  <c r="M5794" s="3">
        <v>135.93960000000001</v>
      </c>
      <c r="O5794" s="3">
        <v>145.68120000000002</v>
      </c>
      <c r="Q5794" s="3">
        <v>172.69200000000001</v>
      </c>
      <c r="S5794" s="1">
        <v>172.69200000000001</v>
      </c>
      <c r="U5794" s="1">
        <v>209.77</v>
      </c>
      <c r="W5794" s="1">
        <v>209.77</v>
      </c>
      <c r="Y5794" s="3">
        <v>169.81380000000001</v>
      </c>
      <c r="AA5794" s="1">
        <v>169.81380000000001</v>
      </c>
      <c r="AC5794" s="1">
        <v>224.45</v>
      </c>
      <c r="AE5794" s="3">
        <v>74.943900000000014</v>
      </c>
      <c r="AF5794" s="3"/>
      <c r="AG5794" s="3">
        <v>89.22420000000001</v>
      </c>
      <c r="AI5794" s="1">
        <v>224.45</v>
      </c>
      <c r="AK5794" s="1">
        <v>224.45</v>
      </c>
      <c r="AM5794" s="1">
        <v>224.45</v>
      </c>
      <c r="AO5794" s="1">
        <v>224.45</v>
      </c>
      <c r="AQ5794" s="1">
        <v>224.45</v>
      </c>
      <c r="AS5794" s="1">
        <v>224.45</v>
      </c>
      <c r="AU5794" s="1">
        <v>224.45</v>
      </c>
      <c r="AW5794" s="3">
        <v>133.54774999999998</v>
      </c>
      <c r="AY5794" s="1">
        <v>133.54774999999998</v>
      </c>
      <c r="BA5794" s="1">
        <v>133.54774999999998</v>
      </c>
    </row>
    <row r="5795" spans="1:53" x14ac:dyDescent="0.25">
      <c r="A5795" t="s">
        <v>52783</v>
      </c>
      <c r="B5795" t="s">
        <v>5286</v>
      </c>
      <c r="C5795" t="s">
        <v>2171</v>
      </c>
      <c r="D5795" t="s">
        <v>5286</v>
      </c>
      <c r="E5795" t="s">
        <v>0</v>
      </c>
      <c r="F5795" t="s">
        <v>0</v>
      </c>
      <c r="G5795" t="s">
        <v>5287</v>
      </c>
      <c r="H5795" s="1">
        <v>0.01</v>
      </c>
      <c r="I5795" s="1">
        <v>2.5000000000000001E-3</v>
      </c>
      <c r="J5795" s="1">
        <f t="shared" si="180"/>
        <v>0</v>
      </c>
      <c r="K5795" s="1">
        <f t="shared" si="181"/>
        <v>7.8000000000000005E-3</v>
      </c>
      <c r="M5795" s="3">
        <v>6.1399999999999996E-3</v>
      </c>
      <c r="O5795" s="3">
        <v>6.5800000000000008E-3</v>
      </c>
      <c r="Q5795" s="3">
        <v>7.8000000000000005E-3</v>
      </c>
      <c r="S5795" s="1">
        <v>7.8000000000000005E-3</v>
      </c>
      <c r="U5795" s="1">
        <v>0</v>
      </c>
      <c r="W5795" s="1">
        <v>0</v>
      </c>
      <c r="Y5795" s="3">
        <v>7.6700000000000006E-3</v>
      </c>
      <c r="AA5795" s="1">
        <v>7.6700000000000006E-3</v>
      </c>
      <c r="AC5795" s="1">
        <v>0</v>
      </c>
      <c r="AE5795" s="3">
        <v>3.3850000000000004E-3</v>
      </c>
      <c r="AF5795" s="3"/>
      <c r="AG5795" s="3">
        <v>4.0300000000000006E-3</v>
      </c>
      <c r="AI5795" s="1">
        <v>0</v>
      </c>
      <c r="AK5795" s="1">
        <v>0</v>
      </c>
      <c r="AM5795" s="1">
        <v>0</v>
      </c>
      <c r="AO5795" s="1">
        <v>0</v>
      </c>
      <c r="AQ5795" s="1">
        <v>0</v>
      </c>
      <c r="AS5795" s="1">
        <v>0</v>
      </c>
      <c r="AU5795" s="1">
        <v>0</v>
      </c>
      <c r="AW5795" s="3">
        <v>0</v>
      </c>
      <c r="AY5795" s="1">
        <v>0</v>
      </c>
      <c r="BA5795" s="1">
        <v>0</v>
      </c>
    </row>
    <row r="5796" spans="1:53" x14ac:dyDescent="0.25">
      <c r="A5796" t="s">
        <v>52783</v>
      </c>
      <c r="B5796">
        <v>3291</v>
      </c>
      <c r="C5796" t="s">
        <v>7591</v>
      </c>
      <c r="D5796" t="s">
        <v>52418</v>
      </c>
      <c r="E5796" t="s">
        <v>13332</v>
      </c>
      <c r="F5796" t="s">
        <v>4038</v>
      </c>
      <c r="G5796" t="s">
        <v>13326</v>
      </c>
      <c r="H5796" s="1">
        <v>79.42</v>
      </c>
      <c r="I5796" s="1">
        <v>19.855</v>
      </c>
      <c r="J5796" s="1">
        <f t="shared" si="180"/>
        <v>0</v>
      </c>
      <c r="K5796" s="1">
        <f t="shared" si="181"/>
        <v>61.947600000000001</v>
      </c>
      <c r="M5796" s="3">
        <v>48.76388</v>
      </c>
      <c r="O5796" s="3">
        <v>52.258360000000003</v>
      </c>
      <c r="Q5796" s="3">
        <v>61.947600000000001</v>
      </c>
      <c r="S5796" s="1">
        <v>61.947600000000001</v>
      </c>
      <c r="U5796" s="1">
        <v>23.2</v>
      </c>
      <c r="W5796" s="1">
        <v>23.2</v>
      </c>
      <c r="Y5796" s="3">
        <v>60.915140000000001</v>
      </c>
      <c r="AA5796" s="1">
        <v>60.915140000000001</v>
      </c>
      <c r="AC5796" s="1">
        <v>0</v>
      </c>
      <c r="AE5796" s="3">
        <v>26.883670000000002</v>
      </c>
      <c r="AF5796" s="3"/>
      <c r="AG5796" s="3">
        <v>32.006260000000005</v>
      </c>
      <c r="AI5796" s="1">
        <v>0</v>
      </c>
      <c r="AK5796" s="1">
        <v>0</v>
      </c>
      <c r="AM5796" s="1">
        <v>0</v>
      </c>
      <c r="AO5796" s="1">
        <v>0</v>
      </c>
      <c r="AQ5796" s="1">
        <v>0</v>
      </c>
      <c r="AS5796" s="1">
        <v>0</v>
      </c>
      <c r="AU5796" s="1">
        <v>0</v>
      </c>
      <c r="AW5796" s="3">
        <v>0</v>
      </c>
      <c r="AY5796" s="1">
        <v>0</v>
      </c>
      <c r="BA5796" s="1">
        <v>0</v>
      </c>
    </row>
    <row r="5797" spans="1:53" x14ac:dyDescent="0.25">
      <c r="A5797" t="s">
        <v>52783</v>
      </c>
      <c r="B5797">
        <v>3291</v>
      </c>
      <c r="C5797" t="s">
        <v>7591</v>
      </c>
      <c r="D5797" t="s">
        <v>52418</v>
      </c>
      <c r="E5797" t="s">
        <v>13337</v>
      </c>
      <c r="F5797" t="s">
        <v>4038</v>
      </c>
      <c r="G5797" t="s">
        <v>13326</v>
      </c>
      <c r="H5797" s="1">
        <v>93.35</v>
      </c>
      <c r="I5797" s="1">
        <v>23.337499999999999</v>
      </c>
      <c r="J5797" s="1">
        <f t="shared" si="180"/>
        <v>0</v>
      </c>
      <c r="K5797" s="1">
        <f t="shared" si="181"/>
        <v>72.813000000000002</v>
      </c>
      <c r="M5797" s="3">
        <v>57.316899999999997</v>
      </c>
      <c r="O5797" s="3">
        <v>61.424300000000002</v>
      </c>
      <c r="Q5797" s="3">
        <v>72.813000000000002</v>
      </c>
      <c r="S5797" s="1">
        <v>72.813000000000002</v>
      </c>
      <c r="U5797" s="1">
        <v>23.2</v>
      </c>
      <c r="W5797" s="1">
        <v>23.2</v>
      </c>
      <c r="Y5797" s="3">
        <v>71.59944999999999</v>
      </c>
      <c r="AA5797" s="1">
        <v>71.59944999999999</v>
      </c>
      <c r="AC5797" s="1">
        <v>0</v>
      </c>
      <c r="AE5797" s="3">
        <v>31.598974999999999</v>
      </c>
      <c r="AF5797" s="3"/>
      <c r="AG5797" s="3">
        <v>37.620049999999999</v>
      </c>
      <c r="AI5797" s="1">
        <v>0</v>
      </c>
      <c r="AK5797" s="1">
        <v>0</v>
      </c>
      <c r="AM5797" s="1">
        <v>0</v>
      </c>
      <c r="AO5797" s="1">
        <v>0</v>
      </c>
      <c r="AQ5797" s="1">
        <v>0</v>
      </c>
      <c r="AS5797" s="1">
        <v>0</v>
      </c>
      <c r="AU5797" s="1">
        <v>0</v>
      </c>
      <c r="AW5797" s="3">
        <v>0</v>
      </c>
      <c r="AY5797" s="1">
        <v>0</v>
      </c>
      <c r="BA5797" s="1">
        <v>0</v>
      </c>
    </row>
    <row r="5798" spans="1:53" x14ac:dyDescent="0.25">
      <c r="A5798" t="s">
        <v>52783</v>
      </c>
      <c r="B5798">
        <v>3291</v>
      </c>
      <c r="C5798" t="s">
        <v>7591</v>
      </c>
      <c r="D5798" t="s">
        <v>52418</v>
      </c>
      <c r="E5798" t="s">
        <v>13325</v>
      </c>
      <c r="F5798" t="s">
        <v>4038</v>
      </c>
      <c r="G5798" t="s">
        <v>13326</v>
      </c>
      <c r="H5798" s="1">
        <v>176.71</v>
      </c>
      <c r="I5798" s="1">
        <v>44.177500000000002</v>
      </c>
      <c r="J5798" s="1">
        <f t="shared" si="180"/>
        <v>0</v>
      </c>
      <c r="K5798" s="1">
        <f t="shared" si="181"/>
        <v>137.83380000000002</v>
      </c>
      <c r="M5798" s="3">
        <v>108.49994000000001</v>
      </c>
      <c r="O5798" s="3">
        <v>116.27518000000001</v>
      </c>
      <c r="Q5798" s="3">
        <v>137.83380000000002</v>
      </c>
      <c r="S5798" s="1">
        <v>137.83380000000002</v>
      </c>
      <c r="U5798" s="1">
        <v>23.2</v>
      </c>
      <c r="W5798" s="1">
        <v>23.2</v>
      </c>
      <c r="Y5798" s="3">
        <v>135.53657000000001</v>
      </c>
      <c r="AA5798" s="1">
        <v>135.53657000000001</v>
      </c>
      <c r="AC5798" s="1">
        <v>0</v>
      </c>
      <c r="AE5798" s="3">
        <v>59.816335000000009</v>
      </c>
      <c r="AF5798" s="3"/>
      <c r="AG5798" s="3">
        <v>71.214130000000011</v>
      </c>
      <c r="AI5798" s="1">
        <v>0</v>
      </c>
      <c r="AK5798" s="1">
        <v>0</v>
      </c>
      <c r="AM5798" s="1">
        <v>0</v>
      </c>
      <c r="AO5798" s="1">
        <v>0</v>
      </c>
      <c r="AQ5798" s="1">
        <v>0</v>
      </c>
      <c r="AS5798" s="1">
        <v>0</v>
      </c>
      <c r="AU5798" s="1">
        <v>0</v>
      </c>
      <c r="AW5798" s="3">
        <v>0</v>
      </c>
      <c r="AY5798" s="1">
        <v>0</v>
      </c>
      <c r="BA5798" s="1">
        <v>0</v>
      </c>
    </row>
    <row r="5799" spans="1:53" x14ac:dyDescent="0.25">
      <c r="A5799" t="s">
        <v>52783</v>
      </c>
      <c r="B5799">
        <v>3291</v>
      </c>
      <c r="C5799" t="s">
        <v>7591</v>
      </c>
      <c r="D5799" t="s">
        <v>52418</v>
      </c>
      <c r="E5799" t="s">
        <v>13338</v>
      </c>
      <c r="F5799" t="s">
        <v>4038</v>
      </c>
      <c r="G5799" t="s">
        <v>13326</v>
      </c>
      <c r="H5799" s="1">
        <v>93.35</v>
      </c>
      <c r="I5799" s="1">
        <v>23.337499999999999</v>
      </c>
      <c r="J5799" s="1">
        <f t="shared" si="180"/>
        <v>0</v>
      </c>
      <c r="K5799" s="1">
        <f t="shared" si="181"/>
        <v>72.813000000000002</v>
      </c>
      <c r="M5799" s="3">
        <v>57.316899999999997</v>
      </c>
      <c r="O5799" s="3">
        <v>61.424300000000002</v>
      </c>
      <c r="Q5799" s="3">
        <v>72.813000000000002</v>
      </c>
      <c r="S5799" s="1">
        <v>72.813000000000002</v>
      </c>
      <c r="U5799" s="1">
        <v>23.2</v>
      </c>
      <c r="W5799" s="1">
        <v>23.2</v>
      </c>
      <c r="Y5799" s="3">
        <v>71.59944999999999</v>
      </c>
      <c r="AA5799" s="1">
        <v>71.59944999999999</v>
      </c>
      <c r="AC5799" s="1">
        <v>0</v>
      </c>
      <c r="AE5799" s="3">
        <v>31.598974999999999</v>
      </c>
      <c r="AF5799" s="3"/>
      <c r="AG5799" s="3">
        <v>37.620049999999999</v>
      </c>
      <c r="AI5799" s="1">
        <v>0</v>
      </c>
      <c r="AK5799" s="1">
        <v>0</v>
      </c>
      <c r="AM5799" s="1">
        <v>0</v>
      </c>
      <c r="AO5799" s="1">
        <v>0</v>
      </c>
      <c r="AQ5799" s="1">
        <v>0</v>
      </c>
      <c r="AS5799" s="1">
        <v>0</v>
      </c>
      <c r="AU5799" s="1">
        <v>0</v>
      </c>
      <c r="AW5799" s="3">
        <v>0</v>
      </c>
      <c r="AY5799" s="1">
        <v>0</v>
      </c>
      <c r="BA5799" s="1">
        <v>0</v>
      </c>
    </row>
    <row r="5800" spans="1:53" x14ac:dyDescent="0.25">
      <c r="A5800" t="s">
        <v>52783</v>
      </c>
      <c r="B5800">
        <v>3291</v>
      </c>
      <c r="C5800" t="s">
        <v>7591</v>
      </c>
      <c r="D5800" t="s">
        <v>52418</v>
      </c>
      <c r="E5800" t="s">
        <v>13333</v>
      </c>
      <c r="F5800" t="s">
        <v>4038</v>
      </c>
      <c r="G5800" t="s">
        <v>13326</v>
      </c>
      <c r="H5800" s="1">
        <v>79.42</v>
      </c>
      <c r="I5800" s="1">
        <v>19.855</v>
      </c>
      <c r="J5800" s="1">
        <f t="shared" si="180"/>
        <v>0</v>
      </c>
      <c r="K5800" s="1">
        <f t="shared" si="181"/>
        <v>61.947600000000001</v>
      </c>
      <c r="M5800" s="3">
        <v>48.76388</v>
      </c>
      <c r="O5800" s="3">
        <v>52.258360000000003</v>
      </c>
      <c r="Q5800" s="3">
        <v>61.947600000000001</v>
      </c>
      <c r="S5800" s="1">
        <v>61.947600000000001</v>
      </c>
      <c r="U5800" s="1">
        <v>23.2</v>
      </c>
      <c r="W5800" s="1">
        <v>23.2</v>
      </c>
      <c r="Y5800" s="3">
        <v>60.915140000000001</v>
      </c>
      <c r="AA5800" s="1">
        <v>60.915140000000001</v>
      </c>
      <c r="AC5800" s="1">
        <v>0</v>
      </c>
      <c r="AE5800" s="3">
        <v>26.883670000000002</v>
      </c>
      <c r="AF5800" s="3"/>
      <c r="AG5800" s="3">
        <v>32.006260000000005</v>
      </c>
      <c r="AI5800" s="1">
        <v>0</v>
      </c>
      <c r="AK5800" s="1">
        <v>0</v>
      </c>
      <c r="AM5800" s="1">
        <v>0</v>
      </c>
      <c r="AO5800" s="1">
        <v>0</v>
      </c>
      <c r="AQ5800" s="1">
        <v>0</v>
      </c>
      <c r="AS5800" s="1">
        <v>0</v>
      </c>
      <c r="AU5800" s="1">
        <v>0</v>
      </c>
      <c r="AW5800" s="3">
        <v>0</v>
      </c>
      <c r="AY5800" s="1">
        <v>0</v>
      </c>
      <c r="BA5800" s="1">
        <v>0</v>
      </c>
    </row>
    <row r="5801" spans="1:53" x14ac:dyDescent="0.25">
      <c r="A5801" t="s">
        <v>52783</v>
      </c>
      <c r="B5801">
        <v>3291</v>
      </c>
      <c r="C5801" t="s">
        <v>7591</v>
      </c>
      <c r="D5801" t="s">
        <v>52418</v>
      </c>
      <c r="E5801" t="s">
        <v>13327</v>
      </c>
      <c r="F5801" t="s">
        <v>4038</v>
      </c>
      <c r="G5801" t="s">
        <v>13326</v>
      </c>
      <c r="H5801" s="1">
        <v>176.71</v>
      </c>
      <c r="I5801" s="1">
        <v>44.177500000000002</v>
      </c>
      <c r="J5801" s="1">
        <f t="shared" si="180"/>
        <v>0</v>
      </c>
      <c r="K5801" s="1">
        <f t="shared" si="181"/>
        <v>137.83380000000002</v>
      </c>
      <c r="M5801" s="3">
        <v>108.49994000000001</v>
      </c>
      <c r="O5801" s="3">
        <v>116.27518000000001</v>
      </c>
      <c r="Q5801" s="3">
        <v>137.83380000000002</v>
      </c>
      <c r="S5801" s="1">
        <v>137.83380000000002</v>
      </c>
      <c r="U5801" s="1">
        <v>23.2</v>
      </c>
      <c r="W5801" s="1">
        <v>23.2</v>
      </c>
      <c r="Y5801" s="3">
        <v>135.53657000000001</v>
      </c>
      <c r="AA5801" s="1">
        <v>135.53657000000001</v>
      </c>
      <c r="AC5801" s="1">
        <v>0</v>
      </c>
      <c r="AE5801" s="3">
        <v>59.816335000000009</v>
      </c>
      <c r="AF5801" s="3"/>
      <c r="AG5801" s="3">
        <v>71.214130000000011</v>
      </c>
      <c r="AI5801" s="1">
        <v>0</v>
      </c>
      <c r="AK5801" s="1">
        <v>0</v>
      </c>
      <c r="AM5801" s="1">
        <v>0</v>
      </c>
      <c r="AO5801" s="1">
        <v>0</v>
      </c>
      <c r="AQ5801" s="1">
        <v>0</v>
      </c>
      <c r="AS5801" s="1">
        <v>0</v>
      </c>
      <c r="AU5801" s="1">
        <v>0</v>
      </c>
      <c r="AW5801" s="3">
        <v>0</v>
      </c>
      <c r="AY5801" s="1">
        <v>0</v>
      </c>
      <c r="BA5801" s="1">
        <v>0</v>
      </c>
    </row>
    <row r="5802" spans="1:53" x14ac:dyDescent="0.25">
      <c r="A5802" t="s">
        <v>52783</v>
      </c>
      <c r="B5802">
        <v>3291</v>
      </c>
      <c r="C5802" t="s">
        <v>7591</v>
      </c>
      <c r="D5802" t="s">
        <v>52418</v>
      </c>
      <c r="E5802" t="s">
        <v>13334</v>
      </c>
      <c r="F5802" t="s">
        <v>4038</v>
      </c>
      <c r="G5802" t="s">
        <v>13326</v>
      </c>
      <c r="H5802" s="1">
        <v>79.42</v>
      </c>
      <c r="I5802" s="1">
        <v>19.855</v>
      </c>
      <c r="J5802" s="1">
        <f t="shared" si="180"/>
        <v>0</v>
      </c>
      <c r="K5802" s="1">
        <f t="shared" si="181"/>
        <v>61.947600000000001</v>
      </c>
      <c r="M5802" s="3">
        <v>48.76388</v>
      </c>
      <c r="O5802" s="3">
        <v>52.258360000000003</v>
      </c>
      <c r="Q5802" s="3">
        <v>61.947600000000001</v>
      </c>
      <c r="S5802" s="1">
        <v>61.947600000000001</v>
      </c>
      <c r="U5802" s="1">
        <v>23.2</v>
      </c>
      <c r="W5802" s="1">
        <v>23.2</v>
      </c>
      <c r="Y5802" s="3">
        <v>60.915140000000001</v>
      </c>
      <c r="AA5802" s="1">
        <v>60.915140000000001</v>
      </c>
      <c r="AC5802" s="1">
        <v>0</v>
      </c>
      <c r="AE5802" s="3">
        <v>26.883670000000002</v>
      </c>
      <c r="AF5802" s="3"/>
      <c r="AG5802" s="3">
        <v>32.006260000000005</v>
      </c>
      <c r="AI5802" s="1">
        <v>0</v>
      </c>
      <c r="AK5802" s="1">
        <v>0</v>
      </c>
      <c r="AM5802" s="1">
        <v>0</v>
      </c>
      <c r="AO5802" s="1">
        <v>0</v>
      </c>
      <c r="AQ5802" s="1">
        <v>0</v>
      </c>
      <c r="AS5802" s="1">
        <v>0</v>
      </c>
      <c r="AU5802" s="1">
        <v>0</v>
      </c>
      <c r="AW5802" s="3">
        <v>0</v>
      </c>
      <c r="AY5802" s="1">
        <v>0</v>
      </c>
      <c r="BA5802" s="1">
        <v>0</v>
      </c>
    </row>
    <row r="5803" spans="1:53" x14ac:dyDescent="0.25">
      <c r="A5803" t="s">
        <v>52783</v>
      </c>
      <c r="B5803">
        <v>3291</v>
      </c>
      <c r="C5803" t="s">
        <v>7591</v>
      </c>
      <c r="D5803" t="s">
        <v>52418</v>
      </c>
      <c r="E5803" t="s">
        <v>13339</v>
      </c>
      <c r="F5803" t="s">
        <v>4038</v>
      </c>
      <c r="G5803" t="s">
        <v>13326</v>
      </c>
      <c r="H5803" s="1">
        <v>93.35</v>
      </c>
      <c r="I5803" s="1">
        <v>23.337499999999999</v>
      </c>
      <c r="J5803" s="1">
        <f t="shared" si="180"/>
        <v>0</v>
      </c>
      <c r="K5803" s="1">
        <f t="shared" si="181"/>
        <v>72.813000000000002</v>
      </c>
      <c r="M5803" s="3">
        <v>57.316899999999997</v>
      </c>
      <c r="O5803" s="3">
        <v>61.424300000000002</v>
      </c>
      <c r="Q5803" s="3">
        <v>72.813000000000002</v>
      </c>
      <c r="S5803" s="1">
        <v>72.813000000000002</v>
      </c>
      <c r="U5803" s="1">
        <v>23.2</v>
      </c>
      <c r="W5803" s="1">
        <v>23.2</v>
      </c>
      <c r="Y5803" s="3">
        <v>71.59944999999999</v>
      </c>
      <c r="AA5803" s="1">
        <v>71.59944999999999</v>
      </c>
      <c r="AC5803" s="1">
        <v>0</v>
      </c>
      <c r="AE5803" s="3">
        <v>31.598974999999999</v>
      </c>
      <c r="AF5803" s="3"/>
      <c r="AG5803" s="3">
        <v>37.620049999999999</v>
      </c>
      <c r="AI5803" s="1">
        <v>0</v>
      </c>
      <c r="AK5803" s="1">
        <v>0</v>
      </c>
      <c r="AM5803" s="1">
        <v>0</v>
      </c>
      <c r="AO5803" s="1">
        <v>0</v>
      </c>
      <c r="AQ5803" s="1">
        <v>0</v>
      </c>
      <c r="AS5803" s="1">
        <v>0</v>
      </c>
      <c r="AU5803" s="1">
        <v>0</v>
      </c>
      <c r="AW5803" s="3">
        <v>0</v>
      </c>
      <c r="AY5803" s="1">
        <v>0</v>
      </c>
      <c r="BA5803" s="1">
        <v>0</v>
      </c>
    </row>
    <row r="5804" spans="1:53" x14ac:dyDescent="0.25">
      <c r="A5804" t="s">
        <v>52783</v>
      </c>
      <c r="B5804">
        <v>3291</v>
      </c>
      <c r="C5804" t="s">
        <v>7591</v>
      </c>
      <c r="D5804" t="s">
        <v>52418</v>
      </c>
      <c r="E5804" t="s">
        <v>13328</v>
      </c>
      <c r="F5804" t="s">
        <v>4038</v>
      </c>
      <c r="G5804" t="s">
        <v>13326</v>
      </c>
      <c r="H5804" s="1">
        <v>176.71</v>
      </c>
      <c r="I5804" s="1">
        <v>44.177500000000002</v>
      </c>
      <c r="J5804" s="1">
        <f t="shared" si="180"/>
        <v>0</v>
      </c>
      <c r="K5804" s="1">
        <f t="shared" si="181"/>
        <v>137.83380000000002</v>
      </c>
      <c r="M5804" s="3">
        <v>108.49994000000001</v>
      </c>
      <c r="O5804" s="3">
        <v>116.27518000000001</v>
      </c>
      <c r="Q5804" s="3">
        <v>137.83380000000002</v>
      </c>
      <c r="S5804" s="1">
        <v>137.83380000000002</v>
      </c>
      <c r="U5804" s="1">
        <v>23.2</v>
      </c>
      <c r="W5804" s="1">
        <v>23.2</v>
      </c>
      <c r="Y5804" s="3">
        <v>135.53657000000001</v>
      </c>
      <c r="AA5804" s="1">
        <v>135.53657000000001</v>
      </c>
      <c r="AC5804" s="1">
        <v>0</v>
      </c>
      <c r="AE5804" s="3">
        <v>59.816335000000009</v>
      </c>
      <c r="AF5804" s="3"/>
      <c r="AG5804" s="3">
        <v>71.214130000000011</v>
      </c>
      <c r="AI5804" s="1">
        <v>0</v>
      </c>
      <c r="AK5804" s="1">
        <v>0</v>
      </c>
      <c r="AM5804" s="1">
        <v>0</v>
      </c>
      <c r="AO5804" s="1">
        <v>0</v>
      </c>
      <c r="AQ5804" s="1">
        <v>0</v>
      </c>
      <c r="AS5804" s="1">
        <v>0</v>
      </c>
      <c r="AU5804" s="1">
        <v>0</v>
      </c>
      <c r="AW5804" s="3">
        <v>0</v>
      </c>
      <c r="AY5804" s="1">
        <v>0</v>
      </c>
      <c r="BA5804" s="1">
        <v>0</v>
      </c>
    </row>
    <row r="5805" spans="1:53" x14ac:dyDescent="0.25">
      <c r="A5805" t="s">
        <v>52783</v>
      </c>
      <c r="B5805">
        <v>3291</v>
      </c>
      <c r="C5805" t="s">
        <v>7591</v>
      </c>
      <c r="D5805" t="s">
        <v>52418</v>
      </c>
      <c r="E5805" t="s">
        <v>13335</v>
      </c>
      <c r="F5805" t="s">
        <v>4038</v>
      </c>
      <c r="G5805" t="s">
        <v>13326</v>
      </c>
      <c r="H5805" s="1">
        <v>79.42</v>
      </c>
      <c r="I5805" s="1">
        <v>19.855</v>
      </c>
      <c r="J5805" s="1">
        <f t="shared" si="180"/>
        <v>0</v>
      </c>
      <c r="K5805" s="1">
        <f t="shared" si="181"/>
        <v>61.947600000000001</v>
      </c>
      <c r="M5805" s="3">
        <v>48.76388</v>
      </c>
      <c r="O5805" s="3">
        <v>52.258360000000003</v>
      </c>
      <c r="Q5805" s="3">
        <v>61.947600000000001</v>
      </c>
      <c r="S5805" s="1">
        <v>61.947600000000001</v>
      </c>
      <c r="U5805" s="1">
        <v>23.2</v>
      </c>
      <c r="W5805" s="1">
        <v>23.2</v>
      </c>
      <c r="Y5805" s="3">
        <v>60.915140000000001</v>
      </c>
      <c r="AA5805" s="1">
        <v>60.915140000000001</v>
      </c>
      <c r="AC5805" s="1">
        <v>0</v>
      </c>
      <c r="AE5805" s="3">
        <v>26.883670000000002</v>
      </c>
      <c r="AF5805" s="3"/>
      <c r="AG5805" s="3">
        <v>32.006260000000005</v>
      </c>
      <c r="AI5805" s="1">
        <v>0</v>
      </c>
      <c r="AK5805" s="1">
        <v>0</v>
      </c>
      <c r="AM5805" s="1">
        <v>0</v>
      </c>
      <c r="AO5805" s="1">
        <v>0</v>
      </c>
      <c r="AQ5805" s="1">
        <v>0</v>
      </c>
      <c r="AS5805" s="1">
        <v>0</v>
      </c>
      <c r="AU5805" s="1">
        <v>0</v>
      </c>
      <c r="AW5805" s="3">
        <v>0</v>
      </c>
      <c r="AY5805" s="1">
        <v>0</v>
      </c>
      <c r="BA5805" s="1">
        <v>0</v>
      </c>
    </row>
    <row r="5806" spans="1:53" x14ac:dyDescent="0.25">
      <c r="A5806" t="s">
        <v>52783</v>
      </c>
      <c r="B5806">
        <v>3291</v>
      </c>
      <c r="C5806" t="s">
        <v>7591</v>
      </c>
      <c r="D5806" t="s">
        <v>52418</v>
      </c>
      <c r="E5806" t="s">
        <v>13340</v>
      </c>
      <c r="F5806" t="s">
        <v>4038</v>
      </c>
      <c r="G5806" t="s">
        <v>13326</v>
      </c>
      <c r="H5806" s="1">
        <v>93.35</v>
      </c>
      <c r="I5806" s="1">
        <v>23.337499999999999</v>
      </c>
      <c r="J5806" s="1">
        <f t="shared" si="180"/>
        <v>0</v>
      </c>
      <c r="K5806" s="1">
        <f t="shared" si="181"/>
        <v>72.813000000000002</v>
      </c>
      <c r="M5806" s="3">
        <v>57.316899999999997</v>
      </c>
      <c r="O5806" s="3">
        <v>61.424300000000002</v>
      </c>
      <c r="Q5806" s="3">
        <v>72.813000000000002</v>
      </c>
      <c r="S5806" s="1">
        <v>72.813000000000002</v>
      </c>
      <c r="U5806" s="1">
        <v>23.2</v>
      </c>
      <c r="W5806" s="1">
        <v>23.2</v>
      </c>
      <c r="Y5806" s="3">
        <v>71.59944999999999</v>
      </c>
      <c r="AA5806" s="1">
        <v>71.59944999999999</v>
      </c>
      <c r="AC5806" s="1">
        <v>0</v>
      </c>
      <c r="AE5806" s="3">
        <v>31.598974999999999</v>
      </c>
      <c r="AF5806" s="3"/>
      <c r="AG5806" s="3">
        <v>37.620049999999999</v>
      </c>
      <c r="AI5806" s="1">
        <v>0</v>
      </c>
      <c r="AK5806" s="1">
        <v>0</v>
      </c>
      <c r="AM5806" s="1">
        <v>0</v>
      </c>
      <c r="AO5806" s="1">
        <v>0</v>
      </c>
      <c r="AQ5806" s="1">
        <v>0</v>
      </c>
      <c r="AS5806" s="1">
        <v>0</v>
      </c>
      <c r="AU5806" s="1">
        <v>0</v>
      </c>
      <c r="AW5806" s="3">
        <v>0</v>
      </c>
      <c r="AY5806" s="1">
        <v>0</v>
      </c>
      <c r="BA5806" s="1">
        <v>0</v>
      </c>
    </row>
    <row r="5807" spans="1:53" x14ac:dyDescent="0.25">
      <c r="A5807" t="s">
        <v>52783</v>
      </c>
      <c r="B5807">
        <v>3291</v>
      </c>
      <c r="C5807" t="s">
        <v>7591</v>
      </c>
      <c r="D5807" t="s">
        <v>52418</v>
      </c>
      <c r="E5807" t="s">
        <v>13329</v>
      </c>
      <c r="F5807" t="s">
        <v>4038</v>
      </c>
      <c r="G5807" t="s">
        <v>13326</v>
      </c>
      <c r="H5807" s="1">
        <v>176.71</v>
      </c>
      <c r="I5807" s="1">
        <v>44.177500000000002</v>
      </c>
      <c r="J5807" s="1">
        <f t="shared" si="180"/>
        <v>0</v>
      </c>
      <c r="K5807" s="1">
        <f t="shared" si="181"/>
        <v>137.83380000000002</v>
      </c>
      <c r="M5807" s="3">
        <v>108.49994000000001</v>
      </c>
      <c r="O5807" s="3">
        <v>116.27518000000001</v>
      </c>
      <c r="Q5807" s="3">
        <v>137.83380000000002</v>
      </c>
      <c r="S5807" s="1">
        <v>137.83380000000002</v>
      </c>
      <c r="U5807" s="1">
        <v>23.2</v>
      </c>
      <c r="W5807" s="1">
        <v>23.2</v>
      </c>
      <c r="Y5807" s="3">
        <v>135.53657000000001</v>
      </c>
      <c r="AA5807" s="1">
        <v>135.53657000000001</v>
      </c>
      <c r="AC5807" s="1">
        <v>0</v>
      </c>
      <c r="AE5807" s="3">
        <v>59.816335000000009</v>
      </c>
      <c r="AF5807" s="3"/>
      <c r="AG5807" s="3">
        <v>71.214130000000011</v>
      </c>
      <c r="AI5807" s="1">
        <v>0</v>
      </c>
      <c r="AK5807" s="1">
        <v>0</v>
      </c>
      <c r="AM5807" s="1">
        <v>0</v>
      </c>
      <c r="AO5807" s="1">
        <v>0</v>
      </c>
      <c r="AQ5807" s="1">
        <v>0</v>
      </c>
      <c r="AS5807" s="1">
        <v>0</v>
      </c>
      <c r="AU5807" s="1">
        <v>0</v>
      </c>
      <c r="AW5807" s="3">
        <v>0</v>
      </c>
      <c r="AY5807" s="1">
        <v>0</v>
      </c>
      <c r="BA5807" s="1">
        <v>0</v>
      </c>
    </row>
    <row r="5808" spans="1:53" x14ac:dyDescent="0.25">
      <c r="A5808" t="s">
        <v>52783</v>
      </c>
      <c r="B5808">
        <v>3291</v>
      </c>
      <c r="C5808" t="s">
        <v>7591</v>
      </c>
      <c r="D5808" t="s">
        <v>52418</v>
      </c>
      <c r="E5808" t="s">
        <v>13341</v>
      </c>
      <c r="F5808" t="s">
        <v>4038</v>
      </c>
      <c r="G5808" t="s">
        <v>13326</v>
      </c>
      <c r="H5808" s="1">
        <v>93.35</v>
      </c>
      <c r="I5808" s="1">
        <v>23.337499999999999</v>
      </c>
      <c r="J5808" s="1">
        <f t="shared" si="180"/>
        <v>0</v>
      </c>
      <c r="K5808" s="1">
        <f t="shared" si="181"/>
        <v>72.813000000000002</v>
      </c>
      <c r="M5808" s="3">
        <v>57.316899999999997</v>
      </c>
      <c r="O5808" s="3">
        <v>61.424300000000002</v>
      </c>
      <c r="Q5808" s="3">
        <v>72.813000000000002</v>
      </c>
      <c r="S5808" s="1">
        <v>72.813000000000002</v>
      </c>
      <c r="U5808" s="1">
        <v>23.2</v>
      </c>
      <c r="W5808" s="1">
        <v>23.2</v>
      </c>
      <c r="Y5808" s="3">
        <v>71.59944999999999</v>
      </c>
      <c r="AA5808" s="1">
        <v>71.59944999999999</v>
      </c>
      <c r="AC5808" s="1">
        <v>0</v>
      </c>
      <c r="AE5808" s="3">
        <v>31.598974999999999</v>
      </c>
      <c r="AF5808" s="3"/>
      <c r="AG5808" s="3">
        <v>37.620049999999999</v>
      </c>
      <c r="AI5808" s="1">
        <v>0</v>
      </c>
      <c r="AK5808" s="1">
        <v>0</v>
      </c>
      <c r="AM5808" s="1">
        <v>0</v>
      </c>
      <c r="AO5808" s="1">
        <v>0</v>
      </c>
      <c r="AQ5808" s="1">
        <v>0</v>
      </c>
      <c r="AS5808" s="1">
        <v>0</v>
      </c>
      <c r="AU5808" s="1">
        <v>0</v>
      </c>
      <c r="AW5808" s="3">
        <v>0</v>
      </c>
      <c r="AY5808" s="1">
        <v>0</v>
      </c>
      <c r="BA5808" s="1">
        <v>0</v>
      </c>
    </row>
    <row r="5809" spans="1:53" x14ac:dyDescent="0.25">
      <c r="A5809" t="s">
        <v>52783</v>
      </c>
      <c r="B5809">
        <v>3291</v>
      </c>
      <c r="C5809" t="s">
        <v>7591</v>
      </c>
      <c r="D5809" t="s">
        <v>52418</v>
      </c>
      <c r="E5809" t="s">
        <v>13342</v>
      </c>
      <c r="F5809" t="s">
        <v>4038</v>
      </c>
      <c r="G5809" t="s">
        <v>13326</v>
      </c>
      <c r="H5809" s="1">
        <v>93.35</v>
      </c>
      <c r="I5809" s="1">
        <v>23.337499999999999</v>
      </c>
      <c r="J5809" s="1">
        <f t="shared" si="180"/>
        <v>0</v>
      </c>
      <c r="K5809" s="1">
        <f t="shared" si="181"/>
        <v>72.813000000000002</v>
      </c>
      <c r="M5809" s="3">
        <v>57.316899999999997</v>
      </c>
      <c r="O5809" s="3">
        <v>61.424300000000002</v>
      </c>
      <c r="Q5809" s="3">
        <v>72.813000000000002</v>
      </c>
      <c r="S5809" s="1">
        <v>72.813000000000002</v>
      </c>
      <c r="U5809" s="1">
        <v>23.2</v>
      </c>
      <c r="W5809" s="1">
        <v>23.2</v>
      </c>
      <c r="Y5809" s="3">
        <v>71.59944999999999</v>
      </c>
      <c r="AA5809" s="1">
        <v>71.59944999999999</v>
      </c>
      <c r="AC5809" s="1">
        <v>0</v>
      </c>
      <c r="AE5809" s="3">
        <v>31.598974999999999</v>
      </c>
      <c r="AF5809" s="3"/>
      <c r="AG5809" s="3">
        <v>37.620049999999999</v>
      </c>
      <c r="AI5809" s="1">
        <v>0</v>
      </c>
      <c r="AK5809" s="1">
        <v>0</v>
      </c>
      <c r="AM5809" s="1">
        <v>0</v>
      </c>
      <c r="AO5809" s="1">
        <v>0</v>
      </c>
      <c r="AQ5809" s="1">
        <v>0</v>
      </c>
      <c r="AS5809" s="1">
        <v>0</v>
      </c>
      <c r="AU5809" s="1">
        <v>0</v>
      </c>
      <c r="AW5809" s="3">
        <v>0</v>
      </c>
      <c r="AY5809" s="1">
        <v>0</v>
      </c>
      <c r="BA5809" s="1">
        <v>0</v>
      </c>
    </row>
    <row r="5810" spans="1:53" x14ac:dyDescent="0.25">
      <c r="A5810" t="s">
        <v>52783</v>
      </c>
      <c r="B5810">
        <v>3291</v>
      </c>
      <c r="C5810" t="s">
        <v>7591</v>
      </c>
      <c r="D5810" t="s">
        <v>52418</v>
      </c>
      <c r="E5810" t="s">
        <v>13336</v>
      </c>
      <c r="F5810" t="s">
        <v>4038</v>
      </c>
      <c r="G5810" t="s">
        <v>13326</v>
      </c>
      <c r="H5810" s="1">
        <v>79.42</v>
      </c>
      <c r="I5810" s="1">
        <v>19.855</v>
      </c>
      <c r="J5810" s="1">
        <f t="shared" si="180"/>
        <v>0</v>
      </c>
      <c r="K5810" s="1">
        <f t="shared" si="181"/>
        <v>61.947600000000001</v>
      </c>
      <c r="M5810" s="3">
        <v>48.76388</v>
      </c>
      <c r="O5810" s="3">
        <v>52.258360000000003</v>
      </c>
      <c r="Q5810" s="3">
        <v>61.947600000000001</v>
      </c>
      <c r="S5810" s="1">
        <v>61.947600000000001</v>
      </c>
      <c r="U5810" s="1">
        <v>23.2</v>
      </c>
      <c r="W5810" s="1">
        <v>23.2</v>
      </c>
      <c r="Y5810" s="3">
        <v>60.915140000000001</v>
      </c>
      <c r="AA5810" s="1">
        <v>60.915140000000001</v>
      </c>
      <c r="AC5810" s="1">
        <v>0</v>
      </c>
      <c r="AE5810" s="3">
        <v>26.883670000000002</v>
      </c>
      <c r="AF5810" s="3"/>
      <c r="AG5810" s="3">
        <v>32.006260000000005</v>
      </c>
      <c r="AI5810" s="1">
        <v>0</v>
      </c>
      <c r="AK5810" s="1">
        <v>0</v>
      </c>
      <c r="AM5810" s="1">
        <v>0</v>
      </c>
      <c r="AO5810" s="1">
        <v>0</v>
      </c>
      <c r="AQ5810" s="1">
        <v>0</v>
      </c>
      <c r="AS5810" s="1">
        <v>0</v>
      </c>
      <c r="AU5810" s="1">
        <v>0</v>
      </c>
      <c r="AW5810" s="3">
        <v>0</v>
      </c>
      <c r="AY5810" s="1">
        <v>0</v>
      </c>
      <c r="BA5810" s="1">
        <v>0</v>
      </c>
    </row>
    <row r="5811" spans="1:53" x14ac:dyDescent="0.25">
      <c r="A5811" t="s">
        <v>52783</v>
      </c>
      <c r="B5811">
        <v>3291</v>
      </c>
      <c r="C5811" t="s">
        <v>7591</v>
      </c>
      <c r="D5811" t="s">
        <v>52418</v>
      </c>
      <c r="E5811" t="s">
        <v>13330</v>
      </c>
      <c r="F5811" t="s">
        <v>4038</v>
      </c>
      <c r="G5811" t="s">
        <v>13326</v>
      </c>
      <c r="H5811" s="1">
        <v>176.71</v>
      </c>
      <c r="I5811" s="1">
        <v>44.177500000000002</v>
      </c>
      <c r="J5811" s="1">
        <f t="shared" si="180"/>
        <v>0</v>
      </c>
      <c r="K5811" s="1">
        <f t="shared" si="181"/>
        <v>137.83380000000002</v>
      </c>
      <c r="M5811" s="3">
        <v>108.49994000000001</v>
      </c>
      <c r="O5811" s="3">
        <v>116.27518000000001</v>
      </c>
      <c r="Q5811" s="3">
        <v>137.83380000000002</v>
      </c>
      <c r="S5811" s="1">
        <v>137.83380000000002</v>
      </c>
      <c r="U5811" s="1">
        <v>23.2</v>
      </c>
      <c r="W5811" s="1">
        <v>23.2</v>
      </c>
      <c r="Y5811" s="3">
        <v>135.53657000000001</v>
      </c>
      <c r="AA5811" s="1">
        <v>135.53657000000001</v>
      </c>
      <c r="AC5811" s="1">
        <v>0</v>
      </c>
      <c r="AE5811" s="3">
        <v>59.816335000000009</v>
      </c>
      <c r="AF5811" s="3"/>
      <c r="AG5811" s="3">
        <v>71.214130000000011</v>
      </c>
      <c r="AI5811" s="1">
        <v>0</v>
      </c>
      <c r="AK5811" s="1">
        <v>0</v>
      </c>
      <c r="AM5811" s="1">
        <v>0</v>
      </c>
      <c r="AO5811" s="1">
        <v>0</v>
      </c>
      <c r="AQ5811" s="1">
        <v>0</v>
      </c>
      <c r="AS5811" s="1">
        <v>0</v>
      </c>
      <c r="AU5811" s="1">
        <v>0</v>
      </c>
      <c r="AW5811" s="3">
        <v>0</v>
      </c>
      <c r="AY5811" s="1">
        <v>0</v>
      </c>
      <c r="BA5811" s="1">
        <v>0</v>
      </c>
    </row>
    <row r="5812" spans="1:53" x14ac:dyDescent="0.25">
      <c r="A5812" t="s">
        <v>52783</v>
      </c>
      <c r="B5812">
        <v>3291</v>
      </c>
      <c r="C5812" t="s">
        <v>7591</v>
      </c>
      <c r="D5812" t="s">
        <v>52418</v>
      </c>
      <c r="E5812" t="s">
        <v>13331</v>
      </c>
      <c r="F5812" t="s">
        <v>4038</v>
      </c>
      <c r="G5812" t="s">
        <v>13326</v>
      </c>
      <c r="H5812" s="1">
        <v>176.71</v>
      </c>
      <c r="I5812" s="1">
        <v>44.177500000000002</v>
      </c>
      <c r="J5812" s="1">
        <f t="shared" si="180"/>
        <v>0</v>
      </c>
      <c r="K5812" s="1">
        <f t="shared" si="181"/>
        <v>137.83380000000002</v>
      </c>
      <c r="M5812" s="3">
        <v>108.49994000000001</v>
      </c>
      <c r="O5812" s="3">
        <v>116.27518000000001</v>
      </c>
      <c r="Q5812" s="3">
        <v>137.83380000000002</v>
      </c>
      <c r="S5812" s="1">
        <v>137.83380000000002</v>
      </c>
      <c r="U5812" s="1">
        <v>23.2</v>
      </c>
      <c r="W5812" s="1">
        <v>23.2</v>
      </c>
      <c r="Y5812" s="3">
        <v>135.53657000000001</v>
      </c>
      <c r="AA5812" s="1">
        <v>135.53657000000001</v>
      </c>
      <c r="AC5812" s="1">
        <v>0</v>
      </c>
      <c r="AE5812" s="3">
        <v>59.816335000000009</v>
      </c>
      <c r="AF5812" s="3"/>
      <c r="AG5812" s="3">
        <v>71.214130000000011</v>
      </c>
      <c r="AI5812" s="1">
        <v>0</v>
      </c>
      <c r="AK5812" s="1">
        <v>0</v>
      </c>
      <c r="AM5812" s="1">
        <v>0</v>
      </c>
      <c r="AO5812" s="1">
        <v>0</v>
      </c>
      <c r="AQ5812" s="1">
        <v>0</v>
      </c>
      <c r="AS5812" s="1">
        <v>0</v>
      </c>
      <c r="AU5812" s="1">
        <v>0</v>
      </c>
      <c r="AW5812" s="3">
        <v>0</v>
      </c>
      <c r="AY5812" s="1">
        <v>0</v>
      </c>
      <c r="BA5812" s="1">
        <v>0</v>
      </c>
    </row>
    <row r="5813" spans="1:53" x14ac:dyDescent="0.25">
      <c r="A5813" t="s">
        <v>52783</v>
      </c>
      <c r="B5813" t="s">
        <v>5288</v>
      </c>
      <c r="C5813" t="s">
        <v>2171</v>
      </c>
      <c r="D5813" t="s">
        <v>5288</v>
      </c>
      <c r="E5813" t="s">
        <v>0</v>
      </c>
      <c r="F5813" t="s">
        <v>0</v>
      </c>
      <c r="G5813" t="s">
        <v>5289</v>
      </c>
      <c r="H5813" s="1">
        <v>0.01</v>
      </c>
      <c r="I5813" s="1">
        <v>2.5000000000000001E-3</v>
      </c>
      <c r="J5813" s="1">
        <f t="shared" si="180"/>
        <v>0</v>
      </c>
      <c r="K5813" s="1">
        <f t="shared" si="181"/>
        <v>7.8000000000000005E-3</v>
      </c>
      <c r="M5813" s="3">
        <v>6.1399999999999996E-3</v>
      </c>
      <c r="O5813" s="3">
        <v>6.5800000000000008E-3</v>
      </c>
      <c r="Q5813" s="3">
        <v>7.8000000000000005E-3</v>
      </c>
      <c r="S5813" s="1">
        <v>7.8000000000000005E-3</v>
      </c>
      <c r="U5813" s="1">
        <v>0</v>
      </c>
      <c r="W5813" s="1">
        <v>0</v>
      </c>
      <c r="Y5813" s="3">
        <v>7.6700000000000006E-3</v>
      </c>
      <c r="AA5813" s="1">
        <v>7.6700000000000006E-3</v>
      </c>
      <c r="AC5813" s="1">
        <v>0</v>
      </c>
      <c r="AE5813" s="3">
        <v>3.3850000000000004E-3</v>
      </c>
      <c r="AF5813" s="3"/>
      <c r="AG5813" s="3">
        <v>4.0300000000000006E-3</v>
      </c>
      <c r="AI5813" s="1">
        <v>0</v>
      </c>
      <c r="AK5813" s="1">
        <v>0</v>
      </c>
      <c r="AM5813" s="1">
        <v>0</v>
      </c>
      <c r="AO5813" s="1">
        <v>0</v>
      </c>
      <c r="AQ5813" s="1">
        <v>0</v>
      </c>
      <c r="AS5813" s="1">
        <v>0</v>
      </c>
      <c r="AU5813" s="1">
        <v>0</v>
      </c>
      <c r="AW5813" s="3">
        <v>0</v>
      </c>
      <c r="AY5813" s="1">
        <v>0</v>
      </c>
      <c r="BA5813" s="1">
        <v>0</v>
      </c>
    </row>
    <row r="5814" spans="1:53" x14ac:dyDescent="0.25">
      <c r="A5814" t="s">
        <v>52783</v>
      </c>
      <c r="B5814">
        <v>3292</v>
      </c>
      <c r="C5814" t="s">
        <v>7591</v>
      </c>
      <c r="D5814">
        <v>25000002</v>
      </c>
      <c r="E5814" t="s">
        <v>13343</v>
      </c>
      <c r="F5814" t="s">
        <v>4038</v>
      </c>
      <c r="G5814" t="s">
        <v>13344</v>
      </c>
      <c r="H5814" s="1">
        <v>79.709999999999994</v>
      </c>
      <c r="I5814" s="1">
        <v>19.927499999999998</v>
      </c>
      <c r="J5814" s="1">
        <f t="shared" si="180"/>
        <v>0</v>
      </c>
      <c r="K5814" s="1">
        <f t="shared" si="181"/>
        <v>62.1738</v>
      </c>
      <c r="M5814" s="3">
        <v>48.941939999999995</v>
      </c>
      <c r="O5814" s="3">
        <v>52.449179999999998</v>
      </c>
      <c r="Q5814" s="3">
        <v>62.1738</v>
      </c>
      <c r="S5814" s="1">
        <v>62.1738</v>
      </c>
      <c r="U5814" s="1">
        <v>23.28</v>
      </c>
      <c r="W5814" s="1">
        <v>23.28</v>
      </c>
      <c r="Y5814" s="3">
        <v>61.137569999999997</v>
      </c>
      <c r="AA5814" s="1">
        <v>61.137569999999997</v>
      </c>
      <c r="AC5814" s="1">
        <v>0</v>
      </c>
      <c r="AE5814" s="3">
        <v>26.981835</v>
      </c>
      <c r="AF5814" s="3"/>
      <c r="AG5814" s="3">
        <v>32.123129999999996</v>
      </c>
      <c r="AI5814" s="1">
        <v>0</v>
      </c>
      <c r="AK5814" s="1">
        <v>0</v>
      </c>
      <c r="AM5814" s="1">
        <v>0</v>
      </c>
      <c r="AO5814" s="1">
        <v>0</v>
      </c>
      <c r="AQ5814" s="1">
        <v>0</v>
      </c>
      <c r="AS5814" s="1">
        <v>0</v>
      </c>
      <c r="AU5814" s="1">
        <v>0</v>
      </c>
      <c r="AW5814" s="3">
        <v>0</v>
      </c>
      <c r="AY5814" s="1">
        <v>0</v>
      </c>
      <c r="BA5814" s="1">
        <v>0</v>
      </c>
    </row>
    <row r="5815" spans="1:53" x14ac:dyDescent="0.25">
      <c r="A5815" t="s">
        <v>52783</v>
      </c>
      <c r="B5815" t="s">
        <v>5290</v>
      </c>
      <c r="C5815" t="s">
        <v>2171</v>
      </c>
      <c r="D5815" t="s">
        <v>5290</v>
      </c>
      <c r="E5815" t="s">
        <v>0</v>
      </c>
      <c r="F5815" t="s">
        <v>0</v>
      </c>
      <c r="G5815" t="s">
        <v>5291</v>
      </c>
      <c r="H5815" s="1">
        <v>0.01</v>
      </c>
      <c r="I5815" s="1">
        <v>2.5000000000000001E-3</v>
      </c>
      <c r="J5815" s="1">
        <f t="shared" si="180"/>
        <v>0</v>
      </c>
      <c r="K5815" s="1">
        <f t="shared" si="181"/>
        <v>7.8000000000000005E-3</v>
      </c>
      <c r="M5815" s="3">
        <v>6.1399999999999996E-3</v>
      </c>
      <c r="O5815" s="3">
        <v>6.5800000000000008E-3</v>
      </c>
      <c r="Q5815" s="3">
        <v>7.8000000000000005E-3</v>
      </c>
      <c r="S5815" s="1">
        <v>7.8000000000000005E-3</v>
      </c>
      <c r="U5815" s="1">
        <v>0</v>
      </c>
      <c r="W5815" s="1">
        <v>0</v>
      </c>
      <c r="Y5815" s="3">
        <v>7.6700000000000006E-3</v>
      </c>
      <c r="AA5815" s="1">
        <v>7.6700000000000006E-3</v>
      </c>
      <c r="AC5815" s="1">
        <v>0</v>
      </c>
      <c r="AE5815" s="3">
        <v>3.3850000000000004E-3</v>
      </c>
      <c r="AF5815" s="3"/>
      <c r="AG5815" s="3">
        <v>4.0300000000000006E-3</v>
      </c>
      <c r="AI5815" s="1">
        <v>0</v>
      </c>
      <c r="AK5815" s="1">
        <v>0</v>
      </c>
      <c r="AM5815" s="1">
        <v>0</v>
      </c>
      <c r="AO5815" s="1">
        <v>0</v>
      </c>
      <c r="AQ5815" s="1">
        <v>0</v>
      </c>
      <c r="AS5815" s="1">
        <v>0</v>
      </c>
      <c r="AU5815" s="1">
        <v>0</v>
      </c>
      <c r="AW5815" s="3">
        <v>0</v>
      </c>
      <c r="AY5815" s="1">
        <v>0</v>
      </c>
      <c r="BA5815" s="1">
        <v>0</v>
      </c>
    </row>
    <row r="5816" spans="1:53" x14ac:dyDescent="0.25">
      <c r="A5816" t="s">
        <v>52783</v>
      </c>
      <c r="B5816">
        <v>3293</v>
      </c>
      <c r="C5816" t="s">
        <v>7591</v>
      </c>
      <c r="D5816">
        <v>25000002</v>
      </c>
      <c r="E5816" t="s">
        <v>13345</v>
      </c>
      <c r="F5816" t="s">
        <v>4038</v>
      </c>
      <c r="G5816" t="s">
        <v>13346</v>
      </c>
      <c r="H5816" s="1">
        <v>20</v>
      </c>
      <c r="I5816" s="1">
        <v>5</v>
      </c>
      <c r="J5816" s="1">
        <f t="shared" si="180"/>
        <v>0</v>
      </c>
      <c r="K5816" s="1">
        <f t="shared" si="181"/>
        <v>15.600000000000001</v>
      </c>
      <c r="M5816" s="3">
        <v>12.28</v>
      </c>
      <c r="O5816" s="3">
        <v>13.16</v>
      </c>
      <c r="Q5816" s="3">
        <v>15.600000000000001</v>
      </c>
      <c r="S5816" s="1">
        <v>15.600000000000001</v>
      </c>
      <c r="U5816" s="1">
        <v>5.84</v>
      </c>
      <c r="W5816" s="1">
        <v>5.84</v>
      </c>
      <c r="Y5816" s="3">
        <v>15.34</v>
      </c>
      <c r="AA5816" s="1">
        <v>15.34</v>
      </c>
      <c r="AC5816" s="1">
        <v>0</v>
      </c>
      <c r="AE5816" s="3">
        <v>6.7700000000000005</v>
      </c>
      <c r="AF5816" s="3"/>
      <c r="AG5816" s="3">
        <v>8.06</v>
      </c>
      <c r="AI5816" s="1">
        <v>0</v>
      </c>
      <c r="AK5816" s="1">
        <v>0</v>
      </c>
      <c r="AM5816" s="1">
        <v>0</v>
      </c>
      <c r="AO5816" s="1">
        <v>0</v>
      </c>
      <c r="AQ5816" s="1">
        <v>0</v>
      </c>
      <c r="AS5816" s="1">
        <v>0</v>
      </c>
      <c r="AU5816" s="1">
        <v>0</v>
      </c>
      <c r="AW5816" s="3">
        <v>0</v>
      </c>
      <c r="AY5816" s="1">
        <v>0</v>
      </c>
      <c r="BA5816" s="1">
        <v>0</v>
      </c>
    </row>
    <row r="5817" spans="1:53" x14ac:dyDescent="0.25">
      <c r="A5817" t="s">
        <v>52783</v>
      </c>
      <c r="B5817">
        <v>3294</v>
      </c>
      <c r="C5817" t="s">
        <v>7591</v>
      </c>
      <c r="D5817">
        <v>25000002</v>
      </c>
      <c r="E5817" t="s">
        <v>13347</v>
      </c>
      <c r="F5817" t="s">
        <v>4038</v>
      </c>
      <c r="G5817" t="s">
        <v>13348</v>
      </c>
      <c r="H5817" s="1">
        <v>20</v>
      </c>
      <c r="I5817" s="1">
        <v>5</v>
      </c>
      <c r="J5817" s="1">
        <f t="shared" si="180"/>
        <v>0</v>
      </c>
      <c r="K5817" s="1">
        <f t="shared" si="181"/>
        <v>15.600000000000001</v>
      </c>
      <c r="M5817" s="3">
        <v>12.28</v>
      </c>
      <c r="O5817" s="3">
        <v>13.16</v>
      </c>
      <c r="Q5817" s="3">
        <v>15.600000000000001</v>
      </c>
      <c r="S5817" s="1">
        <v>15.600000000000001</v>
      </c>
      <c r="U5817" s="1">
        <v>5.84</v>
      </c>
      <c r="W5817" s="1">
        <v>5.84</v>
      </c>
      <c r="Y5817" s="3">
        <v>15.34</v>
      </c>
      <c r="AA5817" s="1">
        <v>15.34</v>
      </c>
      <c r="AC5817" s="1">
        <v>0</v>
      </c>
      <c r="AE5817" s="3">
        <v>6.7700000000000005</v>
      </c>
      <c r="AF5817" s="3"/>
      <c r="AG5817" s="3">
        <v>8.06</v>
      </c>
      <c r="AI5817" s="1">
        <v>0</v>
      </c>
      <c r="AK5817" s="1">
        <v>0</v>
      </c>
      <c r="AM5817" s="1">
        <v>0</v>
      </c>
      <c r="AO5817" s="1">
        <v>0</v>
      </c>
      <c r="AQ5817" s="1">
        <v>0</v>
      </c>
      <c r="AS5817" s="1">
        <v>0</v>
      </c>
      <c r="AU5817" s="1">
        <v>0</v>
      </c>
      <c r="AW5817" s="3">
        <v>0</v>
      </c>
      <c r="AY5817" s="1">
        <v>0</v>
      </c>
      <c r="BA5817" s="1">
        <v>0</v>
      </c>
    </row>
    <row r="5818" spans="1:53" x14ac:dyDescent="0.25">
      <c r="A5818" t="s">
        <v>52783</v>
      </c>
      <c r="B5818">
        <v>3294</v>
      </c>
      <c r="C5818" t="s">
        <v>7591</v>
      </c>
      <c r="D5818">
        <v>25000002</v>
      </c>
      <c r="E5818" t="s">
        <v>13349</v>
      </c>
      <c r="F5818" t="s">
        <v>4038</v>
      </c>
      <c r="G5818" t="s">
        <v>13348</v>
      </c>
      <c r="H5818" s="1">
        <v>20</v>
      </c>
      <c r="I5818" s="1">
        <v>5</v>
      </c>
      <c r="J5818" s="1">
        <f t="shared" si="180"/>
        <v>0</v>
      </c>
      <c r="K5818" s="1">
        <f t="shared" si="181"/>
        <v>15.600000000000001</v>
      </c>
      <c r="M5818" s="3">
        <v>12.28</v>
      </c>
      <c r="O5818" s="3">
        <v>13.16</v>
      </c>
      <c r="Q5818" s="3">
        <v>15.600000000000001</v>
      </c>
      <c r="S5818" s="1">
        <v>15.600000000000001</v>
      </c>
      <c r="U5818" s="1">
        <v>5.84</v>
      </c>
      <c r="W5818" s="1">
        <v>5.84</v>
      </c>
      <c r="Y5818" s="3">
        <v>15.34</v>
      </c>
      <c r="AA5818" s="1">
        <v>15.34</v>
      </c>
      <c r="AC5818" s="1">
        <v>0</v>
      </c>
      <c r="AE5818" s="3">
        <v>6.7700000000000005</v>
      </c>
      <c r="AF5818" s="3"/>
      <c r="AG5818" s="3">
        <v>8.06</v>
      </c>
      <c r="AI5818" s="1">
        <v>0</v>
      </c>
      <c r="AK5818" s="1">
        <v>0</v>
      </c>
      <c r="AM5818" s="1">
        <v>0</v>
      </c>
      <c r="AO5818" s="1">
        <v>0</v>
      </c>
      <c r="AQ5818" s="1">
        <v>0</v>
      </c>
      <c r="AS5818" s="1">
        <v>0</v>
      </c>
      <c r="AU5818" s="1">
        <v>0</v>
      </c>
      <c r="AW5818" s="3">
        <v>0</v>
      </c>
      <c r="AY5818" s="1">
        <v>0</v>
      </c>
      <c r="BA5818" s="1">
        <v>0</v>
      </c>
    </row>
    <row r="5819" spans="1:53" x14ac:dyDescent="0.25">
      <c r="A5819" t="s">
        <v>52783</v>
      </c>
      <c r="B5819">
        <v>3294</v>
      </c>
      <c r="C5819" t="s">
        <v>7591</v>
      </c>
      <c r="D5819">
        <v>25000002</v>
      </c>
      <c r="E5819" t="s">
        <v>13350</v>
      </c>
      <c r="F5819" t="s">
        <v>4038</v>
      </c>
      <c r="G5819" t="s">
        <v>13348</v>
      </c>
      <c r="H5819" s="1">
        <v>20</v>
      </c>
      <c r="I5819" s="1">
        <v>5</v>
      </c>
      <c r="J5819" s="1">
        <f t="shared" si="180"/>
        <v>0</v>
      </c>
      <c r="K5819" s="1">
        <f t="shared" si="181"/>
        <v>15.600000000000001</v>
      </c>
      <c r="M5819" s="3">
        <v>12.28</v>
      </c>
      <c r="O5819" s="3">
        <v>13.16</v>
      </c>
      <c r="Q5819" s="3">
        <v>15.600000000000001</v>
      </c>
      <c r="S5819" s="1">
        <v>15.600000000000001</v>
      </c>
      <c r="U5819" s="1">
        <v>5.84</v>
      </c>
      <c r="W5819" s="1">
        <v>5.84</v>
      </c>
      <c r="Y5819" s="3">
        <v>15.34</v>
      </c>
      <c r="AA5819" s="1">
        <v>15.34</v>
      </c>
      <c r="AC5819" s="1">
        <v>0</v>
      </c>
      <c r="AE5819" s="3">
        <v>6.7700000000000005</v>
      </c>
      <c r="AF5819" s="3"/>
      <c r="AG5819" s="3">
        <v>8.06</v>
      </c>
      <c r="AI5819" s="1">
        <v>0</v>
      </c>
      <c r="AK5819" s="1">
        <v>0</v>
      </c>
      <c r="AM5819" s="1">
        <v>0</v>
      </c>
      <c r="AO5819" s="1">
        <v>0</v>
      </c>
      <c r="AQ5819" s="1">
        <v>0</v>
      </c>
      <c r="AS5819" s="1">
        <v>0</v>
      </c>
      <c r="AU5819" s="1">
        <v>0</v>
      </c>
      <c r="AW5819" s="3">
        <v>0</v>
      </c>
      <c r="AY5819" s="1">
        <v>0</v>
      </c>
      <c r="BA5819" s="1">
        <v>0</v>
      </c>
    </row>
    <row r="5820" spans="1:53" x14ac:dyDescent="0.25">
      <c r="A5820" t="s">
        <v>52783</v>
      </c>
      <c r="B5820">
        <v>3294</v>
      </c>
      <c r="C5820" t="s">
        <v>7591</v>
      </c>
      <c r="D5820">
        <v>25000002</v>
      </c>
      <c r="E5820" t="s">
        <v>13351</v>
      </c>
      <c r="F5820" t="s">
        <v>4038</v>
      </c>
      <c r="G5820" t="s">
        <v>13348</v>
      </c>
      <c r="H5820" s="1">
        <v>20</v>
      </c>
      <c r="I5820" s="1">
        <v>5</v>
      </c>
      <c r="J5820" s="1">
        <f t="shared" si="180"/>
        <v>0</v>
      </c>
      <c r="K5820" s="1">
        <f t="shared" si="181"/>
        <v>15.600000000000001</v>
      </c>
      <c r="M5820" s="3">
        <v>12.28</v>
      </c>
      <c r="O5820" s="3">
        <v>13.16</v>
      </c>
      <c r="Q5820" s="3">
        <v>15.600000000000001</v>
      </c>
      <c r="S5820" s="1">
        <v>15.600000000000001</v>
      </c>
      <c r="U5820" s="1">
        <v>5.84</v>
      </c>
      <c r="W5820" s="1">
        <v>5.84</v>
      </c>
      <c r="Y5820" s="3">
        <v>15.34</v>
      </c>
      <c r="AA5820" s="1">
        <v>15.34</v>
      </c>
      <c r="AC5820" s="1">
        <v>0</v>
      </c>
      <c r="AE5820" s="3">
        <v>6.7700000000000005</v>
      </c>
      <c r="AF5820" s="3"/>
      <c r="AG5820" s="3">
        <v>8.06</v>
      </c>
      <c r="AI5820" s="1">
        <v>0</v>
      </c>
      <c r="AK5820" s="1">
        <v>0</v>
      </c>
      <c r="AM5820" s="1">
        <v>0</v>
      </c>
      <c r="AO5820" s="1">
        <v>0</v>
      </c>
      <c r="AQ5820" s="1">
        <v>0</v>
      </c>
      <c r="AS5820" s="1">
        <v>0</v>
      </c>
      <c r="AU5820" s="1">
        <v>0</v>
      </c>
      <c r="AW5820" s="3">
        <v>0</v>
      </c>
      <c r="AY5820" s="1">
        <v>0</v>
      </c>
      <c r="BA5820" s="1">
        <v>0</v>
      </c>
    </row>
    <row r="5821" spans="1:53" x14ac:dyDescent="0.25">
      <c r="A5821" t="s">
        <v>52783</v>
      </c>
      <c r="B5821">
        <v>3295</v>
      </c>
      <c r="C5821" t="s">
        <v>7591</v>
      </c>
      <c r="D5821">
        <v>25000002</v>
      </c>
      <c r="E5821" t="s">
        <v>13352</v>
      </c>
      <c r="F5821" t="s">
        <v>4038</v>
      </c>
      <c r="G5821" t="s">
        <v>13353</v>
      </c>
      <c r="H5821" s="1">
        <v>20</v>
      </c>
      <c r="I5821" s="1">
        <v>5</v>
      </c>
      <c r="J5821" s="1">
        <f t="shared" si="180"/>
        <v>0</v>
      </c>
      <c r="K5821" s="1">
        <f t="shared" si="181"/>
        <v>15.600000000000001</v>
      </c>
      <c r="M5821" s="3">
        <v>12.28</v>
      </c>
      <c r="O5821" s="3">
        <v>13.16</v>
      </c>
      <c r="Q5821" s="3">
        <v>15.600000000000001</v>
      </c>
      <c r="S5821" s="1">
        <v>15.600000000000001</v>
      </c>
      <c r="U5821" s="1">
        <v>5.84</v>
      </c>
      <c r="W5821" s="1">
        <v>5.84</v>
      </c>
      <c r="Y5821" s="3">
        <v>15.34</v>
      </c>
      <c r="AA5821" s="1">
        <v>15.34</v>
      </c>
      <c r="AC5821" s="1">
        <v>0</v>
      </c>
      <c r="AE5821" s="3">
        <v>6.7700000000000005</v>
      </c>
      <c r="AF5821" s="3"/>
      <c r="AG5821" s="3">
        <v>8.06</v>
      </c>
      <c r="AI5821" s="1">
        <v>0</v>
      </c>
      <c r="AK5821" s="1">
        <v>0</v>
      </c>
      <c r="AM5821" s="1">
        <v>0</v>
      </c>
      <c r="AO5821" s="1">
        <v>0</v>
      </c>
      <c r="AQ5821" s="1">
        <v>0</v>
      </c>
      <c r="AS5821" s="1">
        <v>0</v>
      </c>
      <c r="AU5821" s="1">
        <v>0</v>
      </c>
      <c r="AW5821" s="3">
        <v>0</v>
      </c>
      <c r="AY5821" s="1">
        <v>0</v>
      </c>
      <c r="BA5821" s="1">
        <v>0</v>
      </c>
    </row>
    <row r="5822" spans="1:53" x14ac:dyDescent="0.25">
      <c r="A5822" t="s">
        <v>52783</v>
      </c>
      <c r="B5822">
        <v>3295</v>
      </c>
      <c r="C5822" t="s">
        <v>7591</v>
      </c>
      <c r="D5822">
        <v>25000002</v>
      </c>
      <c r="E5822" t="s">
        <v>13354</v>
      </c>
      <c r="F5822" t="s">
        <v>4038</v>
      </c>
      <c r="G5822" t="s">
        <v>13353</v>
      </c>
      <c r="H5822" s="1">
        <v>20</v>
      </c>
      <c r="I5822" s="1">
        <v>5</v>
      </c>
      <c r="J5822" s="1">
        <f t="shared" si="180"/>
        <v>0</v>
      </c>
      <c r="K5822" s="1">
        <f t="shared" si="181"/>
        <v>15.600000000000001</v>
      </c>
      <c r="M5822" s="3">
        <v>12.28</v>
      </c>
      <c r="O5822" s="3">
        <v>13.16</v>
      </c>
      <c r="Q5822" s="3">
        <v>15.600000000000001</v>
      </c>
      <c r="S5822" s="1">
        <v>15.600000000000001</v>
      </c>
      <c r="U5822" s="1">
        <v>5.84</v>
      </c>
      <c r="W5822" s="1">
        <v>5.84</v>
      </c>
      <c r="Y5822" s="3">
        <v>15.34</v>
      </c>
      <c r="AA5822" s="1">
        <v>15.34</v>
      </c>
      <c r="AC5822" s="1">
        <v>0</v>
      </c>
      <c r="AE5822" s="3">
        <v>6.7700000000000005</v>
      </c>
      <c r="AF5822" s="3"/>
      <c r="AG5822" s="3">
        <v>8.06</v>
      </c>
      <c r="AI5822" s="1">
        <v>0</v>
      </c>
      <c r="AK5822" s="1">
        <v>0</v>
      </c>
      <c r="AM5822" s="1">
        <v>0</v>
      </c>
      <c r="AO5822" s="1">
        <v>0</v>
      </c>
      <c r="AQ5822" s="1">
        <v>0</v>
      </c>
      <c r="AS5822" s="1">
        <v>0</v>
      </c>
      <c r="AU5822" s="1">
        <v>0</v>
      </c>
      <c r="AW5822" s="3">
        <v>0</v>
      </c>
      <c r="AY5822" s="1">
        <v>0</v>
      </c>
      <c r="BA5822" s="1">
        <v>0</v>
      </c>
    </row>
    <row r="5823" spans="1:53" x14ac:dyDescent="0.25">
      <c r="A5823" t="s">
        <v>52783</v>
      </c>
      <c r="B5823">
        <v>3295</v>
      </c>
      <c r="C5823" t="s">
        <v>7591</v>
      </c>
      <c r="D5823">
        <v>25000002</v>
      </c>
      <c r="E5823" t="s">
        <v>13355</v>
      </c>
      <c r="F5823" t="s">
        <v>4038</v>
      </c>
      <c r="G5823" t="s">
        <v>13353</v>
      </c>
      <c r="H5823" s="1">
        <v>20</v>
      </c>
      <c r="I5823" s="1">
        <v>5</v>
      </c>
      <c r="J5823" s="1">
        <f t="shared" si="180"/>
        <v>0</v>
      </c>
      <c r="K5823" s="1">
        <f t="shared" si="181"/>
        <v>15.600000000000001</v>
      </c>
      <c r="M5823" s="3">
        <v>12.28</v>
      </c>
      <c r="O5823" s="3">
        <v>13.16</v>
      </c>
      <c r="Q5823" s="3">
        <v>15.600000000000001</v>
      </c>
      <c r="S5823" s="1">
        <v>15.600000000000001</v>
      </c>
      <c r="U5823" s="1">
        <v>5.84</v>
      </c>
      <c r="W5823" s="1">
        <v>5.84</v>
      </c>
      <c r="Y5823" s="3">
        <v>15.34</v>
      </c>
      <c r="AA5823" s="1">
        <v>15.34</v>
      </c>
      <c r="AC5823" s="1">
        <v>0</v>
      </c>
      <c r="AE5823" s="3">
        <v>6.7700000000000005</v>
      </c>
      <c r="AF5823" s="3"/>
      <c r="AG5823" s="3">
        <v>8.06</v>
      </c>
      <c r="AI5823" s="1">
        <v>0</v>
      </c>
      <c r="AK5823" s="1">
        <v>0</v>
      </c>
      <c r="AM5823" s="1">
        <v>0</v>
      </c>
      <c r="AO5823" s="1">
        <v>0</v>
      </c>
      <c r="AQ5823" s="1">
        <v>0</v>
      </c>
      <c r="AS5823" s="1">
        <v>0</v>
      </c>
      <c r="AU5823" s="1">
        <v>0</v>
      </c>
      <c r="AW5823" s="3">
        <v>0</v>
      </c>
      <c r="AY5823" s="1">
        <v>0</v>
      </c>
      <c r="BA5823" s="1">
        <v>0</v>
      </c>
    </row>
    <row r="5824" spans="1:53" x14ac:dyDescent="0.25">
      <c r="A5824" t="s">
        <v>52783</v>
      </c>
      <c r="B5824">
        <v>3295</v>
      </c>
      <c r="C5824" t="s">
        <v>7591</v>
      </c>
      <c r="D5824">
        <v>25000002</v>
      </c>
      <c r="E5824" t="s">
        <v>13356</v>
      </c>
      <c r="F5824" t="s">
        <v>4038</v>
      </c>
      <c r="G5824" t="s">
        <v>13353</v>
      </c>
      <c r="H5824" s="1">
        <v>20</v>
      </c>
      <c r="I5824" s="1">
        <v>5</v>
      </c>
      <c r="J5824" s="1">
        <f t="shared" si="180"/>
        <v>0</v>
      </c>
      <c r="K5824" s="1">
        <f t="shared" si="181"/>
        <v>15.600000000000001</v>
      </c>
      <c r="M5824" s="3">
        <v>12.28</v>
      </c>
      <c r="O5824" s="3">
        <v>13.16</v>
      </c>
      <c r="Q5824" s="3">
        <v>15.600000000000001</v>
      </c>
      <c r="S5824" s="1">
        <v>15.600000000000001</v>
      </c>
      <c r="U5824" s="1">
        <v>5.84</v>
      </c>
      <c r="W5824" s="1">
        <v>5.84</v>
      </c>
      <c r="Y5824" s="3">
        <v>15.34</v>
      </c>
      <c r="AA5824" s="1">
        <v>15.34</v>
      </c>
      <c r="AC5824" s="1">
        <v>0</v>
      </c>
      <c r="AE5824" s="3">
        <v>6.7700000000000005</v>
      </c>
      <c r="AF5824" s="3"/>
      <c r="AG5824" s="3">
        <v>8.06</v>
      </c>
      <c r="AI5824" s="1">
        <v>0</v>
      </c>
      <c r="AK5824" s="1">
        <v>0</v>
      </c>
      <c r="AM5824" s="1">
        <v>0</v>
      </c>
      <c r="AO5824" s="1">
        <v>0</v>
      </c>
      <c r="AQ5824" s="1">
        <v>0</v>
      </c>
      <c r="AS5824" s="1">
        <v>0</v>
      </c>
      <c r="AU5824" s="1">
        <v>0</v>
      </c>
      <c r="AW5824" s="3">
        <v>0</v>
      </c>
      <c r="AY5824" s="1">
        <v>0</v>
      </c>
      <c r="BA5824" s="1">
        <v>0</v>
      </c>
    </row>
    <row r="5825" spans="1:53" x14ac:dyDescent="0.25">
      <c r="A5825" t="s">
        <v>52783</v>
      </c>
      <c r="B5825">
        <v>3295</v>
      </c>
      <c r="C5825" t="s">
        <v>7591</v>
      </c>
      <c r="D5825">
        <v>25000002</v>
      </c>
      <c r="E5825" t="s">
        <v>13357</v>
      </c>
      <c r="F5825" t="s">
        <v>4038</v>
      </c>
      <c r="G5825" t="s">
        <v>13353</v>
      </c>
      <c r="H5825" s="1">
        <v>20</v>
      </c>
      <c r="I5825" s="1">
        <v>5</v>
      </c>
      <c r="J5825" s="1">
        <f t="shared" si="180"/>
        <v>0</v>
      </c>
      <c r="K5825" s="1">
        <f t="shared" si="181"/>
        <v>15.600000000000001</v>
      </c>
      <c r="M5825" s="3">
        <v>12.28</v>
      </c>
      <c r="O5825" s="3">
        <v>13.16</v>
      </c>
      <c r="Q5825" s="3">
        <v>15.600000000000001</v>
      </c>
      <c r="S5825" s="1">
        <v>15.600000000000001</v>
      </c>
      <c r="U5825" s="1">
        <v>5.84</v>
      </c>
      <c r="W5825" s="1">
        <v>5.84</v>
      </c>
      <c r="Y5825" s="3">
        <v>15.34</v>
      </c>
      <c r="AA5825" s="1">
        <v>15.34</v>
      </c>
      <c r="AC5825" s="1">
        <v>0</v>
      </c>
      <c r="AE5825" s="3">
        <v>6.7700000000000005</v>
      </c>
      <c r="AF5825" s="3"/>
      <c r="AG5825" s="3">
        <v>8.06</v>
      </c>
      <c r="AI5825" s="1">
        <v>0</v>
      </c>
      <c r="AK5825" s="1">
        <v>0</v>
      </c>
      <c r="AM5825" s="1">
        <v>0</v>
      </c>
      <c r="AO5825" s="1">
        <v>0</v>
      </c>
      <c r="AQ5825" s="1">
        <v>0</v>
      </c>
      <c r="AS5825" s="1">
        <v>0</v>
      </c>
      <c r="AU5825" s="1">
        <v>0</v>
      </c>
      <c r="AW5825" s="3">
        <v>0</v>
      </c>
      <c r="AY5825" s="1">
        <v>0</v>
      </c>
      <c r="BA5825" s="1">
        <v>0</v>
      </c>
    </row>
    <row r="5826" spans="1:53" x14ac:dyDescent="0.25">
      <c r="A5826" t="s">
        <v>52783</v>
      </c>
      <c r="B5826">
        <v>3295</v>
      </c>
      <c r="C5826" t="s">
        <v>7591</v>
      </c>
      <c r="D5826">
        <v>25000002</v>
      </c>
      <c r="E5826" t="s">
        <v>13358</v>
      </c>
      <c r="F5826" t="s">
        <v>4038</v>
      </c>
      <c r="G5826" t="s">
        <v>13353</v>
      </c>
      <c r="H5826" s="1">
        <v>20</v>
      </c>
      <c r="I5826" s="1">
        <v>5</v>
      </c>
      <c r="J5826" s="1">
        <f t="shared" si="180"/>
        <v>0</v>
      </c>
      <c r="K5826" s="1">
        <f t="shared" si="181"/>
        <v>15.600000000000001</v>
      </c>
      <c r="M5826" s="3">
        <v>12.28</v>
      </c>
      <c r="O5826" s="3">
        <v>13.16</v>
      </c>
      <c r="Q5826" s="3">
        <v>15.600000000000001</v>
      </c>
      <c r="S5826" s="1">
        <v>15.600000000000001</v>
      </c>
      <c r="U5826" s="1">
        <v>5.84</v>
      </c>
      <c r="W5826" s="1">
        <v>5.84</v>
      </c>
      <c r="Y5826" s="3">
        <v>15.34</v>
      </c>
      <c r="AA5826" s="1">
        <v>15.34</v>
      </c>
      <c r="AC5826" s="1">
        <v>0</v>
      </c>
      <c r="AE5826" s="3">
        <v>6.7700000000000005</v>
      </c>
      <c r="AF5826" s="3"/>
      <c r="AG5826" s="3">
        <v>8.06</v>
      </c>
      <c r="AI5826" s="1">
        <v>0</v>
      </c>
      <c r="AK5826" s="1">
        <v>0</v>
      </c>
      <c r="AM5826" s="1">
        <v>0</v>
      </c>
      <c r="AO5826" s="1">
        <v>0</v>
      </c>
      <c r="AQ5826" s="1">
        <v>0</v>
      </c>
      <c r="AS5826" s="1">
        <v>0</v>
      </c>
      <c r="AU5826" s="1">
        <v>0</v>
      </c>
      <c r="AW5826" s="3">
        <v>0</v>
      </c>
      <c r="AY5826" s="1">
        <v>0</v>
      </c>
      <c r="BA5826" s="1">
        <v>0</v>
      </c>
    </row>
    <row r="5827" spans="1:53" x14ac:dyDescent="0.25">
      <c r="A5827" t="s">
        <v>52783</v>
      </c>
      <c r="B5827">
        <v>32979</v>
      </c>
      <c r="C5827" t="s">
        <v>7591</v>
      </c>
      <c r="D5827">
        <v>25000002</v>
      </c>
      <c r="E5827" t="s">
        <v>13359</v>
      </c>
      <c r="F5827" t="s">
        <v>4038</v>
      </c>
      <c r="G5827" t="s">
        <v>13360</v>
      </c>
      <c r="H5827" s="1">
        <v>725.15</v>
      </c>
      <c r="I5827" s="1">
        <v>181.28749999999999</v>
      </c>
      <c r="J5827" s="1">
        <f t="shared" si="180"/>
        <v>0</v>
      </c>
      <c r="K5827" s="1">
        <f t="shared" si="181"/>
        <v>565.61699999999996</v>
      </c>
      <c r="M5827" s="3">
        <v>445.24209999999999</v>
      </c>
      <c r="O5827" s="3">
        <v>477.14870000000002</v>
      </c>
      <c r="Q5827" s="3">
        <v>565.61699999999996</v>
      </c>
      <c r="S5827" s="1">
        <v>565.61699999999996</v>
      </c>
      <c r="U5827" s="1">
        <v>211.82</v>
      </c>
      <c r="W5827" s="1">
        <v>211.82</v>
      </c>
      <c r="Y5827" s="3">
        <v>556.19005000000004</v>
      </c>
      <c r="AA5827" s="1">
        <v>556.19005000000004</v>
      </c>
      <c r="AC5827" s="1">
        <v>0</v>
      </c>
      <c r="AE5827" s="3">
        <v>245.46327500000001</v>
      </c>
      <c r="AF5827" s="3"/>
      <c r="AG5827" s="3">
        <v>292.23545000000001</v>
      </c>
      <c r="AI5827" s="1">
        <v>0</v>
      </c>
      <c r="AK5827" s="1">
        <v>0</v>
      </c>
      <c r="AM5827" s="1">
        <v>0</v>
      </c>
      <c r="AO5827" s="1">
        <v>0</v>
      </c>
      <c r="AQ5827" s="1">
        <v>0</v>
      </c>
      <c r="AS5827" s="1">
        <v>0</v>
      </c>
      <c r="AU5827" s="1">
        <v>0</v>
      </c>
      <c r="AW5827" s="3">
        <v>0</v>
      </c>
      <c r="AY5827" s="1">
        <v>0</v>
      </c>
      <c r="BA5827" s="1">
        <v>0</v>
      </c>
    </row>
    <row r="5828" spans="1:53" x14ac:dyDescent="0.25">
      <c r="A5828" t="s">
        <v>52783</v>
      </c>
      <c r="B5828">
        <v>33000001</v>
      </c>
      <c r="C5828" t="s">
        <v>2171</v>
      </c>
      <c r="D5828">
        <v>96405</v>
      </c>
      <c r="E5828" t="s">
        <v>0</v>
      </c>
      <c r="F5828" t="s">
        <v>7206</v>
      </c>
      <c r="G5828" t="s">
        <v>7207</v>
      </c>
      <c r="H5828" s="1">
        <v>427</v>
      </c>
      <c r="I5828" s="1">
        <v>106.75</v>
      </c>
      <c r="J5828" s="1">
        <f t="shared" ref="J5828:J5891" si="182">MIN(M5828,O5828,Q5828,S5828,U5828,W5828,Y5828,AA5828,AC5828,AE5828,AI5828,AK5828,AM5828,AO5828,AQ5828,AS5828,AU5828,AW5828,AY5828,BA5828,AG5828)</f>
        <v>35.74165</v>
      </c>
      <c r="K5828" s="1">
        <f t="shared" ref="K5828:K5891" si="183">MAX(M5828,O5828,Q5828,S5828,U5828,W5828,Y5828,AA5828,AC5828,AE5828,AI5828,AK5828,AM5828,AO5828,AS5828,AU5828,AW5828,AY5828,BA5828,AG5828)</f>
        <v>333.06</v>
      </c>
      <c r="M5828" s="3">
        <v>262.178</v>
      </c>
      <c r="O5828" s="3">
        <v>280.96600000000001</v>
      </c>
      <c r="Q5828" s="3">
        <v>333.06</v>
      </c>
      <c r="S5828" s="1">
        <v>333.06</v>
      </c>
      <c r="U5828" s="1">
        <v>125.28</v>
      </c>
      <c r="W5828" s="1">
        <v>125.28</v>
      </c>
      <c r="Y5828" s="3">
        <v>327.50900000000001</v>
      </c>
      <c r="AA5828" s="1">
        <v>327.50900000000001</v>
      </c>
      <c r="AC5828" s="1">
        <v>60.07</v>
      </c>
      <c r="AE5828" s="3">
        <v>144.5395</v>
      </c>
      <c r="AF5828" s="3"/>
      <c r="AG5828" s="3">
        <v>172.08100000000002</v>
      </c>
      <c r="AI5828" s="1">
        <v>60.07</v>
      </c>
      <c r="AK5828" s="1">
        <v>60.07</v>
      </c>
      <c r="AM5828" s="1">
        <v>60.07</v>
      </c>
      <c r="AO5828" s="1">
        <v>60.07</v>
      </c>
      <c r="AQ5828" s="1">
        <v>60.07</v>
      </c>
      <c r="AS5828" s="1">
        <v>60.07</v>
      </c>
      <c r="AU5828" s="1">
        <v>60.07</v>
      </c>
      <c r="AW5828" s="3">
        <v>35.74165</v>
      </c>
      <c r="AY5828" s="1">
        <v>35.74165</v>
      </c>
      <c r="BA5828" s="1">
        <v>35.74165</v>
      </c>
    </row>
    <row r="5829" spans="1:53" x14ac:dyDescent="0.25">
      <c r="A5829" t="s">
        <v>52783</v>
      </c>
      <c r="B5829">
        <v>33000002</v>
      </c>
      <c r="C5829" t="s">
        <v>2171</v>
      </c>
      <c r="D5829">
        <v>96440</v>
      </c>
      <c r="E5829" t="s">
        <v>0</v>
      </c>
      <c r="F5829" t="s">
        <v>2663</v>
      </c>
      <c r="G5829" t="s">
        <v>7208</v>
      </c>
      <c r="H5829" s="1">
        <v>743</v>
      </c>
      <c r="I5829" s="1">
        <v>185.75</v>
      </c>
      <c r="J5829" s="1">
        <f t="shared" si="182"/>
        <v>184.21200000000002</v>
      </c>
      <c r="K5829" s="1">
        <f t="shared" si="183"/>
        <v>1345.54</v>
      </c>
      <c r="M5829" s="3">
        <v>456.202</v>
      </c>
      <c r="O5829" s="3">
        <v>488.89400000000001</v>
      </c>
      <c r="Q5829" s="3">
        <v>579.54</v>
      </c>
      <c r="S5829" s="1">
        <v>579.54</v>
      </c>
      <c r="U5829" s="1">
        <v>1345.54</v>
      </c>
      <c r="W5829" s="1">
        <v>1345.54</v>
      </c>
      <c r="Y5829" s="3">
        <v>569.88099999999997</v>
      </c>
      <c r="AA5829" s="1">
        <v>569.88099999999997</v>
      </c>
      <c r="AC5829" s="1">
        <v>309.60000000000002</v>
      </c>
      <c r="AE5829" s="3">
        <v>251.50550000000001</v>
      </c>
      <c r="AF5829" s="3"/>
      <c r="AG5829" s="3">
        <v>299.42900000000003</v>
      </c>
      <c r="AI5829" s="1">
        <v>309.60000000000002</v>
      </c>
      <c r="AK5829" s="1">
        <v>309.60000000000002</v>
      </c>
      <c r="AM5829" s="1">
        <v>309.60000000000002</v>
      </c>
      <c r="AO5829" s="1">
        <v>309.60000000000002</v>
      </c>
      <c r="AQ5829" s="1">
        <v>309.60000000000002</v>
      </c>
      <c r="AS5829" s="1">
        <v>309.60000000000002</v>
      </c>
      <c r="AU5829" s="1">
        <v>309.60000000000002</v>
      </c>
      <c r="AW5829" s="3">
        <v>184.21200000000002</v>
      </c>
      <c r="AY5829" s="1">
        <v>184.21200000000002</v>
      </c>
      <c r="BA5829" s="1">
        <v>184.21200000000002</v>
      </c>
    </row>
    <row r="5830" spans="1:53" x14ac:dyDescent="0.25">
      <c r="A5830" t="s">
        <v>52783</v>
      </c>
      <c r="B5830">
        <v>33000003</v>
      </c>
      <c r="C5830" t="s">
        <v>2171</v>
      </c>
      <c r="D5830">
        <v>96446</v>
      </c>
      <c r="E5830" t="s">
        <v>0</v>
      </c>
      <c r="F5830" t="s">
        <v>2663</v>
      </c>
      <c r="G5830" t="s">
        <v>7209</v>
      </c>
      <c r="H5830" s="1">
        <v>1135</v>
      </c>
      <c r="I5830" s="1">
        <v>283.75</v>
      </c>
      <c r="J5830" s="1">
        <f t="shared" si="182"/>
        <v>184.21200000000002</v>
      </c>
      <c r="K5830" s="1">
        <f t="shared" si="183"/>
        <v>885.30000000000007</v>
      </c>
      <c r="M5830" s="3">
        <v>696.89</v>
      </c>
      <c r="O5830" s="3">
        <v>746.83</v>
      </c>
      <c r="Q5830" s="3">
        <v>885.30000000000007</v>
      </c>
      <c r="S5830" s="1">
        <v>885.30000000000007</v>
      </c>
      <c r="U5830" s="1">
        <v>302.8</v>
      </c>
      <c r="W5830" s="1">
        <v>302.8</v>
      </c>
      <c r="Y5830" s="3">
        <v>870.54500000000007</v>
      </c>
      <c r="AA5830" s="1">
        <v>870.54500000000007</v>
      </c>
      <c r="AC5830" s="1">
        <v>309.60000000000002</v>
      </c>
      <c r="AE5830" s="3">
        <v>384.19750000000005</v>
      </c>
      <c r="AF5830" s="3"/>
      <c r="AG5830" s="3">
        <v>457.40500000000003</v>
      </c>
      <c r="AI5830" s="1">
        <v>309.60000000000002</v>
      </c>
      <c r="AK5830" s="1">
        <v>309.60000000000002</v>
      </c>
      <c r="AM5830" s="1">
        <v>309.60000000000002</v>
      </c>
      <c r="AO5830" s="1">
        <v>309.60000000000002</v>
      </c>
      <c r="AQ5830" s="1">
        <v>309.60000000000002</v>
      </c>
      <c r="AS5830" s="1">
        <v>309.60000000000002</v>
      </c>
      <c r="AU5830" s="1">
        <v>309.60000000000002</v>
      </c>
      <c r="AW5830" s="3">
        <v>184.21200000000002</v>
      </c>
      <c r="AY5830" s="1">
        <v>184.21200000000002</v>
      </c>
      <c r="BA5830" s="1">
        <v>184.21200000000002</v>
      </c>
    </row>
    <row r="5831" spans="1:53" x14ac:dyDescent="0.25">
      <c r="A5831" t="s">
        <v>52783</v>
      </c>
      <c r="B5831">
        <v>33000004</v>
      </c>
      <c r="C5831" t="s">
        <v>2171</v>
      </c>
      <c r="D5831">
        <v>96450</v>
      </c>
      <c r="E5831" t="s">
        <v>0</v>
      </c>
      <c r="F5831" t="s">
        <v>7206</v>
      </c>
      <c r="G5831" t="s">
        <v>7210</v>
      </c>
      <c r="H5831" s="1">
        <v>1089</v>
      </c>
      <c r="I5831" s="1">
        <v>272.25</v>
      </c>
      <c r="J5831" s="1">
        <f t="shared" si="182"/>
        <v>182.9863</v>
      </c>
      <c r="K5831" s="1">
        <f t="shared" si="183"/>
        <v>849.42000000000007</v>
      </c>
      <c r="M5831" s="3">
        <v>668.64599999999996</v>
      </c>
      <c r="O5831" s="3">
        <v>716.56200000000001</v>
      </c>
      <c r="Q5831" s="3">
        <v>849.42000000000007</v>
      </c>
      <c r="S5831" s="1">
        <v>849.42000000000007</v>
      </c>
      <c r="U5831" s="1">
        <v>270.81</v>
      </c>
      <c r="W5831" s="1">
        <v>270.81</v>
      </c>
      <c r="Y5831" s="3">
        <v>835.26300000000003</v>
      </c>
      <c r="AA5831" s="1">
        <v>835.26300000000003</v>
      </c>
      <c r="AC5831" s="1">
        <v>307.54000000000002</v>
      </c>
      <c r="AE5831" s="3">
        <v>368.62650000000002</v>
      </c>
      <c r="AF5831" s="3"/>
      <c r="AG5831" s="3">
        <v>438.86700000000002</v>
      </c>
      <c r="AI5831" s="1">
        <v>307.54000000000002</v>
      </c>
      <c r="AK5831" s="1">
        <v>307.54000000000002</v>
      </c>
      <c r="AM5831" s="1">
        <v>307.54000000000002</v>
      </c>
      <c r="AO5831" s="1">
        <v>307.54000000000002</v>
      </c>
      <c r="AQ5831" s="1">
        <v>307.54000000000002</v>
      </c>
      <c r="AS5831" s="1">
        <v>307.54000000000002</v>
      </c>
      <c r="AU5831" s="1">
        <v>307.54000000000002</v>
      </c>
      <c r="AW5831" s="3">
        <v>182.9863</v>
      </c>
      <c r="AY5831" s="1">
        <v>182.9863</v>
      </c>
      <c r="BA5831" s="1">
        <v>182.9863</v>
      </c>
    </row>
    <row r="5832" spans="1:53" x14ac:dyDescent="0.25">
      <c r="A5832" t="s">
        <v>52783</v>
      </c>
      <c r="B5832">
        <v>33000005</v>
      </c>
      <c r="C5832" t="s">
        <v>2171</v>
      </c>
      <c r="D5832">
        <v>96521</v>
      </c>
      <c r="E5832" t="s">
        <v>0</v>
      </c>
      <c r="F5832" t="s">
        <v>2967</v>
      </c>
      <c r="G5832" t="s">
        <v>7211</v>
      </c>
      <c r="H5832" s="1">
        <v>826</v>
      </c>
      <c r="I5832" s="1">
        <v>206.5</v>
      </c>
      <c r="J5832" s="1">
        <f t="shared" si="182"/>
        <v>109.3253</v>
      </c>
      <c r="K5832" s="1">
        <f t="shared" si="183"/>
        <v>644.28</v>
      </c>
      <c r="M5832" s="3">
        <v>507.16399999999999</v>
      </c>
      <c r="O5832" s="3">
        <v>543.50800000000004</v>
      </c>
      <c r="Q5832" s="3">
        <v>644.28</v>
      </c>
      <c r="S5832" s="1">
        <v>644.28</v>
      </c>
      <c r="U5832" s="1">
        <v>220.17</v>
      </c>
      <c r="W5832" s="1">
        <v>220.17</v>
      </c>
      <c r="Y5832" s="3">
        <v>633.54200000000003</v>
      </c>
      <c r="AA5832" s="1">
        <v>633.54200000000003</v>
      </c>
      <c r="AC5832" s="1">
        <v>183.74</v>
      </c>
      <c r="AE5832" s="3">
        <v>279.601</v>
      </c>
      <c r="AF5832" s="3"/>
      <c r="AG5832" s="3">
        <v>332.87800000000004</v>
      </c>
      <c r="AI5832" s="1">
        <v>183.74</v>
      </c>
      <c r="AK5832" s="1">
        <v>183.74</v>
      </c>
      <c r="AM5832" s="1">
        <v>183.74</v>
      </c>
      <c r="AO5832" s="1">
        <v>183.74</v>
      </c>
      <c r="AQ5832" s="1">
        <v>183.74</v>
      </c>
      <c r="AS5832" s="1">
        <v>183.74</v>
      </c>
      <c r="AU5832" s="1">
        <v>183.74</v>
      </c>
      <c r="AW5832" s="3">
        <v>109.3253</v>
      </c>
      <c r="AY5832" s="1">
        <v>109.3253</v>
      </c>
      <c r="BA5832" s="1">
        <v>109.3253</v>
      </c>
    </row>
    <row r="5833" spans="1:53" x14ac:dyDescent="0.25">
      <c r="A5833" t="s">
        <v>52783</v>
      </c>
      <c r="B5833">
        <v>33005</v>
      </c>
      <c r="C5833" t="s">
        <v>7591</v>
      </c>
      <c r="D5833">
        <v>25000002</v>
      </c>
      <c r="E5833" t="s">
        <v>13361</v>
      </c>
      <c r="F5833" t="s">
        <v>4038</v>
      </c>
      <c r="G5833" t="s">
        <v>13362</v>
      </c>
      <c r="H5833" s="1">
        <v>25.56</v>
      </c>
      <c r="I5833" s="1">
        <v>6.39</v>
      </c>
      <c r="J5833" s="1">
        <f t="shared" si="182"/>
        <v>0</v>
      </c>
      <c r="K5833" s="1">
        <f t="shared" si="183"/>
        <v>19.936799999999998</v>
      </c>
      <c r="M5833" s="3">
        <v>15.69384</v>
      </c>
      <c r="O5833" s="3">
        <v>16.818480000000001</v>
      </c>
      <c r="Q5833" s="3">
        <v>19.936799999999998</v>
      </c>
      <c r="S5833" s="1">
        <v>19.936799999999998</v>
      </c>
      <c r="U5833" s="1">
        <v>7.47</v>
      </c>
      <c r="W5833" s="1">
        <v>7.47</v>
      </c>
      <c r="Y5833" s="3">
        <v>19.604520000000001</v>
      </c>
      <c r="AA5833" s="1">
        <v>19.604520000000001</v>
      </c>
      <c r="AC5833" s="1">
        <v>0</v>
      </c>
      <c r="AE5833" s="3">
        <v>8.6520600000000005</v>
      </c>
      <c r="AF5833" s="3"/>
      <c r="AG5833" s="3">
        <v>10.30068</v>
      </c>
      <c r="AI5833" s="1">
        <v>0</v>
      </c>
      <c r="AK5833" s="1">
        <v>0</v>
      </c>
      <c r="AM5833" s="1">
        <v>0</v>
      </c>
      <c r="AO5833" s="1">
        <v>0</v>
      </c>
      <c r="AQ5833" s="1">
        <v>0</v>
      </c>
      <c r="AS5833" s="1">
        <v>0</v>
      </c>
      <c r="AU5833" s="1">
        <v>0</v>
      </c>
      <c r="AW5833" s="3">
        <v>0</v>
      </c>
      <c r="AY5833" s="1">
        <v>0</v>
      </c>
      <c r="BA5833" s="1">
        <v>0</v>
      </c>
    </row>
    <row r="5834" spans="1:53" x14ac:dyDescent="0.25">
      <c r="A5834" t="s">
        <v>52783</v>
      </c>
      <c r="B5834">
        <v>33005</v>
      </c>
      <c r="C5834" t="s">
        <v>7591</v>
      </c>
      <c r="D5834">
        <v>25000002</v>
      </c>
      <c r="E5834" t="s">
        <v>13363</v>
      </c>
      <c r="F5834" t="s">
        <v>4038</v>
      </c>
      <c r="G5834" t="s">
        <v>13362</v>
      </c>
      <c r="H5834" s="1">
        <v>25.56</v>
      </c>
      <c r="I5834" s="1">
        <v>6.39</v>
      </c>
      <c r="J5834" s="1">
        <f t="shared" si="182"/>
        <v>0</v>
      </c>
      <c r="K5834" s="1">
        <f t="shared" si="183"/>
        <v>19.936799999999998</v>
      </c>
      <c r="M5834" s="3">
        <v>15.69384</v>
      </c>
      <c r="O5834" s="3">
        <v>16.818480000000001</v>
      </c>
      <c r="Q5834" s="3">
        <v>19.936799999999998</v>
      </c>
      <c r="S5834" s="1">
        <v>19.936799999999998</v>
      </c>
      <c r="U5834" s="1">
        <v>7.47</v>
      </c>
      <c r="W5834" s="1">
        <v>7.47</v>
      </c>
      <c r="Y5834" s="3">
        <v>19.604520000000001</v>
      </c>
      <c r="AA5834" s="1">
        <v>19.604520000000001</v>
      </c>
      <c r="AC5834" s="1">
        <v>0</v>
      </c>
      <c r="AE5834" s="3">
        <v>8.6520600000000005</v>
      </c>
      <c r="AF5834" s="3"/>
      <c r="AG5834" s="3">
        <v>10.30068</v>
      </c>
      <c r="AI5834" s="1">
        <v>0</v>
      </c>
      <c r="AK5834" s="1">
        <v>0</v>
      </c>
      <c r="AM5834" s="1">
        <v>0</v>
      </c>
      <c r="AO5834" s="1">
        <v>0</v>
      </c>
      <c r="AQ5834" s="1">
        <v>0</v>
      </c>
      <c r="AS5834" s="1">
        <v>0</v>
      </c>
      <c r="AU5834" s="1">
        <v>0</v>
      </c>
      <c r="AW5834" s="3">
        <v>0</v>
      </c>
      <c r="AY5834" s="1">
        <v>0</v>
      </c>
      <c r="BA5834" s="1">
        <v>0</v>
      </c>
    </row>
    <row r="5835" spans="1:53" x14ac:dyDescent="0.25">
      <c r="A5835" t="s">
        <v>52783</v>
      </c>
      <c r="B5835">
        <v>33005</v>
      </c>
      <c r="C5835" t="s">
        <v>7591</v>
      </c>
      <c r="D5835">
        <v>25000002</v>
      </c>
      <c r="E5835" t="s">
        <v>13364</v>
      </c>
      <c r="F5835" t="s">
        <v>4038</v>
      </c>
      <c r="G5835" t="s">
        <v>13362</v>
      </c>
      <c r="H5835" s="1">
        <v>25.56</v>
      </c>
      <c r="I5835" s="1">
        <v>6.39</v>
      </c>
      <c r="J5835" s="1">
        <f t="shared" si="182"/>
        <v>0</v>
      </c>
      <c r="K5835" s="1">
        <f t="shared" si="183"/>
        <v>19.936799999999998</v>
      </c>
      <c r="M5835" s="3">
        <v>15.69384</v>
      </c>
      <c r="O5835" s="3">
        <v>16.818480000000001</v>
      </c>
      <c r="Q5835" s="3">
        <v>19.936799999999998</v>
      </c>
      <c r="S5835" s="1">
        <v>19.936799999999998</v>
      </c>
      <c r="U5835" s="1">
        <v>7.47</v>
      </c>
      <c r="W5835" s="1">
        <v>7.47</v>
      </c>
      <c r="Y5835" s="3">
        <v>19.604520000000001</v>
      </c>
      <c r="AA5835" s="1">
        <v>19.604520000000001</v>
      </c>
      <c r="AC5835" s="1">
        <v>0</v>
      </c>
      <c r="AE5835" s="3">
        <v>8.6520600000000005</v>
      </c>
      <c r="AF5835" s="3"/>
      <c r="AG5835" s="3">
        <v>10.30068</v>
      </c>
      <c r="AI5835" s="1">
        <v>0</v>
      </c>
      <c r="AK5835" s="1">
        <v>0</v>
      </c>
      <c r="AM5835" s="1">
        <v>0</v>
      </c>
      <c r="AO5835" s="1">
        <v>0</v>
      </c>
      <c r="AQ5835" s="1">
        <v>0</v>
      </c>
      <c r="AS5835" s="1">
        <v>0</v>
      </c>
      <c r="AU5835" s="1">
        <v>0</v>
      </c>
      <c r="AW5835" s="3">
        <v>0</v>
      </c>
      <c r="AY5835" s="1">
        <v>0</v>
      </c>
      <c r="BA5835" s="1">
        <v>0</v>
      </c>
    </row>
    <row r="5836" spans="1:53" x14ac:dyDescent="0.25">
      <c r="A5836" t="s">
        <v>52783</v>
      </c>
      <c r="B5836">
        <v>33006</v>
      </c>
      <c r="C5836" t="s">
        <v>7591</v>
      </c>
      <c r="D5836">
        <v>25000002</v>
      </c>
      <c r="E5836" t="s">
        <v>13365</v>
      </c>
      <c r="F5836" t="s">
        <v>4038</v>
      </c>
      <c r="G5836" t="s">
        <v>13366</v>
      </c>
      <c r="H5836" s="1">
        <v>25.56</v>
      </c>
      <c r="I5836" s="1">
        <v>6.39</v>
      </c>
      <c r="J5836" s="1">
        <f t="shared" si="182"/>
        <v>0</v>
      </c>
      <c r="K5836" s="1">
        <f t="shared" si="183"/>
        <v>19.936799999999998</v>
      </c>
      <c r="M5836" s="3">
        <v>15.69384</v>
      </c>
      <c r="O5836" s="3">
        <v>16.818480000000001</v>
      </c>
      <c r="Q5836" s="3">
        <v>19.936799999999998</v>
      </c>
      <c r="S5836" s="1">
        <v>19.936799999999998</v>
      </c>
      <c r="U5836" s="1">
        <v>7.47</v>
      </c>
      <c r="W5836" s="1">
        <v>7.47</v>
      </c>
      <c r="Y5836" s="3">
        <v>19.604520000000001</v>
      </c>
      <c r="AA5836" s="1">
        <v>19.604520000000001</v>
      </c>
      <c r="AC5836" s="1">
        <v>0</v>
      </c>
      <c r="AE5836" s="3">
        <v>8.6520600000000005</v>
      </c>
      <c r="AF5836" s="3"/>
      <c r="AG5836" s="3">
        <v>10.30068</v>
      </c>
      <c r="AI5836" s="1">
        <v>0</v>
      </c>
      <c r="AK5836" s="1">
        <v>0</v>
      </c>
      <c r="AM5836" s="1">
        <v>0</v>
      </c>
      <c r="AO5836" s="1">
        <v>0</v>
      </c>
      <c r="AQ5836" s="1">
        <v>0</v>
      </c>
      <c r="AS5836" s="1">
        <v>0</v>
      </c>
      <c r="AU5836" s="1">
        <v>0</v>
      </c>
      <c r="AW5836" s="3">
        <v>0</v>
      </c>
      <c r="AY5836" s="1">
        <v>0</v>
      </c>
      <c r="BA5836" s="1">
        <v>0</v>
      </c>
    </row>
    <row r="5837" spans="1:53" x14ac:dyDescent="0.25">
      <c r="A5837" t="s">
        <v>52783</v>
      </c>
      <c r="B5837">
        <v>33006</v>
      </c>
      <c r="C5837" t="s">
        <v>7591</v>
      </c>
      <c r="D5837">
        <v>25000002</v>
      </c>
      <c r="E5837" t="s">
        <v>13367</v>
      </c>
      <c r="F5837" t="s">
        <v>4038</v>
      </c>
      <c r="G5837" t="s">
        <v>13366</v>
      </c>
      <c r="H5837" s="1">
        <v>25.56</v>
      </c>
      <c r="I5837" s="1">
        <v>6.39</v>
      </c>
      <c r="J5837" s="1">
        <f t="shared" si="182"/>
        <v>0</v>
      </c>
      <c r="K5837" s="1">
        <f t="shared" si="183"/>
        <v>19.936799999999998</v>
      </c>
      <c r="M5837" s="3">
        <v>15.69384</v>
      </c>
      <c r="O5837" s="3">
        <v>16.818480000000001</v>
      </c>
      <c r="Q5837" s="3">
        <v>19.936799999999998</v>
      </c>
      <c r="S5837" s="1">
        <v>19.936799999999998</v>
      </c>
      <c r="U5837" s="1">
        <v>7.47</v>
      </c>
      <c r="W5837" s="1">
        <v>7.47</v>
      </c>
      <c r="Y5837" s="3">
        <v>19.604520000000001</v>
      </c>
      <c r="AA5837" s="1">
        <v>19.604520000000001</v>
      </c>
      <c r="AC5837" s="1">
        <v>0</v>
      </c>
      <c r="AE5837" s="3">
        <v>8.6520600000000005</v>
      </c>
      <c r="AF5837" s="3"/>
      <c r="AG5837" s="3">
        <v>10.30068</v>
      </c>
      <c r="AI5837" s="1">
        <v>0</v>
      </c>
      <c r="AK5837" s="1">
        <v>0</v>
      </c>
      <c r="AM5837" s="1">
        <v>0</v>
      </c>
      <c r="AO5837" s="1">
        <v>0</v>
      </c>
      <c r="AQ5837" s="1">
        <v>0</v>
      </c>
      <c r="AS5837" s="1">
        <v>0</v>
      </c>
      <c r="AU5837" s="1">
        <v>0</v>
      </c>
      <c r="AW5837" s="3">
        <v>0</v>
      </c>
      <c r="AY5837" s="1">
        <v>0</v>
      </c>
      <c r="BA5837" s="1">
        <v>0</v>
      </c>
    </row>
    <row r="5838" spans="1:53" x14ac:dyDescent="0.25">
      <c r="A5838" t="s">
        <v>52783</v>
      </c>
      <c r="B5838">
        <v>33006</v>
      </c>
      <c r="C5838" t="s">
        <v>7591</v>
      </c>
      <c r="D5838">
        <v>25000002</v>
      </c>
      <c r="E5838" t="s">
        <v>13368</v>
      </c>
      <c r="F5838" t="s">
        <v>4038</v>
      </c>
      <c r="G5838" t="s">
        <v>13366</v>
      </c>
      <c r="H5838" s="1">
        <v>25.56</v>
      </c>
      <c r="I5838" s="1">
        <v>6.39</v>
      </c>
      <c r="J5838" s="1">
        <f t="shared" si="182"/>
        <v>0</v>
      </c>
      <c r="K5838" s="1">
        <f t="shared" si="183"/>
        <v>19.936799999999998</v>
      </c>
      <c r="M5838" s="3">
        <v>15.69384</v>
      </c>
      <c r="O5838" s="3">
        <v>16.818480000000001</v>
      </c>
      <c r="Q5838" s="3">
        <v>19.936799999999998</v>
      </c>
      <c r="S5838" s="1">
        <v>19.936799999999998</v>
      </c>
      <c r="U5838" s="1">
        <v>7.47</v>
      </c>
      <c r="W5838" s="1">
        <v>7.47</v>
      </c>
      <c r="Y5838" s="3">
        <v>19.604520000000001</v>
      </c>
      <c r="AA5838" s="1">
        <v>19.604520000000001</v>
      </c>
      <c r="AC5838" s="1">
        <v>0</v>
      </c>
      <c r="AE5838" s="3">
        <v>8.6520600000000005</v>
      </c>
      <c r="AF5838" s="3"/>
      <c r="AG5838" s="3">
        <v>10.30068</v>
      </c>
      <c r="AI5838" s="1">
        <v>0</v>
      </c>
      <c r="AK5838" s="1">
        <v>0</v>
      </c>
      <c r="AM5838" s="1">
        <v>0</v>
      </c>
      <c r="AO5838" s="1">
        <v>0</v>
      </c>
      <c r="AQ5838" s="1">
        <v>0</v>
      </c>
      <c r="AS5838" s="1">
        <v>0</v>
      </c>
      <c r="AU5838" s="1">
        <v>0</v>
      </c>
      <c r="AW5838" s="3">
        <v>0</v>
      </c>
      <c r="AY5838" s="1">
        <v>0</v>
      </c>
      <c r="BA5838" s="1">
        <v>0</v>
      </c>
    </row>
    <row r="5839" spans="1:53" x14ac:dyDescent="0.25">
      <c r="A5839" t="s">
        <v>52783</v>
      </c>
      <c r="B5839">
        <v>33007</v>
      </c>
      <c r="C5839" t="s">
        <v>7591</v>
      </c>
      <c r="D5839">
        <v>25000002</v>
      </c>
      <c r="E5839" t="s">
        <v>13369</v>
      </c>
      <c r="F5839" t="s">
        <v>4038</v>
      </c>
      <c r="G5839" t="s">
        <v>13370</v>
      </c>
      <c r="H5839" s="1">
        <v>25.54</v>
      </c>
      <c r="I5839" s="1">
        <v>6.3849999999999998</v>
      </c>
      <c r="J5839" s="1">
        <f t="shared" si="182"/>
        <v>0</v>
      </c>
      <c r="K5839" s="1">
        <f t="shared" si="183"/>
        <v>19.921199999999999</v>
      </c>
      <c r="M5839" s="3">
        <v>15.681559999999999</v>
      </c>
      <c r="O5839" s="3">
        <v>16.805320000000002</v>
      </c>
      <c r="Q5839" s="3">
        <v>19.921199999999999</v>
      </c>
      <c r="S5839" s="1">
        <v>19.921199999999999</v>
      </c>
      <c r="U5839" s="1">
        <v>7.46</v>
      </c>
      <c r="W5839" s="1">
        <v>7.46</v>
      </c>
      <c r="Y5839" s="3">
        <v>19.589179999999999</v>
      </c>
      <c r="AA5839" s="1">
        <v>19.589179999999999</v>
      </c>
      <c r="AC5839" s="1">
        <v>0</v>
      </c>
      <c r="AE5839" s="3">
        <v>8.645290000000001</v>
      </c>
      <c r="AF5839" s="3"/>
      <c r="AG5839" s="3">
        <v>10.292619999999999</v>
      </c>
      <c r="AI5839" s="1">
        <v>0</v>
      </c>
      <c r="AK5839" s="1">
        <v>0</v>
      </c>
      <c r="AM5839" s="1">
        <v>0</v>
      </c>
      <c r="AO5839" s="1">
        <v>0</v>
      </c>
      <c r="AQ5839" s="1">
        <v>0</v>
      </c>
      <c r="AS5839" s="1">
        <v>0</v>
      </c>
      <c r="AU5839" s="1">
        <v>0</v>
      </c>
      <c r="AW5839" s="3">
        <v>0</v>
      </c>
      <c r="AY5839" s="1">
        <v>0</v>
      </c>
      <c r="BA5839" s="1">
        <v>0</v>
      </c>
    </row>
    <row r="5840" spans="1:53" x14ac:dyDescent="0.25">
      <c r="A5840" t="s">
        <v>52783</v>
      </c>
      <c r="B5840">
        <v>33007</v>
      </c>
      <c r="C5840" t="s">
        <v>7591</v>
      </c>
      <c r="D5840">
        <v>25000002</v>
      </c>
      <c r="E5840" t="s">
        <v>13371</v>
      </c>
      <c r="F5840" t="s">
        <v>4038</v>
      </c>
      <c r="G5840" t="s">
        <v>13370</v>
      </c>
      <c r="H5840" s="1">
        <v>25.54</v>
      </c>
      <c r="I5840" s="1">
        <v>6.3849999999999998</v>
      </c>
      <c r="J5840" s="1">
        <f t="shared" si="182"/>
        <v>0</v>
      </c>
      <c r="K5840" s="1">
        <f t="shared" si="183"/>
        <v>19.921199999999999</v>
      </c>
      <c r="M5840" s="3">
        <v>15.681559999999999</v>
      </c>
      <c r="O5840" s="3">
        <v>16.805320000000002</v>
      </c>
      <c r="Q5840" s="3">
        <v>19.921199999999999</v>
      </c>
      <c r="S5840" s="1">
        <v>19.921199999999999</v>
      </c>
      <c r="U5840" s="1">
        <v>7.46</v>
      </c>
      <c r="W5840" s="1">
        <v>7.46</v>
      </c>
      <c r="Y5840" s="3">
        <v>19.589179999999999</v>
      </c>
      <c r="AA5840" s="1">
        <v>19.589179999999999</v>
      </c>
      <c r="AC5840" s="1">
        <v>0</v>
      </c>
      <c r="AE5840" s="3">
        <v>8.645290000000001</v>
      </c>
      <c r="AF5840" s="3"/>
      <c r="AG5840" s="3">
        <v>10.292619999999999</v>
      </c>
      <c r="AI5840" s="1">
        <v>0</v>
      </c>
      <c r="AK5840" s="1">
        <v>0</v>
      </c>
      <c r="AM5840" s="1">
        <v>0</v>
      </c>
      <c r="AO5840" s="1">
        <v>0</v>
      </c>
      <c r="AQ5840" s="1">
        <v>0</v>
      </c>
      <c r="AS5840" s="1">
        <v>0</v>
      </c>
      <c r="AU5840" s="1">
        <v>0</v>
      </c>
      <c r="AW5840" s="3">
        <v>0</v>
      </c>
      <c r="AY5840" s="1">
        <v>0</v>
      </c>
      <c r="BA5840" s="1">
        <v>0</v>
      </c>
    </row>
    <row r="5841" spans="1:53" x14ac:dyDescent="0.25">
      <c r="A5841" t="s">
        <v>52783</v>
      </c>
      <c r="B5841">
        <v>33007</v>
      </c>
      <c r="C5841" t="s">
        <v>7591</v>
      </c>
      <c r="D5841">
        <v>25000002</v>
      </c>
      <c r="E5841" t="s">
        <v>13372</v>
      </c>
      <c r="F5841" t="s">
        <v>4038</v>
      </c>
      <c r="G5841" t="s">
        <v>13370</v>
      </c>
      <c r="H5841" s="1">
        <v>25.54</v>
      </c>
      <c r="I5841" s="1">
        <v>6.3849999999999998</v>
      </c>
      <c r="J5841" s="1">
        <f t="shared" si="182"/>
        <v>0</v>
      </c>
      <c r="K5841" s="1">
        <f t="shared" si="183"/>
        <v>19.921199999999999</v>
      </c>
      <c r="M5841" s="3">
        <v>15.681559999999999</v>
      </c>
      <c r="O5841" s="3">
        <v>16.805320000000002</v>
      </c>
      <c r="Q5841" s="3">
        <v>19.921199999999999</v>
      </c>
      <c r="S5841" s="1">
        <v>19.921199999999999</v>
      </c>
      <c r="U5841" s="1">
        <v>7.46</v>
      </c>
      <c r="W5841" s="1">
        <v>7.46</v>
      </c>
      <c r="Y5841" s="3">
        <v>19.589179999999999</v>
      </c>
      <c r="AA5841" s="1">
        <v>19.589179999999999</v>
      </c>
      <c r="AC5841" s="1">
        <v>0</v>
      </c>
      <c r="AE5841" s="3">
        <v>8.645290000000001</v>
      </c>
      <c r="AF5841" s="3"/>
      <c r="AG5841" s="3">
        <v>10.292619999999999</v>
      </c>
      <c r="AI5841" s="1">
        <v>0</v>
      </c>
      <c r="AK5841" s="1">
        <v>0</v>
      </c>
      <c r="AM5841" s="1">
        <v>0</v>
      </c>
      <c r="AO5841" s="1">
        <v>0</v>
      </c>
      <c r="AQ5841" s="1">
        <v>0</v>
      </c>
      <c r="AS5841" s="1">
        <v>0</v>
      </c>
      <c r="AU5841" s="1">
        <v>0</v>
      </c>
      <c r="AW5841" s="3">
        <v>0</v>
      </c>
      <c r="AY5841" s="1">
        <v>0</v>
      </c>
      <c r="BA5841" s="1">
        <v>0</v>
      </c>
    </row>
    <row r="5842" spans="1:53" x14ac:dyDescent="0.25">
      <c r="A5842" t="s">
        <v>52783</v>
      </c>
      <c r="B5842">
        <v>33007</v>
      </c>
      <c r="C5842" t="s">
        <v>7591</v>
      </c>
      <c r="D5842">
        <v>25000002</v>
      </c>
      <c r="E5842" t="s">
        <v>13373</v>
      </c>
      <c r="F5842" t="s">
        <v>4038</v>
      </c>
      <c r="G5842" t="s">
        <v>13370</v>
      </c>
      <c r="H5842" s="1">
        <v>25.54</v>
      </c>
      <c r="I5842" s="1">
        <v>6.3849999999999998</v>
      </c>
      <c r="J5842" s="1">
        <f t="shared" si="182"/>
        <v>0</v>
      </c>
      <c r="K5842" s="1">
        <f t="shared" si="183"/>
        <v>19.921199999999999</v>
      </c>
      <c r="M5842" s="3">
        <v>15.681559999999999</v>
      </c>
      <c r="O5842" s="3">
        <v>16.805320000000002</v>
      </c>
      <c r="Q5842" s="3">
        <v>19.921199999999999</v>
      </c>
      <c r="S5842" s="1">
        <v>19.921199999999999</v>
      </c>
      <c r="U5842" s="1">
        <v>7.46</v>
      </c>
      <c r="W5842" s="1">
        <v>7.46</v>
      </c>
      <c r="Y5842" s="3">
        <v>19.589179999999999</v>
      </c>
      <c r="AA5842" s="1">
        <v>19.589179999999999</v>
      </c>
      <c r="AC5842" s="1">
        <v>0</v>
      </c>
      <c r="AE5842" s="3">
        <v>8.645290000000001</v>
      </c>
      <c r="AF5842" s="3"/>
      <c r="AG5842" s="3">
        <v>10.292619999999999</v>
      </c>
      <c r="AI5842" s="1">
        <v>0</v>
      </c>
      <c r="AK5842" s="1">
        <v>0</v>
      </c>
      <c r="AM5842" s="1">
        <v>0</v>
      </c>
      <c r="AO5842" s="1">
        <v>0</v>
      </c>
      <c r="AQ5842" s="1">
        <v>0</v>
      </c>
      <c r="AS5842" s="1">
        <v>0</v>
      </c>
      <c r="AU5842" s="1">
        <v>0</v>
      </c>
      <c r="AW5842" s="3">
        <v>0</v>
      </c>
      <c r="AY5842" s="1">
        <v>0</v>
      </c>
      <c r="BA5842" s="1">
        <v>0</v>
      </c>
    </row>
    <row r="5843" spans="1:53" x14ac:dyDescent="0.25">
      <c r="A5843" t="s">
        <v>52783</v>
      </c>
      <c r="B5843">
        <v>33008</v>
      </c>
      <c r="C5843" t="s">
        <v>7591</v>
      </c>
      <c r="D5843">
        <v>25000002</v>
      </c>
      <c r="E5843" t="s">
        <v>13374</v>
      </c>
      <c r="F5843" t="s">
        <v>4038</v>
      </c>
      <c r="G5843" t="s">
        <v>13375</v>
      </c>
      <c r="H5843" s="1">
        <v>39.799999999999997</v>
      </c>
      <c r="I5843" s="1">
        <v>9.9499999999999993</v>
      </c>
      <c r="J5843" s="1">
        <f t="shared" si="182"/>
        <v>0</v>
      </c>
      <c r="K5843" s="1">
        <f t="shared" si="183"/>
        <v>31.044</v>
      </c>
      <c r="M5843" s="3">
        <v>24.437199999999997</v>
      </c>
      <c r="O5843" s="3">
        <v>26.188399999999998</v>
      </c>
      <c r="Q5843" s="3">
        <v>31.044</v>
      </c>
      <c r="S5843" s="1">
        <v>31.044</v>
      </c>
      <c r="U5843" s="1">
        <v>11.63</v>
      </c>
      <c r="W5843" s="1">
        <v>11.63</v>
      </c>
      <c r="Y5843" s="3">
        <v>30.526599999999998</v>
      </c>
      <c r="AA5843" s="1">
        <v>30.526599999999998</v>
      </c>
      <c r="AC5843" s="1">
        <v>0</v>
      </c>
      <c r="AE5843" s="3">
        <v>13.472300000000001</v>
      </c>
      <c r="AF5843" s="3"/>
      <c r="AG5843" s="3">
        <v>16.039400000000001</v>
      </c>
      <c r="AI5843" s="1">
        <v>0</v>
      </c>
      <c r="AK5843" s="1">
        <v>0</v>
      </c>
      <c r="AM5843" s="1">
        <v>0</v>
      </c>
      <c r="AO5843" s="1">
        <v>0</v>
      </c>
      <c r="AQ5843" s="1">
        <v>0</v>
      </c>
      <c r="AS5843" s="1">
        <v>0</v>
      </c>
      <c r="AU5843" s="1">
        <v>0</v>
      </c>
      <c r="AW5843" s="3">
        <v>0</v>
      </c>
      <c r="AY5843" s="1">
        <v>0</v>
      </c>
      <c r="BA5843" s="1">
        <v>0</v>
      </c>
    </row>
    <row r="5844" spans="1:53" x14ac:dyDescent="0.25">
      <c r="A5844" t="s">
        <v>52783</v>
      </c>
      <c r="B5844">
        <v>33008</v>
      </c>
      <c r="C5844" t="s">
        <v>7591</v>
      </c>
      <c r="D5844">
        <v>25000002</v>
      </c>
      <c r="E5844" t="s">
        <v>13376</v>
      </c>
      <c r="F5844" t="s">
        <v>4038</v>
      </c>
      <c r="G5844" t="s">
        <v>13375</v>
      </c>
      <c r="H5844" s="1">
        <v>39.799999999999997</v>
      </c>
      <c r="I5844" s="1">
        <v>9.9499999999999993</v>
      </c>
      <c r="J5844" s="1">
        <f t="shared" si="182"/>
        <v>0</v>
      </c>
      <c r="K5844" s="1">
        <f t="shared" si="183"/>
        <v>31.044</v>
      </c>
      <c r="M5844" s="3">
        <v>24.437199999999997</v>
      </c>
      <c r="O5844" s="3">
        <v>26.188399999999998</v>
      </c>
      <c r="Q5844" s="3">
        <v>31.044</v>
      </c>
      <c r="S5844" s="1">
        <v>31.044</v>
      </c>
      <c r="U5844" s="1">
        <v>11.63</v>
      </c>
      <c r="W5844" s="1">
        <v>11.63</v>
      </c>
      <c r="Y5844" s="3">
        <v>30.526599999999998</v>
      </c>
      <c r="AA5844" s="1">
        <v>30.526599999999998</v>
      </c>
      <c r="AC5844" s="1">
        <v>0</v>
      </c>
      <c r="AE5844" s="3">
        <v>13.472300000000001</v>
      </c>
      <c r="AF5844" s="3"/>
      <c r="AG5844" s="3">
        <v>16.039400000000001</v>
      </c>
      <c r="AI5844" s="1">
        <v>0</v>
      </c>
      <c r="AK5844" s="1">
        <v>0</v>
      </c>
      <c r="AM5844" s="1">
        <v>0</v>
      </c>
      <c r="AO5844" s="1">
        <v>0</v>
      </c>
      <c r="AQ5844" s="1">
        <v>0</v>
      </c>
      <c r="AS5844" s="1">
        <v>0</v>
      </c>
      <c r="AU5844" s="1">
        <v>0</v>
      </c>
      <c r="AW5844" s="3">
        <v>0</v>
      </c>
      <c r="AY5844" s="1">
        <v>0</v>
      </c>
      <c r="BA5844" s="1">
        <v>0</v>
      </c>
    </row>
    <row r="5845" spans="1:53" x14ac:dyDescent="0.25">
      <c r="A5845" t="s">
        <v>52783</v>
      </c>
      <c r="B5845">
        <v>33008</v>
      </c>
      <c r="C5845" t="s">
        <v>7591</v>
      </c>
      <c r="D5845">
        <v>25000002</v>
      </c>
      <c r="E5845" t="s">
        <v>13377</v>
      </c>
      <c r="F5845" t="s">
        <v>4038</v>
      </c>
      <c r="G5845" t="s">
        <v>13375</v>
      </c>
      <c r="H5845" s="1">
        <v>39.799999999999997</v>
      </c>
      <c r="I5845" s="1">
        <v>9.9499999999999993</v>
      </c>
      <c r="J5845" s="1">
        <f t="shared" si="182"/>
        <v>0</v>
      </c>
      <c r="K5845" s="1">
        <f t="shared" si="183"/>
        <v>31.044</v>
      </c>
      <c r="M5845" s="3">
        <v>24.437199999999997</v>
      </c>
      <c r="O5845" s="3">
        <v>26.188399999999998</v>
      </c>
      <c r="Q5845" s="3">
        <v>31.044</v>
      </c>
      <c r="S5845" s="1">
        <v>31.044</v>
      </c>
      <c r="U5845" s="1">
        <v>11.63</v>
      </c>
      <c r="W5845" s="1">
        <v>11.63</v>
      </c>
      <c r="Y5845" s="3">
        <v>30.526599999999998</v>
      </c>
      <c r="AA5845" s="1">
        <v>30.526599999999998</v>
      </c>
      <c r="AC5845" s="1">
        <v>0</v>
      </c>
      <c r="AE5845" s="3">
        <v>13.472300000000001</v>
      </c>
      <c r="AF5845" s="3"/>
      <c r="AG5845" s="3">
        <v>16.039400000000001</v>
      </c>
      <c r="AI5845" s="1">
        <v>0</v>
      </c>
      <c r="AK5845" s="1">
        <v>0</v>
      </c>
      <c r="AM5845" s="1">
        <v>0</v>
      </c>
      <c r="AO5845" s="1">
        <v>0</v>
      </c>
      <c r="AQ5845" s="1">
        <v>0</v>
      </c>
      <c r="AS5845" s="1">
        <v>0</v>
      </c>
      <c r="AU5845" s="1">
        <v>0</v>
      </c>
      <c r="AW5845" s="3">
        <v>0</v>
      </c>
      <c r="AY5845" s="1">
        <v>0</v>
      </c>
      <c r="BA5845" s="1">
        <v>0</v>
      </c>
    </row>
    <row r="5846" spans="1:53" x14ac:dyDescent="0.25">
      <c r="A5846" t="s">
        <v>52783</v>
      </c>
      <c r="B5846">
        <v>33008</v>
      </c>
      <c r="C5846" t="s">
        <v>7591</v>
      </c>
      <c r="D5846">
        <v>25000002</v>
      </c>
      <c r="E5846" t="s">
        <v>13378</v>
      </c>
      <c r="F5846" t="s">
        <v>4038</v>
      </c>
      <c r="G5846" t="s">
        <v>13375</v>
      </c>
      <c r="H5846" s="1">
        <v>39.799999999999997</v>
      </c>
      <c r="I5846" s="1">
        <v>9.9499999999999993</v>
      </c>
      <c r="J5846" s="1">
        <f t="shared" si="182"/>
        <v>0</v>
      </c>
      <c r="K5846" s="1">
        <f t="shared" si="183"/>
        <v>31.044</v>
      </c>
      <c r="M5846" s="3">
        <v>24.437199999999997</v>
      </c>
      <c r="O5846" s="3">
        <v>26.188399999999998</v>
      </c>
      <c r="Q5846" s="3">
        <v>31.044</v>
      </c>
      <c r="S5846" s="1">
        <v>31.044</v>
      </c>
      <c r="U5846" s="1">
        <v>11.63</v>
      </c>
      <c r="W5846" s="1">
        <v>11.63</v>
      </c>
      <c r="Y5846" s="3">
        <v>30.526599999999998</v>
      </c>
      <c r="AA5846" s="1">
        <v>30.526599999999998</v>
      </c>
      <c r="AC5846" s="1">
        <v>0</v>
      </c>
      <c r="AE5846" s="3">
        <v>13.472300000000001</v>
      </c>
      <c r="AF5846" s="3"/>
      <c r="AG5846" s="3">
        <v>16.039400000000001</v>
      </c>
      <c r="AI5846" s="1">
        <v>0</v>
      </c>
      <c r="AK5846" s="1">
        <v>0</v>
      </c>
      <c r="AM5846" s="1">
        <v>0</v>
      </c>
      <c r="AO5846" s="1">
        <v>0</v>
      </c>
      <c r="AQ5846" s="1">
        <v>0</v>
      </c>
      <c r="AS5846" s="1">
        <v>0</v>
      </c>
      <c r="AU5846" s="1">
        <v>0</v>
      </c>
      <c r="AW5846" s="3">
        <v>0</v>
      </c>
      <c r="AY5846" s="1">
        <v>0</v>
      </c>
      <c r="BA5846" s="1">
        <v>0</v>
      </c>
    </row>
    <row r="5847" spans="1:53" x14ac:dyDescent="0.25">
      <c r="A5847" t="s">
        <v>52783</v>
      </c>
      <c r="B5847">
        <v>33008</v>
      </c>
      <c r="C5847" t="s">
        <v>7591</v>
      </c>
      <c r="D5847">
        <v>25000002</v>
      </c>
      <c r="E5847" t="s">
        <v>13379</v>
      </c>
      <c r="F5847" t="s">
        <v>4038</v>
      </c>
      <c r="G5847" t="s">
        <v>13375</v>
      </c>
      <c r="H5847" s="1">
        <v>39.799999999999997</v>
      </c>
      <c r="I5847" s="1">
        <v>9.9499999999999993</v>
      </c>
      <c r="J5847" s="1">
        <f t="shared" si="182"/>
        <v>0</v>
      </c>
      <c r="K5847" s="1">
        <f t="shared" si="183"/>
        <v>31.044</v>
      </c>
      <c r="M5847" s="3">
        <v>24.437199999999997</v>
      </c>
      <c r="O5847" s="3">
        <v>26.188399999999998</v>
      </c>
      <c r="Q5847" s="3">
        <v>31.044</v>
      </c>
      <c r="S5847" s="1">
        <v>31.044</v>
      </c>
      <c r="U5847" s="1">
        <v>11.63</v>
      </c>
      <c r="W5847" s="1">
        <v>11.63</v>
      </c>
      <c r="Y5847" s="3">
        <v>30.526599999999998</v>
      </c>
      <c r="AA5847" s="1">
        <v>30.526599999999998</v>
      </c>
      <c r="AC5847" s="1">
        <v>0</v>
      </c>
      <c r="AE5847" s="3">
        <v>13.472300000000001</v>
      </c>
      <c r="AF5847" s="3"/>
      <c r="AG5847" s="3">
        <v>16.039400000000001</v>
      </c>
      <c r="AI5847" s="1">
        <v>0</v>
      </c>
      <c r="AK5847" s="1">
        <v>0</v>
      </c>
      <c r="AM5847" s="1">
        <v>0</v>
      </c>
      <c r="AO5847" s="1">
        <v>0</v>
      </c>
      <c r="AQ5847" s="1">
        <v>0</v>
      </c>
      <c r="AS5847" s="1">
        <v>0</v>
      </c>
      <c r="AU5847" s="1">
        <v>0</v>
      </c>
      <c r="AW5847" s="3">
        <v>0</v>
      </c>
      <c r="AY5847" s="1">
        <v>0</v>
      </c>
      <c r="BA5847" s="1">
        <v>0</v>
      </c>
    </row>
    <row r="5848" spans="1:53" x14ac:dyDescent="0.25">
      <c r="A5848" t="s">
        <v>52783</v>
      </c>
      <c r="B5848">
        <v>33009</v>
      </c>
      <c r="C5848" t="s">
        <v>7591</v>
      </c>
      <c r="D5848">
        <v>25000002</v>
      </c>
      <c r="E5848" t="s">
        <v>13380</v>
      </c>
      <c r="F5848" t="s">
        <v>4038</v>
      </c>
      <c r="G5848" t="s">
        <v>13381</v>
      </c>
      <c r="H5848" s="1">
        <v>179.4</v>
      </c>
      <c r="I5848" s="1">
        <v>44.85</v>
      </c>
      <c r="J5848" s="1">
        <f t="shared" si="182"/>
        <v>0</v>
      </c>
      <c r="K5848" s="1">
        <f t="shared" si="183"/>
        <v>139.93200000000002</v>
      </c>
      <c r="M5848" s="3">
        <v>110.1516</v>
      </c>
      <c r="O5848" s="3">
        <v>118.04520000000001</v>
      </c>
      <c r="Q5848" s="3">
        <v>139.93200000000002</v>
      </c>
      <c r="S5848" s="1">
        <v>139.93200000000002</v>
      </c>
      <c r="U5848" s="1">
        <v>52.4</v>
      </c>
      <c r="W5848" s="1">
        <v>52.4</v>
      </c>
      <c r="Y5848" s="3">
        <v>137.59980000000002</v>
      </c>
      <c r="AA5848" s="1">
        <v>137.59980000000002</v>
      </c>
      <c r="AC5848" s="1">
        <v>0</v>
      </c>
      <c r="AE5848" s="3">
        <v>60.726900000000008</v>
      </c>
      <c r="AF5848" s="3"/>
      <c r="AG5848" s="3">
        <v>72.298200000000008</v>
      </c>
      <c r="AI5848" s="1">
        <v>0</v>
      </c>
      <c r="AK5848" s="1">
        <v>0</v>
      </c>
      <c r="AM5848" s="1">
        <v>0</v>
      </c>
      <c r="AO5848" s="1">
        <v>0</v>
      </c>
      <c r="AQ5848" s="1">
        <v>0</v>
      </c>
      <c r="AS5848" s="1">
        <v>0</v>
      </c>
      <c r="AU5848" s="1">
        <v>0</v>
      </c>
      <c r="AW5848" s="3">
        <v>0</v>
      </c>
      <c r="AY5848" s="1">
        <v>0</v>
      </c>
      <c r="BA5848" s="1">
        <v>0</v>
      </c>
    </row>
    <row r="5849" spans="1:53" x14ac:dyDescent="0.25">
      <c r="A5849" t="s">
        <v>52783</v>
      </c>
      <c r="B5849">
        <v>33009</v>
      </c>
      <c r="C5849" t="s">
        <v>7591</v>
      </c>
      <c r="D5849">
        <v>25000002</v>
      </c>
      <c r="E5849" t="s">
        <v>13382</v>
      </c>
      <c r="F5849" t="s">
        <v>4038</v>
      </c>
      <c r="G5849" t="s">
        <v>13381</v>
      </c>
      <c r="H5849" s="1">
        <v>179.4</v>
      </c>
      <c r="I5849" s="1">
        <v>44.85</v>
      </c>
      <c r="J5849" s="1">
        <f t="shared" si="182"/>
        <v>0</v>
      </c>
      <c r="K5849" s="1">
        <f t="shared" si="183"/>
        <v>139.93200000000002</v>
      </c>
      <c r="M5849" s="3">
        <v>110.1516</v>
      </c>
      <c r="O5849" s="3">
        <v>118.04520000000001</v>
      </c>
      <c r="Q5849" s="3">
        <v>139.93200000000002</v>
      </c>
      <c r="S5849" s="1">
        <v>139.93200000000002</v>
      </c>
      <c r="U5849" s="1">
        <v>52.4</v>
      </c>
      <c r="W5849" s="1">
        <v>52.4</v>
      </c>
      <c r="Y5849" s="3">
        <v>137.59980000000002</v>
      </c>
      <c r="AA5849" s="1">
        <v>137.59980000000002</v>
      </c>
      <c r="AC5849" s="1">
        <v>0</v>
      </c>
      <c r="AE5849" s="3">
        <v>60.726900000000008</v>
      </c>
      <c r="AF5849" s="3"/>
      <c r="AG5849" s="3">
        <v>72.298200000000008</v>
      </c>
      <c r="AI5849" s="1">
        <v>0</v>
      </c>
      <c r="AK5849" s="1">
        <v>0</v>
      </c>
      <c r="AM5849" s="1">
        <v>0</v>
      </c>
      <c r="AO5849" s="1">
        <v>0</v>
      </c>
      <c r="AQ5849" s="1">
        <v>0</v>
      </c>
      <c r="AS5849" s="1">
        <v>0</v>
      </c>
      <c r="AU5849" s="1">
        <v>0</v>
      </c>
      <c r="AW5849" s="3">
        <v>0</v>
      </c>
      <c r="AY5849" s="1">
        <v>0</v>
      </c>
      <c r="BA5849" s="1">
        <v>0</v>
      </c>
    </row>
    <row r="5850" spans="1:53" x14ac:dyDescent="0.25">
      <c r="A5850" t="s">
        <v>52783</v>
      </c>
      <c r="B5850">
        <v>33009</v>
      </c>
      <c r="C5850" t="s">
        <v>7591</v>
      </c>
      <c r="D5850">
        <v>25000002</v>
      </c>
      <c r="E5850" t="s">
        <v>13383</v>
      </c>
      <c r="F5850" t="s">
        <v>4038</v>
      </c>
      <c r="G5850" t="s">
        <v>13381</v>
      </c>
      <c r="H5850" s="1">
        <v>179.4</v>
      </c>
      <c r="I5850" s="1">
        <v>44.85</v>
      </c>
      <c r="J5850" s="1">
        <f t="shared" si="182"/>
        <v>0</v>
      </c>
      <c r="K5850" s="1">
        <f t="shared" si="183"/>
        <v>139.93200000000002</v>
      </c>
      <c r="M5850" s="3">
        <v>110.1516</v>
      </c>
      <c r="O5850" s="3">
        <v>118.04520000000001</v>
      </c>
      <c r="Q5850" s="3">
        <v>139.93200000000002</v>
      </c>
      <c r="S5850" s="1">
        <v>139.93200000000002</v>
      </c>
      <c r="U5850" s="1">
        <v>52.4</v>
      </c>
      <c r="W5850" s="1">
        <v>52.4</v>
      </c>
      <c r="Y5850" s="3">
        <v>137.59980000000002</v>
      </c>
      <c r="AA5850" s="1">
        <v>137.59980000000002</v>
      </c>
      <c r="AC5850" s="1">
        <v>0</v>
      </c>
      <c r="AE5850" s="3">
        <v>60.726900000000008</v>
      </c>
      <c r="AF5850" s="3"/>
      <c r="AG5850" s="3">
        <v>72.298200000000008</v>
      </c>
      <c r="AI5850" s="1">
        <v>0</v>
      </c>
      <c r="AK5850" s="1">
        <v>0</v>
      </c>
      <c r="AM5850" s="1">
        <v>0</v>
      </c>
      <c r="AO5850" s="1">
        <v>0</v>
      </c>
      <c r="AQ5850" s="1">
        <v>0</v>
      </c>
      <c r="AS5850" s="1">
        <v>0</v>
      </c>
      <c r="AU5850" s="1">
        <v>0</v>
      </c>
      <c r="AW5850" s="3">
        <v>0</v>
      </c>
      <c r="AY5850" s="1">
        <v>0</v>
      </c>
      <c r="BA5850" s="1">
        <v>0</v>
      </c>
    </row>
    <row r="5851" spans="1:53" x14ac:dyDescent="0.25">
      <c r="A5851" t="s">
        <v>52783</v>
      </c>
      <c r="B5851">
        <v>33009</v>
      </c>
      <c r="C5851" t="s">
        <v>7591</v>
      </c>
      <c r="D5851">
        <v>25000002</v>
      </c>
      <c r="E5851" t="s">
        <v>13384</v>
      </c>
      <c r="F5851" t="s">
        <v>4038</v>
      </c>
      <c r="G5851" t="s">
        <v>13381</v>
      </c>
      <c r="H5851" s="1">
        <v>179.4</v>
      </c>
      <c r="I5851" s="1">
        <v>44.85</v>
      </c>
      <c r="J5851" s="1">
        <f t="shared" si="182"/>
        <v>0</v>
      </c>
      <c r="K5851" s="1">
        <f t="shared" si="183"/>
        <v>139.93200000000002</v>
      </c>
      <c r="M5851" s="3">
        <v>110.1516</v>
      </c>
      <c r="O5851" s="3">
        <v>118.04520000000001</v>
      </c>
      <c r="Q5851" s="3">
        <v>139.93200000000002</v>
      </c>
      <c r="S5851" s="1">
        <v>139.93200000000002</v>
      </c>
      <c r="U5851" s="1">
        <v>52.4</v>
      </c>
      <c r="W5851" s="1">
        <v>52.4</v>
      </c>
      <c r="Y5851" s="3">
        <v>137.59980000000002</v>
      </c>
      <c r="AA5851" s="1">
        <v>137.59980000000002</v>
      </c>
      <c r="AC5851" s="1">
        <v>0</v>
      </c>
      <c r="AE5851" s="3">
        <v>60.726900000000008</v>
      </c>
      <c r="AF5851" s="3"/>
      <c r="AG5851" s="3">
        <v>72.298200000000008</v>
      </c>
      <c r="AI5851" s="1">
        <v>0</v>
      </c>
      <c r="AK5851" s="1">
        <v>0</v>
      </c>
      <c r="AM5851" s="1">
        <v>0</v>
      </c>
      <c r="AO5851" s="1">
        <v>0</v>
      </c>
      <c r="AQ5851" s="1">
        <v>0</v>
      </c>
      <c r="AS5851" s="1">
        <v>0</v>
      </c>
      <c r="AU5851" s="1">
        <v>0</v>
      </c>
      <c r="AW5851" s="3">
        <v>0</v>
      </c>
      <c r="AY5851" s="1">
        <v>0</v>
      </c>
      <c r="BA5851" s="1">
        <v>0</v>
      </c>
    </row>
    <row r="5852" spans="1:53" x14ac:dyDescent="0.25">
      <c r="A5852" t="s">
        <v>52783</v>
      </c>
      <c r="B5852" t="s">
        <v>5292</v>
      </c>
      <c r="C5852" t="s">
        <v>2171</v>
      </c>
      <c r="D5852" t="s">
        <v>5292</v>
      </c>
      <c r="E5852" t="s">
        <v>0</v>
      </c>
      <c r="F5852" t="s">
        <v>0</v>
      </c>
      <c r="G5852" t="s">
        <v>5293</v>
      </c>
      <c r="H5852" s="1">
        <v>0.01</v>
      </c>
      <c r="I5852" s="1">
        <v>2.5000000000000001E-3</v>
      </c>
      <c r="J5852" s="1">
        <f t="shared" si="182"/>
        <v>0</v>
      </c>
      <c r="K5852" s="1">
        <f t="shared" si="183"/>
        <v>7.8000000000000005E-3</v>
      </c>
      <c r="M5852" s="3">
        <v>6.1399999999999996E-3</v>
      </c>
      <c r="O5852" s="3">
        <v>6.5800000000000008E-3</v>
      </c>
      <c r="Q5852" s="3">
        <v>7.8000000000000005E-3</v>
      </c>
      <c r="S5852" s="1">
        <v>7.8000000000000005E-3</v>
      </c>
      <c r="U5852" s="1">
        <v>0</v>
      </c>
      <c r="W5852" s="1">
        <v>0</v>
      </c>
      <c r="Y5852" s="3">
        <v>7.6700000000000006E-3</v>
      </c>
      <c r="AA5852" s="1">
        <v>7.6700000000000006E-3</v>
      </c>
      <c r="AC5852" s="1">
        <v>0</v>
      </c>
      <c r="AE5852" s="3">
        <v>3.3850000000000004E-3</v>
      </c>
      <c r="AF5852" s="3"/>
      <c r="AG5852" s="3">
        <v>4.0300000000000006E-3</v>
      </c>
      <c r="AI5852" s="1">
        <v>0</v>
      </c>
      <c r="AK5852" s="1">
        <v>0</v>
      </c>
      <c r="AM5852" s="1">
        <v>0</v>
      </c>
      <c r="AO5852" s="1">
        <v>0</v>
      </c>
      <c r="AQ5852" s="1">
        <v>0</v>
      </c>
      <c r="AS5852" s="1">
        <v>0</v>
      </c>
      <c r="AU5852" s="1">
        <v>0</v>
      </c>
      <c r="AW5852" s="3">
        <v>0</v>
      </c>
      <c r="AY5852" s="1">
        <v>0</v>
      </c>
      <c r="BA5852" s="1">
        <v>0</v>
      </c>
    </row>
    <row r="5853" spans="1:53" x14ac:dyDescent="0.25">
      <c r="A5853" t="s">
        <v>52783</v>
      </c>
      <c r="B5853">
        <v>33010</v>
      </c>
      <c r="C5853" t="s">
        <v>7591</v>
      </c>
      <c r="D5853" t="s">
        <v>52419</v>
      </c>
      <c r="E5853" t="s">
        <v>13385</v>
      </c>
      <c r="F5853" t="s">
        <v>4867</v>
      </c>
      <c r="G5853" t="s">
        <v>13386</v>
      </c>
      <c r="H5853" s="1">
        <v>923.98</v>
      </c>
      <c r="I5853" s="1">
        <v>230.995</v>
      </c>
      <c r="J5853" s="1">
        <f t="shared" si="182"/>
        <v>0</v>
      </c>
      <c r="K5853" s="1">
        <f t="shared" si="183"/>
        <v>720.70440000000008</v>
      </c>
      <c r="M5853" s="3">
        <v>567.32371999999998</v>
      </c>
      <c r="O5853" s="3">
        <v>607.97883999999999</v>
      </c>
      <c r="Q5853" s="3">
        <v>720.70440000000008</v>
      </c>
      <c r="S5853" s="1">
        <v>720.70440000000008</v>
      </c>
      <c r="U5853" s="1">
        <v>30.2</v>
      </c>
      <c r="W5853" s="1">
        <v>30.2</v>
      </c>
      <c r="Y5853" s="3">
        <v>708.69266000000005</v>
      </c>
      <c r="AA5853" s="1">
        <v>708.69266000000005</v>
      </c>
      <c r="AC5853" s="1">
        <v>0</v>
      </c>
      <c r="AE5853" s="3">
        <v>312.76723000000004</v>
      </c>
      <c r="AF5853" s="3"/>
      <c r="AG5853" s="3">
        <v>372.36394000000001</v>
      </c>
      <c r="AI5853" s="1">
        <v>0</v>
      </c>
      <c r="AK5853" s="1">
        <v>0</v>
      </c>
      <c r="AM5853" s="1">
        <v>0</v>
      </c>
      <c r="AO5853" s="1">
        <v>0</v>
      </c>
      <c r="AQ5853" s="1">
        <v>0</v>
      </c>
      <c r="AS5853" s="1">
        <v>0</v>
      </c>
      <c r="AU5853" s="1">
        <v>0</v>
      </c>
      <c r="AW5853" s="3">
        <v>0</v>
      </c>
      <c r="AY5853" s="1">
        <v>0</v>
      </c>
      <c r="BA5853" s="1">
        <v>0</v>
      </c>
    </row>
    <row r="5854" spans="1:53" x14ac:dyDescent="0.25">
      <c r="A5854" t="s">
        <v>52783</v>
      </c>
      <c r="B5854">
        <v>33010</v>
      </c>
      <c r="C5854" t="s">
        <v>7591</v>
      </c>
      <c r="D5854" t="s">
        <v>52419</v>
      </c>
      <c r="E5854" t="s">
        <v>13387</v>
      </c>
      <c r="F5854" t="s">
        <v>4867</v>
      </c>
      <c r="G5854" t="s">
        <v>13386</v>
      </c>
      <c r="H5854" s="1">
        <v>923.98</v>
      </c>
      <c r="I5854" s="1">
        <v>230.995</v>
      </c>
      <c r="J5854" s="1">
        <f t="shared" si="182"/>
        <v>0</v>
      </c>
      <c r="K5854" s="1">
        <f t="shared" si="183"/>
        <v>720.70440000000008</v>
      </c>
      <c r="M5854" s="3">
        <v>567.32371999999998</v>
      </c>
      <c r="O5854" s="3">
        <v>607.97883999999999</v>
      </c>
      <c r="Q5854" s="3">
        <v>720.70440000000008</v>
      </c>
      <c r="S5854" s="1">
        <v>720.70440000000008</v>
      </c>
      <c r="U5854" s="1">
        <v>30.2</v>
      </c>
      <c r="W5854" s="1">
        <v>30.2</v>
      </c>
      <c r="Y5854" s="3">
        <v>708.69266000000005</v>
      </c>
      <c r="AA5854" s="1">
        <v>708.69266000000005</v>
      </c>
      <c r="AC5854" s="1">
        <v>0</v>
      </c>
      <c r="AE5854" s="3">
        <v>312.76723000000004</v>
      </c>
      <c r="AF5854" s="3"/>
      <c r="AG5854" s="3">
        <v>372.36394000000001</v>
      </c>
      <c r="AI5854" s="1">
        <v>0</v>
      </c>
      <c r="AK5854" s="1">
        <v>0</v>
      </c>
      <c r="AM5854" s="1">
        <v>0</v>
      </c>
      <c r="AO5854" s="1">
        <v>0</v>
      </c>
      <c r="AQ5854" s="1">
        <v>0</v>
      </c>
      <c r="AS5854" s="1">
        <v>0</v>
      </c>
      <c r="AU5854" s="1">
        <v>0</v>
      </c>
      <c r="AW5854" s="3">
        <v>0</v>
      </c>
      <c r="AY5854" s="1">
        <v>0</v>
      </c>
      <c r="BA5854" s="1">
        <v>0</v>
      </c>
    </row>
    <row r="5855" spans="1:53" x14ac:dyDescent="0.25">
      <c r="A5855" t="s">
        <v>52783</v>
      </c>
      <c r="B5855">
        <v>33010</v>
      </c>
      <c r="C5855" t="s">
        <v>7591</v>
      </c>
      <c r="D5855" t="s">
        <v>52419</v>
      </c>
      <c r="E5855" t="s">
        <v>13388</v>
      </c>
      <c r="F5855" t="s">
        <v>4867</v>
      </c>
      <c r="G5855" t="s">
        <v>13386</v>
      </c>
      <c r="H5855" s="1">
        <v>923.98</v>
      </c>
      <c r="I5855" s="1">
        <v>230.995</v>
      </c>
      <c r="J5855" s="1">
        <f t="shared" si="182"/>
        <v>0</v>
      </c>
      <c r="K5855" s="1">
        <f t="shared" si="183"/>
        <v>720.70440000000008</v>
      </c>
      <c r="M5855" s="3">
        <v>567.32371999999998</v>
      </c>
      <c r="O5855" s="3">
        <v>607.97883999999999</v>
      </c>
      <c r="Q5855" s="3">
        <v>720.70440000000008</v>
      </c>
      <c r="S5855" s="1">
        <v>720.70440000000008</v>
      </c>
      <c r="U5855" s="1">
        <v>30.2</v>
      </c>
      <c r="W5855" s="1">
        <v>30.2</v>
      </c>
      <c r="Y5855" s="3">
        <v>708.69266000000005</v>
      </c>
      <c r="AA5855" s="1">
        <v>708.69266000000005</v>
      </c>
      <c r="AC5855" s="1">
        <v>0</v>
      </c>
      <c r="AE5855" s="3">
        <v>312.76723000000004</v>
      </c>
      <c r="AF5855" s="3"/>
      <c r="AG5855" s="3">
        <v>372.36394000000001</v>
      </c>
      <c r="AI5855" s="1">
        <v>0</v>
      </c>
      <c r="AK5855" s="1">
        <v>0</v>
      </c>
      <c r="AM5855" s="1">
        <v>0</v>
      </c>
      <c r="AO5855" s="1">
        <v>0</v>
      </c>
      <c r="AQ5855" s="1">
        <v>0</v>
      </c>
      <c r="AS5855" s="1">
        <v>0</v>
      </c>
      <c r="AU5855" s="1">
        <v>0</v>
      </c>
      <c r="AW5855" s="3">
        <v>0</v>
      </c>
      <c r="AY5855" s="1">
        <v>0</v>
      </c>
      <c r="BA5855" s="1">
        <v>0</v>
      </c>
    </row>
    <row r="5856" spans="1:53" x14ac:dyDescent="0.25">
      <c r="A5856" t="s">
        <v>52783</v>
      </c>
      <c r="B5856">
        <v>33010</v>
      </c>
      <c r="C5856" t="s">
        <v>7591</v>
      </c>
      <c r="D5856" t="s">
        <v>52419</v>
      </c>
      <c r="E5856" t="s">
        <v>13389</v>
      </c>
      <c r="F5856" t="s">
        <v>4867</v>
      </c>
      <c r="G5856" t="s">
        <v>13386</v>
      </c>
      <c r="H5856" s="1">
        <v>923.98</v>
      </c>
      <c r="I5856" s="1">
        <v>230.995</v>
      </c>
      <c r="J5856" s="1">
        <f t="shared" si="182"/>
        <v>0</v>
      </c>
      <c r="K5856" s="1">
        <f t="shared" si="183"/>
        <v>720.70440000000008</v>
      </c>
      <c r="M5856" s="3">
        <v>567.32371999999998</v>
      </c>
      <c r="O5856" s="3">
        <v>607.97883999999999</v>
      </c>
      <c r="Q5856" s="3">
        <v>720.70440000000008</v>
      </c>
      <c r="S5856" s="1">
        <v>720.70440000000008</v>
      </c>
      <c r="U5856" s="1">
        <v>30.2</v>
      </c>
      <c r="W5856" s="1">
        <v>30.2</v>
      </c>
      <c r="Y5856" s="3">
        <v>708.69266000000005</v>
      </c>
      <c r="AA5856" s="1">
        <v>708.69266000000005</v>
      </c>
      <c r="AC5856" s="1">
        <v>0</v>
      </c>
      <c r="AE5856" s="3">
        <v>312.76723000000004</v>
      </c>
      <c r="AF5856" s="3"/>
      <c r="AG5856" s="3">
        <v>372.36394000000001</v>
      </c>
      <c r="AI5856" s="1">
        <v>0</v>
      </c>
      <c r="AK5856" s="1">
        <v>0</v>
      </c>
      <c r="AM5856" s="1">
        <v>0</v>
      </c>
      <c r="AO5856" s="1">
        <v>0</v>
      </c>
      <c r="AQ5856" s="1">
        <v>0</v>
      </c>
      <c r="AS5856" s="1">
        <v>0</v>
      </c>
      <c r="AU5856" s="1">
        <v>0</v>
      </c>
      <c r="AW5856" s="3">
        <v>0</v>
      </c>
      <c r="AY5856" s="1">
        <v>0</v>
      </c>
      <c r="BA5856" s="1">
        <v>0</v>
      </c>
    </row>
    <row r="5857" spans="1:53" x14ac:dyDescent="0.25">
      <c r="A5857" t="s">
        <v>52783</v>
      </c>
      <c r="B5857" t="s">
        <v>5294</v>
      </c>
      <c r="C5857" t="s">
        <v>2171</v>
      </c>
      <c r="D5857" t="s">
        <v>5294</v>
      </c>
      <c r="E5857" t="s">
        <v>0</v>
      </c>
      <c r="F5857" t="s">
        <v>0</v>
      </c>
      <c r="G5857" t="s">
        <v>5295</v>
      </c>
      <c r="H5857" s="1">
        <v>0.01</v>
      </c>
      <c r="I5857" s="1">
        <v>2.5000000000000001E-3</v>
      </c>
      <c r="J5857" s="1">
        <f t="shared" si="182"/>
        <v>0</v>
      </c>
      <c r="K5857" s="1">
        <f t="shared" si="183"/>
        <v>7.8000000000000005E-3</v>
      </c>
      <c r="M5857" s="3">
        <v>6.1399999999999996E-3</v>
      </c>
      <c r="O5857" s="3">
        <v>6.5800000000000008E-3</v>
      </c>
      <c r="Q5857" s="3">
        <v>7.8000000000000005E-3</v>
      </c>
      <c r="S5857" s="1">
        <v>7.8000000000000005E-3</v>
      </c>
      <c r="U5857" s="1">
        <v>0</v>
      </c>
      <c r="W5857" s="1">
        <v>0</v>
      </c>
      <c r="Y5857" s="3">
        <v>7.6700000000000006E-3</v>
      </c>
      <c r="AA5857" s="1">
        <v>7.6700000000000006E-3</v>
      </c>
      <c r="AC5857" s="1">
        <v>0</v>
      </c>
      <c r="AE5857" s="3">
        <v>3.3850000000000004E-3</v>
      </c>
      <c r="AF5857" s="3"/>
      <c r="AG5857" s="3">
        <v>4.0300000000000006E-3</v>
      </c>
      <c r="AI5857" s="1">
        <v>0</v>
      </c>
      <c r="AK5857" s="1">
        <v>0</v>
      </c>
      <c r="AM5857" s="1">
        <v>0</v>
      </c>
      <c r="AO5857" s="1">
        <v>0</v>
      </c>
      <c r="AQ5857" s="1">
        <v>0</v>
      </c>
      <c r="AS5857" s="1">
        <v>0</v>
      </c>
      <c r="AU5857" s="1">
        <v>0</v>
      </c>
      <c r="AW5857" s="3">
        <v>0</v>
      </c>
      <c r="AY5857" s="1">
        <v>0</v>
      </c>
      <c r="BA5857" s="1">
        <v>0</v>
      </c>
    </row>
    <row r="5858" spans="1:53" x14ac:dyDescent="0.25">
      <c r="A5858" t="s">
        <v>52783</v>
      </c>
      <c r="B5858">
        <v>33100001</v>
      </c>
      <c r="C5858" t="s">
        <v>2171</v>
      </c>
      <c r="D5858">
        <v>96401</v>
      </c>
      <c r="E5858" t="s">
        <v>0</v>
      </c>
      <c r="F5858" t="s">
        <v>7206</v>
      </c>
      <c r="G5858" t="s">
        <v>7212</v>
      </c>
      <c r="H5858" s="1">
        <v>501</v>
      </c>
      <c r="I5858" s="1">
        <v>125.25</v>
      </c>
      <c r="J5858" s="1">
        <f t="shared" si="182"/>
        <v>35.74165</v>
      </c>
      <c r="K5858" s="1">
        <f t="shared" si="183"/>
        <v>390.78000000000003</v>
      </c>
      <c r="M5858" s="3">
        <v>307.61399999999998</v>
      </c>
      <c r="O5858" s="3">
        <v>329.65800000000002</v>
      </c>
      <c r="Q5858" s="3">
        <v>390.78000000000003</v>
      </c>
      <c r="S5858" s="1">
        <v>390.78000000000003</v>
      </c>
      <c r="U5858" s="1">
        <v>118.35</v>
      </c>
      <c r="W5858" s="1">
        <v>118.35</v>
      </c>
      <c r="Y5858" s="3">
        <v>384.267</v>
      </c>
      <c r="AA5858" s="1">
        <v>384.267</v>
      </c>
      <c r="AC5858" s="1">
        <v>60.07</v>
      </c>
      <c r="AE5858" s="3">
        <v>169.58850000000001</v>
      </c>
      <c r="AF5858" s="3"/>
      <c r="AG5858" s="3">
        <v>201.90300000000002</v>
      </c>
      <c r="AI5858" s="1">
        <v>60.07</v>
      </c>
      <c r="AK5858" s="1">
        <v>60.07</v>
      </c>
      <c r="AM5858" s="1">
        <v>60.07</v>
      </c>
      <c r="AO5858" s="1">
        <v>60.07</v>
      </c>
      <c r="AQ5858" s="1">
        <v>60.07</v>
      </c>
      <c r="AS5858" s="1">
        <v>60.07</v>
      </c>
      <c r="AU5858" s="1">
        <v>60.07</v>
      </c>
      <c r="AW5858" s="3">
        <v>35.74165</v>
      </c>
      <c r="AY5858" s="1">
        <v>35.74165</v>
      </c>
      <c r="BA5858" s="1">
        <v>35.74165</v>
      </c>
    </row>
    <row r="5859" spans="1:53" x14ac:dyDescent="0.25">
      <c r="A5859" t="s">
        <v>52783</v>
      </c>
      <c r="B5859">
        <v>33100002</v>
      </c>
      <c r="C5859" t="s">
        <v>2171</v>
      </c>
      <c r="D5859">
        <v>96402</v>
      </c>
      <c r="E5859" t="s">
        <v>0</v>
      </c>
      <c r="F5859" t="s">
        <v>7206</v>
      </c>
      <c r="G5859" t="s">
        <v>7213</v>
      </c>
      <c r="H5859" s="1">
        <v>495</v>
      </c>
      <c r="I5859" s="1">
        <v>123.75</v>
      </c>
      <c r="J5859" s="1">
        <f t="shared" si="182"/>
        <v>35.74165</v>
      </c>
      <c r="K5859" s="1">
        <f t="shared" si="183"/>
        <v>386.1</v>
      </c>
      <c r="M5859" s="3">
        <v>303.93</v>
      </c>
      <c r="O5859" s="3">
        <v>325.71000000000004</v>
      </c>
      <c r="Q5859" s="3">
        <v>386.1</v>
      </c>
      <c r="S5859" s="1">
        <v>386.1</v>
      </c>
      <c r="U5859" s="1">
        <v>47.45</v>
      </c>
      <c r="W5859" s="1">
        <v>47.45</v>
      </c>
      <c r="Y5859" s="3">
        <v>379.66500000000002</v>
      </c>
      <c r="AA5859" s="1">
        <v>379.66500000000002</v>
      </c>
      <c r="AC5859" s="1">
        <v>60.07</v>
      </c>
      <c r="AE5859" s="3">
        <v>167.5575</v>
      </c>
      <c r="AF5859" s="3"/>
      <c r="AG5859" s="3">
        <v>199.48500000000001</v>
      </c>
      <c r="AI5859" s="1">
        <v>60.07</v>
      </c>
      <c r="AK5859" s="1">
        <v>60.07</v>
      </c>
      <c r="AM5859" s="1">
        <v>60.07</v>
      </c>
      <c r="AO5859" s="1">
        <v>60.07</v>
      </c>
      <c r="AQ5859" s="1">
        <v>60.07</v>
      </c>
      <c r="AS5859" s="1">
        <v>60.07</v>
      </c>
      <c r="AU5859" s="1">
        <v>60.07</v>
      </c>
      <c r="AW5859" s="3">
        <v>35.74165</v>
      </c>
      <c r="AY5859" s="1">
        <v>35.74165</v>
      </c>
      <c r="BA5859" s="1">
        <v>35.74165</v>
      </c>
    </row>
    <row r="5860" spans="1:53" x14ac:dyDescent="0.25">
      <c r="A5860" t="s">
        <v>52783</v>
      </c>
      <c r="B5860">
        <v>33100003</v>
      </c>
      <c r="C5860" t="s">
        <v>2171</v>
      </c>
      <c r="D5860">
        <v>96409</v>
      </c>
      <c r="E5860" t="s">
        <v>0</v>
      </c>
      <c r="F5860" t="s">
        <v>7206</v>
      </c>
      <c r="G5860" t="s">
        <v>7214</v>
      </c>
      <c r="H5860" s="1">
        <v>660</v>
      </c>
      <c r="I5860" s="1">
        <v>165</v>
      </c>
      <c r="J5860" s="1">
        <f t="shared" si="182"/>
        <v>108.5994</v>
      </c>
      <c r="K5860" s="1">
        <f t="shared" si="183"/>
        <v>514.80000000000007</v>
      </c>
      <c r="M5860" s="3">
        <v>405.24</v>
      </c>
      <c r="O5860" s="3">
        <v>434.28000000000003</v>
      </c>
      <c r="Q5860" s="3">
        <v>514.80000000000007</v>
      </c>
      <c r="S5860" s="1">
        <v>514.80000000000007</v>
      </c>
      <c r="U5860" s="1">
        <v>162.6</v>
      </c>
      <c r="W5860" s="1">
        <v>162.6</v>
      </c>
      <c r="Y5860" s="3">
        <v>506.22</v>
      </c>
      <c r="AA5860" s="1">
        <v>506.22</v>
      </c>
      <c r="AC5860" s="1">
        <v>182.52</v>
      </c>
      <c r="AE5860" s="3">
        <v>223.41000000000003</v>
      </c>
      <c r="AF5860" s="3"/>
      <c r="AG5860" s="3">
        <v>265.98</v>
      </c>
      <c r="AI5860" s="1">
        <v>182.52</v>
      </c>
      <c r="AK5860" s="1">
        <v>182.52</v>
      </c>
      <c r="AM5860" s="1">
        <v>182.52</v>
      </c>
      <c r="AO5860" s="1">
        <v>182.52</v>
      </c>
      <c r="AQ5860" s="1">
        <v>182.52</v>
      </c>
      <c r="AS5860" s="1">
        <v>182.52</v>
      </c>
      <c r="AU5860" s="1">
        <v>182.52</v>
      </c>
      <c r="AW5860" s="3">
        <v>108.5994</v>
      </c>
      <c r="AY5860" s="1">
        <v>108.5994</v>
      </c>
      <c r="BA5860" s="1">
        <v>108.5994</v>
      </c>
    </row>
    <row r="5861" spans="1:53" x14ac:dyDescent="0.25">
      <c r="A5861" t="s">
        <v>52783</v>
      </c>
      <c r="B5861">
        <v>33100004</v>
      </c>
      <c r="C5861" t="s">
        <v>2171</v>
      </c>
      <c r="D5861">
        <v>96411</v>
      </c>
      <c r="E5861" t="s">
        <v>0</v>
      </c>
      <c r="F5861" t="s">
        <v>7206</v>
      </c>
      <c r="G5861" t="s">
        <v>7215</v>
      </c>
      <c r="H5861" s="1">
        <v>627</v>
      </c>
      <c r="I5861" s="1">
        <v>156.75</v>
      </c>
      <c r="J5861" s="1">
        <f t="shared" si="182"/>
        <v>35.74165</v>
      </c>
      <c r="K5861" s="1">
        <f t="shared" si="183"/>
        <v>489.06</v>
      </c>
      <c r="M5861" s="3">
        <v>384.97800000000001</v>
      </c>
      <c r="O5861" s="3">
        <v>412.56600000000003</v>
      </c>
      <c r="Q5861" s="3">
        <v>489.06</v>
      </c>
      <c r="S5861" s="1">
        <v>489.06</v>
      </c>
      <c r="U5861" s="1">
        <v>88.49</v>
      </c>
      <c r="W5861" s="1">
        <v>88.49</v>
      </c>
      <c r="Y5861" s="3">
        <v>480.90899999999999</v>
      </c>
      <c r="AA5861" s="1">
        <v>480.90899999999999</v>
      </c>
      <c r="AC5861" s="1">
        <v>60.07</v>
      </c>
      <c r="AE5861" s="3">
        <v>212.23950000000002</v>
      </c>
      <c r="AF5861" s="3"/>
      <c r="AG5861" s="3">
        <v>252.68100000000001</v>
      </c>
      <c r="AI5861" s="1">
        <v>60.07</v>
      </c>
      <c r="AK5861" s="1">
        <v>60.07</v>
      </c>
      <c r="AM5861" s="1">
        <v>60.07</v>
      </c>
      <c r="AO5861" s="1">
        <v>60.07</v>
      </c>
      <c r="AQ5861" s="1">
        <v>60.07</v>
      </c>
      <c r="AS5861" s="1">
        <v>60.07</v>
      </c>
      <c r="AU5861" s="1">
        <v>60.07</v>
      </c>
      <c r="AW5861" s="3">
        <v>35.74165</v>
      </c>
      <c r="AY5861" s="1">
        <v>35.74165</v>
      </c>
      <c r="BA5861" s="1">
        <v>35.74165</v>
      </c>
    </row>
    <row r="5862" spans="1:53" x14ac:dyDescent="0.25">
      <c r="A5862" t="s">
        <v>52783</v>
      </c>
      <c r="B5862">
        <v>33100005</v>
      </c>
      <c r="C5862" t="s">
        <v>2171</v>
      </c>
      <c r="D5862">
        <v>96542</v>
      </c>
      <c r="E5862" t="s">
        <v>0</v>
      </c>
      <c r="F5862" t="s">
        <v>7206</v>
      </c>
      <c r="G5862" t="s">
        <v>7216</v>
      </c>
      <c r="H5862" s="1">
        <v>705</v>
      </c>
      <c r="I5862" s="1">
        <v>176.25</v>
      </c>
      <c r="J5862" s="1">
        <f t="shared" si="182"/>
        <v>109.3253</v>
      </c>
      <c r="K5862" s="1">
        <f t="shared" si="183"/>
        <v>549.9</v>
      </c>
      <c r="M5862" s="3">
        <v>432.87</v>
      </c>
      <c r="O5862" s="3">
        <v>463.89000000000004</v>
      </c>
      <c r="Q5862" s="3">
        <v>549.9</v>
      </c>
      <c r="S5862" s="1">
        <v>549.9</v>
      </c>
      <c r="U5862" s="1">
        <v>198.31</v>
      </c>
      <c r="W5862" s="1">
        <v>198.31</v>
      </c>
      <c r="Y5862" s="3">
        <v>540.73500000000001</v>
      </c>
      <c r="AA5862" s="1">
        <v>540.73500000000001</v>
      </c>
      <c r="AC5862" s="1">
        <v>183.74</v>
      </c>
      <c r="AE5862" s="3">
        <v>238.64250000000001</v>
      </c>
      <c r="AF5862" s="3"/>
      <c r="AG5862" s="3">
        <v>284.11500000000001</v>
      </c>
      <c r="AI5862" s="1">
        <v>183.74</v>
      </c>
      <c r="AK5862" s="1">
        <v>183.74</v>
      </c>
      <c r="AM5862" s="1">
        <v>183.74</v>
      </c>
      <c r="AO5862" s="1">
        <v>183.74</v>
      </c>
      <c r="AQ5862" s="1">
        <v>183.74</v>
      </c>
      <c r="AS5862" s="1">
        <v>183.74</v>
      </c>
      <c r="AU5862" s="1">
        <v>183.74</v>
      </c>
      <c r="AW5862" s="3">
        <v>109.3253</v>
      </c>
      <c r="AY5862" s="1">
        <v>109.3253</v>
      </c>
      <c r="BA5862" s="1">
        <v>109.3253</v>
      </c>
    </row>
    <row r="5863" spans="1:53" x14ac:dyDescent="0.25">
      <c r="A5863" t="s">
        <v>52783</v>
      </c>
      <c r="B5863" t="s">
        <v>5296</v>
      </c>
      <c r="C5863" t="s">
        <v>2171</v>
      </c>
      <c r="D5863" t="s">
        <v>5296</v>
      </c>
      <c r="E5863" t="s">
        <v>0</v>
      </c>
      <c r="F5863" t="s">
        <v>0</v>
      </c>
      <c r="G5863" t="s">
        <v>5297</v>
      </c>
      <c r="H5863" s="1">
        <v>0.01</v>
      </c>
      <c r="I5863" s="1">
        <v>2.5000000000000001E-3</v>
      </c>
      <c r="J5863" s="1">
        <f t="shared" si="182"/>
        <v>0</v>
      </c>
      <c r="K5863" s="1">
        <f t="shared" si="183"/>
        <v>7.8000000000000005E-3</v>
      </c>
      <c r="M5863" s="3">
        <v>6.1399999999999996E-3</v>
      </c>
      <c r="O5863" s="3">
        <v>6.5800000000000008E-3</v>
      </c>
      <c r="Q5863" s="3">
        <v>7.8000000000000005E-3</v>
      </c>
      <c r="S5863" s="1">
        <v>7.8000000000000005E-3</v>
      </c>
      <c r="U5863" s="1">
        <v>0</v>
      </c>
      <c r="W5863" s="1">
        <v>0</v>
      </c>
      <c r="Y5863" s="3">
        <v>7.6700000000000006E-3</v>
      </c>
      <c r="AA5863" s="1">
        <v>7.6700000000000006E-3</v>
      </c>
      <c r="AC5863" s="1">
        <v>0</v>
      </c>
      <c r="AE5863" s="3">
        <v>3.3850000000000004E-3</v>
      </c>
      <c r="AF5863" s="3"/>
      <c r="AG5863" s="3">
        <v>4.0300000000000006E-3</v>
      </c>
      <c r="AI5863" s="1">
        <v>0</v>
      </c>
      <c r="AK5863" s="1">
        <v>0</v>
      </c>
      <c r="AM5863" s="1">
        <v>0</v>
      </c>
      <c r="AO5863" s="1">
        <v>0</v>
      </c>
      <c r="AQ5863" s="1">
        <v>0</v>
      </c>
      <c r="AS5863" s="1">
        <v>0</v>
      </c>
      <c r="AU5863" s="1">
        <v>0</v>
      </c>
      <c r="AW5863" s="3">
        <v>0</v>
      </c>
      <c r="AY5863" s="1">
        <v>0</v>
      </c>
      <c r="BA5863" s="1">
        <v>0</v>
      </c>
    </row>
    <row r="5864" spans="1:53" x14ac:dyDescent="0.25">
      <c r="A5864" t="s">
        <v>52783</v>
      </c>
      <c r="B5864" t="s">
        <v>5298</v>
      </c>
      <c r="C5864" t="s">
        <v>2171</v>
      </c>
      <c r="D5864" t="s">
        <v>5298</v>
      </c>
      <c r="E5864" t="s">
        <v>0</v>
      </c>
      <c r="F5864" t="s">
        <v>0</v>
      </c>
      <c r="G5864" t="s">
        <v>5299</v>
      </c>
      <c r="H5864" s="1">
        <v>0.01</v>
      </c>
      <c r="I5864" s="1">
        <v>2.5000000000000001E-3</v>
      </c>
      <c r="J5864" s="1">
        <f t="shared" si="182"/>
        <v>0</v>
      </c>
      <c r="K5864" s="1">
        <f t="shared" si="183"/>
        <v>7.8000000000000005E-3</v>
      </c>
      <c r="M5864" s="3">
        <v>6.1399999999999996E-3</v>
      </c>
      <c r="O5864" s="3">
        <v>6.5800000000000008E-3</v>
      </c>
      <c r="Q5864" s="3">
        <v>7.8000000000000005E-3</v>
      </c>
      <c r="S5864" s="1">
        <v>7.8000000000000005E-3</v>
      </c>
      <c r="U5864" s="1">
        <v>0</v>
      </c>
      <c r="W5864" s="1">
        <v>0</v>
      </c>
      <c r="Y5864" s="3">
        <v>7.6700000000000006E-3</v>
      </c>
      <c r="AA5864" s="1">
        <v>7.6700000000000006E-3</v>
      </c>
      <c r="AC5864" s="1">
        <v>0</v>
      </c>
      <c r="AE5864" s="3">
        <v>3.3850000000000004E-3</v>
      </c>
      <c r="AF5864" s="3"/>
      <c r="AG5864" s="3">
        <v>4.0300000000000006E-3</v>
      </c>
      <c r="AI5864" s="1">
        <v>0</v>
      </c>
      <c r="AK5864" s="1">
        <v>0</v>
      </c>
      <c r="AM5864" s="1">
        <v>0</v>
      </c>
      <c r="AO5864" s="1">
        <v>0</v>
      </c>
      <c r="AQ5864" s="1">
        <v>0</v>
      </c>
      <c r="AS5864" s="1">
        <v>0</v>
      </c>
      <c r="AU5864" s="1">
        <v>0</v>
      </c>
      <c r="AW5864" s="3">
        <v>0</v>
      </c>
      <c r="AY5864" s="1">
        <v>0</v>
      </c>
      <c r="BA5864" s="1">
        <v>0</v>
      </c>
    </row>
    <row r="5865" spans="1:53" x14ac:dyDescent="0.25">
      <c r="A5865" t="s">
        <v>52783</v>
      </c>
      <c r="B5865">
        <v>33175</v>
      </c>
      <c r="C5865" t="s">
        <v>7591</v>
      </c>
      <c r="D5865" t="s">
        <v>52420</v>
      </c>
      <c r="E5865" t="s">
        <v>13390</v>
      </c>
      <c r="F5865" t="s">
        <v>4867</v>
      </c>
      <c r="G5865" t="s">
        <v>13391</v>
      </c>
      <c r="H5865" s="1">
        <v>268.88</v>
      </c>
      <c r="I5865" s="1">
        <v>67.22</v>
      </c>
      <c r="J5865" s="1">
        <f t="shared" si="182"/>
        <v>0</v>
      </c>
      <c r="K5865" s="1">
        <f t="shared" si="183"/>
        <v>209.72640000000001</v>
      </c>
      <c r="M5865" s="3">
        <v>165.09232</v>
      </c>
      <c r="O5865" s="3">
        <v>176.92304000000001</v>
      </c>
      <c r="Q5865" s="3">
        <v>209.72640000000001</v>
      </c>
      <c r="S5865" s="1">
        <v>209.72640000000001</v>
      </c>
      <c r="U5865" s="1">
        <v>35.08</v>
      </c>
      <c r="W5865" s="1">
        <v>35.08</v>
      </c>
      <c r="Y5865" s="3">
        <v>206.23096000000001</v>
      </c>
      <c r="AA5865" s="1">
        <v>206.23096000000001</v>
      </c>
      <c r="AC5865" s="1">
        <v>0</v>
      </c>
      <c r="AE5865" s="3">
        <v>91.01588000000001</v>
      </c>
      <c r="AF5865" s="3"/>
      <c r="AG5865" s="3">
        <v>108.35864000000001</v>
      </c>
      <c r="AI5865" s="1">
        <v>0</v>
      </c>
      <c r="AK5865" s="1">
        <v>0</v>
      </c>
      <c r="AM5865" s="1">
        <v>0</v>
      </c>
      <c r="AO5865" s="1">
        <v>0</v>
      </c>
      <c r="AQ5865" s="1">
        <v>0</v>
      </c>
      <c r="AS5865" s="1">
        <v>0</v>
      </c>
      <c r="AU5865" s="1">
        <v>0</v>
      </c>
      <c r="AW5865" s="3">
        <v>0</v>
      </c>
      <c r="AY5865" s="1">
        <v>0</v>
      </c>
      <c r="BA5865" s="1">
        <v>0</v>
      </c>
    </row>
    <row r="5866" spans="1:53" x14ac:dyDescent="0.25">
      <c r="A5866" t="s">
        <v>52783</v>
      </c>
      <c r="B5866">
        <v>33175</v>
      </c>
      <c r="C5866" t="s">
        <v>7591</v>
      </c>
      <c r="D5866" t="s">
        <v>52420</v>
      </c>
      <c r="E5866" t="s">
        <v>13392</v>
      </c>
      <c r="F5866" t="s">
        <v>4867</v>
      </c>
      <c r="G5866" t="s">
        <v>13391</v>
      </c>
      <c r="H5866" s="1">
        <v>268.88</v>
      </c>
      <c r="I5866" s="1">
        <v>67.22</v>
      </c>
      <c r="J5866" s="1">
        <f t="shared" si="182"/>
        <v>0</v>
      </c>
      <c r="K5866" s="1">
        <f t="shared" si="183"/>
        <v>209.72640000000001</v>
      </c>
      <c r="M5866" s="3">
        <v>165.09232</v>
      </c>
      <c r="O5866" s="3">
        <v>176.92304000000001</v>
      </c>
      <c r="Q5866" s="3">
        <v>209.72640000000001</v>
      </c>
      <c r="S5866" s="1">
        <v>209.72640000000001</v>
      </c>
      <c r="U5866" s="1">
        <v>35.08</v>
      </c>
      <c r="W5866" s="1">
        <v>35.08</v>
      </c>
      <c r="Y5866" s="3">
        <v>206.23096000000001</v>
      </c>
      <c r="AA5866" s="1">
        <v>206.23096000000001</v>
      </c>
      <c r="AC5866" s="1">
        <v>0</v>
      </c>
      <c r="AE5866" s="3">
        <v>91.01588000000001</v>
      </c>
      <c r="AF5866" s="3"/>
      <c r="AG5866" s="3">
        <v>108.35864000000001</v>
      </c>
      <c r="AI5866" s="1">
        <v>0</v>
      </c>
      <c r="AK5866" s="1">
        <v>0</v>
      </c>
      <c r="AM5866" s="1">
        <v>0</v>
      </c>
      <c r="AO5866" s="1">
        <v>0</v>
      </c>
      <c r="AQ5866" s="1">
        <v>0</v>
      </c>
      <c r="AS5866" s="1">
        <v>0</v>
      </c>
      <c r="AU5866" s="1">
        <v>0</v>
      </c>
      <c r="AW5866" s="3">
        <v>0</v>
      </c>
      <c r="AY5866" s="1">
        <v>0</v>
      </c>
      <c r="BA5866" s="1">
        <v>0</v>
      </c>
    </row>
    <row r="5867" spans="1:53" x14ac:dyDescent="0.25">
      <c r="A5867" t="s">
        <v>52783</v>
      </c>
      <c r="B5867">
        <v>33175</v>
      </c>
      <c r="C5867" t="s">
        <v>7591</v>
      </c>
      <c r="D5867" t="s">
        <v>52420</v>
      </c>
      <c r="E5867" t="s">
        <v>13393</v>
      </c>
      <c r="F5867" t="s">
        <v>4867</v>
      </c>
      <c r="G5867" t="s">
        <v>13391</v>
      </c>
      <c r="H5867" s="1">
        <v>268.88</v>
      </c>
      <c r="I5867" s="1">
        <v>67.22</v>
      </c>
      <c r="J5867" s="1">
        <f t="shared" si="182"/>
        <v>0</v>
      </c>
      <c r="K5867" s="1">
        <f t="shared" si="183"/>
        <v>209.72640000000001</v>
      </c>
      <c r="M5867" s="3">
        <v>165.09232</v>
      </c>
      <c r="O5867" s="3">
        <v>176.92304000000001</v>
      </c>
      <c r="Q5867" s="3">
        <v>209.72640000000001</v>
      </c>
      <c r="S5867" s="1">
        <v>209.72640000000001</v>
      </c>
      <c r="U5867" s="1">
        <v>35.08</v>
      </c>
      <c r="W5867" s="1">
        <v>35.08</v>
      </c>
      <c r="Y5867" s="3">
        <v>206.23096000000001</v>
      </c>
      <c r="AA5867" s="1">
        <v>206.23096000000001</v>
      </c>
      <c r="AC5867" s="1">
        <v>0</v>
      </c>
      <c r="AE5867" s="3">
        <v>91.01588000000001</v>
      </c>
      <c r="AF5867" s="3"/>
      <c r="AG5867" s="3">
        <v>108.35864000000001</v>
      </c>
      <c r="AI5867" s="1">
        <v>0</v>
      </c>
      <c r="AK5867" s="1">
        <v>0</v>
      </c>
      <c r="AM5867" s="1">
        <v>0</v>
      </c>
      <c r="AO5867" s="1">
        <v>0</v>
      </c>
      <c r="AQ5867" s="1">
        <v>0</v>
      </c>
      <c r="AS5867" s="1">
        <v>0</v>
      </c>
      <c r="AU5867" s="1">
        <v>0</v>
      </c>
      <c r="AW5867" s="3">
        <v>0</v>
      </c>
      <c r="AY5867" s="1">
        <v>0</v>
      </c>
      <c r="BA5867" s="1">
        <v>0</v>
      </c>
    </row>
    <row r="5868" spans="1:53" x14ac:dyDescent="0.25">
      <c r="A5868" t="s">
        <v>52783</v>
      </c>
      <c r="B5868" t="s">
        <v>5300</v>
      </c>
      <c r="C5868" t="s">
        <v>2171</v>
      </c>
      <c r="D5868" t="s">
        <v>5300</v>
      </c>
      <c r="E5868" t="s">
        <v>0</v>
      </c>
      <c r="F5868" t="s">
        <v>0</v>
      </c>
      <c r="G5868" t="s">
        <v>5301</v>
      </c>
      <c r="H5868" s="1">
        <v>0.01</v>
      </c>
      <c r="I5868" s="1">
        <v>2.5000000000000001E-3</v>
      </c>
      <c r="J5868" s="1">
        <f t="shared" si="182"/>
        <v>0</v>
      </c>
      <c r="K5868" s="1">
        <f t="shared" si="183"/>
        <v>7.8000000000000005E-3</v>
      </c>
      <c r="M5868" s="3">
        <v>6.1399999999999996E-3</v>
      </c>
      <c r="O5868" s="3">
        <v>6.5800000000000008E-3</v>
      </c>
      <c r="Q5868" s="3">
        <v>7.8000000000000005E-3</v>
      </c>
      <c r="S5868" s="1">
        <v>7.8000000000000005E-3</v>
      </c>
      <c r="U5868" s="1">
        <v>0</v>
      </c>
      <c r="W5868" s="1">
        <v>0</v>
      </c>
      <c r="Y5868" s="3">
        <v>7.6700000000000006E-3</v>
      </c>
      <c r="AA5868" s="1">
        <v>7.6700000000000006E-3</v>
      </c>
      <c r="AC5868" s="1">
        <v>0</v>
      </c>
      <c r="AE5868" s="3">
        <v>3.3850000000000004E-3</v>
      </c>
      <c r="AF5868" s="3"/>
      <c r="AG5868" s="3">
        <v>4.0300000000000006E-3</v>
      </c>
      <c r="AI5868" s="1">
        <v>0</v>
      </c>
      <c r="AK5868" s="1">
        <v>0</v>
      </c>
      <c r="AM5868" s="1">
        <v>0</v>
      </c>
      <c r="AO5868" s="1">
        <v>0</v>
      </c>
      <c r="AQ5868" s="1">
        <v>0</v>
      </c>
      <c r="AS5868" s="1">
        <v>0</v>
      </c>
      <c r="AU5868" s="1">
        <v>0</v>
      </c>
      <c r="AW5868" s="3">
        <v>0</v>
      </c>
      <c r="AY5868" s="1">
        <v>0</v>
      </c>
      <c r="BA5868" s="1">
        <v>0</v>
      </c>
    </row>
    <row r="5869" spans="1:53" x14ac:dyDescent="0.25">
      <c r="A5869" t="s">
        <v>52783</v>
      </c>
      <c r="B5869" t="s">
        <v>5302</v>
      </c>
      <c r="C5869" t="s">
        <v>2171</v>
      </c>
      <c r="D5869" t="s">
        <v>5302</v>
      </c>
      <c r="E5869" t="s">
        <v>0</v>
      </c>
      <c r="F5869" t="s">
        <v>0</v>
      </c>
      <c r="G5869" t="s">
        <v>5303</v>
      </c>
      <c r="H5869" s="1">
        <v>0.01</v>
      </c>
      <c r="I5869" s="1">
        <v>2.5000000000000001E-3</v>
      </c>
      <c r="J5869" s="1">
        <f t="shared" si="182"/>
        <v>0</v>
      </c>
      <c r="K5869" s="1">
        <f t="shared" si="183"/>
        <v>7.8000000000000005E-3</v>
      </c>
      <c r="M5869" s="3">
        <v>6.1399999999999996E-3</v>
      </c>
      <c r="O5869" s="3">
        <v>6.5800000000000008E-3</v>
      </c>
      <c r="Q5869" s="3">
        <v>7.8000000000000005E-3</v>
      </c>
      <c r="S5869" s="1">
        <v>7.8000000000000005E-3</v>
      </c>
      <c r="U5869" s="1">
        <v>0</v>
      </c>
      <c r="W5869" s="1">
        <v>0</v>
      </c>
      <c r="Y5869" s="3">
        <v>7.6700000000000006E-3</v>
      </c>
      <c r="AA5869" s="1">
        <v>7.6700000000000006E-3</v>
      </c>
      <c r="AC5869" s="1">
        <v>0</v>
      </c>
      <c r="AE5869" s="3">
        <v>3.3850000000000004E-3</v>
      </c>
      <c r="AF5869" s="3"/>
      <c r="AG5869" s="3">
        <v>4.0300000000000006E-3</v>
      </c>
      <c r="AI5869" s="1">
        <v>0</v>
      </c>
      <c r="AK5869" s="1">
        <v>0</v>
      </c>
      <c r="AM5869" s="1">
        <v>0</v>
      </c>
      <c r="AO5869" s="1">
        <v>0</v>
      </c>
      <c r="AQ5869" s="1">
        <v>0</v>
      </c>
      <c r="AS5869" s="1">
        <v>0</v>
      </c>
      <c r="AU5869" s="1">
        <v>0</v>
      </c>
      <c r="AW5869" s="3">
        <v>0</v>
      </c>
      <c r="AY5869" s="1">
        <v>0</v>
      </c>
      <c r="BA5869" s="1">
        <v>0</v>
      </c>
    </row>
    <row r="5870" spans="1:53" x14ac:dyDescent="0.25">
      <c r="A5870" t="s">
        <v>52783</v>
      </c>
      <c r="B5870">
        <v>33198</v>
      </c>
      <c r="C5870" t="s">
        <v>7591</v>
      </c>
      <c r="D5870">
        <v>25000002</v>
      </c>
      <c r="E5870" t="s">
        <v>13394</v>
      </c>
      <c r="F5870" t="s">
        <v>4038</v>
      </c>
      <c r="G5870" t="s">
        <v>13395</v>
      </c>
      <c r="H5870" s="1">
        <v>37.479999999999997</v>
      </c>
      <c r="I5870" s="1">
        <v>9.3699999999999992</v>
      </c>
      <c r="J5870" s="1">
        <f t="shared" si="182"/>
        <v>0</v>
      </c>
      <c r="K5870" s="1">
        <f t="shared" si="183"/>
        <v>29.234399999999997</v>
      </c>
      <c r="M5870" s="3">
        <v>23.012719999999998</v>
      </c>
      <c r="O5870" s="3">
        <v>24.661839999999998</v>
      </c>
      <c r="Q5870" s="3">
        <v>29.234399999999997</v>
      </c>
      <c r="S5870" s="1">
        <v>29.234399999999997</v>
      </c>
      <c r="U5870" s="1">
        <v>10.95</v>
      </c>
      <c r="W5870" s="1">
        <v>10.95</v>
      </c>
      <c r="Y5870" s="3">
        <v>28.747159999999997</v>
      </c>
      <c r="AA5870" s="1">
        <v>28.747159999999997</v>
      </c>
      <c r="AC5870" s="1">
        <v>0</v>
      </c>
      <c r="AE5870" s="3">
        <v>12.68698</v>
      </c>
      <c r="AF5870" s="3"/>
      <c r="AG5870" s="3">
        <v>15.10444</v>
      </c>
      <c r="AI5870" s="1">
        <v>0</v>
      </c>
      <c r="AK5870" s="1">
        <v>0</v>
      </c>
      <c r="AM5870" s="1">
        <v>0</v>
      </c>
      <c r="AO5870" s="1">
        <v>0</v>
      </c>
      <c r="AQ5870" s="1">
        <v>0</v>
      </c>
      <c r="AS5870" s="1">
        <v>0</v>
      </c>
      <c r="AU5870" s="1">
        <v>0</v>
      </c>
      <c r="AW5870" s="3">
        <v>0</v>
      </c>
      <c r="AY5870" s="1">
        <v>0</v>
      </c>
      <c r="BA5870" s="1">
        <v>0</v>
      </c>
    </row>
    <row r="5871" spans="1:53" x14ac:dyDescent="0.25">
      <c r="A5871" t="s">
        <v>52783</v>
      </c>
      <c r="B5871">
        <v>33198</v>
      </c>
      <c r="C5871" t="s">
        <v>7591</v>
      </c>
      <c r="D5871">
        <v>25000002</v>
      </c>
      <c r="E5871" t="s">
        <v>13396</v>
      </c>
      <c r="F5871" t="s">
        <v>4038</v>
      </c>
      <c r="G5871" t="s">
        <v>13395</v>
      </c>
      <c r="H5871" s="1">
        <v>37.479999999999997</v>
      </c>
      <c r="I5871" s="1">
        <v>9.3699999999999992</v>
      </c>
      <c r="J5871" s="1">
        <f t="shared" si="182"/>
        <v>0</v>
      </c>
      <c r="K5871" s="1">
        <f t="shared" si="183"/>
        <v>29.234399999999997</v>
      </c>
      <c r="M5871" s="3">
        <v>23.012719999999998</v>
      </c>
      <c r="O5871" s="3">
        <v>24.661839999999998</v>
      </c>
      <c r="Q5871" s="3">
        <v>29.234399999999997</v>
      </c>
      <c r="S5871" s="1">
        <v>29.234399999999997</v>
      </c>
      <c r="U5871" s="1">
        <v>10.95</v>
      </c>
      <c r="W5871" s="1">
        <v>10.95</v>
      </c>
      <c r="Y5871" s="3">
        <v>28.747159999999997</v>
      </c>
      <c r="AA5871" s="1">
        <v>28.747159999999997</v>
      </c>
      <c r="AC5871" s="1">
        <v>0</v>
      </c>
      <c r="AE5871" s="3">
        <v>12.68698</v>
      </c>
      <c r="AF5871" s="3"/>
      <c r="AG5871" s="3">
        <v>15.10444</v>
      </c>
      <c r="AI5871" s="1">
        <v>0</v>
      </c>
      <c r="AK5871" s="1">
        <v>0</v>
      </c>
      <c r="AM5871" s="1">
        <v>0</v>
      </c>
      <c r="AO5871" s="1">
        <v>0</v>
      </c>
      <c r="AQ5871" s="1">
        <v>0</v>
      </c>
      <c r="AS5871" s="1">
        <v>0</v>
      </c>
      <c r="AU5871" s="1">
        <v>0</v>
      </c>
      <c r="AW5871" s="3">
        <v>0</v>
      </c>
      <c r="AY5871" s="1">
        <v>0</v>
      </c>
      <c r="BA5871" s="1">
        <v>0</v>
      </c>
    </row>
    <row r="5872" spans="1:53" x14ac:dyDescent="0.25">
      <c r="A5872" t="s">
        <v>52783</v>
      </c>
      <c r="B5872">
        <v>33199</v>
      </c>
      <c r="C5872" t="s">
        <v>7591</v>
      </c>
      <c r="D5872">
        <v>25000002</v>
      </c>
      <c r="E5872" t="s">
        <v>13397</v>
      </c>
      <c r="F5872" t="s">
        <v>4038</v>
      </c>
      <c r="G5872" t="s">
        <v>13398</v>
      </c>
      <c r="H5872" s="1">
        <v>106.61</v>
      </c>
      <c r="I5872" s="1">
        <v>26.6525</v>
      </c>
      <c r="J5872" s="1">
        <f t="shared" si="182"/>
        <v>0</v>
      </c>
      <c r="K5872" s="1">
        <f t="shared" si="183"/>
        <v>83.155799999999999</v>
      </c>
      <c r="M5872" s="3">
        <v>65.458539999999999</v>
      </c>
      <c r="O5872" s="3">
        <v>70.149380000000008</v>
      </c>
      <c r="Q5872" s="3">
        <v>83.155799999999999</v>
      </c>
      <c r="S5872" s="1">
        <v>83.155799999999999</v>
      </c>
      <c r="U5872" s="1">
        <v>31.14</v>
      </c>
      <c r="W5872" s="1">
        <v>31.14</v>
      </c>
      <c r="Y5872" s="3">
        <v>81.769869999999997</v>
      </c>
      <c r="AA5872" s="1">
        <v>81.769869999999997</v>
      </c>
      <c r="AC5872" s="1">
        <v>0</v>
      </c>
      <c r="AE5872" s="3">
        <v>36.087485000000001</v>
      </c>
      <c r="AF5872" s="3"/>
      <c r="AG5872" s="3">
        <v>42.963830000000002</v>
      </c>
      <c r="AI5872" s="1">
        <v>0</v>
      </c>
      <c r="AK5872" s="1">
        <v>0</v>
      </c>
      <c r="AM5872" s="1">
        <v>0</v>
      </c>
      <c r="AO5872" s="1">
        <v>0</v>
      </c>
      <c r="AQ5872" s="1">
        <v>0</v>
      </c>
      <c r="AS5872" s="1">
        <v>0</v>
      </c>
      <c r="AU5872" s="1">
        <v>0</v>
      </c>
      <c r="AW5872" s="3">
        <v>0</v>
      </c>
      <c r="AY5872" s="1">
        <v>0</v>
      </c>
      <c r="BA5872" s="1">
        <v>0</v>
      </c>
    </row>
    <row r="5873" spans="1:53" x14ac:dyDescent="0.25">
      <c r="A5873" t="s">
        <v>52783</v>
      </c>
      <c r="B5873">
        <v>33199</v>
      </c>
      <c r="C5873" t="s">
        <v>7591</v>
      </c>
      <c r="D5873">
        <v>25000002</v>
      </c>
      <c r="E5873" t="s">
        <v>13399</v>
      </c>
      <c r="F5873" t="s">
        <v>4038</v>
      </c>
      <c r="G5873" t="s">
        <v>13398</v>
      </c>
      <c r="H5873" s="1">
        <v>106.61</v>
      </c>
      <c r="I5873" s="1">
        <v>26.6525</v>
      </c>
      <c r="J5873" s="1">
        <f t="shared" si="182"/>
        <v>0</v>
      </c>
      <c r="K5873" s="1">
        <f t="shared" si="183"/>
        <v>83.155799999999999</v>
      </c>
      <c r="M5873" s="3">
        <v>65.458539999999999</v>
      </c>
      <c r="O5873" s="3">
        <v>70.149380000000008</v>
      </c>
      <c r="Q5873" s="3">
        <v>83.155799999999999</v>
      </c>
      <c r="S5873" s="1">
        <v>83.155799999999999</v>
      </c>
      <c r="U5873" s="1">
        <v>31.14</v>
      </c>
      <c r="W5873" s="1">
        <v>31.14</v>
      </c>
      <c r="Y5873" s="3">
        <v>81.769869999999997</v>
      </c>
      <c r="AA5873" s="1">
        <v>81.769869999999997</v>
      </c>
      <c r="AC5873" s="1">
        <v>0</v>
      </c>
      <c r="AE5873" s="3">
        <v>36.087485000000001</v>
      </c>
      <c r="AF5873" s="3"/>
      <c r="AG5873" s="3">
        <v>42.963830000000002</v>
      </c>
      <c r="AI5873" s="1">
        <v>0</v>
      </c>
      <c r="AK5873" s="1">
        <v>0</v>
      </c>
      <c r="AM5873" s="1">
        <v>0</v>
      </c>
      <c r="AO5873" s="1">
        <v>0</v>
      </c>
      <c r="AQ5873" s="1">
        <v>0</v>
      </c>
      <c r="AS5873" s="1">
        <v>0</v>
      </c>
      <c r="AU5873" s="1">
        <v>0</v>
      </c>
      <c r="AW5873" s="3">
        <v>0</v>
      </c>
      <c r="AY5873" s="1">
        <v>0</v>
      </c>
      <c r="BA5873" s="1">
        <v>0</v>
      </c>
    </row>
    <row r="5874" spans="1:53" x14ac:dyDescent="0.25">
      <c r="A5874" t="s">
        <v>52783</v>
      </c>
      <c r="B5874" t="s">
        <v>5304</v>
      </c>
      <c r="C5874" t="s">
        <v>2171</v>
      </c>
      <c r="D5874" t="s">
        <v>5304</v>
      </c>
      <c r="E5874" t="s">
        <v>0</v>
      </c>
      <c r="F5874" t="s">
        <v>0</v>
      </c>
      <c r="G5874" t="s">
        <v>5305</v>
      </c>
      <c r="H5874" s="1">
        <v>0.01</v>
      </c>
      <c r="I5874" s="1">
        <v>2.5000000000000001E-3</v>
      </c>
      <c r="J5874" s="1">
        <f t="shared" si="182"/>
        <v>0</v>
      </c>
      <c r="K5874" s="1">
        <f t="shared" si="183"/>
        <v>7.8000000000000005E-3</v>
      </c>
      <c r="M5874" s="3">
        <v>6.1399999999999996E-3</v>
      </c>
      <c r="O5874" s="3">
        <v>6.5800000000000008E-3</v>
      </c>
      <c r="Q5874" s="3">
        <v>7.8000000000000005E-3</v>
      </c>
      <c r="S5874" s="1">
        <v>7.8000000000000005E-3</v>
      </c>
      <c r="U5874" s="1">
        <v>0</v>
      </c>
      <c r="W5874" s="1">
        <v>0</v>
      </c>
      <c r="Y5874" s="3">
        <v>7.6700000000000006E-3</v>
      </c>
      <c r="AA5874" s="1">
        <v>7.6700000000000006E-3</v>
      </c>
      <c r="AC5874" s="1">
        <v>0</v>
      </c>
      <c r="AE5874" s="3">
        <v>3.3850000000000004E-3</v>
      </c>
      <c r="AF5874" s="3"/>
      <c r="AG5874" s="3">
        <v>4.0300000000000006E-3</v>
      </c>
      <c r="AI5874" s="1">
        <v>0</v>
      </c>
      <c r="AK5874" s="1">
        <v>0</v>
      </c>
      <c r="AM5874" s="1">
        <v>0</v>
      </c>
      <c r="AO5874" s="1">
        <v>0</v>
      </c>
      <c r="AQ5874" s="1">
        <v>0</v>
      </c>
      <c r="AS5874" s="1">
        <v>0</v>
      </c>
      <c r="AU5874" s="1">
        <v>0</v>
      </c>
      <c r="AW5874" s="3">
        <v>0</v>
      </c>
      <c r="AY5874" s="1">
        <v>0</v>
      </c>
      <c r="BA5874" s="1">
        <v>0</v>
      </c>
    </row>
    <row r="5875" spans="1:53" x14ac:dyDescent="0.25">
      <c r="A5875" t="s">
        <v>52783</v>
      </c>
      <c r="B5875">
        <v>33202</v>
      </c>
      <c r="C5875" t="s">
        <v>2171</v>
      </c>
      <c r="D5875">
        <v>33202</v>
      </c>
      <c r="E5875" t="s">
        <v>0</v>
      </c>
      <c r="F5875" t="s">
        <v>0</v>
      </c>
      <c r="G5875" t="s">
        <v>4946</v>
      </c>
      <c r="H5875" s="1">
        <v>1485</v>
      </c>
      <c r="I5875" s="1">
        <v>371.25</v>
      </c>
      <c r="J5875" s="1">
        <f t="shared" si="182"/>
        <v>0</v>
      </c>
      <c r="K5875" s="1">
        <f t="shared" si="183"/>
        <v>1158.3</v>
      </c>
      <c r="M5875" s="3">
        <v>911.79</v>
      </c>
      <c r="O5875" s="3">
        <v>977.13</v>
      </c>
      <c r="Q5875" s="3">
        <v>1158.3</v>
      </c>
      <c r="S5875" s="1">
        <v>1158.3</v>
      </c>
      <c r="U5875" s="1">
        <v>0</v>
      </c>
      <c r="W5875" s="1">
        <v>0</v>
      </c>
      <c r="Y5875" s="3">
        <v>1138.9950000000001</v>
      </c>
      <c r="AA5875" s="1">
        <v>1138.9950000000001</v>
      </c>
      <c r="AC5875" s="1">
        <v>0</v>
      </c>
      <c r="AE5875" s="3">
        <v>502.67250000000001</v>
      </c>
      <c r="AF5875" s="3"/>
      <c r="AG5875" s="3">
        <v>598.45500000000004</v>
      </c>
      <c r="AI5875" s="1">
        <v>0</v>
      </c>
      <c r="AK5875" s="1">
        <v>0</v>
      </c>
      <c r="AM5875" s="1">
        <v>0</v>
      </c>
      <c r="AO5875" s="1">
        <v>0</v>
      </c>
      <c r="AQ5875" s="1">
        <v>0</v>
      </c>
      <c r="AS5875" s="1">
        <v>0</v>
      </c>
      <c r="AU5875" s="1">
        <v>0</v>
      </c>
      <c r="AW5875" s="3">
        <v>0</v>
      </c>
      <c r="AY5875" s="1">
        <v>0</v>
      </c>
      <c r="BA5875" s="1">
        <v>0</v>
      </c>
    </row>
    <row r="5876" spans="1:53" x14ac:dyDescent="0.25">
      <c r="A5876" t="s">
        <v>52783</v>
      </c>
      <c r="B5876" t="s">
        <v>5306</v>
      </c>
      <c r="C5876" t="s">
        <v>2171</v>
      </c>
      <c r="D5876" t="s">
        <v>5306</v>
      </c>
      <c r="E5876" t="s">
        <v>0</v>
      </c>
      <c r="F5876" t="s">
        <v>0</v>
      </c>
      <c r="G5876" t="s">
        <v>5307</v>
      </c>
      <c r="H5876" s="1">
        <v>0.01</v>
      </c>
      <c r="I5876" s="1">
        <v>2.5000000000000001E-3</v>
      </c>
      <c r="J5876" s="1">
        <f t="shared" si="182"/>
        <v>0</v>
      </c>
      <c r="K5876" s="1">
        <f t="shared" si="183"/>
        <v>7.8000000000000005E-3</v>
      </c>
      <c r="M5876" s="3">
        <v>6.1399999999999996E-3</v>
      </c>
      <c r="O5876" s="3">
        <v>6.5800000000000008E-3</v>
      </c>
      <c r="Q5876" s="3">
        <v>7.8000000000000005E-3</v>
      </c>
      <c r="S5876" s="1">
        <v>7.8000000000000005E-3</v>
      </c>
      <c r="U5876" s="1">
        <v>0</v>
      </c>
      <c r="W5876" s="1">
        <v>0</v>
      </c>
      <c r="Y5876" s="3">
        <v>7.6700000000000006E-3</v>
      </c>
      <c r="AA5876" s="1">
        <v>7.6700000000000006E-3</v>
      </c>
      <c r="AC5876" s="1">
        <v>0</v>
      </c>
      <c r="AE5876" s="3">
        <v>3.3850000000000004E-3</v>
      </c>
      <c r="AF5876" s="3"/>
      <c r="AG5876" s="3">
        <v>4.0300000000000006E-3</v>
      </c>
      <c r="AI5876" s="1">
        <v>0</v>
      </c>
      <c r="AK5876" s="1">
        <v>0</v>
      </c>
      <c r="AM5876" s="1">
        <v>0</v>
      </c>
      <c r="AO5876" s="1">
        <v>0</v>
      </c>
      <c r="AQ5876" s="1">
        <v>0</v>
      </c>
      <c r="AS5876" s="1">
        <v>0</v>
      </c>
      <c r="AU5876" s="1">
        <v>0</v>
      </c>
      <c r="AW5876" s="3">
        <v>0</v>
      </c>
      <c r="AY5876" s="1">
        <v>0</v>
      </c>
      <c r="BA5876" s="1">
        <v>0</v>
      </c>
    </row>
    <row r="5877" spans="1:53" x14ac:dyDescent="0.25">
      <c r="A5877" t="s">
        <v>52783</v>
      </c>
      <c r="B5877" t="s">
        <v>5374</v>
      </c>
      <c r="C5877" t="s">
        <v>2171</v>
      </c>
      <c r="D5877" t="s">
        <v>5374</v>
      </c>
      <c r="E5877" t="s">
        <v>0</v>
      </c>
      <c r="F5877" t="s">
        <v>0</v>
      </c>
      <c r="G5877" t="s">
        <v>5375</v>
      </c>
      <c r="H5877" s="1">
        <v>0.01</v>
      </c>
      <c r="I5877" s="1">
        <v>2.5000000000000001E-3</v>
      </c>
      <c r="J5877" s="1">
        <f t="shared" si="182"/>
        <v>0</v>
      </c>
      <c r="K5877" s="1">
        <f t="shared" si="183"/>
        <v>7.8000000000000005E-3</v>
      </c>
      <c r="M5877" s="3">
        <v>6.1399999999999996E-3</v>
      </c>
      <c r="O5877" s="3">
        <v>6.5800000000000008E-3</v>
      </c>
      <c r="Q5877" s="3">
        <v>7.8000000000000005E-3</v>
      </c>
      <c r="S5877" s="1">
        <v>7.8000000000000005E-3</v>
      </c>
      <c r="U5877" s="1">
        <v>0</v>
      </c>
      <c r="W5877" s="1">
        <v>0</v>
      </c>
      <c r="Y5877" s="3">
        <v>7.6700000000000006E-3</v>
      </c>
      <c r="AA5877" s="1">
        <v>7.6700000000000006E-3</v>
      </c>
      <c r="AC5877" s="1">
        <v>0</v>
      </c>
      <c r="AE5877" s="3">
        <v>3.3850000000000004E-3</v>
      </c>
      <c r="AF5877" s="3"/>
      <c r="AG5877" s="3">
        <v>4.0300000000000006E-3</v>
      </c>
      <c r="AI5877" s="1">
        <v>0</v>
      </c>
      <c r="AK5877" s="1">
        <v>0</v>
      </c>
      <c r="AM5877" s="1">
        <v>0</v>
      </c>
      <c r="AO5877" s="1">
        <v>0</v>
      </c>
      <c r="AQ5877" s="1">
        <v>0</v>
      </c>
      <c r="AS5877" s="1">
        <v>0</v>
      </c>
      <c r="AU5877" s="1">
        <v>0</v>
      </c>
      <c r="AW5877" s="3">
        <v>0</v>
      </c>
      <c r="AY5877" s="1">
        <v>0</v>
      </c>
      <c r="BA5877" s="1">
        <v>0</v>
      </c>
    </row>
    <row r="5878" spans="1:53" x14ac:dyDescent="0.25">
      <c r="A5878" t="s">
        <v>52783</v>
      </c>
      <c r="B5878">
        <v>33227</v>
      </c>
      <c r="C5878" t="s">
        <v>7591</v>
      </c>
      <c r="D5878">
        <v>25000002</v>
      </c>
      <c r="E5878" t="s">
        <v>13400</v>
      </c>
      <c r="F5878" t="s">
        <v>4038</v>
      </c>
      <c r="G5878" t="s">
        <v>13401</v>
      </c>
      <c r="H5878" s="1">
        <v>26.53</v>
      </c>
      <c r="I5878" s="1">
        <v>6.6325000000000003</v>
      </c>
      <c r="J5878" s="1">
        <f t="shared" si="182"/>
        <v>0</v>
      </c>
      <c r="K5878" s="1">
        <f t="shared" si="183"/>
        <v>20.6934</v>
      </c>
      <c r="M5878" s="3">
        <v>16.28942</v>
      </c>
      <c r="O5878" s="3">
        <v>17.45674</v>
      </c>
      <c r="Q5878" s="3">
        <v>20.6934</v>
      </c>
      <c r="S5878" s="1">
        <v>20.6934</v>
      </c>
      <c r="U5878" s="1">
        <v>7.75</v>
      </c>
      <c r="W5878" s="1">
        <v>7.75</v>
      </c>
      <c r="Y5878" s="3">
        <v>20.348510000000001</v>
      </c>
      <c r="AA5878" s="1">
        <v>20.348510000000001</v>
      </c>
      <c r="AC5878" s="1">
        <v>0</v>
      </c>
      <c r="AE5878" s="3">
        <v>8.9804050000000011</v>
      </c>
      <c r="AF5878" s="3"/>
      <c r="AG5878" s="3">
        <v>10.691590000000001</v>
      </c>
      <c r="AI5878" s="1">
        <v>0</v>
      </c>
      <c r="AK5878" s="1">
        <v>0</v>
      </c>
      <c r="AM5878" s="1">
        <v>0</v>
      </c>
      <c r="AO5878" s="1">
        <v>0</v>
      </c>
      <c r="AQ5878" s="1">
        <v>0</v>
      </c>
      <c r="AS5878" s="1">
        <v>0</v>
      </c>
      <c r="AU5878" s="1">
        <v>0</v>
      </c>
      <c r="AW5878" s="3">
        <v>0</v>
      </c>
      <c r="AY5878" s="1">
        <v>0</v>
      </c>
      <c r="BA5878" s="1">
        <v>0</v>
      </c>
    </row>
    <row r="5879" spans="1:53" x14ac:dyDescent="0.25">
      <c r="A5879" t="s">
        <v>52783</v>
      </c>
      <c r="B5879">
        <v>33227</v>
      </c>
      <c r="C5879" t="s">
        <v>7591</v>
      </c>
      <c r="D5879">
        <v>25000002</v>
      </c>
      <c r="E5879" t="s">
        <v>13402</v>
      </c>
      <c r="F5879" t="s">
        <v>4038</v>
      </c>
      <c r="G5879" t="s">
        <v>13401</v>
      </c>
      <c r="H5879" s="1">
        <v>26.53</v>
      </c>
      <c r="I5879" s="1">
        <v>6.6325000000000003</v>
      </c>
      <c r="J5879" s="1">
        <f t="shared" si="182"/>
        <v>0</v>
      </c>
      <c r="K5879" s="1">
        <f t="shared" si="183"/>
        <v>20.6934</v>
      </c>
      <c r="M5879" s="3">
        <v>16.28942</v>
      </c>
      <c r="O5879" s="3">
        <v>17.45674</v>
      </c>
      <c r="Q5879" s="3">
        <v>20.6934</v>
      </c>
      <c r="S5879" s="1">
        <v>20.6934</v>
      </c>
      <c r="U5879" s="1">
        <v>7.75</v>
      </c>
      <c r="W5879" s="1">
        <v>7.75</v>
      </c>
      <c r="Y5879" s="3">
        <v>20.348510000000001</v>
      </c>
      <c r="AA5879" s="1">
        <v>20.348510000000001</v>
      </c>
      <c r="AC5879" s="1">
        <v>0</v>
      </c>
      <c r="AE5879" s="3">
        <v>8.9804050000000011</v>
      </c>
      <c r="AF5879" s="3"/>
      <c r="AG5879" s="3">
        <v>10.691590000000001</v>
      </c>
      <c r="AI5879" s="1">
        <v>0</v>
      </c>
      <c r="AK5879" s="1">
        <v>0</v>
      </c>
      <c r="AM5879" s="1">
        <v>0</v>
      </c>
      <c r="AO5879" s="1">
        <v>0</v>
      </c>
      <c r="AQ5879" s="1">
        <v>0</v>
      </c>
      <c r="AS5879" s="1">
        <v>0</v>
      </c>
      <c r="AU5879" s="1">
        <v>0</v>
      </c>
      <c r="AW5879" s="3">
        <v>0</v>
      </c>
      <c r="AY5879" s="1">
        <v>0</v>
      </c>
      <c r="BA5879" s="1">
        <v>0</v>
      </c>
    </row>
    <row r="5880" spans="1:53" x14ac:dyDescent="0.25">
      <c r="A5880" t="s">
        <v>52783</v>
      </c>
      <c r="B5880">
        <v>33227</v>
      </c>
      <c r="C5880" t="s">
        <v>7591</v>
      </c>
      <c r="D5880">
        <v>25000002</v>
      </c>
      <c r="E5880" t="s">
        <v>13403</v>
      </c>
      <c r="F5880" t="s">
        <v>4038</v>
      </c>
      <c r="G5880" t="s">
        <v>13401</v>
      </c>
      <c r="H5880" s="1">
        <v>26.53</v>
      </c>
      <c r="I5880" s="1">
        <v>6.6325000000000003</v>
      </c>
      <c r="J5880" s="1">
        <f t="shared" si="182"/>
        <v>0</v>
      </c>
      <c r="K5880" s="1">
        <f t="shared" si="183"/>
        <v>20.6934</v>
      </c>
      <c r="M5880" s="3">
        <v>16.28942</v>
      </c>
      <c r="O5880" s="3">
        <v>17.45674</v>
      </c>
      <c r="Q5880" s="3">
        <v>20.6934</v>
      </c>
      <c r="S5880" s="1">
        <v>20.6934</v>
      </c>
      <c r="U5880" s="1">
        <v>7.75</v>
      </c>
      <c r="W5880" s="1">
        <v>7.75</v>
      </c>
      <c r="Y5880" s="3">
        <v>20.348510000000001</v>
      </c>
      <c r="AA5880" s="1">
        <v>20.348510000000001</v>
      </c>
      <c r="AC5880" s="1">
        <v>0</v>
      </c>
      <c r="AE5880" s="3">
        <v>8.9804050000000011</v>
      </c>
      <c r="AF5880" s="3"/>
      <c r="AG5880" s="3">
        <v>10.691590000000001</v>
      </c>
      <c r="AI5880" s="1">
        <v>0</v>
      </c>
      <c r="AK5880" s="1">
        <v>0</v>
      </c>
      <c r="AM5880" s="1">
        <v>0</v>
      </c>
      <c r="AO5880" s="1">
        <v>0</v>
      </c>
      <c r="AQ5880" s="1">
        <v>0</v>
      </c>
      <c r="AS5880" s="1">
        <v>0</v>
      </c>
      <c r="AU5880" s="1">
        <v>0</v>
      </c>
      <c r="AW5880" s="3">
        <v>0</v>
      </c>
      <c r="AY5880" s="1">
        <v>0</v>
      </c>
      <c r="BA5880" s="1">
        <v>0</v>
      </c>
    </row>
    <row r="5881" spans="1:53" x14ac:dyDescent="0.25">
      <c r="A5881" t="s">
        <v>52783</v>
      </c>
      <c r="B5881">
        <v>33227</v>
      </c>
      <c r="C5881" t="s">
        <v>7591</v>
      </c>
      <c r="D5881">
        <v>25000002</v>
      </c>
      <c r="E5881" t="s">
        <v>13404</v>
      </c>
      <c r="F5881" t="s">
        <v>4038</v>
      </c>
      <c r="G5881" t="s">
        <v>13401</v>
      </c>
      <c r="H5881" s="1">
        <v>26.53</v>
      </c>
      <c r="I5881" s="1">
        <v>6.6325000000000003</v>
      </c>
      <c r="J5881" s="1">
        <f t="shared" si="182"/>
        <v>0</v>
      </c>
      <c r="K5881" s="1">
        <f t="shared" si="183"/>
        <v>20.6934</v>
      </c>
      <c r="M5881" s="3">
        <v>16.28942</v>
      </c>
      <c r="O5881" s="3">
        <v>17.45674</v>
      </c>
      <c r="Q5881" s="3">
        <v>20.6934</v>
      </c>
      <c r="S5881" s="1">
        <v>20.6934</v>
      </c>
      <c r="U5881" s="1">
        <v>7.75</v>
      </c>
      <c r="W5881" s="1">
        <v>7.75</v>
      </c>
      <c r="Y5881" s="3">
        <v>20.348510000000001</v>
      </c>
      <c r="AA5881" s="1">
        <v>20.348510000000001</v>
      </c>
      <c r="AC5881" s="1">
        <v>0</v>
      </c>
      <c r="AE5881" s="3">
        <v>8.9804050000000011</v>
      </c>
      <c r="AF5881" s="3"/>
      <c r="AG5881" s="3">
        <v>10.691590000000001</v>
      </c>
      <c r="AI5881" s="1">
        <v>0</v>
      </c>
      <c r="AK5881" s="1">
        <v>0</v>
      </c>
      <c r="AM5881" s="1">
        <v>0</v>
      </c>
      <c r="AO5881" s="1">
        <v>0</v>
      </c>
      <c r="AQ5881" s="1">
        <v>0</v>
      </c>
      <c r="AS5881" s="1">
        <v>0</v>
      </c>
      <c r="AU5881" s="1">
        <v>0</v>
      </c>
      <c r="AW5881" s="3">
        <v>0</v>
      </c>
      <c r="AY5881" s="1">
        <v>0</v>
      </c>
      <c r="BA5881" s="1">
        <v>0</v>
      </c>
    </row>
    <row r="5882" spans="1:53" x14ac:dyDescent="0.25">
      <c r="A5882" t="s">
        <v>52783</v>
      </c>
      <c r="B5882">
        <v>33227</v>
      </c>
      <c r="C5882" t="s">
        <v>7591</v>
      </c>
      <c r="D5882">
        <v>25000002</v>
      </c>
      <c r="E5882" t="s">
        <v>13405</v>
      </c>
      <c r="F5882" t="s">
        <v>4038</v>
      </c>
      <c r="G5882" t="s">
        <v>13401</v>
      </c>
      <c r="H5882" s="1">
        <v>26.53</v>
      </c>
      <c r="I5882" s="1">
        <v>6.6325000000000003</v>
      </c>
      <c r="J5882" s="1">
        <f t="shared" si="182"/>
        <v>0</v>
      </c>
      <c r="K5882" s="1">
        <f t="shared" si="183"/>
        <v>20.6934</v>
      </c>
      <c r="M5882" s="3">
        <v>16.28942</v>
      </c>
      <c r="O5882" s="3">
        <v>17.45674</v>
      </c>
      <c r="Q5882" s="3">
        <v>20.6934</v>
      </c>
      <c r="S5882" s="1">
        <v>20.6934</v>
      </c>
      <c r="U5882" s="1">
        <v>7.75</v>
      </c>
      <c r="W5882" s="1">
        <v>7.75</v>
      </c>
      <c r="Y5882" s="3">
        <v>20.348510000000001</v>
      </c>
      <c r="AA5882" s="1">
        <v>20.348510000000001</v>
      </c>
      <c r="AC5882" s="1">
        <v>0</v>
      </c>
      <c r="AE5882" s="3">
        <v>8.9804050000000011</v>
      </c>
      <c r="AF5882" s="3"/>
      <c r="AG5882" s="3">
        <v>10.691590000000001</v>
      </c>
      <c r="AI5882" s="1">
        <v>0</v>
      </c>
      <c r="AK5882" s="1">
        <v>0</v>
      </c>
      <c r="AM5882" s="1">
        <v>0</v>
      </c>
      <c r="AO5882" s="1">
        <v>0</v>
      </c>
      <c r="AQ5882" s="1">
        <v>0</v>
      </c>
      <c r="AS5882" s="1">
        <v>0</v>
      </c>
      <c r="AU5882" s="1">
        <v>0</v>
      </c>
      <c r="AW5882" s="3">
        <v>0</v>
      </c>
      <c r="AY5882" s="1">
        <v>0</v>
      </c>
      <c r="BA5882" s="1">
        <v>0</v>
      </c>
    </row>
    <row r="5883" spans="1:53" x14ac:dyDescent="0.25">
      <c r="A5883" t="s">
        <v>52783</v>
      </c>
      <c r="B5883">
        <v>33228</v>
      </c>
      <c r="C5883" t="s">
        <v>7591</v>
      </c>
      <c r="D5883">
        <v>25000002</v>
      </c>
      <c r="E5883" t="s">
        <v>13406</v>
      </c>
      <c r="F5883" t="s">
        <v>4038</v>
      </c>
      <c r="G5883" t="s">
        <v>13407</v>
      </c>
      <c r="H5883" s="1">
        <v>31.75</v>
      </c>
      <c r="I5883" s="1">
        <v>7.9375</v>
      </c>
      <c r="J5883" s="1">
        <f t="shared" si="182"/>
        <v>0</v>
      </c>
      <c r="K5883" s="1">
        <f t="shared" si="183"/>
        <v>24.765000000000001</v>
      </c>
      <c r="M5883" s="3">
        <v>19.494499999999999</v>
      </c>
      <c r="O5883" s="3">
        <v>20.891500000000001</v>
      </c>
      <c r="Q5883" s="3">
        <v>24.765000000000001</v>
      </c>
      <c r="S5883" s="1">
        <v>24.765000000000001</v>
      </c>
      <c r="U5883" s="1">
        <v>9.27</v>
      </c>
      <c r="W5883" s="1">
        <v>9.27</v>
      </c>
      <c r="Y5883" s="3">
        <v>24.352250000000002</v>
      </c>
      <c r="AA5883" s="1">
        <v>24.352250000000002</v>
      </c>
      <c r="AC5883" s="1">
        <v>0</v>
      </c>
      <c r="AE5883" s="3">
        <v>10.747375</v>
      </c>
      <c r="AF5883" s="3"/>
      <c r="AG5883" s="3">
        <v>12.795250000000001</v>
      </c>
      <c r="AI5883" s="1">
        <v>0</v>
      </c>
      <c r="AK5883" s="1">
        <v>0</v>
      </c>
      <c r="AM5883" s="1">
        <v>0</v>
      </c>
      <c r="AO5883" s="1">
        <v>0</v>
      </c>
      <c r="AQ5883" s="1">
        <v>0</v>
      </c>
      <c r="AS5883" s="1">
        <v>0</v>
      </c>
      <c r="AU5883" s="1">
        <v>0</v>
      </c>
      <c r="AW5883" s="3">
        <v>0</v>
      </c>
      <c r="AY5883" s="1">
        <v>0</v>
      </c>
      <c r="BA5883" s="1">
        <v>0</v>
      </c>
    </row>
    <row r="5884" spans="1:53" x14ac:dyDescent="0.25">
      <c r="A5884" t="s">
        <v>52783</v>
      </c>
      <c r="B5884">
        <v>33228</v>
      </c>
      <c r="C5884" t="s">
        <v>7591</v>
      </c>
      <c r="D5884">
        <v>25000002</v>
      </c>
      <c r="E5884" t="s">
        <v>13408</v>
      </c>
      <c r="F5884" t="s">
        <v>4038</v>
      </c>
      <c r="G5884" t="s">
        <v>13407</v>
      </c>
      <c r="H5884" s="1">
        <v>31.75</v>
      </c>
      <c r="I5884" s="1">
        <v>7.9375</v>
      </c>
      <c r="J5884" s="1">
        <f t="shared" si="182"/>
        <v>0</v>
      </c>
      <c r="K5884" s="1">
        <f t="shared" si="183"/>
        <v>24.765000000000001</v>
      </c>
      <c r="M5884" s="3">
        <v>19.494499999999999</v>
      </c>
      <c r="O5884" s="3">
        <v>20.891500000000001</v>
      </c>
      <c r="Q5884" s="3">
        <v>24.765000000000001</v>
      </c>
      <c r="S5884" s="1">
        <v>24.765000000000001</v>
      </c>
      <c r="U5884" s="1">
        <v>9.27</v>
      </c>
      <c r="W5884" s="1">
        <v>9.27</v>
      </c>
      <c r="Y5884" s="3">
        <v>24.352250000000002</v>
      </c>
      <c r="AA5884" s="1">
        <v>24.352250000000002</v>
      </c>
      <c r="AC5884" s="1">
        <v>0</v>
      </c>
      <c r="AE5884" s="3">
        <v>10.747375</v>
      </c>
      <c r="AF5884" s="3"/>
      <c r="AG5884" s="3">
        <v>12.795250000000001</v>
      </c>
      <c r="AI5884" s="1">
        <v>0</v>
      </c>
      <c r="AK5884" s="1">
        <v>0</v>
      </c>
      <c r="AM5884" s="1">
        <v>0</v>
      </c>
      <c r="AO5884" s="1">
        <v>0</v>
      </c>
      <c r="AQ5884" s="1">
        <v>0</v>
      </c>
      <c r="AS5884" s="1">
        <v>0</v>
      </c>
      <c r="AU5884" s="1">
        <v>0</v>
      </c>
      <c r="AW5884" s="3">
        <v>0</v>
      </c>
      <c r="AY5884" s="1">
        <v>0</v>
      </c>
      <c r="BA5884" s="1">
        <v>0</v>
      </c>
    </row>
    <row r="5885" spans="1:53" x14ac:dyDescent="0.25">
      <c r="A5885" t="s">
        <v>52783</v>
      </c>
      <c r="B5885">
        <v>33228</v>
      </c>
      <c r="C5885" t="s">
        <v>7591</v>
      </c>
      <c r="D5885">
        <v>25000002</v>
      </c>
      <c r="E5885" t="s">
        <v>13409</v>
      </c>
      <c r="F5885" t="s">
        <v>4038</v>
      </c>
      <c r="G5885" t="s">
        <v>13407</v>
      </c>
      <c r="H5885" s="1">
        <v>31.75</v>
      </c>
      <c r="I5885" s="1">
        <v>7.9375</v>
      </c>
      <c r="J5885" s="1">
        <f t="shared" si="182"/>
        <v>0</v>
      </c>
      <c r="K5885" s="1">
        <f t="shared" si="183"/>
        <v>24.765000000000001</v>
      </c>
      <c r="M5885" s="3">
        <v>19.494499999999999</v>
      </c>
      <c r="O5885" s="3">
        <v>20.891500000000001</v>
      </c>
      <c r="Q5885" s="3">
        <v>24.765000000000001</v>
      </c>
      <c r="S5885" s="1">
        <v>24.765000000000001</v>
      </c>
      <c r="U5885" s="1">
        <v>9.27</v>
      </c>
      <c r="W5885" s="1">
        <v>9.27</v>
      </c>
      <c r="Y5885" s="3">
        <v>24.352250000000002</v>
      </c>
      <c r="AA5885" s="1">
        <v>24.352250000000002</v>
      </c>
      <c r="AC5885" s="1">
        <v>0</v>
      </c>
      <c r="AE5885" s="3">
        <v>10.747375</v>
      </c>
      <c r="AF5885" s="3"/>
      <c r="AG5885" s="3">
        <v>12.795250000000001</v>
      </c>
      <c r="AI5885" s="1">
        <v>0</v>
      </c>
      <c r="AK5885" s="1">
        <v>0</v>
      </c>
      <c r="AM5885" s="1">
        <v>0</v>
      </c>
      <c r="AO5885" s="1">
        <v>0</v>
      </c>
      <c r="AQ5885" s="1">
        <v>0</v>
      </c>
      <c r="AS5885" s="1">
        <v>0</v>
      </c>
      <c r="AU5885" s="1">
        <v>0</v>
      </c>
      <c r="AW5885" s="3">
        <v>0</v>
      </c>
      <c r="AY5885" s="1">
        <v>0</v>
      </c>
      <c r="BA5885" s="1">
        <v>0</v>
      </c>
    </row>
    <row r="5886" spans="1:53" x14ac:dyDescent="0.25">
      <c r="A5886" t="s">
        <v>52783</v>
      </c>
      <c r="B5886">
        <v>33228</v>
      </c>
      <c r="C5886" t="s">
        <v>7591</v>
      </c>
      <c r="D5886">
        <v>25000002</v>
      </c>
      <c r="E5886" t="s">
        <v>13410</v>
      </c>
      <c r="F5886" t="s">
        <v>4038</v>
      </c>
      <c r="G5886" t="s">
        <v>13407</v>
      </c>
      <c r="H5886" s="1">
        <v>31.75</v>
      </c>
      <c r="I5886" s="1">
        <v>7.9375</v>
      </c>
      <c r="J5886" s="1">
        <f t="shared" si="182"/>
        <v>0</v>
      </c>
      <c r="K5886" s="1">
        <f t="shared" si="183"/>
        <v>24.765000000000001</v>
      </c>
      <c r="M5886" s="3">
        <v>19.494499999999999</v>
      </c>
      <c r="O5886" s="3">
        <v>20.891500000000001</v>
      </c>
      <c r="Q5886" s="3">
        <v>24.765000000000001</v>
      </c>
      <c r="S5886" s="1">
        <v>24.765000000000001</v>
      </c>
      <c r="U5886" s="1">
        <v>9.27</v>
      </c>
      <c r="W5886" s="1">
        <v>9.27</v>
      </c>
      <c r="Y5886" s="3">
        <v>24.352250000000002</v>
      </c>
      <c r="AA5886" s="1">
        <v>24.352250000000002</v>
      </c>
      <c r="AC5886" s="1">
        <v>0</v>
      </c>
      <c r="AE5886" s="3">
        <v>10.747375</v>
      </c>
      <c r="AF5886" s="3"/>
      <c r="AG5886" s="3">
        <v>12.795250000000001</v>
      </c>
      <c r="AI5886" s="1">
        <v>0</v>
      </c>
      <c r="AK5886" s="1">
        <v>0</v>
      </c>
      <c r="AM5886" s="1">
        <v>0</v>
      </c>
      <c r="AO5886" s="1">
        <v>0</v>
      </c>
      <c r="AQ5886" s="1">
        <v>0</v>
      </c>
      <c r="AS5886" s="1">
        <v>0</v>
      </c>
      <c r="AU5886" s="1">
        <v>0</v>
      </c>
      <c r="AW5886" s="3">
        <v>0</v>
      </c>
      <c r="AY5886" s="1">
        <v>0</v>
      </c>
      <c r="BA5886" s="1">
        <v>0</v>
      </c>
    </row>
    <row r="5887" spans="1:53" x14ac:dyDescent="0.25">
      <c r="A5887" t="s">
        <v>52783</v>
      </c>
      <c r="B5887">
        <v>33228</v>
      </c>
      <c r="C5887" t="s">
        <v>7591</v>
      </c>
      <c r="D5887">
        <v>25000002</v>
      </c>
      <c r="E5887" t="s">
        <v>13411</v>
      </c>
      <c r="F5887" t="s">
        <v>4038</v>
      </c>
      <c r="G5887" t="s">
        <v>13407</v>
      </c>
      <c r="H5887" s="1">
        <v>31.75</v>
      </c>
      <c r="I5887" s="1">
        <v>7.9375</v>
      </c>
      <c r="J5887" s="1">
        <f t="shared" si="182"/>
        <v>0</v>
      </c>
      <c r="K5887" s="1">
        <f t="shared" si="183"/>
        <v>24.765000000000001</v>
      </c>
      <c r="M5887" s="3">
        <v>19.494499999999999</v>
      </c>
      <c r="O5887" s="3">
        <v>20.891500000000001</v>
      </c>
      <c r="Q5887" s="3">
        <v>24.765000000000001</v>
      </c>
      <c r="S5887" s="1">
        <v>24.765000000000001</v>
      </c>
      <c r="U5887" s="1">
        <v>9.27</v>
      </c>
      <c r="W5887" s="1">
        <v>9.27</v>
      </c>
      <c r="Y5887" s="3">
        <v>24.352250000000002</v>
      </c>
      <c r="AA5887" s="1">
        <v>24.352250000000002</v>
      </c>
      <c r="AC5887" s="1">
        <v>0</v>
      </c>
      <c r="AE5887" s="3">
        <v>10.747375</v>
      </c>
      <c r="AF5887" s="3"/>
      <c r="AG5887" s="3">
        <v>12.795250000000001</v>
      </c>
      <c r="AI5887" s="1">
        <v>0</v>
      </c>
      <c r="AK5887" s="1">
        <v>0</v>
      </c>
      <c r="AM5887" s="1">
        <v>0</v>
      </c>
      <c r="AO5887" s="1">
        <v>0</v>
      </c>
      <c r="AQ5887" s="1">
        <v>0</v>
      </c>
      <c r="AS5887" s="1">
        <v>0</v>
      </c>
      <c r="AU5887" s="1">
        <v>0</v>
      </c>
      <c r="AW5887" s="3">
        <v>0</v>
      </c>
      <c r="AY5887" s="1">
        <v>0</v>
      </c>
      <c r="BA5887" s="1">
        <v>0</v>
      </c>
    </row>
    <row r="5888" spans="1:53" x14ac:dyDescent="0.25">
      <c r="A5888" t="s">
        <v>52783</v>
      </c>
      <c r="B5888">
        <v>33229</v>
      </c>
      <c r="C5888" t="s">
        <v>7591</v>
      </c>
      <c r="D5888">
        <v>25000002</v>
      </c>
      <c r="E5888" t="s">
        <v>13412</v>
      </c>
      <c r="F5888" t="s">
        <v>4038</v>
      </c>
      <c r="G5888" t="s">
        <v>13413</v>
      </c>
      <c r="H5888" s="1">
        <v>31.3</v>
      </c>
      <c r="I5888" s="1">
        <v>7.8250000000000002</v>
      </c>
      <c r="J5888" s="1">
        <f t="shared" si="182"/>
        <v>0</v>
      </c>
      <c r="K5888" s="1">
        <f t="shared" si="183"/>
        <v>24.414000000000001</v>
      </c>
      <c r="M5888" s="3">
        <v>19.2182</v>
      </c>
      <c r="O5888" s="3">
        <v>20.595400000000001</v>
      </c>
      <c r="Q5888" s="3">
        <v>24.414000000000001</v>
      </c>
      <c r="S5888" s="1">
        <v>24.414000000000001</v>
      </c>
      <c r="U5888" s="1">
        <v>9.14</v>
      </c>
      <c r="W5888" s="1">
        <v>9.14</v>
      </c>
      <c r="Y5888" s="3">
        <v>24.007100000000001</v>
      </c>
      <c r="AA5888" s="1">
        <v>24.007100000000001</v>
      </c>
      <c r="AC5888" s="1">
        <v>0</v>
      </c>
      <c r="AE5888" s="3">
        <v>10.595050000000001</v>
      </c>
      <c r="AF5888" s="3"/>
      <c r="AG5888" s="3">
        <v>12.613900000000001</v>
      </c>
      <c r="AI5888" s="1">
        <v>0</v>
      </c>
      <c r="AK5888" s="1">
        <v>0</v>
      </c>
      <c r="AM5888" s="1">
        <v>0</v>
      </c>
      <c r="AO5888" s="1">
        <v>0</v>
      </c>
      <c r="AQ5888" s="1">
        <v>0</v>
      </c>
      <c r="AS5888" s="1">
        <v>0</v>
      </c>
      <c r="AU5888" s="1">
        <v>0</v>
      </c>
      <c r="AW5888" s="3">
        <v>0</v>
      </c>
      <c r="AY5888" s="1">
        <v>0</v>
      </c>
      <c r="BA5888" s="1">
        <v>0</v>
      </c>
    </row>
    <row r="5889" spans="1:53" x14ac:dyDescent="0.25">
      <c r="A5889" t="s">
        <v>52783</v>
      </c>
      <c r="B5889" t="s">
        <v>5376</v>
      </c>
      <c r="C5889" t="s">
        <v>2171</v>
      </c>
      <c r="D5889" t="s">
        <v>5376</v>
      </c>
      <c r="E5889" t="s">
        <v>0</v>
      </c>
      <c r="F5889" t="s">
        <v>0</v>
      </c>
      <c r="G5889" t="s">
        <v>5377</v>
      </c>
      <c r="H5889" s="1">
        <v>0.01</v>
      </c>
      <c r="I5889" s="1">
        <v>2.5000000000000001E-3</v>
      </c>
      <c r="J5889" s="1">
        <f t="shared" si="182"/>
        <v>0</v>
      </c>
      <c r="K5889" s="1">
        <f t="shared" si="183"/>
        <v>7.8000000000000005E-3</v>
      </c>
      <c r="M5889" s="3">
        <v>6.1399999999999996E-3</v>
      </c>
      <c r="O5889" s="3">
        <v>6.5800000000000008E-3</v>
      </c>
      <c r="Q5889" s="3">
        <v>7.8000000000000005E-3</v>
      </c>
      <c r="S5889" s="1">
        <v>7.8000000000000005E-3</v>
      </c>
      <c r="U5889" s="1">
        <v>0</v>
      </c>
      <c r="W5889" s="1">
        <v>0</v>
      </c>
      <c r="Y5889" s="3">
        <v>7.6700000000000006E-3</v>
      </c>
      <c r="AA5889" s="1">
        <v>7.6700000000000006E-3</v>
      </c>
      <c r="AC5889" s="1">
        <v>0</v>
      </c>
      <c r="AE5889" s="3">
        <v>3.3850000000000004E-3</v>
      </c>
      <c r="AF5889" s="3"/>
      <c r="AG5889" s="3">
        <v>4.0300000000000006E-3</v>
      </c>
      <c r="AI5889" s="1">
        <v>0</v>
      </c>
      <c r="AK5889" s="1">
        <v>0</v>
      </c>
      <c r="AM5889" s="1">
        <v>0</v>
      </c>
      <c r="AO5889" s="1">
        <v>0</v>
      </c>
      <c r="AQ5889" s="1">
        <v>0</v>
      </c>
      <c r="AS5889" s="1">
        <v>0</v>
      </c>
      <c r="AU5889" s="1">
        <v>0</v>
      </c>
      <c r="AW5889" s="3">
        <v>0</v>
      </c>
      <c r="AY5889" s="1">
        <v>0</v>
      </c>
      <c r="BA5889" s="1">
        <v>0</v>
      </c>
    </row>
    <row r="5890" spans="1:53" x14ac:dyDescent="0.25">
      <c r="A5890" t="s">
        <v>52783</v>
      </c>
      <c r="B5890">
        <v>33230</v>
      </c>
      <c r="C5890" t="s">
        <v>7591</v>
      </c>
      <c r="D5890">
        <v>25000002</v>
      </c>
      <c r="E5890" t="s">
        <v>13414</v>
      </c>
      <c r="F5890" t="s">
        <v>4038</v>
      </c>
      <c r="G5890" t="s">
        <v>13415</v>
      </c>
      <c r="H5890" s="1">
        <v>21.7</v>
      </c>
      <c r="I5890" s="1">
        <v>5.4249999999999998</v>
      </c>
      <c r="J5890" s="1">
        <f t="shared" si="182"/>
        <v>0</v>
      </c>
      <c r="K5890" s="1">
        <f t="shared" si="183"/>
        <v>16.925999999999998</v>
      </c>
      <c r="M5890" s="3">
        <v>13.323799999999999</v>
      </c>
      <c r="O5890" s="3">
        <v>14.278600000000001</v>
      </c>
      <c r="Q5890" s="3">
        <v>16.925999999999998</v>
      </c>
      <c r="S5890" s="1">
        <v>16.925999999999998</v>
      </c>
      <c r="U5890" s="1">
        <v>6.34</v>
      </c>
      <c r="W5890" s="1">
        <v>6.34</v>
      </c>
      <c r="Y5890" s="3">
        <v>16.643899999999999</v>
      </c>
      <c r="AA5890" s="1">
        <v>16.643899999999999</v>
      </c>
      <c r="AC5890" s="1">
        <v>0</v>
      </c>
      <c r="AE5890" s="3">
        <v>7.3454500000000005</v>
      </c>
      <c r="AF5890" s="3"/>
      <c r="AG5890" s="3">
        <v>8.7451000000000008</v>
      </c>
      <c r="AI5890" s="1">
        <v>0</v>
      </c>
      <c r="AK5890" s="1">
        <v>0</v>
      </c>
      <c r="AM5890" s="1">
        <v>0</v>
      </c>
      <c r="AO5890" s="1">
        <v>0</v>
      </c>
      <c r="AQ5890" s="1">
        <v>0</v>
      </c>
      <c r="AS5890" s="1">
        <v>0</v>
      </c>
      <c r="AU5890" s="1">
        <v>0</v>
      </c>
      <c r="AW5890" s="3">
        <v>0</v>
      </c>
      <c r="AY5890" s="1">
        <v>0</v>
      </c>
      <c r="BA5890" s="1">
        <v>0</v>
      </c>
    </row>
    <row r="5891" spans="1:53" x14ac:dyDescent="0.25">
      <c r="A5891" t="s">
        <v>52783</v>
      </c>
      <c r="B5891">
        <v>33230</v>
      </c>
      <c r="C5891" t="s">
        <v>7591</v>
      </c>
      <c r="D5891">
        <v>25000002</v>
      </c>
      <c r="E5891" t="s">
        <v>13416</v>
      </c>
      <c r="F5891" t="s">
        <v>4038</v>
      </c>
      <c r="G5891" t="s">
        <v>13415</v>
      </c>
      <c r="H5891" s="1">
        <v>21.7</v>
      </c>
      <c r="I5891" s="1">
        <v>5.4249999999999998</v>
      </c>
      <c r="J5891" s="1">
        <f t="shared" si="182"/>
        <v>0</v>
      </c>
      <c r="K5891" s="1">
        <f t="shared" si="183"/>
        <v>16.925999999999998</v>
      </c>
      <c r="M5891" s="3">
        <v>13.323799999999999</v>
      </c>
      <c r="O5891" s="3">
        <v>14.278600000000001</v>
      </c>
      <c r="Q5891" s="3">
        <v>16.925999999999998</v>
      </c>
      <c r="S5891" s="1">
        <v>16.925999999999998</v>
      </c>
      <c r="U5891" s="1">
        <v>6.34</v>
      </c>
      <c r="W5891" s="1">
        <v>6.34</v>
      </c>
      <c r="Y5891" s="3">
        <v>16.643899999999999</v>
      </c>
      <c r="AA5891" s="1">
        <v>16.643899999999999</v>
      </c>
      <c r="AC5891" s="1">
        <v>0</v>
      </c>
      <c r="AE5891" s="3">
        <v>7.3454500000000005</v>
      </c>
      <c r="AF5891" s="3"/>
      <c r="AG5891" s="3">
        <v>8.7451000000000008</v>
      </c>
      <c r="AI5891" s="1">
        <v>0</v>
      </c>
      <c r="AK5891" s="1">
        <v>0</v>
      </c>
      <c r="AM5891" s="1">
        <v>0</v>
      </c>
      <c r="AO5891" s="1">
        <v>0</v>
      </c>
      <c r="AQ5891" s="1">
        <v>0</v>
      </c>
      <c r="AS5891" s="1">
        <v>0</v>
      </c>
      <c r="AU5891" s="1">
        <v>0</v>
      </c>
      <c r="AW5891" s="3">
        <v>0</v>
      </c>
      <c r="AY5891" s="1">
        <v>0</v>
      </c>
      <c r="BA5891" s="1">
        <v>0</v>
      </c>
    </row>
    <row r="5892" spans="1:53" x14ac:dyDescent="0.25">
      <c r="A5892" t="s">
        <v>52783</v>
      </c>
      <c r="B5892">
        <v>33230</v>
      </c>
      <c r="C5892" t="s">
        <v>7591</v>
      </c>
      <c r="D5892">
        <v>25000002</v>
      </c>
      <c r="E5892" t="s">
        <v>13417</v>
      </c>
      <c r="F5892" t="s">
        <v>4038</v>
      </c>
      <c r="G5892" t="s">
        <v>13415</v>
      </c>
      <c r="H5892" s="1">
        <v>21.7</v>
      </c>
      <c r="I5892" s="1">
        <v>5.4249999999999998</v>
      </c>
      <c r="J5892" s="1">
        <f t="shared" ref="J5892:J5955" si="184">MIN(M5892,O5892,Q5892,S5892,U5892,W5892,Y5892,AA5892,AC5892,AE5892,AI5892,AK5892,AM5892,AO5892,AQ5892,AS5892,AU5892,AW5892,AY5892,BA5892,AG5892)</f>
        <v>0</v>
      </c>
      <c r="K5892" s="1">
        <f t="shared" ref="K5892:K5955" si="185">MAX(M5892,O5892,Q5892,S5892,U5892,W5892,Y5892,AA5892,AC5892,AE5892,AI5892,AK5892,AM5892,AO5892,AS5892,AU5892,AW5892,AY5892,BA5892,AG5892)</f>
        <v>16.925999999999998</v>
      </c>
      <c r="M5892" s="3">
        <v>13.323799999999999</v>
      </c>
      <c r="O5892" s="3">
        <v>14.278600000000001</v>
      </c>
      <c r="Q5892" s="3">
        <v>16.925999999999998</v>
      </c>
      <c r="S5892" s="1">
        <v>16.925999999999998</v>
      </c>
      <c r="U5892" s="1">
        <v>6.34</v>
      </c>
      <c r="W5892" s="1">
        <v>6.34</v>
      </c>
      <c r="Y5892" s="3">
        <v>16.643899999999999</v>
      </c>
      <c r="AA5892" s="1">
        <v>16.643899999999999</v>
      </c>
      <c r="AC5892" s="1">
        <v>0</v>
      </c>
      <c r="AE5892" s="3">
        <v>7.3454500000000005</v>
      </c>
      <c r="AF5892" s="3"/>
      <c r="AG5892" s="3">
        <v>8.7451000000000008</v>
      </c>
      <c r="AI5892" s="1">
        <v>0</v>
      </c>
      <c r="AK5892" s="1">
        <v>0</v>
      </c>
      <c r="AM5892" s="1">
        <v>0</v>
      </c>
      <c r="AO5892" s="1">
        <v>0</v>
      </c>
      <c r="AQ5892" s="1">
        <v>0</v>
      </c>
      <c r="AS5892" s="1">
        <v>0</v>
      </c>
      <c r="AU5892" s="1">
        <v>0</v>
      </c>
      <c r="AW5892" s="3">
        <v>0</v>
      </c>
      <c r="AY5892" s="1">
        <v>0</v>
      </c>
      <c r="BA5892" s="1">
        <v>0</v>
      </c>
    </row>
    <row r="5893" spans="1:53" x14ac:dyDescent="0.25">
      <c r="A5893" t="s">
        <v>52783</v>
      </c>
      <c r="B5893">
        <v>33230</v>
      </c>
      <c r="C5893" t="s">
        <v>7591</v>
      </c>
      <c r="D5893">
        <v>25000002</v>
      </c>
      <c r="E5893" t="s">
        <v>13418</v>
      </c>
      <c r="F5893" t="s">
        <v>4038</v>
      </c>
      <c r="G5893" t="s">
        <v>13415</v>
      </c>
      <c r="H5893" s="1">
        <v>21.7</v>
      </c>
      <c r="I5893" s="1">
        <v>5.4249999999999998</v>
      </c>
      <c r="J5893" s="1">
        <f t="shared" si="184"/>
        <v>0</v>
      </c>
      <c r="K5893" s="1">
        <f t="shared" si="185"/>
        <v>16.925999999999998</v>
      </c>
      <c r="M5893" s="3">
        <v>13.323799999999999</v>
      </c>
      <c r="O5893" s="3">
        <v>14.278600000000001</v>
      </c>
      <c r="Q5893" s="3">
        <v>16.925999999999998</v>
      </c>
      <c r="S5893" s="1">
        <v>16.925999999999998</v>
      </c>
      <c r="U5893" s="1">
        <v>6.34</v>
      </c>
      <c r="W5893" s="1">
        <v>6.34</v>
      </c>
      <c r="Y5893" s="3">
        <v>16.643899999999999</v>
      </c>
      <c r="AA5893" s="1">
        <v>16.643899999999999</v>
      </c>
      <c r="AC5893" s="1">
        <v>0</v>
      </c>
      <c r="AE5893" s="3">
        <v>7.3454500000000005</v>
      </c>
      <c r="AF5893" s="3"/>
      <c r="AG5893" s="3">
        <v>8.7451000000000008</v>
      </c>
      <c r="AI5893" s="1">
        <v>0</v>
      </c>
      <c r="AK5893" s="1">
        <v>0</v>
      </c>
      <c r="AM5893" s="1">
        <v>0</v>
      </c>
      <c r="AO5893" s="1">
        <v>0</v>
      </c>
      <c r="AQ5893" s="1">
        <v>0</v>
      </c>
      <c r="AS5893" s="1">
        <v>0</v>
      </c>
      <c r="AU5893" s="1">
        <v>0</v>
      </c>
      <c r="AW5893" s="3">
        <v>0</v>
      </c>
      <c r="AY5893" s="1">
        <v>0</v>
      </c>
      <c r="BA5893" s="1">
        <v>0</v>
      </c>
    </row>
    <row r="5894" spans="1:53" x14ac:dyDescent="0.25">
      <c r="A5894" t="s">
        <v>52783</v>
      </c>
      <c r="B5894">
        <v>33230</v>
      </c>
      <c r="C5894" t="s">
        <v>7591</v>
      </c>
      <c r="D5894">
        <v>25000002</v>
      </c>
      <c r="E5894" t="s">
        <v>13419</v>
      </c>
      <c r="F5894" t="s">
        <v>4038</v>
      </c>
      <c r="G5894" t="s">
        <v>13415</v>
      </c>
      <c r="H5894" s="1">
        <v>21.7</v>
      </c>
      <c r="I5894" s="1">
        <v>5.4249999999999998</v>
      </c>
      <c r="J5894" s="1">
        <f t="shared" si="184"/>
        <v>0</v>
      </c>
      <c r="K5894" s="1">
        <f t="shared" si="185"/>
        <v>16.925999999999998</v>
      </c>
      <c r="M5894" s="3">
        <v>13.323799999999999</v>
      </c>
      <c r="O5894" s="3">
        <v>14.278600000000001</v>
      </c>
      <c r="Q5894" s="3">
        <v>16.925999999999998</v>
      </c>
      <c r="S5894" s="1">
        <v>16.925999999999998</v>
      </c>
      <c r="U5894" s="1">
        <v>6.34</v>
      </c>
      <c r="W5894" s="1">
        <v>6.34</v>
      </c>
      <c r="Y5894" s="3">
        <v>16.643899999999999</v>
      </c>
      <c r="AA5894" s="1">
        <v>16.643899999999999</v>
      </c>
      <c r="AC5894" s="1">
        <v>0</v>
      </c>
      <c r="AE5894" s="3">
        <v>7.3454500000000005</v>
      </c>
      <c r="AF5894" s="3"/>
      <c r="AG5894" s="3">
        <v>8.7451000000000008</v>
      </c>
      <c r="AI5894" s="1">
        <v>0</v>
      </c>
      <c r="AK5894" s="1">
        <v>0</v>
      </c>
      <c r="AM5894" s="1">
        <v>0</v>
      </c>
      <c r="AO5894" s="1">
        <v>0</v>
      </c>
      <c r="AQ5894" s="1">
        <v>0</v>
      </c>
      <c r="AS5894" s="1">
        <v>0</v>
      </c>
      <c r="AU5894" s="1">
        <v>0</v>
      </c>
      <c r="AW5894" s="3">
        <v>0</v>
      </c>
      <c r="AY5894" s="1">
        <v>0</v>
      </c>
      <c r="BA5894" s="1">
        <v>0</v>
      </c>
    </row>
    <row r="5895" spans="1:53" x14ac:dyDescent="0.25">
      <c r="A5895" t="s">
        <v>52783</v>
      </c>
      <c r="B5895">
        <v>33255</v>
      </c>
      <c r="C5895" t="s">
        <v>2171</v>
      </c>
      <c r="D5895">
        <v>33255</v>
      </c>
      <c r="E5895" t="s">
        <v>0</v>
      </c>
      <c r="F5895" t="s">
        <v>0</v>
      </c>
      <c r="G5895" t="s">
        <v>4947</v>
      </c>
      <c r="H5895" s="1">
        <v>3137</v>
      </c>
      <c r="I5895" s="1">
        <v>784.25</v>
      </c>
      <c r="J5895" s="1">
        <f t="shared" si="184"/>
        <v>0</v>
      </c>
      <c r="K5895" s="1">
        <f t="shared" si="185"/>
        <v>2446.86</v>
      </c>
      <c r="M5895" s="3">
        <v>1926.1179999999999</v>
      </c>
      <c r="O5895" s="3">
        <v>2064.1460000000002</v>
      </c>
      <c r="Q5895" s="3">
        <v>2446.86</v>
      </c>
      <c r="S5895" s="1">
        <v>2446.86</v>
      </c>
      <c r="U5895" s="1">
        <v>0</v>
      </c>
      <c r="W5895" s="1">
        <v>0</v>
      </c>
      <c r="Y5895" s="3">
        <v>2406.0790000000002</v>
      </c>
      <c r="AA5895" s="1">
        <v>2406.0790000000002</v>
      </c>
      <c r="AC5895" s="1">
        <v>0</v>
      </c>
      <c r="AE5895" s="3">
        <v>1061.8745000000001</v>
      </c>
      <c r="AF5895" s="3"/>
      <c r="AG5895" s="3">
        <v>1264.211</v>
      </c>
      <c r="AI5895" s="1">
        <v>0</v>
      </c>
      <c r="AK5895" s="1">
        <v>0</v>
      </c>
      <c r="AM5895" s="1">
        <v>0</v>
      </c>
      <c r="AO5895" s="1">
        <v>0</v>
      </c>
      <c r="AQ5895" s="1">
        <v>0</v>
      </c>
      <c r="AS5895" s="1">
        <v>0</v>
      </c>
      <c r="AU5895" s="1">
        <v>0</v>
      </c>
      <c r="AW5895" s="3">
        <v>0</v>
      </c>
      <c r="AY5895" s="1">
        <v>0</v>
      </c>
      <c r="BA5895" s="1">
        <v>0</v>
      </c>
    </row>
    <row r="5896" spans="1:53" x14ac:dyDescent="0.25">
      <c r="A5896" t="s">
        <v>52783</v>
      </c>
      <c r="B5896" t="s">
        <v>5308</v>
      </c>
      <c r="C5896" t="s">
        <v>2171</v>
      </c>
      <c r="D5896" t="s">
        <v>5308</v>
      </c>
      <c r="E5896" t="s">
        <v>0</v>
      </c>
      <c r="F5896" t="s">
        <v>0</v>
      </c>
      <c r="G5896" t="s">
        <v>5309</v>
      </c>
      <c r="H5896" s="1">
        <v>0.01</v>
      </c>
      <c r="I5896" s="1">
        <v>2.5000000000000001E-3</v>
      </c>
      <c r="J5896" s="1">
        <f t="shared" si="184"/>
        <v>0</v>
      </c>
      <c r="K5896" s="1">
        <f t="shared" si="185"/>
        <v>7.8000000000000005E-3</v>
      </c>
      <c r="M5896" s="3">
        <v>6.1399999999999996E-3</v>
      </c>
      <c r="O5896" s="3">
        <v>6.5800000000000008E-3</v>
      </c>
      <c r="Q5896" s="3">
        <v>7.8000000000000005E-3</v>
      </c>
      <c r="S5896" s="1">
        <v>7.8000000000000005E-3</v>
      </c>
      <c r="U5896" s="1">
        <v>0</v>
      </c>
      <c r="W5896" s="1">
        <v>0</v>
      </c>
      <c r="Y5896" s="3">
        <v>7.6700000000000006E-3</v>
      </c>
      <c r="AA5896" s="1">
        <v>7.6700000000000006E-3</v>
      </c>
      <c r="AC5896" s="1">
        <v>0</v>
      </c>
      <c r="AE5896" s="3">
        <v>3.3850000000000004E-3</v>
      </c>
      <c r="AF5896" s="3"/>
      <c r="AG5896" s="3">
        <v>4.0300000000000006E-3</v>
      </c>
      <c r="AI5896" s="1">
        <v>0</v>
      </c>
      <c r="AK5896" s="1">
        <v>0</v>
      </c>
      <c r="AM5896" s="1">
        <v>0</v>
      </c>
      <c r="AO5896" s="1">
        <v>0</v>
      </c>
      <c r="AQ5896" s="1">
        <v>0</v>
      </c>
      <c r="AS5896" s="1">
        <v>0</v>
      </c>
      <c r="AU5896" s="1">
        <v>0</v>
      </c>
      <c r="AW5896" s="3">
        <v>0</v>
      </c>
      <c r="AY5896" s="1">
        <v>0</v>
      </c>
      <c r="BA5896" s="1">
        <v>0</v>
      </c>
    </row>
    <row r="5897" spans="1:53" x14ac:dyDescent="0.25">
      <c r="A5897" t="s">
        <v>52783</v>
      </c>
      <c r="B5897">
        <v>33265</v>
      </c>
      <c r="C5897" t="s">
        <v>2171</v>
      </c>
      <c r="D5897">
        <v>33265</v>
      </c>
      <c r="E5897" t="s">
        <v>0</v>
      </c>
      <c r="F5897" t="s">
        <v>0</v>
      </c>
      <c r="G5897" t="s">
        <v>4948</v>
      </c>
      <c r="H5897" s="1">
        <v>2619</v>
      </c>
      <c r="I5897" s="1">
        <v>654.75</v>
      </c>
      <c r="J5897" s="1">
        <f t="shared" si="184"/>
        <v>0</v>
      </c>
      <c r="K5897" s="1">
        <f t="shared" si="185"/>
        <v>2042.8200000000002</v>
      </c>
      <c r="M5897" s="3">
        <v>1608.066</v>
      </c>
      <c r="O5897" s="3">
        <v>1723.3020000000001</v>
      </c>
      <c r="Q5897" s="3">
        <v>2042.8200000000002</v>
      </c>
      <c r="S5897" s="1">
        <v>2042.8200000000002</v>
      </c>
      <c r="U5897" s="1">
        <v>0</v>
      </c>
      <c r="W5897" s="1">
        <v>0</v>
      </c>
      <c r="Y5897" s="3">
        <v>2008.7730000000001</v>
      </c>
      <c r="AA5897" s="1">
        <v>2008.7730000000001</v>
      </c>
      <c r="AC5897" s="1">
        <v>0</v>
      </c>
      <c r="AE5897" s="3">
        <v>886.53150000000005</v>
      </c>
      <c r="AF5897" s="3"/>
      <c r="AG5897" s="3">
        <v>1055.4570000000001</v>
      </c>
      <c r="AI5897" s="1">
        <v>0</v>
      </c>
      <c r="AK5897" s="1">
        <v>0</v>
      </c>
      <c r="AM5897" s="1">
        <v>0</v>
      </c>
      <c r="AO5897" s="1">
        <v>0</v>
      </c>
      <c r="AQ5897" s="1">
        <v>0</v>
      </c>
      <c r="AS5897" s="1">
        <v>0</v>
      </c>
      <c r="AU5897" s="1">
        <v>0</v>
      </c>
      <c r="AW5897" s="3">
        <v>0</v>
      </c>
      <c r="AY5897" s="1">
        <v>0</v>
      </c>
      <c r="BA5897" s="1">
        <v>0</v>
      </c>
    </row>
    <row r="5898" spans="1:53" x14ac:dyDescent="0.25">
      <c r="A5898" t="s">
        <v>52783</v>
      </c>
      <c r="B5898">
        <v>33266</v>
      </c>
      <c r="C5898" t="s">
        <v>2171</v>
      </c>
      <c r="D5898">
        <v>33266</v>
      </c>
      <c r="E5898" t="s">
        <v>0</v>
      </c>
      <c r="F5898" t="s">
        <v>0</v>
      </c>
      <c r="G5898" t="s">
        <v>4949</v>
      </c>
      <c r="H5898" s="1">
        <v>3560</v>
      </c>
      <c r="I5898" s="1">
        <v>890</v>
      </c>
      <c r="J5898" s="1">
        <f t="shared" si="184"/>
        <v>0</v>
      </c>
      <c r="K5898" s="1">
        <f t="shared" si="185"/>
        <v>2776.8</v>
      </c>
      <c r="M5898" s="3">
        <v>2185.84</v>
      </c>
      <c r="O5898" s="3">
        <v>2342.48</v>
      </c>
      <c r="Q5898" s="3">
        <v>2776.8</v>
      </c>
      <c r="S5898" s="1">
        <v>2776.8</v>
      </c>
      <c r="U5898" s="1">
        <v>0</v>
      </c>
      <c r="W5898" s="1">
        <v>0</v>
      </c>
      <c r="Y5898" s="3">
        <v>2730.52</v>
      </c>
      <c r="AA5898" s="1">
        <v>2730.52</v>
      </c>
      <c r="AC5898" s="1">
        <v>0</v>
      </c>
      <c r="AE5898" s="3">
        <v>1205.0600000000002</v>
      </c>
      <c r="AF5898" s="3"/>
      <c r="AG5898" s="3">
        <v>1434.68</v>
      </c>
      <c r="AI5898" s="1">
        <v>0</v>
      </c>
      <c r="AK5898" s="1">
        <v>0</v>
      </c>
      <c r="AM5898" s="1">
        <v>0</v>
      </c>
      <c r="AO5898" s="1">
        <v>0</v>
      </c>
      <c r="AQ5898" s="1">
        <v>0</v>
      </c>
      <c r="AS5898" s="1">
        <v>0</v>
      </c>
      <c r="AU5898" s="1">
        <v>0</v>
      </c>
      <c r="AW5898" s="3">
        <v>0</v>
      </c>
      <c r="AY5898" s="1">
        <v>0</v>
      </c>
      <c r="BA5898" s="1">
        <v>0</v>
      </c>
    </row>
    <row r="5899" spans="1:53" x14ac:dyDescent="0.25">
      <c r="A5899" t="s">
        <v>52783</v>
      </c>
      <c r="B5899">
        <v>33300001</v>
      </c>
      <c r="C5899" t="s">
        <v>2171</v>
      </c>
      <c r="D5899">
        <v>77280</v>
      </c>
      <c r="E5899" t="s">
        <v>0</v>
      </c>
      <c r="F5899" t="s">
        <v>3991</v>
      </c>
      <c r="G5899" t="s">
        <v>6350</v>
      </c>
      <c r="H5899" s="1">
        <v>895</v>
      </c>
      <c r="I5899" s="1">
        <v>223.75</v>
      </c>
      <c r="J5899" s="1">
        <f t="shared" si="184"/>
        <v>74.821249999999992</v>
      </c>
      <c r="K5899" s="1">
        <f t="shared" si="185"/>
        <v>698.1</v>
      </c>
      <c r="M5899" s="3">
        <v>549.53</v>
      </c>
      <c r="O5899" s="3">
        <v>588.91000000000008</v>
      </c>
      <c r="Q5899" s="3">
        <v>698.1</v>
      </c>
      <c r="S5899" s="1">
        <v>698.1</v>
      </c>
      <c r="U5899" s="1">
        <v>361.44</v>
      </c>
      <c r="W5899" s="1">
        <v>361.44</v>
      </c>
      <c r="Y5899" s="3">
        <v>686.46500000000003</v>
      </c>
      <c r="AA5899" s="1">
        <v>686.46500000000003</v>
      </c>
      <c r="AC5899" s="1">
        <v>125.75</v>
      </c>
      <c r="AE5899" s="3">
        <v>302.95750000000004</v>
      </c>
      <c r="AF5899" s="3"/>
      <c r="AG5899" s="3">
        <v>360.685</v>
      </c>
      <c r="AI5899" s="1">
        <v>125.75</v>
      </c>
      <c r="AK5899" s="1">
        <v>125.75</v>
      </c>
      <c r="AM5899" s="1">
        <v>125.75</v>
      </c>
      <c r="AO5899" s="1">
        <v>125.75</v>
      </c>
      <c r="AQ5899" s="1">
        <v>125.75</v>
      </c>
      <c r="AS5899" s="1">
        <v>125.75</v>
      </c>
      <c r="AU5899" s="1">
        <v>125.75</v>
      </c>
      <c r="AW5899" s="3">
        <v>74.821249999999992</v>
      </c>
      <c r="AY5899" s="1">
        <v>74.821249999999992</v>
      </c>
      <c r="BA5899" s="1">
        <v>74.821249999999992</v>
      </c>
    </row>
    <row r="5900" spans="1:53" x14ac:dyDescent="0.25">
      <c r="A5900" t="s">
        <v>52783</v>
      </c>
      <c r="B5900">
        <v>33300002</v>
      </c>
      <c r="C5900" t="s">
        <v>2171</v>
      </c>
      <c r="D5900">
        <v>77285</v>
      </c>
      <c r="E5900" t="s">
        <v>0</v>
      </c>
      <c r="F5900" t="s">
        <v>3991</v>
      </c>
      <c r="G5900" t="s">
        <v>6351</v>
      </c>
      <c r="H5900" s="1">
        <v>1412</v>
      </c>
      <c r="I5900" s="1">
        <v>353</v>
      </c>
      <c r="J5900" s="1">
        <f t="shared" si="184"/>
        <v>199.42019999999999</v>
      </c>
      <c r="K5900" s="1">
        <f t="shared" si="185"/>
        <v>1101.3600000000001</v>
      </c>
      <c r="M5900" s="3">
        <v>866.96799999999996</v>
      </c>
      <c r="O5900" s="3">
        <v>929.096</v>
      </c>
      <c r="Q5900" s="3">
        <v>1101.3600000000001</v>
      </c>
      <c r="S5900" s="1">
        <v>1101.3600000000001</v>
      </c>
      <c r="U5900" s="1">
        <v>613.07000000000005</v>
      </c>
      <c r="W5900" s="1">
        <v>613.07000000000005</v>
      </c>
      <c r="Y5900" s="3">
        <v>1083.0040000000001</v>
      </c>
      <c r="AA5900" s="1">
        <v>1083.0040000000001</v>
      </c>
      <c r="AC5900" s="1">
        <v>335.16</v>
      </c>
      <c r="AE5900" s="3">
        <v>477.96200000000005</v>
      </c>
      <c r="AF5900" s="3"/>
      <c r="AG5900" s="3">
        <v>569.03600000000006</v>
      </c>
      <c r="AI5900" s="1">
        <v>335.16</v>
      </c>
      <c r="AK5900" s="1">
        <v>335.16</v>
      </c>
      <c r="AM5900" s="1">
        <v>335.16</v>
      </c>
      <c r="AO5900" s="1">
        <v>335.16</v>
      </c>
      <c r="AQ5900" s="1">
        <v>335.16</v>
      </c>
      <c r="AS5900" s="1">
        <v>335.16</v>
      </c>
      <c r="AU5900" s="1">
        <v>335.16</v>
      </c>
      <c r="AW5900" s="3">
        <v>199.42019999999999</v>
      </c>
      <c r="AY5900" s="1">
        <v>199.42019999999999</v>
      </c>
      <c r="BA5900" s="1">
        <v>199.42019999999999</v>
      </c>
    </row>
    <row r="5901" spans="1:53" x14ac:dyDescent="0.25">
      <c r="A5901" t="s">
        <v>52783</v>
      </c>
      <c r="B5901">
        <v>33300003</v>
      </c>
      <c r="C5901" t="s">
        <v>2171</v>
      </c>
      <c r="D5901">
        <v>77290</v>
      </c>
      <c r="E5901" t="s">
        <v>0</v>
      </c>
      <c r="F5901" t="s">
        <v>3991</v>
      </c>
      <c r="G5901" t="s">
        <v>3995</v>
      </c>
      <c r="H5901" s="1">
        <v>1795</v>
      </c>
      <c r="I5901" s="1">
        <v>448.75</v>
      </c>
      <c r="J5901" s="1">
        <f t="shared" si="184"/>
        <v>198.09334999999999</v>
      </c>
      <c r="K5901" s="1">
        <f t="shared" si="185"/>
        <v>1400.1000000000001</v>
      </c>
      <c r="M5901" s="3">
        <v>1102.1299999999999</v>
      </c>
      <c r="O5901" s="3">
        <v>1181.1100000000001</v>
      </c>
      <c r="Q5901" s="3">
        <v>1400.1000000000001</v>
      </c>
      <c r="S5901" s="1">
        <v>1400.1000000000001</v>
      </c>
      <c r="U5901" s="1">
        <v>624.79</v>
      </c>
      <c r="W5901" s="1">
        <v>624.79</v>
      </c>
      <c r="Y5901" s="3">
        <v>1376.7650000000001</v>
      </c>
      <c r="AA5901" s="1">
        <v>1376.7650000000001</v>
      </c>
      <c r="AC5901" s="1">
        <v>332.93</v>
      </c>
      <c r="AE5901" s="3">
        <v>607.60750000000007</v>
      </c>
      <c r="AF5901" s="3"/>
      <c r="AG5901" s="3">
        <v>723.38499999999999</v>
      </c>
      <c r="AI5901" s="1">
        <v>332.93</v>
      </c>
      <c r="AK5901" s="1">
        <v>332.93</v>
      </c>
      <c r="AM5901" s="1">
        <v>332.93</v>
      </c>
      <c r="AO5901" s="1">
        <v>332.93</v>
      </c>
      <c r="AQ5901" s="1">
        <v>332.93</v>
      </c>
      <c r="AS5901" s="1">
        <v>332.93</v>
      </c>
      <c r="AU5901" s="1">
        <v>332.93</v>
      </c>
      <c r="AW5901" s="3">
        <v>198.09334999999999</v>
      </c>
      <c r="AY5901" s="1">
        <v>198.09334999999999</v>
      </c>
      <c r="BA5901" s="1">
        <v>198.09334999999999</v>
      </c>
    </row>
    <row r="5902" spans="1:53" x14ac:dyDescent="0.25">
      <c r="A5902" t="s">
        <v>52783</v>
      </c>
      <c r="B5902">
        <v>33300004</v>
      </c>
      <c r="C5902" t="s">
        <v>2171</v>
      </c>
      <c r="D5902">
        <v>77295</v>
      </c>
      <c r="E5902" t="s">
        <v>0</v>
      </c>
      <c r="F5902" t="s">
        <v>3991</v>
      </c>
      <c r="G5902" t="s">
        <v>6352</v>
      </c>
      <c r="H5902" s="1">
        <v>7379</v>
      </c>
      <c r="I5902" s="1">
        <v>1844.75</v>
      </c>
      <c r="J5902" s="1">
        <f t="shared" si="184"/>
        <v>404.58</v>
      </c>
      <c r="K5902" s="1">
        <f t="shared" si="185"/>
        <v>5755.62</v>
      </c>
      <c r="M5902" s="3">
        <v>4530.7060000000001</v>
      </c>
      <c r="O5902" s="3">
        <v>4855.3820000000005</v>
      </c>
      <c r="Q5902" s="3">
        <v>5755.62</v>
      </c>
      <c r="S5902" s="1">
        <v>5755.62</v>
      </c>
      <c r="U5902" s="1">
        <v>404.58</v>
      </c>
      <c r="W5902" s="1">
        <v>404.58</v>
      </c>
      <c r="Y5902" s="3">
        <v>5659.6930000000002</v>
      </c>
      <c r="AA5902" s="1">
        <v>5659.6930000000002</v>
      </c>
      <c r="AC5902" s="1">
        <v>1237.05</v>
      </c>
      <c r="AE5902" s="3">
        <v>2497.7915000000003</v>
      </c>
      <c r="AF5902" s="3"/>
      <c r="AG5902" s="3">
        <v>2973.7370000000001</v>
      </c>
      <c r="AI5902" s="1">
        <v>1237.05</v>
      </c>
      <c r="AK5902" s="1">
        <v>1237.05</v>
      </c>
      <c r="AM5902" s="1">
        <v>1237.05</v>
      </c>
      <c r="AO5902" s="1">
        <v>1237.05</v>
      </c>
      <c r="AQ5902" s="1">
        <v>1237.05</v>
      </c>
      <c r="AS5902" s="1">
        <v>1237.05</v>
      </c>
      <c r="AU5902" s="1">
        <v>1237.05</v>
      </c>
      <c r="AW5902" s="3">
        <v>736.04474999999991</v>
      </c>
      <c r="AY5902" s="1">
        <v>736.04474999999991</v>
      </c>
      <c r="BA5902" s="1">
        <v>736.04474999999991</v>
      </c>
    </row>
    <row r="5903" spans="1:53" x14ac:dyDescent="0.25">
      <c r="A5903" t="s">
        <v>52783</v>
      </c>
      <c r="B5903">
        <v>33300005</v>
      </c>
      <c r="C5903" t="s">
        <v>2171</v>
      </c>
      <c r="D5903">
        <v>77300</v>
      </c>
      <c r="E5903" t="s">
        <v>0</v>
      </c>
      <c r="F5903" t="s">
        <v>3991</v>
      </c>
      <c r="G5903" t="s">
        <v>6353</v>
      </c>
      <c r="H5903" s="1">
        <v>1109</v>
      </c>
      <c r="I5903" s="1">
        <v>277.25</v>
      </c>
      <c r="J5903" s="1">
        <f t="shared" si="184"/>
        <v>50.64</v>
      </c>
      <c r="K5903" s="1">
        <f t="shared" si="185"/>
        <v>865.02</v>
      </c>
      <c r="M5903" s="3">
        <v>680.92600000000004</v>
      </c>
      <c r="O5903" s="3">
        <v>729.72199999999998</v>
      </c>
      <c r="Q5903" s="3">
        <v>865.02</v>
      </c>
      <c r="S5903" s="1">
        <v>865.02</v>
      </c>
      <c r="U5903" s="1">
        <v>50.64</v>
      </c>
      <c r="W5903" s="1">
        <v>50.64</v>
      </c>
      <c r="Y5903" s="3">
        <v>850.60300000000007</v>
      </c>
      <c r="AA5903" s="1">
        <v>850.60300000000007</v>
      </c>
      <c r="AC5903" s="1">
        <v>125.75</v>
      </c>
      <c r="AE5903" s="3">
        <v>375.3965</v>
      </c>
      <c r="AF5903" s="3"/>
      <c r="AG5903" s="3">
        <v>446.92700000000002</v>
      </c>
      <c r="AI5903" s="1">
        <v>125.75</v>
      </c>
      <c r="AK5903" s="1">
        <v>125.75</v>
      </c>
      <c r="AM5903" s="1">
        <v>125.75</v>
      </c>
      <c r="AO5903" s="1">
        <v>125.75</v>
      </c>
      <c r="AQ5903" s="1">
        <v>125.75</v>
      </c>
      <c r="AS5903" s="1">
        <v>125.75</v>
      </c>
      <c r="AU5903" s="1">
        <v>125.75</v>
      </c>
      <c r="AW5903" s="3">
        <v>74.821249999999992</v>
      </c>
      <c r="AY5903" s="1">
        <v>74.821249999999992</v>
      </c>
      <c r="BA5903" s="1">
        <v>74.821249999999992</v>
      </c>
    </row>
    <row r="5904" spans="1:53" x14ac:dyDescent="0.25">
      <c r="A5904" t="s">
        <v>52783</v>
      </c>
      <c r="B5904">
        <v>33300006</v>
      </c>
      <c r="C5904" t="s">
        <v>2171</v>
      </c>
      <c r="D5904">
        <v>77301</v>
      </c>
      <c r="E5904" t="s">
        <v>0</v>
      </c>
      <c r="F5904" t="s">
        <v>3991</v>
      </c>
      <c r="G5904" t="s">
        <v>6354</v>
      </c>
      <c r="H5904" s="1">
        <v>10114</v>
      </c>
      <c r="I5904" s="1">
        <v>2528.5</v>
      </c>
      <c r="J5904" s="1">
        <f t="shared" si="184"/>
        <v>736.04474999999991</v>
      </c>
      <c r="K5904" s="1">
        <f t="shared" si="185"/>
        <v>7888.92</v>
      </c>
      <c r="M5904" s="3">
        <v>6209.9960000000001</v>
      </c>
      <c r="O5904" s="3">
        <v>6655.0120000000006</v>
      </c>
      <c r="Q5904" s="3">
        <v>7888.92</v>
      </c>
      <c r="S5904" s="1">
        <v>7888.92</v>
      </c>
      <c r="U5904" s="1">
        <v>2318.25</v>
      </c>
      <c r="W5904" s="1">
        <v>2318.25</v>
      </c>
      <c r="Y5904" s="3">
        <v>7757.4380000000001</v>
      </c>
      <c r="AA5904" s="1">
        <v>7757.4380000000001</v>
      </c>
      <c r="AC5904" s="1">
        <v>1237.05</v>
      </c>
      <c r="AE5904" s="3">
        <v>3423.5890000000004</v>
      </c>
      <c r="AF5904" s="3"/>
      <c r="AG5904" s="3">
        <v>4075.9420000000005</v>
      </c>
      <c r="AI5904" s="1">
        <v>1237.05</v>
      </c>
      <c r="AK5904" s="1">
        <v>1237.05</v>
      </c>
      <c r="AM5904" s="1">
        <v>1237.05</v>
      </c>
      <c r="AO5904" s="1">
        <v>1237.05</v>
      </c>
      <c r="AQ5904" s="1">
        <v>1237.05</v>
      </c>
      <c r="AS5904" s="1">
        <v>1237.05</v>
      </c>
      <c r="AU5904" s="1">
        <v>1237.05</v>
      </c>
      <c r="AW5904" s="3">
        <v>736.04474999999991</v>
      </c>
      <c r="AY5904" s="1">
        <v>736.04474999999991</v>
      </c>
      <c r="BA5904" s="1">
        <v>736.04474999999991</v>
      </c>
    </row>
    <row r="5905" spans="1:53" x14ac:dyDescent="0.25">
      <c r="A5905" t="s">
        <v>52783</v>
      </c>
      <c r="B5905">
        <v>33300007</v>
      </c>
      <c r="C5905" t="s">
        <v>2171</v>
      </c>
      <c r="D5905">
        <v>77305</v>
      </c>
      <c r="E5905" t="s">
        <v>0</v>
      </c>
      <c r="F5905" t="s">
        <v>3991</v>
      </c>
      <c r="G5905" t="s">
        <v>6355</v>
      </c>
      <c r="H5905" s="1">
        <v>0</v>
      </c>
      <c r="I5905" s="1">
        <v>0</v>
      </c>
      <c r="J5905" s="1">
        <f t="shared" si="184"/>
        <v>0</v>
      </c>
      <c r="K5905" s="1">
        <f t="shared" si="185"/>
        <v>0</v>
      </c>
      <c r="M5905" s="3">
        <v>0</v>
      </c>
      <c r="O5905" s="3">
        <v>0</v>
      </c>
      <c r="Q5905" s="3">
        <v>0</v>
      </c>
      <c r="S5905" s="1">
        <v>0</v>
      </c>
      <c r="U5905" s="1">
        <v>0</v>
      </c>
      <c r="W5905" s="1">
        <v>0</v>
      </c>
      <c r="Y5905" s="3">
        <v>0</v>
      </c>
      <c r="AA5905" s="1">
        <v>0</v>
      </c>
      <c r="AC5905" s="1">
        <v>0</v>
      </c>
      <c r="AE5905" s="3">
        <v>0</v>
      </c>
      <c r="AF5905" s="3"/>
      <c r="AG5905" s="3">
        <v>0</v>
      </c>
      <c r="AI5905" s="1">
        <v>0</v>
      </c>
      <c r="AK5905" s="1">
        <v>0</v>
      </c>
      <c r="AM5905" s="1">
        <v>0</v>
      </c>
      <c r="AO5905" s="1">
        <v>0</v>
      </c>
      <c r="AQ5905" s="1">
        <v>0</v>
      </c>
      <c r="AS5905" s="1">
        <v>0</v>
      </c>
      <c r="AU5905" s="1">
        <v>0</v>
      </c>
      <c r="AW5905" s="3">
        <v>0</v>
      </c>
      <c r="AY5905" s="1">
        <v>0</v>
      </c>
      <c r="BA5905" s="1">
        <v>0</v>
      </c>
    </row>
    <row r="5906" spans="1:53" x14ac:dyDescent="0.25">
      <c r="A5906" t="s">
        <v>52783</v>
      </c>
      <c r="B5906">
        <v>33300008</v>
      </c>
      <c r="C5906" t="s">
        <v>2171</v>
      </c>
      <c r="D5906">
        <v>77310</v>
      </c>
      <c r="E5906" t="s">
        <v>0</v>
      </c>
      <c r="F5906" t="s">
        <v>3991</v>
      </c>
      <c r="G5906" t="s">
        <v>6356</v>
      </c>
      <c r="H5906" s="1">
        <v>0</v>
      </c>
      <c r="I5906" s="1">
        <v>0</v>
      </c>
      <c r="J5906" s="1">
        <f t="shared" si="184"/>
        <v>0</v>
      </c>
      <c r="K5906" s="1">
        <f t="shared" si="185"/>
        <v>0</v>
      </c>
      <c r="M5906" s="3">
        <v>0</v>
      </c>
      <c r="O5906" s="3">
        <v>0</v>
      </c>
      <c r="Q5906" s="3">
        <v>0</v>
      </c>
      <c r="S5906" s="1">
        <v>0</v>
      </c>
      <c r="U5906" s="1">
        <v>0</v>
      </c>
      <c r="W5906" s="1">
        <v>0</v>
      </c>
      <c r="Y5906" s="3">
        <v>0</v>
      </c>
      <c r="AA5906" s="1">
        <v>0</v>
      </c>
      <c r="AC5906" s="1">
        <v>0</v>
      </c>
      <c r="AE5906" s="3">
        <v>0</v>
      </c>
      <c r="AF5906" s="3"/>
      <c r="AG5906" s="3">
        <v>0</v>
      </c>
      <c r="AI5906" s="1">
        <v>0</v>
      </c>
      <c r="AK5906" s="1">
        <v>0</v>
      </c>
      <c r="AM5906" s="1">
        <v>0</v>
      </c>
      <c r="AO5906" s="1">
        <v>0</v>
      </c>
      <c r="AQ5906" s="1">
        <v>0</v>
      </c>
      <c r="AS5906" s="1">
        <v>0</v>
      </c>
      <c r="AU5906" s="1">
        <v>0</v>
      </c>
      <c r="AW5906" s="3">
        <v>0</v>
      </c>
      <c r="AY5906" s="1">
        <v>0</v>
      </c>
      <c r="BA5906" s="1">
        <v>0</v>
      </c>
    </row>
    <row r="5907" spans="1:53" x14ac:dyDescent="0.25">
      <c r="A5907" t="s">
        <v>52783</v>
      </c>
      <c r="B5907">
        <v>33300009</v>
      </c>
      <c r="C5907" t="s">
        <v>2171</v>
      </c>
      <c r="D5907">
        <v>77315</v>
      </c>
      <c r="E5907" t="s">
        <v>0</v>
      </c>
      <c r="F5907" t="s">
        <v>3991</v>
      </c>
      <c r="G5907" t="s">
        <v>6357</v>
      </c>
      <c r="H5907" s="1">
        <v>0</v>
      </c>
      <c r="I5907" s="1">
        <v>0</v>
      </c>
      <c r="J5907" s="1">
        <f t="shared" si="184"/>
        <v>0</v>
      </c>
      <c r="K5907" s="1">
        <f t="shared" si="185"/>
        <v>0</v>
      </c>
      <c r="M5907" s="3">
        <v>0</v>
      </c>
      <c r="O5907" s="3">
        <v>0</v>
      </c>
      <c r="Q5907" s="3">
        <v>0</v>
      </c>
      <c r="S5907" s="1">
        <v>0</v>
      </c>
      <c r="U5907" s="1">
        <v>0</v>
      </c>
      <c r="W5907" s="1">
        <v>0</v>
      </c>
      <c r="Y5907" s="3">
        <v>0</v>
      </c>
      <c r="AA5907" s="1">
        <v>0</v>
      </c>
      <c r="AC5907" s="1">
        <v>0</v>
      </c>
      <c r="AE5907" s="3">
        <v>0</v>
      </c>
      <c r="AF5907" s="3"/>
      <c r="AG5907" s="3">
        <v>0</v>
      </c>
      <c r="AI5907" s="1">
        <v>0</v>
      </c>
      <c r="AK5907" s="1">
        <v>0</v>
      </c>
      <c r="AM5907" s="1">
        <v>0</v>
      </c>
      <c r="AO5907" s="1">
        <v>0</v>
      </c>
      <c r="AQ5907" s="1">
        <v>0</v>
      </c>
      <c r="AS5907" s="1">
        <v>0</v>
      </c>
      <c r="AU5907" s="1">
        <v>0</v>
      </c>
      <c r="AW5907" s="3">
        <v>0</v>
      </c>
      <c r="AY5907" s="1">
        <v>0</v>
      </c>
      <c r="BA5907" s="1">
        <v>0</v>
      </c>
    </row>
    <row r="5908" spans="1:53" x14ac:dyDescent="0.25">
      <c r="A5908" t="s">
        <v>52783</v>
      </c>
      <c r="B5908">
        <v>33300010</v>
      </c>
      <c r="C5908" t="s">
        <v>2171</v>
      </c>
      <c r="D5908">
        <v>77321</v>
      </c>
      <c r="E5908" t="s">
        <v>0</v>
      </c>
      <c r="F5908" t="s">
        <v>3991</v>
      </c>
      <c r="G5908" t="s">
        <v>6358</v>
      </c>
      <c r="H5908" s="1">
        <v>1035</v>
      </c>
      <c r="I5908" s="1">
        <v>258.75</v>
      </c>
      <c r="J5908" s="1">
        <f t="shared" si="184"/>
        <v>65.569999999999993</v>
      </c>
      <c r="K5908" s="1">
        <f t="shared" si="185"/>
        <v>807.30000000000007</v>
      </c>
      <c r="M5908" s="3">
        <v>635.49</v>
      </c>
      <c r="O5908" s="3">
        <v>681.03000000000009</v>
      </c>
      <c r="Q5908" s="3">
        <v>807.30000000000007</v>
      </c>
      <c r="S5908" s="1">
        <v>807.30000000000007</v>
      </c>
      <c r="U5908" s="1">
        <v>65.569999999999993</v>
      </c>
      <c r="W5908" s="1">
        <v>65.569999999999993</v>
      </c>
      <c r="Y5908" s="3">
        <v>793.84500000000003</v>
      </c>
      <c r="AA5908" s="1">
        <v>793.84500000000003</v>
      </c>
      <c r="AC5908" s="1">
        <v>335.16</v>
      </c>
      <c r="AE5908" s="3">
        <v>350.34750000000003</v>
      </c>
      <c r="AF5908" s="3"/>
      <c r="AG5908" s="3">
        <v>417.10500000000002</v>
      </c>
      <c r="AI5908" s="1">
        <v>335.16</v>
      </c>
      <c r="AK5908" s="1">
        <v>335.16</v>
      </c>
      <c r="AM5908" s="1">
        <v>335.16</v>
      </c>
      <c r="AO5908" s="1">
        <v>335.16</v>
      </c>
      <c r="AQ5908" s="1">
        <v>335.16</v>
      </c>
      <c r="AS5908" s="1">
        <v>335.16</v>
      </c>
      <c r="AU5908" s="1">
        <v>335.16</v>
      </c>
      <c r="AW5908" s="3">
        <v>199.42019999999999</v>
      </c>
      <c r="AY5908" s="1">
        <v>199.42019999999999</v>
      </c>
      <c r="BA5908" s="1">
        <v>199.42019999999999</v>
      </c>
    </row>
    <row r="5909" spans="1:53" x14ac:dyDescent="0.25">
      <c r="A5909" t="s">
        <v>52783</v>
      </c>
      <c r="B5909">
        <v>33300011</v>
      </c>
      <c r="C5909" t="s">
        <v>2171</v>
      </c>
      <c r="D5909">
        <v>77326</v>
      </c>
      <c r="E5909" t="s">
        <v>0</v>
      </c>
      <c r="F5909" t="s">
        <v>3991</v>
      </c>
      <c r="G5909" t="s">
        <v>6359</v>
      </c>
      <c r="H5909" s="1">
        <v>0</v>
      </c>
      <c r="I5909" s="1">
        <v>0</v>
      </c>
      <c r="J5909" s="1">
        <f t="shared" si="184"/>
        <v>0</v>
      </c>
      <c r="K5909" s="1">
        <f t="shared" si="185"/>
        <v>0</v>
      </c>
      <c r="M5909" s="3">
        <v>0</v>
      </c>
      <c r="O5909" s="3">
        <v>0</v>
      </c>
      <c r="Q5909" s="3">
        <v>0</v>
      </c>
      <c r="S5909" s="1">
        <v>0</v>
      </c>
      <c r="U5909" s="1">
        <v>0</v>
      </c>
      <c r="W5909" s="1">
        <v>0</v>
      </c>
      <c r="Y5909" s="3">
        <v>0</v>
      </c>
      <c r="AA5909" s="1">
        <v>0</v>
      </c>
      <c r="AC5909" s="1">
        <v>0</v>
      </c>
      <c r="AE5909" s="3">
        <v>0</v>
      </c>
      <c r="AF5909" s="3"/>
      <c r="AG5909" s="3">
        <v>0</v>
      </c>
      <c r="AI5909" s="1">
        <v>0</v>
      </c>
      <c r="AK5909" s="1">
        <v>0</v>
      </c>
      <c r="AM5909" s="1">
        <v>0</v>
      </c>
      <c r="AO5909" s="1">
        <v>0</v>
      </c>
      <c r="AQ5909" s="1">
        <v>0</v>
      </c>
      <c r="AS5909" s="1">
        <v>0</v>
      </c>
      <c r="AU5909" s="1">
        <v>0</v>
      </c>
      <c r="AW5909" s="3">
        <v>0</v>
      </c>
      <c r="AY5909" s="1">
        <v>0</v>
      </c>
      <c r="BA5909" s="1">
        <v>0</v>
      </c>
    </row>
    <row r="5910" spans="1:53" x14ac:dyDescent="0.25">
      <c r="A5910" t="s">
        <v>52783</v>
      </c>
      <c r="B5910">
        <v>33300012</v>
      </c>
      <c r="C5910" t="s">
        <v>2171</v>
      </c>
      <c r="D5910">
        <v>77327</v>
      </c>
      <c r="E5910" t="s">
        <v>0</v>
      </c>
      <c r="F5910" t="s">
        <v>3991</v>
      </c>
      <c r="G5910" t="s">
        <v>6360</v>
      </c>
      <c r="H5910" s="1">
        <v>0</v>
      </c>
      <c r="I5910" s="1">
        <v>0</v>
      </c>
      <c r="J5910" s="1">
        <f t="shared" si="184"/>
        <v>0</v>
      </c>
      <c r="K5910" s="1">
        <f t="shared" si="185"/>
        <v>0</v>
      </c>
      <c r="M5910" s="3">
        <v>0</v>
      </c>
      <c r="O5910" s="3">
        <v>0</v>
      </c>
      <c r="Q5910" s="3">
        <v>0</v>
      </c>
      <c r="S5910" s="1">
        <v>0</v>
      </c>
      <c r="U5910" s="1">
        <v>0</v>
      </c>
      <c r="W5910" s="1">
        <v>0</v>
      </c>
      <c r="Y5910" s="3">
        <v>0</v>
      </c>
      <c r="AA5910" s="1">
        <v>0</v>
      </c>
      <c r="AC5910" s="1">
        <v>0</v>
      </c>
      <c r="AE5910" s="3">
        <v>0</v>
      </c>
      <c r="AF5910" s="3"/>
      <c r="AG5910" s="3">
        <v>0</v>
      </c>
      <c r="AI5910" s="1">
        <v>0</v>
      </c>
      <c r="AK5910" s="1">
        <v>0</v>
      </c>
      <c r="AM5910" s="1">
        <v>0</v>
      </c>
      <c r="AO5910" s="1">
        <v>0</v>
      </c>
      <c r="AQ5910" s="1">
        <v>0</v>
      </c>
      <c r="AS5910" s="1">
        <v>0</v>
      </c>
      <c r="AU5910" s="1">
        <v>0</v>
      </c>
      <c r="AW5910" s="3">
        <v>0</v>
      </c>
      <c r="AY5910" s="1">
        <v>0</v>
      </c>
      <c r="BA5910" s="1">
        <v>0</v>
      </c>
    </row>
    <row r="5911" spans="1:53" x14ac:dyDescent="0.25">
      <c r="A5911" t="s">
        <v>52783</v>
      </c>
      <c r="B5911">
        <v>33300013</v>
      </c>
      <c r="C5911" t="s">
        <v>2171</v>
      </c>
      <c r="D5911">
        <v>77328</v>
      </c>
      <c r="E5911" t="s">
        <v>0</v>
      </c>
      <c r="F5911" t="s">
        <v>3991</v>
      </c>
      <c r="G5911" t="s">
        <v>6361</v>
      </c>
      <c r="H5911" s="1">
        <v>0</v>
      </c>
      <c r="I5911" s="1">
        <v>0</v>
      </c>
      <c r="J5911" s="1">
        <f t="shared" si="184"/>
        <v>0</v>
      </c>
      <c r="K5911" s="1">
        <f t="shared" si="185"/>
        <v>0</v>
      </c>
      <c r="M5911" s="3">
        <v>0</v>
      </c>
      <c r="O5911" s="3">
        <v>0</v>
      </c>
      <c r="Q5911" s="3">
        <v>0</v>
      </c>
      <c r="S5911" s="1">
        <v>0</v>
      </c>
      <c r="U5911" s="1">
        <v>0</v>
      </c>
      <c r="W5911" s="1">
        <v>0</v>
      </c>
      <c r="Y5911" s="3">
        <v>0</v>
      </c>
      <c r="AA5911" s="1">
        <v>0</v>
      </c>
      <c r="AC5911" s="1">
        <v>0</v>
      </c>
      <c r="AE5911" s="3">
        <v>0</v>
      </c>
      <c r="AF5911" s="3"/>
      <c r="AG5911" s="3">
        <v>0</v>
      </c>
      <c r="AI5911" s="1">
        <v>0</v>
      </c>
      <c r="AK5911" s="1">
        <v>0</v>
      </c>
      <c r="AM5911" s="1">
        <v>0</v>
      </c>
      <c r="AO5911" s="1">
        <v>0</v>
      </c>
      <c r="AQ5911" s="1">
        <v>0</v>
      </c>
      <c r="AS5911" s="1">
        <v>0</v>
      </c>
      <c r="AU5911" s="1">
        <v>0</v>
      </c>
      <c r="AW5911" s="3">
        <v>0</v>
      </c>
      <c r="AY5911" s="1">
        <v>0</v>
      </c>
      <c r="BA5911" s="1">
        <v>0</v>
      </c>
    </row>
    <row r="5912" spans="1:53" x14ac:dyDescent="0.25">
      <c r="A5912" t="s">
        <v>52783</v>
      </c>
      <c r="B5912">
        <v>33300014</v>
      </c>
      <c r="C5912" t="s">
        <v>2171</v>
      </c>
      <c r="D5912">
        <v>77331</v>
      </c>
      <c r="E5912" t="s">
        <v>0</v>
      </c>
      <c r="F5912" t="s">
        <v>3991</v>
      </c>
      <c r="G5912" t="s">
        <v>6362</v>
      </c>
      <c r="H5912" s="1">
        <v>928</v>
      </c>
      <c r="I5912" s="1">
        <v>232</v>
      </c>
      <c r="J5912" s="1">
        <f t="shared" si="184"/>
        <v>28.25</v>
      </c>
      <c r="K5912" s="1">
        <f t="shared" si="185"/>
        <v>723.84</v>
      </c>
      <c r="M5912" s="3">
        <v>569.79200000000003</v>
      </c>
      <c r="O5912" s="3">
        <v>610.62400000000002</v>
      </c>
      <c r="Q5912" s="3">
        <v>723.84</v>
      </c>
      <c r="S5912" s="1">
        <v>723.84</v>
      </c>
      <c r="U5912" s="1">
        <v>28.25</v>
      </c>
      <c r="W5912" s="1">
        <v>28.25</v>
      </c>
      <c r="Y5912" s="3">
        <v>711.77600000000007</v>
      </c>
      <c r="AA5912" s="1">
        <v>711.77600000000007</v>
      </c>
      <c r="AC5912" s="1">
        <v>125.75</v>
      </c>
      <c r="AE5912" s="3">
        <v>314.12800000000004</v>
      </c>
      <c r="AF5912" s="3"/>
      <c r="AG5912" s="3">
        <v>373.98400000000004</v>
      </c>
      <c r="AI5912" s="1">
        <v>125.75</v>
      </c>
      <c r="AK5912" s="1">
        <v>125.75</v>
      </c>
      <c r="AM5912" s="1">
        <v>125.75</v>
      </c>
      <c r="AO5912" s="1">
        <v>125.75</v>
      </c>
      <c r="AQ5912" s="1">
        <v>125.75</v>
      </c>
      <c r="AS5912" s="1">
        <v>125.75</v>
      </c>
      <c r="AU5912" s="1">
        <v>125.75</v>
      </c>
      <c r="AW5912" s="3">
        <v>74.821249999999992</v>
      </c>
      <c r="AY5912" s="1">
        <v>74.821249999999992</v>
      </c>
      <c r="BA5912" s="1">
        <v>74.821249999999992</v>
      </c>
    </row>
    <row r="5913" spans="1:53" x14ac:dyDescent="0.25">
      <c r="A5913" t="s">
        <v>52783</v>
      </c>
      <c r="B5913">
        <v>33300015</v>
      </c>
      <c r="C5913" t="s">
        <v>2171</v>
      </c>
      <c r="D5913">
        <v>77332</v>
      </c>
      <c r="E5913" t="s">
        <v>0</v>
      </c>
      <c r="F5913" t="s">
        <v>3991</v>
      </c>
      <c r="G5913" t="s">
        <v>6363</v>
      </c>
      <c r="H5913" s="1">
        <v>471</v>
      </c>
      <c r="I5913" s="1">
        <v>117.75</v>
      </c>
      <c r="J5913" s="1">
        <f t="shared" si="184"/>
        <v>74.821249999999992</v>
      </c>
      <c r="K5913" s="1">
        <f t="shared" si="185"/>
        <v>367.38</v>
      </c>
      <c r="M5913" s="3">
        <v>289.19400000000002</v>
      </c>
      <c r="O5913" s="3">
        <v>309.91800000000001</v>
      </c>
      <c r="Q5913" s="3">
        <v>367.38</v>
      </c>
      <c r="S5913" s="1">
        <v>367.38</v>
      </c>
      <c r="U5913" s="1">
        <v>82.09</v>
      </c>
      <c r="W5913" s="1">
        <v>82.09</v>
      </c>
      <c r="Y5913" s="3">
        <v>361.25700000000001</v>
      </c>
      <c r="AA5913" s="1">
        <v>361.25700000000001</v>
      </c>
      <c r="AC5913" s="1">
        <v>125.75</v>
      </c>
      <c r="AE5913" s="3">
        <v>159.43350000000001</v>
      </c>
      <c r="AF5913" s="3"/>
      <c r="AG5913" s="3">
        <v>189.81300000000002</v>
      </c>
      <c r="AI5913" s="1">
        <v>125.75</v>
      </c>
      <c r="AK5913" s="1">
        <v>125.75</v>
      </c>
      <c r="AM5913" s="1">
        <v>125.75</v>
      </c>
      <c r="AO5913" s="1">
        <v>125.75</v>
      </c>
      <c r="AQ5913" s="1">
        <v>125.75</v>
      </c>
      <c r="AS5913" s="1">
        <v>125.75</v>
      </c>
      <c r="AU5913" s="1">
        <v>125.75</v>
      </c>
      <c r="AW5913" s="3">
        <v>74.821249999999992</v>
      </c>
      <c r="AY5913" s="1">
        <v>74.821249999999992</v>
      </c>
      <c r="BA5913" s="1">
        <v>74.821249999999992</v>
      </c>
    </row>
    <row r="5914" spans="1:53" x14ac:dyDescent="0.25">
      <c r="A5914" t="s">
        <v>52783</v>
      </c>
      <c r="B5914">
        <v>33300016</v>
      </c>
      <c r="C5914" t="s">
        <v>2171</v>
      </c>
      <c r="D5914">
        <v>77333</v>
      </c>
      <c r="E5914" t="s">
        <v>0</v>
      </c>
      <c r="F5914" t="s">
        <v>3991</v>
      </c>
      <c r="G5914" t="s">
        <v>6364</v>
      </c>
      <c r="H5914" s="1">
        <v>1046</v>
      </c>
      <c r="I5914" s="1">
        <v>261.5</v>
      </c>
      <c r="J5914" s="1">
        <f t="shared" si="184"/>
        <v>14.39</v>
      </c>
      <c r="K5914" s="1">
        <f t="shared" si="185"/>
        <v>815.88</v>
      </c>
      <c r="M5914" s="3">
        <v>642.24400000000003</v>
      </c>
      <c r="O5914" s="3">
        <v>688.26800000000003</v>
      </c>
      <c r="Q5914" s="3">
        <v>815.88</v>
      </c>
      <c r="S5914" s="1">
        <v>815.88</v>
      </c>
      <c r="U5914" s="1">
        <v>14.39</v>
      </c>
      <c r="W5914" s="1">
        <v>14.39</v>
      </c>
      <c r="Y5914" s="3">
        <v>802.28200000000004</v>
      </c>
      <c r="AA5914" s="1">
        <v>802.28200000000004</v>
      </c>
      <c r="AC5914" s="1">
        <v>125.75</v>
      </c>
      <c r="AE5914" s="3">
        <v>354.07100000000003</v>
      </c>
      <c r="AF5914" s="3"/>
      <c r="AG5914" s="3">
        <v>421.53800000000001</v>
      </c>
      <c r="AI5914" s="1">
        <v>125.75</v>
      </c>
      <c r="AK5914" s="1">
        <v>125.75</v>
      </c>
      <c r="AM5914" s="1">
        <v>125.75</v>
      </c>
      <c r="AO5914" s="1">
        <v>125.75</v>
      </c>
      <c r="AQ5914" s="1">
        <v>125.75</v>
      </c>
      <c r="AS5914" s="1">
        <v>125.75</v>
      </c>
      <c r="AU5914" s="1">
        <v>125.75</v>
      </c>
      <c r="AW5914" s="3">
        <v>74.821249999999992</v>
      </c>
      <c r="AY5914" s="1">
        <v>74.821249999999992</v>
      </c>
      <c r="BA5914" s="1">
        <v>74.821249999999992</v>
      </c>
    </row>
    <row r="5915" spans="1:53" x14ac:dyDescent="0.25">
      <c r="A5915" t="s">
        <v>52783</v>
      </c>
      <c r="B5915">
        <v>33300017</v>
      </c>
      <c r="C5915" t="s">
        <v>2171</v>
      </c>
      <c r="D5915">
        <v>77334</v>
      </c>
      <c r="E5915" t="s">
        <v>0</v>
      </c>
      <c r="F5915" t="s">
        <v>3991</v>
      </c>
      <c r="G5915" t="s">
        <v>6365</v>
      </c>
      <c r="H5915" s="1">
        <v>1156</v>
      </c>
      <c r="I5915" s="1">
        <v>289</v>
      </c>
      <c r="J5915" s="1">
        <f t="shared" si="184"/>
        <v>133.26</v>
      </c>
      <c r="K5915" s="1">
        <f t="shared" si="185"/>
        <v>901.68000000000006</v>
      </c>
      <c r="M5915" s="3">
        <v>709.78399999999999</v>
      </c>
      <c r="O5915" s="3">
        <v>760.64800000000002</v>
      </c>
      <c r="Q5915" s="3">
        <v>901.68000000000006</v>
      </c>
      <c r="S5915" s="1">
        <v>901.68000000000006</v>
      </c>
      <c r="U5915" s="1">
        <v>133.26</v>
      </c>
      <c r="W5915" s="1">
        <v>133.26</v>
      </c>
      <c r="Y5915" s="3">
        <v>886.65200000000004</v>
      </c>
      <c r="AA5915" s="1">
        <v>886.65200000000004</v>
      </c>
      <c r="AC5915" s="1">
        <v>332.93</v>
      </c>
      <c r="AE5915" s="3">
        <v>391.30600000000004</v>
      </c>
      <c r="AF5915" s="3"/>
      <c r="AG5915" s="3">
        <v>465.86800000000005</v>
      </c>
      <c r="AI5915" s="1">
        <v>332.93</v>
      </c>
      <c r="AK5915" s="1">
        <v>332.93</v>
      </c>
      <c r="AM5915" s="1">
        <v>332.93</v>
      </c>
      <c r="AO5915" s="1">
        <v>332.93</v>
      </c>
      <c r="AQ5915" s="1">
        <v>332.93</v>
      </c>
      <c r="AS5915" s="1">
        <v>332.93</v>
      </c>
      <c r="AU5915" s="1">
        <v>332.93</v>
      </c>
      <c r="AW5915" s="3">
        <v>198.09334999999999</v>
      </c>
      <c r="AY5915" s="1">
        <v>198.09334999999999</v>
      </c>
      <c r="BA5915" s="1">
        <v>198.09334999999999</v>
      </c>
    </row>
    <row r="5916" spans="1:53" x14ac:dyDescent="0.25">
      <c r="A5916" t="s">
        <v>52783</v>
      </c>
      <c r="B5916">
        <v>33300018</v>
      </c>
      <c r="C5916" t="s">
        <v>2171</v>
      </c>
      <c r="D5916">
        <v>77336</v>
      </c>
      <c r="E5916" t="s">
        <v>0</v>
      </c>
      <c r="F5916" t="s">
        <v>3991</v>
      </c>
      <c r="G5916" t="s">
        <v>6366</v>
      </c>
      <c r="H5916" s="1">
        <v>671</v>
      </c>
      <c r="I5916" s="1">
        <v>167.75</v>
      </c>
      <c r="J5916" s="1">
        <f t="shared" si="184"/>
        <v>74.821249999999992</v>
      </c>
      <c r="K5916" s="1">
        <f t="shared" si="185"/>
        <v>523.38</v>
      </c>
      <c r="M5916" s="3">
        <v>411.99399999999997</v>
      </c>
      <c r="O5916" s="3">
        <v>441.51800000000003</v>
      </c>
      <c r="Q5916" s="3">
        <v>523.38</v>
      </c>
      <c r="S5916" s="1">
        <v>523.38</v>
      </c>
      <c r="U5916" s="1">
        <v>119.95</v>
      </c>
      <c r="W5916" s="1">
        <v>119.95</v>
      </c>
      <c r="Y5916" s="3">
        <v>514.65700000000004</v>
      </c>
      <c r="AA5916" s="1">
        <v>514.65700000000004</v>
      </c>
      <c r="AC5916" s="1">
        <v>125.75</v>
      </c>
      <c r="AE5916" s="3">
        <v>227.13350000000003</v>
      </c>
      <c r="AF5916" s="3"/>
      <c r="AG5916" s="3">
        <v>270.41300000000001</v>
      </c>
      <c r="AI5916" s="1">
        <v>125.75</v>
      </c>
      <c r="AK5916" s="1">
        <v>125.75</v>
      </c>
      <c r="AM5916" s="1">
        <v>125.75</v>
      </c>
      <c r="AO5916" s="1">
        <v>125.75</v>
      </c>
      <c r="AQ5916" s="1">
        <v>125.75</v>
      </c>
      <c r="AS5916" s="1">
        <v>125.75</v>
      </c>
      <c r="AU5916" s="1">
        <v>125.75</v>
      </c>
      <c r="AW5916" s="3">
        <v>74.821249999999992</v>
      </c>
      <c r="AY5916" s="1">
        <v>74.821249999999992</v>
      </c>
      <c r="BA5916" s="1">
        <v>74.821249999999992</v>
      </c>
    </row>
    <row r="5917" spans="1:53" x14ac:dyDescent="0.25">
      <c r="A5917" t="s">
        <v>52783</v>
      </c>
      <c r="B5917">
        <v>33300019</v>
      </c>
      <c r="C5917" t="s">
        <v>2171</v>
      </c>
      <c r="D5917">
        <v>77338</v>
      </c>
      <c r="E5917" t="s">
        <v>0</v>
      </c>
      <c r="F5917" t="s">
        <v>3991</v>
      </c>
      <c r="G5917" t="s">
        <v>6367</v>
      </c>
      <c r="H5917" s="1">
        <v>1111</v>
      </c>
      <c r="I5917" s="1">
        <v>277.75</v>
      </c>
      <c r="J5917" s="1">
        <f t="shared" si="184"/>
        <v>198.09334999999999</v>
      </c>
      <c r="K5917" s="1">
        <f t="shared" si="185"/>
        <v>866.58</v>
      </c>
      <c r="M5917" s="3">
        <v>682.154</v>
      </c>
      <c r="O5917" s="3">
        <v>731.03800000000001</v>
      </c>
      <c r="Q5917" s="3">
        <v>866.58</v>
      </c>
      <c r="S5917" s="1">
        <v>866.58</v>
      </c>
      <c r="U5917" s="1">
        <v>430.71</v>
      </c>
      <c r="W5917" s="1">
        <v>430.71</v>
      </c>
      <c r="Y5917" s="3">
        <v>852.13700000000006</v>
      </c>
      <c r="AA5917" s="1">
        <v>852.13700000000006</v>
      </c>
      <c r="AC5917" s="1">
        <v>332.93</v>
      </c>
      <c r="AE5917" s="3">
        <v>376.07350000000002</v>
      </c>
      <c r="AF5917" s="3"/>
      <c r="AG5917" s="3">
        <v>447.733</v>
      </c>
      <c r="AI5917" s="1">
        <v>332.93</v>
      </c>
      <c r="AK5917" s="1">
        <v>332.93</v>
      </c>
      <c r="AM5917" s="1">
        <v>332.93</v>
      </c>
      <c r="AO5917" s="1">
        <v>332.93</v>
      </c>
      <c r="AQ5917" s="1">
        <v>332.93</v>
      </c>
      <c r="AS5917" s="1">
        <v>332.93</v>
      </c>
      <c r="AU5917" s="1">
        <v>332.93</v>
      </c>
      <c r="AW5917" s="3">
        <v>198.09334999999999</v>
      </c>
      <c r="AY5917" s="1">
        <v>198.09334999999999</v>
      </c>
      <c r="BA5917" s="1">
        <v>198.09334999999999</v>
      </c>
    </row>
    <row r="5918" spans="1:53" x14ac:dyDescent="0.25">
      <c r="A5918" t="s">
        <v>52783</v>
      </c>
      <c r="B5918">
        <v>33300020</v>
      </c>
      <c r="C5918" t="s">
        <v>2171</v>
      </c>
      <c r="D5918">
        <v>77370</v>
      </c>
      <c r="E5918" t="s">
        <v>0</v>
      </c>
      <c r="F5918" t="s">
        <v>3991</v>
      </c>
      <c r="G5918" t="s">
        <v>4019</v>
      </c>
      <c r="H5918" s="1">
        <v>701</v>
      </c>
      <c r="I5918" s="1">
        <v>175.25</v>
      </c>
      <c r="J5918" s="1">
        <f t="shared" si="184"/>
        <v>74.821249999999992</v>
      </c>
      <c r="K5918" s="1">
        <f t="shared" si="185"/>
        <v>546.78</v>
      </c>
      <c r="M5918" s="3">
        <v>430.41399999999999</v>
      </c>
      <c r="O5918" s="3">
        <v>461.25800000000004</v>
      </c>
      <c r="Q5918" s="3">
        <v>546.78</v>
      </c>
      <c r="S5918" s="1">
        <v>546.78</v>
      </c>
      <c r="U5918" s="1">
        <v>187.12</v>
      </c>
      <c r="W5918" s="1">
        <v>187.12</v>
      </c>
      <c r="Y5918" s="3">
        <v>537.66700000000003</v>
      </c>
      <c r="AA5918" s="1">
        <v>537.66700000000003</v>
      </c>
      <c r="AC5918" s="1">
        <v>125.75</v>
      </c>
      <c r="AE5918" s="3">
        <v>237.28850000000003</v>
      </c>
      <c r="AF5918" s="3"/>
      <c r="AG5918" s="3">
        <v>282.50300000000004</v>
      </c>
      <c r="AI5918" s="1">
        <v>125.75</v>
      </c>
      <c r="AK5918" s="1">
        <v>125.75</v>
      </c>
      <c r="AM5918" s="1">
        <v>125.75</v>
      </c>
      <c r="AO5918" s="1">
        <v>125.75</v>
      </c>
      <c r="AQ5918" s="1">
        <v>125.75</v>
      </c>
      <c r="AS5918" s="1">
        <v>125.75</v>
      </c>
      <c r="AU5918" s="1">
        <v>125.75</v>
      </c>
      <c r="AW5918" s="3">
        <v>74.821249999999992</v>
      </c>
      <c r="AY5918" s="1">
        <v>74.821249999999992</v>
      </c>
      <c r="BA5918" s="1">
        <v>74.821249999999992</v>
      </c>
    </row>
    <row r="5919" spans="1:53" x14ac:dyDescent="0.25">
      <c r="A5919" t="s">
        <v>52783</v>
      </c>
      <c r="B5919">
        <v>33300021</v>
      </c>
      <c r="C5919" t="s">
        <v>2171</v>
      </c>
      <c r="D5919">
        <v>77403</v>
      </c>
      <c r="E5919" t="s">
        <v>0</v>
      </c>
      <c r="F5919" t="s">
        <v>3991</v>
      </c>
      <c r="G5919" t="s">
        <v>6368</v>
      </c>
      <c r="H5919" s="1">
        <v>0</v>
      </c>
      <c r="I5919" s="1">
        <v>0</v>
      </c>
      <c r="J5919" s="1">
        <f t="shared" si="184"/>
        <v>0</v>
      </c>
      <c r="K5919" s="1">
        <f t="shared" si="185"/>
        <v>0</v>
      </c>
      <c r="M5919" s="3">
        <v>0</v>
      </c>
      <c r="O5919" s="3">
        <v>0</v>
      </c>
      <c r="Q5919" s="3">
        <v>0</v>
      </c>
      <c r="S5919" s="1">
        <v>0</v>
      </c>
      <c r="U5919" s="1">
        <v>0</v>
      </c>
      <c r="W5919" s="1">
        <v>0</v>
      </c>
      <c r="Y5919" s="3">
        <v>0</v>
      </c>
      <c r="AA5919" s="1">
        <v>0</v>
      </c>
      <c r="AC5919" s="1">
        <v>0</v>
      </c>
      <c r="AE5919" s="3">
        <v>0</v>
      </c>
      <c r="AF5919" s="3"/>
      <c r="AG5919" s="3">
        <v>0</v>
      </c>
      <c r="AI5919" s="1">
        <v>0</v>
      </c>
      <c r="AK5919" s="1">
        <v>0</v>
      </c>
      <c r="AM5919" s="1">
        <v>0</v>
      </c>
      <c r="AO5919" s="1">
        <v>0</v>
      </c>
      <c r="AQ5919" s="1">
        <v>0</v>
      </c>
      <c r="AS5919" s="1">
        <v>0</v>
      </c>
      <c r="AU5919" s="1">
        <v>0</v>
      </c>
      <c r="AW5919" s="3">
        <v>0</v>
      </c>
      <c r="AY5919" s="1">
        <v>0</v>
      </c>
      <c r="BA5919" s="1">
        <v>0</v>
      </c>
    </row>
    <row r="5920" spans="1:53" x14ac:dyDescent="0.25">
      <c r="A5920" t="s">
        <v>52783</v>
      </c>
      <c r="B5920">
        <v>33300022</v>
      </c>
      <c r="C5920" t="s">
        <v>2171</v>
      </c>
      <c r="D5920">
        <v>77404</v>
      </c>
      <c r="E5920" t="s">
        <v>0</v>
      </c>
      <c r="F5920" t="s">
        <v>3991</v>
      </c>
      <c r="G5920" t="s">
        <v>6369</v>
      </c>
      <c r="H5920" s="1">
        <v>0</v>
      </c>
      <c r="I5920" s="1">
        <v>0</v>
      </c>
      <c r="J5920" s="1">
        <f t="shared" si="184"/>
        <v>0</v>
      </c>
      <c r="K5920" s="1">
        <f t="shared" si="185"/>
        <v>0</v>
      </c>
      <c r="M5920" s="3">
        <v>0</v>
      </c>
      <c r="O5920" s="3">
        <v>0</v>
      </c>
      <c r="Q5920" s="3">
        <v>0</v>
      </c>
      <c r="S5920" s="1">
        <v>0</v>
      </c>
      <c r="U5920" s="1">
        <v>0</v>
      </c>
      <c r="W5920" s="1">
        <v>0</v>
      </c>
      <c r="Y5920" s="3">
        <v>0</v>
      </c>
      <c r="AA5920" s="1">
        <v>0</v>
      </c>
      <c r="AC5920" s="1">
        <v>0</v>
      </c>
      <c r="AE5920" s="3">
        <v>0</v>
      </c>
      <c r="AF5920" s="3"/>
      <c r="AG5920" s="3">
        <v>0</v>
      </c>
      <c r="AI5920" s="1">
        <v>0</v>
      </c>
      <c r="AK5920" s="1">
        <v>0</v>
      </c>
      <c r="AM5920" s="1">
        <v>0</v>
      </c>
      <c r="AO5920" s="1">
        <v>0</v>
      </c>
      <c r="AQ5920" s="1">
        <v>0</v>
      </c>
      <c r="AS5920" s="1">
        <v>0</v>
      </c>
      <c r="AU5920" s="1">
        <v>0</v>
      </c>
      <c r="AW5920" s="3">
        <v>0</v>
      </c>
      <c r="AY5920" s="1">
        <v>0</v>
      </c>
      <c r="BA5920" s="1">
        <v>0</v>
      </c>
    </row>
    <row r="5921" spans="1:53" x14ac:dyDescent="0.25">
      <c r="A5921" t="s">
        <v>52783</v>
      </c>
      <c r="B5921">
        <v>33300023</v>
      </c>
      <c r="C5921" t="s">
        <v>2171</v>
      </c>
      <c r="D5921">
        <v>77408</v>
      </c>
      <c r="E5921" t="s">
        <v>0</v>
      </c>
      <c r="F5921" t="s">
        <v>3991</v>
      </c>
      <c r="G5921" t="s">
        <v>6370</v>
      </c>
      <c r="H5921" s="1">
        <v>0</v>
      </c>
      <c r="I5921" s="1">
        <v>0</v>
      </c>
      <c r="J5921" s="1">
        <f t="shared" si="184"/>
        <v>0</v>
      </c>
      <c r="K5921" s="1">
        <f t="shared" si="185"/>
        <v>0</v>
      </c>
      <c r="M5921" s="3">
        <v>0</v>
      </c>
      <c r="O5921" s="3">
        <v>0</v>
      </c>
      <c r="Q5921" s="3">
        <v>0</v>
      </c>
      <c r="S5921" s="1">
        <v>0</v>
      </c>
      <c r="U5921" s="1">
        <v>0</v>
      </c>
      <c r="W5921" s="1">
        <v>0</v>
      </c>
      <c r="Y5921" s="3">
        <v>0</v>
      </c>
      <c r="AA5921" s="1">
        <v>0</v>
      </c>
      <c r="AC5921" s="1">
        <v>0</v>
      </c>
      <c r="AE5921" s="3">
        <v>0</v>
      </c>
      <c r="AF5921" s="3"/>
      <c r="AG5921" s="3">
        <v>0</v>
      </c>
      <c r="AI5921" s="1">
        <v>0</v>
      </c>
      <c r="AK5921" s="1">
        <v>0</v>
      </c>
      <c r="AM5921" s="1">
        <v>0</v>
      </c>
      <c r="AO5921" s="1">
        <v>0</v>
      </c>
      <c r="AQ5921" s="1">
        <v>0</v>
      </c>
      <c r="AS5921" s="1">
        <v>0</v>
      </c>
      <c r="AU5921" s="1">
        <v>0</v>
      </c>
      <c r="AW5921" s="3">
        <v>0</v>
      </c>
      <c r="AY5921" s="1">
        <v>0</v>
      </c>
      <c r="BA5921" s="1">
        <v>0</v>
      </c>
    </row>
    <row r="5922" spans="1:53" x14ac:dyDescent="0.25">
      <c r="A5922" t="s">
        <v>52783</v>
      </c>
      <c r="B5922">
        <v>33300024</v>
      </c>
      <c r="C5922" t="s">
        <v>2171</v>
      </c>
      <c r="D5922">
        <v>77409</v>
      </c>
      <c r="E5922" t="s">
        <v>0</v>
      </c>
      <c r="F5922" t="s">
        <v>3991</v>
      </c>
      <c r="G5922" t="s">
        <v>6371</v>
      </c>
      <c r="H5922" s="1">
        <v>0</v>
      </c>
      <c r="I5922" s="1">
        <v>0</v>
      </c>
      <c r="J5922" s="1">
        <f t="shared" si="184"/>
        <v>0</v>
      </c>
      <c r="K5922" s="1">
        <f t="shared" si="185"/>
        <v>0</v>
      </c>
      <c r="M5922" s="3">
        <v>0</v>
      </c>
      <c r="O5922" s="3">
        <v>0</v>
      </c>
      <c r="Q5922" s="3">
        <v>0</v>
      </c>
      <c r="S5922" s="1">
        <v>0</v>
      </c>
      <c r="U5922" s="1">
        <v>0</v>
      </c>
      <c r="W5922" s="1">
        <v>0</v>
      </c>
      <c r="Y5922" s="3">
        <v>0</v>
      </c>
      <c r="AA5922" s="1">
        <v>0</v>
      </c>
      <c r="AC5922" s="1">
        <v>0</v>
      </c>
      <c r="AE5922" s="3">
        <v>0</v>
      </c>
      <c r="AF5922" s="3"/>
      <c r="AG5922" s="3">
        <v>0</v>
      </c>
      <c r="AI5922" s="1">
        <v>0</v>
      </c>
      <c r="AK5922" s="1">
        <v>0</v>
      </c>
      <c r="AM5922" s="1">
        <v>0</v>
      </c>
      <c r="AO5922" s="1">
        <v>0</v>
      </c>
      <c r="AQ5922" s="1">
        <v>0</v>
      </c>
      <c r="AS5922" s="1">
        <v>0</v>
      </c>
      <c r="AU5922" s="1">
        <v>0</v>
      </c>
      <c r="AW5922" s="3">
        <v>0</v>
      </c>
      <c r="AY5922" s="1">
        <v>0</v>
      </c>
      <c r="BA5922" s="1">
        <v>0</v>
      </c>
    </row>
    <row r="5923" spans="1:53" x14ac:dyDescent="0.25">
      <c r="A5923" t="s">
        <v>52783</v>
      </c>
      <c r="B5923">
        <v>33300025</v>
      </c>
      <c r="C5923" t="s">
        <v>2171</v>
      </c>
      <c r="D5923">
        <v>77413</v>
      </c>
      <c r="E5923" t="s">
        <v>0</v>
      </c>
      <c r="F5923" t="s">
        <v>3991</v>
      </c>
      <c r="G5923" t="s">
        <v>6372</v>
      </c>
      <c r="H5923" s="1">
        <v>0</v>
      </c>
      <c r="I5923" s="1">
        <v>0</v>
      </c>
      <c r="J5923" s="1">
        <f t="shared" si="184"/>
        <v>0</v>
      </c>
      <c r="K5923" s="1">
        <f t="shared" si="185"/>
        <v>0</v>
      </c>
      <c r="M5923" s="3">
        <v>0</v>
      </c>
      <c r="O5923" s="3">
        <v>0</v>
      </c>
      <c r="Q5923" s="3">
        <v>0</v>
      </c>
      <c r="S5923" s="1">
        <v>0</v>
      </c>
      <c r="U5923" s="1">
        <v>0</v>
      </c>
      <c r="W5923" s="1">
        <v>0</v>
      </c>
      <c r="Y5923" s="3">
        <v>0</v>
      </c>
      <c r="AA5923" s="1">
        <v>0</v>
      </c>
      <c r="AC5923" s="1">
        <v>0</v>
      </c>
      <c r="AE5923" s="3">
        <v>0</v>
      </c>
      <c r="AF5923" s="3"/>
      <c r="AG5923" s="3">
        <v>0</v>
      </c>
      <c r="AI5923" s="1">
        <v>0</v>
      </c>
      <c r="AK5923" s="1">
        <v>0</v>
      </c>
      <c r="AM5923" s="1">
        <v>0</v>
      </c>
      <c r="AO5923" s="1">
        <v>0</v>
      </c>
      <c r="AQ5923" s="1">
        <v>0</v>
      </c>
      <c r="AS5923" s="1">
        <v>0</v>
      </c>
      <c r="AU5923" s="1">
        <v>0</v>
      </c>
      <c r="AW5923" s="3">
        <v>0</v>
      </c>
      <c r="AY5923" s="1">
        <v>0</v>
      </c>
      <c r="BA5923" s="1">
        <v>0</v>
      </c>
    </row>
    <row r="5924" spans="1:53" x14ac:dyDescent="0.25">
      <c r="A5924" t="s">
        <v>52783</v>
      </c>
      <c r="B5924">
        <v>33300026</v>
      </c>
      <c r="C5924" t="s">
        <v>2171</v>
      </c>
      <c r="D5924">
        <v>77414</v>
      </c>
      <c r="E5924" t="s">
        <v>0</v>
      </c>
      <c r="F5924" t="s">
        <v>3991</v>
      </c>
      <c r="G5924" t="s">
        <v>6373</v>
      </c>
      <c r="H5924" s="1">
        <v>0</v>
      </c>
      <c r="I5924" s="1">
        <v>0</v>
      </c>
      <c r="J5924" s="1">
        <f t="shared" si="184"/>
        <v>0</v>
      </c>
      <c r="K5924" s="1">
        <f t="shared" si="185"/>
        <v>0</v>
      </c>
      <c r="M5924" s="3">
        <v>0</v>
      </c>
      <c r="O5924" s="3">
        <v>0</v>
      </c>
      <c r="Q5924" s="3">
        <v>0</v>
      </c>
      <c r="S5924" s="1">
        <v>0</v>
      </c>
      <c r="U5924" s="1">
        <v>0</v>
      </c>
      <c r="W5924" s="1">
        <v>0</v>
      </c>
      <c r="Y5924" s="3">
        <v>0</v>
      </c>
      <c r="AA5924" s="1">
        <v>0</v>
      </c>
      <c r="AC5924" s="1">
        <v>0</v>
      </c>
      <c r="AE5924" s="3">
        <v>0</v>
      </c>
      <c r="AF5924" s="3"/>
      <c r="AG5924" s="3">
        <v>0</v>
      </c>
      <c r="AI5924" s="1">
        <v>0</v>
      </c>
      <c r="AK5924" s="1">
        <v>0</v>
      </c>
      <c r="AM5924" s="1">
        <v>0</v>
      </c>
      <c r="AO5924" s="1">
        <v>0</v>
      </c>
      <c r="AQ5924" s="1">
        <v>0</v>
      </c>
      <c r="AS5924" s="1">
        <v>0</v>
      </c>
      <c r="AU5924" s="1">
        <v>0</v>
      </c>
      <c r="AW5924" s="3">
        <v>0</v>
      </c>
      <c r="AY5924" s="1">
        <v>0</v>
      </c>
      <c r="BA5924" s="1">
        <v>0</v>
      </c>
    </row>
    <row r="5925" spans="1:53" x14ac:dyDescent="0.25">
      <c r="A5925" t="s">
        <v>52783</v>
      </c>
      <c r="B5925">
        <v>33300027</v>
      </c>
      <c r="C5925" t="s">
        <v>2171</v>
      </c>
      <c r="D5925">
        <v>77416</v>
      </c>
      <c r="E5925" t="s">
        <v>0</v>
      </c>
      <c r="F5925" t="s">
        <v>3991</v>
      </c>
      <c r="G5925" t="s">
        <v>6374</v>
      </c>
      <c r="H5925" s="1">
        <v>0</v>
      </c>
      <c r="I5925" s="1">
        <v>0</v>
      </c>
      <c r="J5925" s="1">
        <f t="shared" si="184"/>
        <v>0</v>
      </c>
      <c r="K5925" s="1">
        <f t="shared" si="185"/>
        <v>0</v>
      </c>
      <c r="M5925" s="3">
        <v>0</v>
      </c>
      <c r="O5925" s="3">
        <v>0</v>
      </c>
      <c r="Q5925" s="3">
        <v>0</v>
      </c>
      <c r="S5925" s="1">
        <v>0</v>
      </c>
      <c r="U5925" s="1">
        <v>0</v>
      </c>
      <c r="W5925" s="1">
        <v>0</v>
      </c>
      <c r="Y5925" s="3">
        <v>0</v>
      </c>
      <c r="AA5925" s="1">
        <v>0</v>
      </c>
      <c r="AC5925" s="1">
        <v>0</v>
      </c>
      <c r="AE5925" s="3">
        <v>0</v>
      </c>
      <c r="AF5925" s="3"/>
      <c r="AG5925" s="3">
        <v>0</v>
      </c>
      <c r="AI5925" s="1">
        <v>0</v>
      </c>
      <c r="AK5925" s="1">
        <v>0</v>
      </c>
      <c r="AM5925" s="1">
        <v>0</v>
      </c>
      <c r="AO5925" s="1">
        <v>0</v>
      </c>
      <c r="AQ5925" s="1">
        <v>0</v>
      </c>
      <c r="AS5925" s="1">
        <v>0</v>
      </c>
      <c r="AU5925" s="1">
        <v>0</v>
      </c>
      <c r="AW5925" s="3">
        <v>0</v>
      </c>
      <c r="AY5925" s="1">
        <v>0</v>
      </c>
      <c r="BA5925" s="1">
        <v>0</v>
      </c>
    </row>
    <row r="5926" spans="1:53" x14ac:dyDescent="0.25">
      <c r="A5926" t="s">
        <v>52783</v>
      </c>
      <c r="B5926">
        <v>33300028</v>
      </c>
      <c r="C5926" t="s">
        <v>2171</v>
      </c>
      <c r="D5926">
        <v>77417</v>
      </c>
      <c r="E5926" t="s">
        <v>0</v>
      </c>
      <c r="F5926" t="s">
        <v>3991</v>
      </c>
      <c r="G5926" t="s">
        <v>6375</v>
      </c>
      <c r="H5926" s="1">
        <v>452</v>
      </c>
      <c r="I5926" s="1">
        <v>113</v>
      </c>
      <c r="J5926" s="1">
        <f t="shared" si="184"/>
        <v>0</v>
      </c>
      <c r="K5926" s="1">
        <f t="shared" si="185"/>
        <v>352.56</v>
      </c>
      <c r="M5926" s="3">
        <v>277.52800000000002</v>
      </c>
      <c r="O5926" s="3">
        <v>297.416</v>
      </c>
      <c r="Q5926" s="3">
        <v>352.56</v>
      </c>
      <c r="S5926" s="1">
        <v>352.56</v>
      </c>
      <c r="U5926" s="1">
        <v>17.059999999999999</v>
      </c>
      <c r="W5926" s="1">
        <v>17.059999999999999</v>
      </c>
      <c r="Y5926" s="3">
        <v>346.68400000000003</v>
      </c>
      <c r="AA5926" s="1">
        <v>346.68400000000003</v>
      </c>
      <c r="AC5926" s="1">
        <v>0</v>
      </c>
      <c r="AE5926" s="3">
        <v>153.00200000000001</v>
      </c>
      <c r="AF5926" s="3"/>
      <c r="AG5926" s="3">
        <v>182.15600000000001</v>
      </c>
      <c r="AI5926" s="1">
        <v>0</v>
      </c>
      <c r="AK5926" s="1">
        <v>0</v>
      </c>
      <c r="AM5926" s="1">
        <v>0</v>
      </c>
      <c r="AO5926" s="1">
        <v>0</v>
      </c>
      <c r="AQ5926" s="1">
        <v>0</v>
      </c>
      <c r="AS5926" s="1">
        <v>0</v>
      </c>
      <c r="AU5926" s="1">
        <v>0</v>
      </c>
      <c r="AW5926" s="3">
        <v>0</v>
      </c>
      <c r="AY5926" s="1">
        <v>0</v>
      </c>
      <c r="BA5926" s="1">
        <v>0</v>
      </c>
    </row>
    <row r="5927" spans="1:53" x14ac:dyDescent="0.25">
      <c r="A5927" t="s">
        <v>52783</v>
      </c>
      <c r="B5927">
        <v>33300029</v>
      </c>
      <c r="C5927" t="s">
        <v>2171</v>
      </c>
      <c r="D5927">
        <v>77418</v>
      </c>
      <c r="E5927" t="s">
        <v>0</v>
      </c>
      <c r="F5927" t="s">
        <v>3991</v>
      </c>
      <c r="G5927" t="s">
        <v>6376</v>
      </c>
      <c r="H5927" s="1">
        <v>0</v>
      </c>
      <c r="I5927" s="1">
        <v>0</v>
      </c>
      <c r="J5927" s="1">
        <f t="shared" si="184"/>
        <v>0</v>
      </c>
      <c r="K5927" s="1">
        <f t="shared" si="185"/>
        <v>0</v>
      </c>
      <c r="M5927" s="3">
        <v>0</v>
      </c>
      <c r="O5927" s="3">
        <v>0</v>
      </c>
      <c r="Q5927" s="3">
        <v>0</v>
      </c>
      <c r="S5927" s="1">
        <v>0</v>
      </c>
      <c r="U5927" s="1">
        <v>0</v>
      </c>
      <c r="W5927" s="1">
        <v>0</v>
      </c>
      <c r="Y5927" s="3">
        <v>0</v>
      </c>
      <c r="AA5927" s="1">
        <v>0</v>
      </c>
      <c r="AC5927" s="1">
        <v>0</v>
      </c>
      <c r="AE5927" s="3">
        <v>0</v>
      </c>
      <c r="AF5927" s="3"/>
      <c r="AG5927" s="3">
        <v>0</v>
      </c>
      <c r="AI5927" s="1">
        <v>0</v>
      </c>
      <c r="AK5927" s="1">
        <v>0</v>
      </c>
      <c r="AM5927" s="1">
        <v>0</v>
      </c>
      <c r="AO5927" s="1">
        <v>0</v>
      </c>
      <c r="AQ5927" s="1">
        <v>0</v>
      </c>
      <c r="AS5927" s="1">
        <v>0</v>
      </c>
      <c r="AU5927" s="1">
        <v>0</v>
      </c>
      <c r="AW5927" s="3">
        <v>0</v>
      </c>
      <c r="AY5927" s="1">
        <v>0</v>
      </c>
      <c r="BA5927" s="1">
        <v>0</v>
      </c>
    </row>
    <row r="5928" spans="1:53" x14ac:dyDescent="0.25">
      <c r="A5928" t="s">
        <v>52783</v>
      </c>
      <c r="B5928">
        <v>33300030</v>
      </c>
      <c r="C5928" t="s">
        <v>2171</v>
      </c>
      <c r="D5928">
        <v>77421</v>
      </c>
      <c r="E5928" t="s">
        <v>0</v>
      </c>
      <c r="F5928" t="s">
        <v>3991</v>
      </c>
      <c r="G5928" t="s">
        <v>6377</v>
      </c>
      <c r="H5928" s="1">
        <v>0</v>
      </c>
      <c r="I5928" s="1">
        <v>0</v>
      </c>
      <c r="J5928" s="1">
        <f t="shared" si="184"/>
        <v>0</v>
      </c>
      <c r="K5928" s="1">
        <f t="shared" si="185"/>
        <v>0</v>
      </c>
      <c r="M5928" s="3">
        <v>0</v>
      </c>
      <c r="O5928" s="3">
        <v>0</v>
      </c>
      <c r="Q5928" s="3">
        <v>0</v>
      </c>
      <c r="S5928" s="1">
        <v>0</v>
      </c>
      <c r="U5928" s="1">
        <v>0</v>
      </c>
      <c r="W5928" s="1">
        <v>0</v>
      </c>
      <c r="Y5928" s="3">
        <v>0</v>
      </c>
      <c r="AA5928" s="1">
        <v>0</v>
      </c>
      <c r="AC5928" s="1">
        <v>0</v>
      </c>
      <c r="AE5928" s="3">
        <v>0</v>
      </c>
      <c r="AF5928" s="3"/>
      <c r="AG5928" s="3">
        <v>0</v>
      </c>
      <c r="AI5928" s="1">
        <v>0</v>
      </c>
      <c r="AK5928" s="1">
        <v>0</v>
      </c>
      <c r="AM5928" s="1">
        <v>0</v>
      </c>
      <c r="AO5928" s="1">
        <v>0</v>
      </c>
      <c r="AQ5928" s="1">
        <v>0</v>
      </c>
      <c r="AS5928" s="1">
        <v>0</v>
      </c>
      <c r="AU5928" s="1">
        <v>0</v>
      </c>
      <c r="AW5928" s="3">
        <v>0</v>
      </c>
      <c r="AY5928" s="1">
        <v>0</v>
      </c>
      <c r="BA5928" s="1">
        <v>0</v>
      </c>
    </row>
    <row r="5929" spans="1:53" x14ac:dyDescent="0.25">
      <c r="A5929" t="s">
        <v>52783</v>
      </c>
      <c r="B5929">
        <v>33300031</v>
      </c>
      <c r="C5929" t="s">
        <v>2171</v>
      </c>
      <c r="D5929">
        <v>77470</v>
      </c>
      <c r="E5929" t="s">
        <v>0</v>
      </c>
      <c r="F5929" t="s">
        <v>3991</v>
      </c>
      <c r="G5929" t="s">
        <v>6378</v>
      </c>
      <c r="H5929" s="1">
        <v>2512</v>
      </c>
      <c r="I5929" s="1">
        <v>628</v>
      </c>
      <c r="J5929" s="1">
        <f t="shared" si="184"/>
        <v>38.380000000000003</v>
      </c>
      <c r="K5929" s="1">
        <f t="shared" si="185"/>
        <v>1959.3600000000001</v>
      </c>
      <c r="M5929" s="3">
        <v>1542.3679999999999</v>
      </c>
      <c r="O5929" s="3">
        <v>1652.8960000000002</v>
      </c>
      <c r="Q5929" s="3">
        <v>1959.3600000000001</v>
      </c>
      <c r="S5929" s="1">
        <v>1959.3600000000001</v>
      </c>
      <c r="U5929" s="1">
        <v>38.380000000000003</v>
      </c>
      <c r="W5929" s="1">
        <v>38.380000000000003</v>
      </c>
      <c r="Y5929" s="3">
        <v>1926.704</v>
      </c>
      <c r="AA5929" s="1">
        <v>1926.704</v>
      </c>
      <c r="AC5929" s="1">
        <v>535.24</v>
      </c>
      <c r="AE5929" s="3">
        <v>850.31200000000001</v>
      </c>
      <c r="AF5929" s="3"/>
      <c r="AG5929" s="3">
        <v>1012.336</v>
      </c>
      <c r="AI5929" s="1">
        <v>535.24</v>
      </c>
      <c r="AK5929" s="1">
        <v>535.24</v>
      </c>
      <c r="AM5929" s="1">
        <v>535.24</v>
      </c>
      <c r="AO5929" s="1">
        <v>535.24</v>
      </c>
      <c r="AQ5929" s="1">
        <v>535.24</v>
      </c>
      <c r="AS5929" s="1">
        <v>535.24</v>
      </c>
      <c r="AU5929" s="1">
        <v>535.24</v>
      </c>
      <c r="AW5929" s="3">
        <v>318.46780000000001</v>
      </c>
      <c r="AY5929" s="1">
        <v>318.46780000000001</v>
      </c>
      <c r="BA5929" s="1">
        <v>318.46780000000001</v>
      </c>
    </row>
    <row r="5930" spans="1:53" x14ac:dyDescent="0.25">
      <c r="A5930" t="s">
        <v>52783</v>
      </c>
      <c r="B5930">
        <v>33300032</v>
      </c>
      <c r="C5930" t="s">
        <v>2171</v>
      </c>
      <c r="D5930">
        <v>77778</v>
      </c>
      <c r="E5930" t="s">
        <v>0</v>
      </c>
      <c r="F5930" t="s">
        <v>3991</v>
      </c>
      <c r="G5930" t="s">
        <v>6379</v>
      </c>
      <c r="H5930" s="1">
        <v>4498</v>
      </c>
      <c r="I5930" s="1">
        <v>1124.5</v>
      </c>
      <c r="J5930" s="1">
        <f t="shared" si="184"/>
        <v>440.60939999999999</v>
      </c>
      <c r="K5930" s="1">
        <f t="shared" si="185"/>
        <v>3508.44</v>
      </c>
      <c r="M5930" s="3">
        <v>2761.7719999999999</v>
      </c>
      <c r="O5930" s="3">
        <v>2959.6840000000002</v>
      </c>
      <c r="Q5930" s="3">
        <v>3508.44</v>
      </c>
      <c r="S5930" s="1">
        <v>3508.44</v>
      </c>
      <c r="U5930" s="1">
        <v>608.27</v>
      </c>
      <c r="W5930" s="1">
        <v>608.27</v>
      </c>
      <c r="Y5930" s="3">
        <v>3449.9659999999999</v>
      </c>
      <c r="AA5930" s="1">
        <v>3449.9659999999999</v>
      </c>
      <c r="AC5930" s="1">
        <v>740.52</v>
      </c>
      <c r="AE5930" s="3">
        <v>1522.5730000000001</v>
      </c>
      <c r="AF5930" s="3"/>
      <c r="AG5930" s="3">
        <v>1812.6940000000002</v>
      </c>
      <c r="AI5930" s="1">
        <v>740.52</v>
      </c>
      <c r="AK5930" s="1">
        <v>740.52</v>
      </c>
      <c r="AM5930" s="1">
        <v>740.52</v>
      </c>
      <c r="AO5930" s="1">
        <v>740.52</v>
      </c>
      <c r="AQ5930" s="1">
        <v>740.52</v>
      </c>
      <c r="AS5930" s="1">
        <v>740.52</v>
      </c>
      <c r="AU5930" s="1">
        <v>740.52</v>
      </c>
      <c r="AW5930" s="3">
        <v>440.60939999999999</v>
      </c>
      <c r="AY5930" s="1">
        <v>440.60939999999999</v>
      </c>
      <c r="BA5930" s="1">
        <v>440.60939999999999</v>
      </c>
    </row>
    <row r="5931" spans="1:53" x14ac:dyDescent="0.25">
      <c r="A5931" t="s">
        <v>52783</v>
      </c>
      <c r="B5931">
        <v>33300033</v>
      </c>
      <c r="C5931" t="s">
        <v>2171</v>
      </c>
      <c r="D5931">
        <v>77770</v>
      </c>
      <c r="E5931" t="s">
        <v>0</v>
      </c>
      <c r="F5931" t="s">
        <v>3991</v>
      </c>
      <c r="G5931" t="s">
        <v>6380</v>
      </c>
      <c r="H5931" s="1">
        <v>4235</v>
      </c>
      <c r="I5931" s="1">
        <v>1058.75</v>
      </c>
      <c r="J5931" s="1">
        <f t="shared" si="184"/>
        <v>437.67604999999998</v>
      </c>
      <c r="K5931" s="1">
        <f t="shared" si="185"/>
        <v>3303.3</v>
      </c>
      <c r="M5931" s="3">
        <v>2600.29</v>
      </c>
      <c r="O5931" s="3">
        <v>2786.63</v>
      </c>
      <c r="Q5931" s="3">
        <v>3303.3</v>
      </c>
      <c r="S5931" s="1">
        <v>3303.3</v>
      </c>
      <c r="U5931" s="1">
        <v>574.92999999999995</v>
      </c>
      <c r="W5931" s="1">
        <v>574.92999999999995</v>
      </c>
      <c r="Y5931" s="3">
        <v>3248.2449999999999</v>
      </c>
      <c r="AA5931" s="1">
        <v>3248.2449999999999</v>
      </c>
      <c r="AC5931" s="1">
        <v>735.59</v>
      </c>
      <c r="AE5931" s="3">
        <v>1433.5475000000001</v>
      </c>
      <c r="AF5931" s="3"/>
      <c r="AG5931" s="3">
        <v>1706.7050000000002</v>
      </c>
      <c r="AI5931" s="1">
        <v>735.59</v>
      </c>
      <c r="AK5931" s="1">
        <v>735.59</v>
      </c>
      <c r="AM5931" s="1">
        <v>735.59</v>
      </c>
      <c r="AO5931" s="1">
        <v>735.59</v>
      </c>
      <c r="AQ5931" s="1">
        <v>735.59</v>
      </c>
      <c r="AS5931" s="1">
        <v>735.59</v>
      </c>
      <c r="AU5931" s="1">
        <v>735.59</v>
      </c>
      <c r="AW5931" s="3">
        <v>437.67604999999998</v>
      </c>
      <c r="AY5931" s="1">
        <v>437.67604999999998</v>
      </c>
      <c r="BA5931" s="1">
        <v>437.67604999999998</v>
      </c>
    </row>
    <row r="5932" spans="1:53" x14ac:dyDescent="0.25">
      <c r="A5932" t="s">
        <v>52783</v>
      </c>
      <c r="B5932">
        <v>33300034</v>
      </c>
      <c r="C5932" t="s">
        <v>2171</v>
      </c>
      <c r="D5932">
        <v>77771</v>
      </c>
      <c r="E5932" t="s">
        <v>0</v>
      </c>
      <c r="F5932" t="s">
        <v>3991</v>
      </c>
      <c r="G5932" t="s">
        <v>6381</v>
      </c>
      <c r="H5932" s="1">
        <v>5273</v>
      </c>
      <c r="I5932" s="1">
        <v>1318.25</v>
      </c>
      <c r="J5932" s="1">
        <f t="shared" si="184"/>
        <v>437.67604999999998</v>
      </c>
      <c r="K5932" s="1">
        <f t="shared" si="185"/>
        <v>4112.9400000000005</v>
      </c>
      <c r="M5932" s="3">
        <v>3237.6219999999998</v>
      </c>
      <c r="O5932" s="3">
        <v>3469.634</v>
      </c>
      <c r="Q5932" s="3">
        <v>4112.9400000000005</v>
      </c>
      <c r="S5932" s="1">
        <v>4112.9400000000005</v>
      </c>
      <c r="U5932" s="1">
        <v>574.92999999999995</v>
      </c>
      <c r="W5932" s="1">
        <v>574.92999999999995</v>
      </c>
      <c r="Y5932" s="3">
        <v>4044.3910000000001</v>
      </c>
      <c r="AA5932" s="1">
        <v>4044.3910000000001</v>
      </c>
      <c r="AC5932" s="1">
        <v>735.59</v>
      </c>
      <c r="AE5932" s="3">
        <v>1784.9105000000002</v>
      </c>
      <c r="AF5932" s="3"/>
      <c r="AG5932" s="3">
        <v>2125.0190000000002</v>
      </c>
      <c r="AI5932" s="1">
        <v>735.59</v>
      </c>
      <c r="AK5932" s="1">
        <v>735.59</v>
      </c>
      <c r="AM5932" s="1">
        <v>735.59</v>
      </c>
      <c r="AO5932" s="1">
        <v>735.59</v>
      </c>
      <c r="AQ5932" s="1">
        <v>735.59</v>
      </c>
      <c r="AS5932" s="1">
        <v>735.59</v>
      </c>
      <c r="AU5932" s="1">
        <v>735.59</v>
      </c>
      <c r="AW5932" s="3">
        <v>437.67604999999998</v>
      </c>
      <c r="AY5932" s="1">
        <v>437.67604999999998</v>
      </c>
      <c r="BA5932" s="1">
        <v>437.67604999999998</v>
      </c>
    </row>
    <row r="5933" spans="1:53" x14ac:dyDescent="0.25">
      <c r="A5933" t="s">
        <v>52783</v>
      </c>
      <c r="B5933">
        <v>33300035</v>
      </c>
      <c r="C5933" t="s">
        <v>2171</v>
      </c>
      <c r="D5933">
        <v>77787</v>
      </c>
      <c r="E5933" t="s">
        <v>0</v>
      </c>
      <c r="F5933" t="s">
        <v>3991</v>
      </c>
      <c r="G5933" t="s">
        <v>6382</v>
      </c>
      <c r="H5933" s="1">
        <v>0</v>
      </c>
      <c r="I5933" s="1">
        <v>0</v>
      </c>
      <c r="J5933" s="1">
        <f t="shared" si="184"/>
        <v>0</v>
      </c>
      <c r="K5933" s="1">
        <f t="shared" si="185"/>
        <v>0</v>
      </c>
      <c r="M5933" s="3">
        <v>0</v>
      </c>
      <c r="O5933" s="3">
        <v>0</v>
      </c>
      <c r="Q5933" s="3">
        <v>0</v>
      </c>
      <c r="S5933" s="1">
        <v>0</v>
      </c>
      <c r="U5933" s="1">
        <v>0</v>
      </c>
      <c r="W5933" s="1">
        <v>0</v>
      </c>
      <c r="Y5933" s="3">
        <v>0</v>
      </c>
      <c r="AA5933" s="1">
        <v>0</v>
      </c>
      <c r="AC5933" s="1">
        <v>0</v>
      </c>
      <c r="AE5933" s="3">
        <v>0</v>
      </c>
      <c r="AF5933" s="3"/>
      <c r="AG5933" s="3">
        <v>0</v>
      </c>
      <c r="AI5933" s="1">
        <v>0</v>
      </c>
      <c r="AK5933" s="1">
        <v>0</v>
      </c>
      <c r="AM5933" s="1">
        <v>0</v>
      </c>
      <c r="AO5933" s="1">
        <v>0</v>
      </c>
      <c r="AQ5933" s="1">
        <v>0</v>
      </c>
      <c r="AS5933" s="1">
        <v>0</v>
      </c>
      <c r="AU5933" s="1">
        <v>0</v>
      </c>
      <c r="AW5933" s="3">
        <v>0</v>
      </c>
      <c r="AY5933" s="1">
        <v>0</v>
      </c>
      <c r="BA5933" s="1">
        <v>0</v>
      </c>
    </row>
    <row r="5934" spans="1:53" x14ac:dyDescent="0.25">
      <c r="A5934" t="s">
        <v>52783</v>
      </c>
      <c r="B5934">
        <v>33300036</v>
      </c>
      <c r="C5934" t="s">
        <v>2171</v>
      </c>
      <c r="D5934">
        <v>77790</v>
      </c>
      <c r="E5934" t="s">
        <v>0</v>
      </c>
      <c r="F5934" t="s">
        <v>3991</v>
      </c>
      <c r="G5934" t="s">
        <v>6383</v>
      </c>
      <c r="H5934" s="1">
        <v>818</v>
      </c>
      <c r="I5934" s="1">
        <v>204.5</v>
      </c>
      <c r="J5934" s="1">
        <f t="shared" si="184"/>
        <v>0</v>
      </c>
      <c r="K5934" s="1">
        <f t="shared" si="185"/>
        <v>638.04000000000008</v>
      </c>
      <c r="M5934" s="3">
        <v>502.25200000000001</v>
      </c>
      <c r="O5934" s="3">
        <v>538.24400000000003</v>
      </c>
      <c r="Q5934" s="3">
        <v>638.04000000000008</v>
      </c>
      <c r="S5934" s="1">
        <v>638.04000000000008</v>
      </c>
      <c r="U5934" s="1">
        <v>22.92</v>
      </c>
      <c r="W5934" s="1">
        <v>22.92</v>
      </c>
      <c r="Y5934" s="3">
        <v>627.40600000000006</v>
      </c>
      <c r="AA5934" s="1">
        <v>627.40600000000006</v>
      </c>
      <c r="AC5934" s="1">
        <v>0</v>
      </c>
      <c r="AE5934" s="3">
        <v>276.89300000000003</v>
      </c>
      <c r="AF5934" s="3"/>
      <c r="AG5934" s="3">
        <v>329.654</v>
      </c>
      <c r="AI5934" s="1">
        <v>0</v>
      </c>
      <c r="AK5934" s="1">
        <v>0</v>
      </c>
      <c r="AM5934" s="1">
        <v>0</v>
      </c>
      <c r="AO5934" s="1">
        <v>0</v>
      </c>
      <c r="AQ5934" s="1">
        <v>0</v>
      </c>
      <c r="AS5934" s="1">
        <v>0</v>
      </c>
      <c r="AU5934" s="1">
        <v>0</v>
      </c>
      <c r="AW5934" s="3">
        <v>0</v>
      </c>
      <c r="AY5934" s="1">
        <v>0</v>
      </c>
      <c r="BA5934" s="1">
        <v>0</v>
      </c>
    </row>
    <row r="5935" spans="1:53" x14ac:dyDescent="0.25">
      <c r="A5935" t="s">
        <v>52783</v>
      </c>
      <c r="B5935">
        <v>33300037</v>
      </c>
      <c r="C5935" t="s">
        <v>2171</v>
      </c>
      <c r="D5935">
        <v>77373</v>
      </c>
      <c r="E5935" t="s">
        <v>0</v>
      </c>
      <c r="F5935" t="s">
        <v>3991</v>
      </c>
      <c r="G5935" t="s">
        <v>3992</v>
      </c>
      <c r="H5935" s="1">
        <v>10499</v>
      </c>
      <c r="I5935" s="1">
        <v>2624.75</v>
      </c>
      <c r="J5935" s="1">
        <f t="shared" si="184"/>
        <v>1045.21865</v>
      </c>
      <c r="K5935" s="1">
        <f t="shared" si="185"/>
        <v>8189.22</v>
      </c>
      <c r="M5935" s="3">
        <v>6446.3859999999995</v>
      </c>
      <c r="O5935" s="3">
        <v>6908.3420000000006</v>
      </c>
      <c r="Q5935" s="3">
        <v>8189.22</v>
      </c>
      <c r="S5935" s="1">
        <v>8189.22</v>
      </c>
      <c r="U5935" s="1">
        <v>1817.87</v>
      </c>
      <c r="W5935" s="1">
        <v>1817.87</v>
      </c>
      <c r="Y5935" s="3">
        <v>8052.7330000000002</v>
      </c>
      <c r="AA5935" s="1">
        <v>8052.7330000000002</v>
      </c>
      <c r="AC5935" s="1">
        <v>1756.67</v>
      </c>
      <c r="AE5935" s="3">
        <v>3553.9115000000002</v>
      </c>
      <c r="AF5935" s="3"/>
      <c r="AG5935" s="3">
        <v>4231.0970000000007</v>
      </c>
      <c r="AI5935" s="1">
        <v>1756.67</v>
      </c>
      <c r="AK5935" s="1">
        <v>1756.67</v>
      </c>
      <c r="AM5935" s="1">
        <v>1756.67</v>
      </c>
      <c r="AO5935" s="1">
        <v>1756.67</v>
      </c>
      <c r="AQ5935" s="1">
        <v>1756.67</v>
      </c>
      <c r="AS5935" s="1">
        <v>1756.67</v>
      </c>
      <c r="AU5935" s="1">
        <v>1756.67</v>
      </c>
      <c r="AW5935" s="3">
        <v>1045.21865</v>
      </c>
      <c r="AY5935" s="1">
        <v>1045.21865</v>
      </c>
      <c r="BA5935" s="1">
        <v>1045.21865</v>
      </c>
    </row>
    <row r="5936" spans="1:53" x14ac:dyDescent="0.25">
      <c r="A5936" t="s">
        <v>52783</v>
      </c>
      <c r="B5936">
        <v>33300038</v>
      </c>
      <c r="C5936" t="s">
        <v>2171</v>
      </c>
      <c r="D5936">
        <v>77372</v>
      </c>
      <c r="E5936" t="s">
        <v>0</v>
      </c>
      <c r="F5936" t="s">
        <v>3991</v>
      </c>
      <c r="G5936" t="s">
        <v>3993</v>
      </c>
      <c r="H5936" s="1">
        <v>38178</v>
      </c>
      <c r="I5936" s="1">
        <v>9544.5</v>
      </c>
      <c r="J5936" s="1">
        <f t="shared" si="184"/>
        <v>1579.58</v>
      </c>
      <c r="K5936" s="1">
        <f t="shared" si="185"/>
        <v>29778.84</v>
      </c>
      <c r="M5936" s="3">
        <v>23441.292000000001</v>
      </c>
      <c r="O5936" s="3">
        <v>25121.124</v>
      </c>
      <c r="Q5936" s="3">
        <v>29778.84</v>
      </c>
      <c r="S5936" s="1">
        <v>29778.84</v>
      </c>
      <c r="U5936" s="1">
        <v>1579.58</v>
      </c>
      <c r="W5936" s="1">
        <v>1579.58</v>
      </c>
      <c r="Y5936" s="3">
        <v>29282.526000000002</v>
      </c>
      <c r="AA5936" s="1">
        <v>29282.526000000002</v>
      </c>
      <c r="AC5936" s="1">
        <v>7942.41</v>
      </c>
      <c r="AE5936" s="3">
        <v>12923.253000000001</v>
      </c>
      <c r="AF5936" s="3"/>
      <c r="AG5936" s="3">
        <v>15385.734</v>
      </c>
      <c r="AI5936" s="1">
        <v>7942.41</v>
      </c>
      <c r="AK5936" s="1">
        <v>7942.41</v>
      </c>
      <c r="AM5936" s="1">
        <v>7942.41</v>
      </c>
      <c r="AO5936" s="1">
        <v>7942.41</v>
      </c>
      <c r="AQ5936" s="1">
        <v>7942.41</v>
      </c>
      <c r="AS5936" s="1">
        <v>7942.41</v>
      </c>
      <c r="AU5936" s="1">
        <v>7942.41</v>
      </c>
      <c r="AW5936" s="3">
        <v>4725.7339499999998</v>
      </c>
      <c r="AY5936" s="1">
        <v>4725.7339499999998</v>
      </c>
      <c r="BA5936" s="1">
        <v>4725.7339499999998</v>
      </c>
    </row>
    <row r="5937" spans="1:53" x14ac:dyDescent="0.25">
      <c r="A5937" t="s">
        <v>52783</v>
      </c>
      <c r="B5937">
        <v>33300039</v>
      </c>
      <c r="C5937" t="s">
        <v>2171</v>
      </c>
      <c r="D5937">
        <v>77290</v>
      </c>
      <c r="E5937" t="s">
        <v>0</v>
      </c>
      <c r="F5937" t="s">
        <v>3991</v>
      </c>
      <c r="G5937" t="s">
        <v>3995</v>
      </c>
      <c r="H5937" s="1">
        <v>1795</v>
      </c>
      <c r="I5937" s="1">
        <v>448.75</v>
      </c>
      <c r="J5937" s="1">
        <f t="shared" si="184"/>
        <v>198.09334999999999</v>
      </c>
      <c r="K5937" s="1">
        <f t="shared" si="185"/>
        <v>1400.1000000000001</v>
      </c>
      <c r="M5937" s="3">
        <v>1102.1299999999999</v>
      </c>
      <c r="O5937" s="3">
        <v>1181.1100000000001</v>
      </c>
      <c r="Q5937" s="3">
        <v>1400.1000000000001</v>
      </c>
      <c r="S5937" s="1">
        <v>1400.1000000000001</v>
      </c>
      <c r="U5937" s="1">
        <v>624.79</v>
      </c>
      <c r="W5937" s="1">
        <v>624.79</v>
      </c>
      <c r="Y5937" s="3">
        <v>1376.7650000000001</v>
      </c>
      <c r="AA5937" s="1">
        <v>1376.7650000000001</v>
      </c>
      <c r="AC5937" s="1">
        <v>332.93</v>
      </c>
      <c r="AE5937" s="3">
        <v>607.60750000000007</v>
      </c>
      <c r="AF5937" s="3"/>
      <c r="AG5937" s="3">
        <v>723.38499999999999</v>
      </c>
      <c r="AI5937" s="1">
        <v>332.93</v>
      </c>
      <c r="AK5937" s="1">
        <v>332.93</v>
      </c>
      <c r="AM5937" s="1">
        <v>332.93</v>
      </c>
      <c r="AO5937" s="1">
        <v>332.93</v>
      </c>
      <c r="AQ5937" s="1">
        <v>332.93</v>
      </c>
      <c r="AS5937" s="1">
        <v>332.93</v>
      </c>
      <c r="AU5937" s="1">
        <v>332.93</v>
      </c>
      <c r="AW5937" s="3">
        <v>198.09334999999999</v>
      </c>
      <c r="AY5937" s="1">
        <v>198.09334999999999</v>
      </c>
      <c r="BA5937" s="1">
        <v>198.09334999999999</v>
      </c>
    </row>
    <row r="5938" spans="1:53" x14ac:dyDescent="0.25">
      <c r="A5938" t="s">
        <v>52783</v>
      </c>
      <c r="B5938">
        <v>33300040</v>
      </c>
      <c r="C5938" t="s">
        <v>2171</v>
      </c>
      <c r="D5938">
        <v>77300</v>
      </c>
      <c r="E5938" t="s">
        <v>0</v>
      </c>
      <c r="F5938" t="s">
        <v>3991</v>
      </c>
      <c r="G5938" t="s">
        <v>3996</v>
      </c>
      <c r="H5938" s="1">
        <v>1109</v>
      </c>
      <c r="I5938" s="1">
        <v>277.25</v>
      </c>
      <c r="J5938" s="1">
        <f t="shared" si="184"/>
        <v>50.64</v>
      </c>
      <c r="K5938" s="1">
        <f t="shared" si="185"/>
        <v>865.02</v>
      </c>
      <c r="M5938" s="3">
        <v>680.92600000000004</v>
      </c>
      <c r="O5938" s="3">
        <v>729.72199999999998</v>
      </c>
      <c r="Q5938" s="3">
        <v>865.02</v>
      </c>
      <c r="S5938" s="1">
        <v>865.02</v>
      </c>
      <c r="U5938" s="1">
        <v>50.64</v>
      </c>
      <c r="W5938" s="1">
        <v>50.64</v>
      </c>
      <c r="Y5938" s="3">
        <v>850.60300000000007</v>
      </c>
      <c r="AA5938" s="1">
        <v>850.60300000000007</v>
      </c>
      <c r="AC5938" s="1">
        <v>125.75</v>
      </c>
      <c r="AE5938" s="3">
        <v>375.3965</v>
      </c>
      <c r="AF5938" s="3"/>
      <c r="AG5938" s="3">
        <v>446.92700000000002</v>
      </c>
      <c r="AI5938" s="1">
        <v>125.75</v>
      </c>
      <c r="AK5938" s="1">
        <v>125.75</v>
      </c>
      <c r="AM5938" s="1">
        <v>125.75</v>
      </c>
      <c r="AO5938" s="1">
        <v>125.75</v>
      </c>
      <c r="AQ5938" s="1">
        <v>125.75</v>
      </c>
      <c r="AS5938" s="1">
        <v>125.75</v>
      </c>
      <c r="AU5938" s="1">
        <v>125.75</v>
      </c>
      <c r="AW5938" s="3">
        <v>74.821249999999992</v>
      </c>
      <c r="AY5938" s="1">
        <v>74.821249999999992</v>
      </c>
      <c r="BA5938" s="1">
        <v>74.821249999999992</v>
      </c>
    </row>
    <row r="5939" spans="1:53" x14ac:dyDescent="0.25">
      <c r="A5939" t="s">
        <v>52783</v>
      </c>
      <c r="B5939">
        <v>33300042</v>
      </c>
      <c r="C5939" t="s">
        <v>2171</v>
      </c>
      <c r="D5939">
        <v>77331</v>
      </c>
      <c r="E5939" t="s">
        <v>0</v>
      </c>
      <c r="F5939" t="s">
        <v>3991</v>
      </c>
      <c r="G5939" t="s">
        <v>3998</v>
      </c>
      <c r="H5939" s="1">
        <v>928</v>
      </c>
      <c r="I5939" s="1">
        <v>232</v>
      </c>
      <c r="J5939" s="1">
        <f t="shared" si="184"/>
        <v>28.25</v>
      </c>
      <c r="K5939" s="1">
        <f t="shared" si="185"/>
        <v>723.84</v>
      </c>
      <c r="M5939" s="3">
        <v>569.79200000000003</v>
      </c>
      <c r="O5939" s="3">
        <v>610.62400000000002</v>
      </c>
      <c r="Q5939" s="3">
        <v>723.84</v>
      </c>
      <c r="S5939" s="1">
        <v>723.84</v>
      </c>
      <c r="U5939" s="1">
        <v>28.25</v>
      </c>
      <c r="W5939" s="1">
        <v>28.25</v>
      </c>
      <c r="Y5939" s="3">
        <v>711.77600000000007</v>
      </c>
      <c r="AA5939" s="1">
        <v>711.77600000000007</v>
      </c>
      <c r="AC5939" s="1">
        <v>125.75</v>
      </c>
      <c r="AE5939" s="3">
        <v>314.12800000000004</v>
      </c>
      <c r="AF5939" s="3"/>
      <c r="AG5939" s="3">
        <v>373.98400000000004</v>
      </c>
      <c r="AI5939" s="1">
        <v>125.75</v>
      </c>
      <c r="AK5939" s="1">
        <v>125.75</v>
      </c>
      <c r="AM5939" s="1">
        <v>125.75</v>
      </c>
      <c r="AO5939" s="1">
        <v>125.75</v>
      </c>
      <c r="AQ5939" s="1">
        <v>125.75</v>
      </c>
      <c r="AS5939" s="1">
        <v>125.75</v>
      </c>
      <c r="AU5939" s="1">
        <v>125.75</v>
      </c>
      <c r="AW5939" s="3">
        <v>74.821249999999992</v>
      </c>
      <c r="AY5939" s="1">
        <v>74.821249999999992</v>
      </c>
      <c r="BA5939" s="1">
        <v>74.821249999999992</v>
      </c>
    </row>
    <row r="5940" spans="1:53" x14ac:dyDescent="0.25">
      <c r="A5940" t="s">
        <v>52783</v>
      </c>
      <c r="B5940">
        <v>33300044</v>
      </c>
      <c r="C5940" t="s">
        <v>2171</v>
      </c>
      <c r="D5940">
        <v>77332</v>
      </c>
      <c r="E5940" t="s">
        <v>0</v>
      </c>
      <c r="F5940" t="s">
        <v>3991</v>
      </c>
      <c r="G5940" t="s">
        <v>4000</v>
      </c>
      <c r="H5940" s="1">
        <v>471</v>
      </c>
      <c r="I5940" s="1">
        <v>117.75</v>
      </c>
      <c r="J5940" s="1">
        <f t="shared" si="184"/>
        <v>74.821249999999992</v>
      </c>
      <c r="K5940" s="1">
        <f t="shared" si="185"/>
        <v>367.38</v>
      </c>
      <c r="M5940" s="3">
        <v>289.19400000000002</v>
      </c>
      <c r="O5940" s="3">
        <v>309.91800000000001</v>
      </c>
      <c r="Q5940" s="3">
        <v>367.38</v>
      </c>
      <c r="S5940" s="1">
        <v>367.38</v>
      </c>
      <c r="U5940" s="1">
        <v>82.09</v>
      </c>
      <c r="W5940" s="1">
        <v>82.09</v>
      </c>
      <c r="Y5940" s="3">
        <v>361.25700000000001</v>
      </c>
      <c r="AA5940" s="1">
        <v>361.25700000000001</v>
      </c>
      <c r="AC5940" s="1">
        <v>125.75</v>
      </c>
      <c r="AE5940" s="3">
        <v>159.43350000000001</v>
      </c>
      <c r="AF5940" s="3"/>
      <c r="AG5940" s="3">
        <v>189.81300000000002</v>
      </c>
      <c r="AI5940" s="1">
        <v>125.75</v>
      </c>
      <c r="AK5940" s="1">
        <v>125.75</v>
      </c>
      <c r="AM5940" s="1">
        <v>125.75</v>
      </c>
      <c r="AO5940" s="1">
        <v>125.75</v>
      </c>
      <c r="AQ5940" s="1">
        <v>125.75</v>
      </c>
      <c r="AS5940" s="1">
        <v>125.75</v>
      </c>
      <c r="AU5940" s="1">
        <v>125.75</v>
      </c>
      <c r="AW5940" s="3">
        <v>74.821249999999992</v>
      </c>
      <c r="AY5940" s="1">
        <v>74.821249999999992</v>
      </c>
      <c r="BA5940" s="1">
        <v>74.821249999999992</v>
      </c>
    </row>
    <row r="5941" spans="1:53" x14ac:dyDescent="0.25">
      <c r="A5941" t="s">
        <v>52783</v>
      </c>
      <c r="B5941">
        <v>33300046</v>
      </c>
      <c r="C5941" t="s">
        <v>2171</v>
      </c>
      <c r="D5941">
        <v>77332</v>
      </c>
      <c r="E5941" t="s">
        <v>0</v>
      </c>
      <c r="F5941" t="s">
        <v>3991</v>
      </c>
      <c r="G5941" t="s">
        <v>4002</v>
      </c>
      <c r="H5941" s="1">
        <v>471</v>
      </c>
      <c r="I5941" s="1">
        <v>117.75</v>
      </c>
      <c r="J5941" s="1">
        <f t="shared" si="184"/>
        <v>74.821249999999992</v>
      </c>
      <c r="K5941" s="1">
        <f t="shared" si="185"/>
        <v>367.38</v>
      </c>
      <c r="M5941" s="3">
        <v>289.19400000000002</v>
      </c>
      <c r="O5941" s="3">
        <v>309.91800000000001</v>
      </c>
      <c r="Q5941" s="3">
        <v>367.38</v>
      </c>
      <c r="S5941" s="1">
        <v>367.38</v>
      </c>
      <c r="U5941" s="1">
        <v>82.09</v>
      </c>
      <c r="W5941" s="1">
        <v>82.09</v>
      </c>
      <c r="Y5941" s="3">
        <v>361.25700000000001</v>
      </c>
      <c r="AA5941" s="1">
        <v>361.25700000000001</v>
      </c>
      <c r="AC5941" s="1">
        <v>125.75</v>
      </c>
      <c r="AE5941" s="3">
        <v>159.43350000000001</v>
      </c>
      <c r="AF5941" s="3"/>
      <c r="AG5941" s="3">
        <v>189.81300000000002</v>
      </c>
      <c r="AI5941" s="1">
        <v>125.75</v>
      </c>
      <c r="AK5941" s="1">
        <v>125.75</v>
      </c>
      <c r="AM5941" s="1">
        <v>125.75</v>
      </c>
      <c r="AO5941" s="1">
        <v>125.75</v>
      </c>
      <c r="AQ5941" s="1">
        <v>125.75</v>
      </c>
      <c r="AS5941" s="1">
        <v>125.75</v>
      </c>
      <c r="AU5941" s="1">
        <v>125.75</v>
      </c>
      <c r="AW5941" s="3">
        <v>74.821249999999992</v>
      </c>
      <c r="AY5941" s="1">
        <v>74.821249999999992</v>
      </c>
      <c r="BA5941" s="1">
        <v>74.821249999999992</v>
      </c>
    </row>
    <row r="5942" spans="1:53" x14ac:dyDescent="0.25">
      <c r="A5942" t="s">
        <v>52783</v>
      </c>
      <c r="B5942">
        <v>33300047</v>
      </c>
      <c r="C5942" t="s">
        <v>2171</v>
      </c>
      <c r="D5942">
        <v>77332</v>
      </c>
      <c r="E5942" t="s">
        <v>0</v>
      </c>
      <c r="F5942" t="s">
        <v>3991</v>
      </c>
      <c r="G5942" t="s">
        <v>4004</v>
      </c>
      <c r="H5942" s="1">
        <v>471</v>
      </c>
      <c r="I5942" s="1">
        <v>117.75</v>
      </c>
      <c r="J5942" s="1">
        <f t="shared" si="184"/>
        <v>74.821249999999992</v>
      </c>
      <c r="K5942" s="1">
        <f t="shared" si="185"/>
        <v>367.38</v>
      </c>
      <c r="M5942" s="3">
        <v>289.19400000000002</v>
      </c>
      <c r="O5942" s="3">
        <v>309.91800000000001</v>
      </c>
      <c r="Q5942" s="3">
        <v>367.38</v>
      </c>
      <c r="S5942" s="1">
        <v>367.38</v>
      </c>
      <c r="U5942" s="1">
        <v>82.09</v>
      </c>
      <c r="W5942" s="1">
        <v>82.09</v>
      </c>
      <c r="Y5942" s="3">
        <v>361.25700000000001</v>
      </c>
      <c r="AA5942" s="1">
        <v>361.25700000000001</v>
      </c>
      <c r="AC5942" s="1">
        <v>125.75</v>
      </c>
      <c r="AE5942" s="3">
        <v>159.43350000000001</v>
      </c>
      <c r="AF5942" s="3"/>
      <c r="AG5942" s="3">
        <v>189.81300000000002</v>
      </c>
      <c r="AI5942" s="1">
        <v>125.75</v>
      </c>
      <c r="AK5942" s="1">
        <v>125.75</v>
      </c>
      <c r="AM5942" s="1">
        <v>125.75</v>
      </c>
      <c r="AO5942" s="1">
        <v>125.75</v>
      </c>
      <c r="AQ5942" s="1">
        <v>125.75</v>
      </c>
      <c r="AS5942" s="1">
        <v>125.75</v>
      </c>
      <c r="AU5942" s="1">
        <v>125.75</v>
      </c>
      <c r="AW5942" s="3">
        <v>74.821249999999992</v>
      </c>
      <c r="AY5942" s="1">
        <v>74.821249999999992</v>
      </c>
      <c r="BA5942" s="1">
        <v>74.821249999999992</v>
      </c>
    </row>
    <row r="5943" spans="1:53" x14ac:dyDescent="0.25">
      <c r="A5943" t="s">
        <v>52783</v>
      </c>
      <c r="B5943">
        <v>33300048</v>
      </c>
      <c r="C5943" t="s">
        <v>2171</v>
      </c>
      <c r="D5943">
        <v>77333</v>
      </c>
      <c r="E5943" t="s">
        <v>0</v>
      </c>
      <c r="F5943" t="s">
        <v>3991</v>
      </c>
      <c r="G5943" t="s">
        <v>4005</v>
      </c>
      <c r="H5943" s="1">
        <v>1046</v>
      </c>
      <c r="I5943" s="1">
        <v>261.5</v>
      </c>
      <c r="J5943" s="1">
        <f t="shared" si="184"/>
        <v>14.39</v>
      </c>
      <c r="K5943" s="1">
        <f t="shared" si="185"/>
        <v>815.88</v>
      </c>
      <c r="M5943" s="3">
        <v>642.24400000000003</v>
      </c>
      <c r="O5943" s="3">
        <v>688.26800000000003</v>
      </c>
      <c r="Q5943" s="3">
        <v>815.88</v>
      </c>
      <c r="S5943" s="1">
        <v>815.88</v>
      </c>
      <c r="U5943" s="1">
        <v>14.39</v>
      </c>
      <c r="W5943" s="1">
        <v>14.39</v>
      </c>
      <c r="Y5943" s="3">
        <v>802.28200000000004</v>
      </c>
      <c r="AA5943" s="1">
        <v>802.28200000000004</v>
      </c>
      <c r="AC5943" s="1">
        <v>125.75</v>
      </c>
      <c r="AE5943" s="3">
        <v>354.07100000000003</v>
      </c>
      <c r="AF5943" s="3"/>
      <c r="AG5943" s="3">
        <v>421.53800000000001</v>
      </c>
      <c r="AI5943" s="1">
        <v>125.75</v>
      </c>
      <c r="AK5943" s="1">
        <v>125.75</v>
      </c>
      <c r="AM5943" s="1">
        <v>125.75</v>
      </c>
      <c r="AO5943" s="1">
        <v>125.75</v>
      </c>
      <c r="AQ5943" s="1">
        <v>125.75</v>
      </c>
      <c r="AS5943" s="1">
        <v>125.75</v>
      </c>
      <c r="AU5943" s="1">
        <v>125.75</v>
      </c>
      <c r="AW5943" s="3">
        <v>74.821249999999992</v>
      </c>
      <c r="AY5943" s="1">
        <v>74.821249999999992</v>
      </c>
      <c r="BA5943" s="1">
        <v>74.821249999999992</v>
      </c>
    </row>
    <row r="5944" spans="1:53" x14ac:dyDescent="0.25">
      <c r="A5944" t="s">
        <v>52783</v>
      </c>
      <c r="B5944">
        <v>33300050</v>
      </c>
      <c r="C5944" t="s">
        <v>2171</v>
      </c>
      <c r="D5944">
        <v>77333</v>
      </c>
      <c r="E5944" t="s">
        <v>0</v>
      </c>
      <c r="F5944" t="s">
        <v>3991</v>
      </c>
      <c r="G5944" t="s">
        <v>4007</v>
      </c>
      <c r="H5944" s="1">
        <v>1046</v>
      </c>
      <c r="I5944" s="1">
        <v>261.5</v>
      </c>
      <c r="J5944" s="1">
        <f t="shared" si="184"/>
        <v>14.39</v>
      </c>
      <c r="K5944" s="1">
        <f t="shared" si="185"/>
        <v>815.88</v>
      </c>
      <c r="M5944" s="3">
        <v>642.24400000000003</v>
      </c>
      <c r="O5944" s="3">
        <v>688.26800000000003</v>
      </c>
      <c r="Q5944" s="3">
        <v>815.88</v>
      </c>
      <c r="S5944" s="1">
        <v>815.88</v>
      </c>
      <c r="U5944" s="1">
        <v>14.39</v>
      </c>
      <c r="W5944" s="1">
        <v>14.39</v>
      </c>
      <c r="Y5944" s="3">
        <v>802.28200000000004</v>
      </c>
      <c r="AA5944" s="1">
        <v>802.28200000000004</v>
      </c>
      <c r="AC5944" s="1">
        <v>125.75</v>
      </c>
      <c r="AE5944" s="3">
        <v>354.07100000000003</v>
      </c>
      <c r="AF5944" s="3"/>
      <c r="AG5944" s="3">
        <v>421.53800000000001</v>
      </c>
      <c r="AI5944" s="1">
        <v>125.75</v>
      </c>
      <c r="AK5944" s="1">
        <v>125.75</v>
      </c>
      <c r="AM5944" s="1">
        <v>125.75</v>
      </c>
      <c r="AO5944" s="1">
        <v>125.75</v>
      </c>
      <c r="AQ5944" s="1">
        <v>125.75</v>
      </c>
      <c r="AS5944" s="1">
        <v>125.75</v>
      </c>
      <c r="AU5944" s="1">
        <v>125.75</v>
      </c>
      <c r="AW5944" s="3">
        <v>74.821249999999992</v>
      </c>
      <c r="AY5944" s="1">
        <v>74.821249999999992</v>
      </c>
      <c r="BA5944" s="1">
        <v>74.821249999999992</v>
      </c>
    </row>
    <row r="5945" spans="1:53" x14ac:dyDescent="0.25">
      <c r="A5945" t="s">
        <v>52783</v>
      </c>
      <c r="B5945">
        <v>33300051</v>
      </c>
      <c r="C5945" t="s">
        <v>2171</v>
      </c>
      <c r="D5945">
        <v>77333</v>
      </c>
      <c r="E5945" t="s">
        <v>0</v>
      </c>
      <c r="F5945" t="s">
        <v>3991</v>
      </c>
      <c r="G5945" t="s">
        <v>4009</v>
      </c>
      <c r="H5945" s="1">
        <v>1046</v>
      </c>
      <c r="I5945" s="1">
        <v>261.5</v>
      </c>
      <c r="J5945" s="1">
        <f t="shared" si="184"/>
        <v>14.39</v>
      </c>
      <c r="K5945" s="1">
        <f t="shared" si="185"/>
        <v>815.88</v>
      </c>
      <c r="M5945" s="3">
        <v>642.24400000000003</v>
      </c>
      <c r="O5945" s="3">
        <v>688.26800000000003</v>
      </c>
      <c r="Q5945" s="3">
        <v>815.88</v>
      </c>
      <c r="S5945" s="1">
        <v>815.88</v>
      </c>
      <c r="U5945" s="1">
        <v>14.39</v>
      </c>
      <c r="W5945" s="1">
        <v>14.39</v>
      </c>
      <c r="Y5945" s="3">
        <v>802.28200000000004</v>
      </c>
      <c r="AA5945" s="1">
        <v>802.28200000000004</v>
      </c>
      <c r="AC5945" s="1">
        <v>125.75</v>
      </c>
      <c r="AE5945" s="3">
        <v>354.07100000000003</v>
      </c>
      <c r="AF5945" s="3"/>
      <c r="AG5945" s="3">
        <v>421.53800000000001</v>
      </c>
      <c r="AI5945" s="1">
        <v>125.75</v>
      </c>
      <c r="AK5945" s="1">
        <v>125.75</v>
      </c>
      <c r="AM5945" s="1">
        <v>125.75</v>
      </c>
      <c r="AO5945" s="1">
        <v>125.75</v>
      </c>
      <c r="AQ5945" s="1">
        <v>125.75</v>
      </c>
      <c r="AS5945" s="1">
        <v>125.75</v>
      </c>
      <c r="AU5945" s="1">
        <v>125.75</v>
      </c>
      <c r="AW5945" s="3">
        <v>74.821249999999992</v>
      </c>
      <c r="AY5945" s="1">
        <v>74.821249999999992</v>
      </c>
      <c r="BA5945" s="1">
        <v>74.821249999999992</v>
      </c>
    </row>
    <row r="5946" spans="1:53" x14ac:dyDescent="0.25">
      <c r="A5946" t="s">
        <v>52783</v>
      </c>
      <c r="B5946">
        <v>33300052</v>
      </c>
      <c r="C5946" t="s">
        <v>2171</v>
      </c>
      <c r="D5946">
        <v>77334</v>
      </c>
      <c r="E5946" t="s">
        <v>0</v>
      </c>
      <c r="F5946" t="s">
        <v>3991</v>
      </c>
      <c r="G5946" t="s">
        <v>4010</v>
      </c>
      <c r="H5946" s="1">
        <v>1156</v>
      </c>
      <c r="I5946" s="1">
        <v>289</v>
      </c>
      <c r="J5946" s="1">
        <f t="shared" si="184"/>
        <v>133.26</v>
      </c>
      <c r="K5946" s="1">
        <f t="shared" si="185"/>
        <v>901.68000000000006</v>
      </c>
      <c r="M5946" s="3">
        <v>709.78399999999999</v>
      </c>
      <c r="O5946" s="3">
        <v>760.64800000000002</v>
      </c>
      <c r="Q5946" s="3">
        <v>901.68000000000006</v>
      </c>
      <c r="S5946" s="1">
        <v>901.68000000000006</v>
      </c>
      <c r="U5946" s="1">
        <v>133.26</v>
      </c>
      <c r="W5946" s="1">
        <v>133.26</v>
      </c>
      <c r="Y5946" s="3">
        <v>886.65200000000004</v>
      </c>
      <c r="AA5946" s="1">
        <v>886.65200000000004</v>
      </c>
      <c r="AC5946" s="1">
        <v>332.93</v>
      </c>
      <c r="AE5946" s="3">
        <v>391.30600000000004</v>
      </c>
      <c r="AF5946" s="3"/>
      <c r="AG5946" s="3">
        <v>465.86800000000005</v>
      </c>
      <c r="AI5946" s="1">
        <v>332.93</v>
      </c>
      <c r="AK5946" s="1">
        <v>332.93</v>
      </c>
      <c r="AM5946" s="1">
        <v>332.93</v>
      </c>
      <c r="AO5946" s="1">
        <v>332.93</v>
      </c>
      <c r="AQ5946" s="1">
        <v>332.93</v>
      </c>
      <c r="AS5946" s="1">
        <v>332.93</v>
      </c>
      <c r="AU5946" s="1">
        <v>332.93</v>
      </c>
      <c r="AW5946" s="3">
        <v>198.09334999999999</v>
      </c>
      <c r="AY5946" s="1">
        <v>198.09334999999999</v>
      </c>
      <c r="BA5946" s="1">
        <v>198.09334999999999</v>
      </c>
    </row>
    <row r="5947" spans="1:53" x14ac:dyDescent="0.25">
      <c r="A5947" t="s">
        <v>52783</v>
      </c>
      <c r="B5947">
        <v>33300053</v>
      </c>
      <c r="C5947" t="s">
        <v>2171</v>
      </c>
      <c r="D5947">
        <v>77334</v>
      </c>
      <c r="E5947" t="s">
        <v>0</v>
      </c>
      <c r="F5947" t="s">
        <v>3991</v>
      </c>
      <c r="G5947" t="s">
        <v>4012</v>
      </c>
      <c r="H5947" s="1">
        <v>1156</v>
      </c>
      <c r="I5947" s="1">
        <v>289</v>
      </c>
      <c r="J5947" s="1">
        <f t="shared" si="184"/>
        <v>133.26</v>
      </c>
      <c r="K5947" s="1">
        <f t="shared" si="185"/>
        <v>901.68000000000006</v>
      </c>
      <c r="M5947" s="3">
        <v>709.78399999999999</v>
      </c>
      <c r="O5947" s="3">
        <v>760.64800000000002</v>
      </c>
      <c r="Q5947" s="3">
        <v>901.68000000000006</v>
      </c>
      <c r="S5947" s="1">
        <v>901.68000000000006</v>
      </c>
      <c r="U5947" s="1">
        <v>133.26</v>
      </c>
      <c r="W5947" s="1">
        <v>133.26</v>
      </c>
      <c r="Y5947" s="3">
        <v>886.65200000000004</v>
      </c>
      <c r="AA5947" s="1">
        <v>886.65200000000004</v>
      </c>
      <c r="AC5947" s="1">
        <v>332.93</v>
      </c>
      <c r="AE5947" s="3">
        <v>391.30600000000004</v>
      </c>
      <c r="AF5947" s="3"/>
      <c r="AG5947" s="3">
        <v>465.86800000000005</v>
      </c>
      <c r="AI5947" s="1">
        <v>332.93</v>
      </c>
      <c r="AK5947" s="1">
        <v>332.93</v>
      </c>
      <c r="AM5947" s="1">
        <v>332.93</v>
      </c>
      <c r="AO5947" s="1">
        <v>332.93</v>
      </c>
      <c r="AQ5947" s="1">
        <v>332.93</v>
      </c>
      <c r="AS5947" s="1">
        <v>332.93</v>
      </c>
      <c r="AU5947" s="1">
        <v>332.93</v>
      </c>
      <c r="AW5947" s="3">
        <v>198.09334999999999</v>
      </c>
      <c r="AY5947" s="1">
        <v>198.09334999999999</v>
      </c>
      <c r="BA5947" s="1">
        <v>198.09334999999999</v>
      </c>
    </row>
    <row r="5948" spans="1:53" x14ac:dyDescent="0.25">
      <c r="A5948" t="s">
        <v>52783</v>
      </c>
      <c r="B5948">
        <v>33300054</v>
      </c>
      <c r="C5948" t="s">
        <v>2171</v>
      </c>
      <c r="D5948">
        <v>77334</v>
      </c>
      <c r="E5948" t="s">
        <v>0</v>
      </c>
      <c r="F5948" t="s">
        <v>3991</v>
      </c>
      <c r="G5948" t="s">
        <v>4013</v>
      </c>
      <c r="H5948" s="1">
        <v>1156</v>
      </c>
      <c r="I5948" s="1">
        <v>289</v>
      </c>
      <c r="J5948" s="1">
        <f t="shared" si="184"/>
        <v>133.26</v>
      </c>
      <c r="K5948" s="1">
        <f t="shared" si="185"/>
        <v>901.68000000000006</v>
      </c>
      <c r="M5948" s="3">
        <v>709.78399999999999</v>
      </c>
      <c r="O5948" s="3">
        <v>760.64800000000002</v>
      </c>
      <c r="Q5948" s="3">
        <v>901.68000000000006</v>
      </c>
      <c r="S5948" s="1">
        <v>901.68000000000006</v>
      </c>
      <c r="U5948" s="1">
        <v>133.26</v>
      </c>
      <c r="W5948" s="1">
        <v>133.26</v>
      </c>
      <c r="Y5948" s="3">
        <v>886.65200000000004</v>
      </c>
      <c r="AA5948" s="1">
        <v>886.65200000000004</v>
      </c>
      <c r="AC5948" s="1">
        <v>332.93</v>
      </c>
      <c r="AE5948" s="3">
        <v>391.30600000000004</v>
      </c>
      <c r="AF5948" s="3"/>
      <c r="AG5948" s="3">
        <v>465.86800000000005</v>
      </c>
      <c r="AI5948" s="1">
        <v>332.93</v>
      </c>
      <c r="AK5948" s="1">
        <v>332.93</v>
      </c>
      <c r="AM5948" s="1">
        <v>332.93</v>
      </c>
      <c r="AO5948" s="1">
        <v>332.93</v>
      </c>
      <c r="AQ5948" s="1">
        <v>332.93</v>
      </c>
      <c r="AS5948" s="1">
        <v>332.93</v>
      </c>
      <c r="AU5948" s="1">
        <v>332.93</v>
      </c>
      <c r="AW5948" s="3">
        <v>198.09334999999999</v>
      </c>
      <c r="AY5948" s="1">
        <v>198.09334999999999</v>
      </c>
      <c r="BA5948" s="1">
        <v>198.09334999999999</v>
      </c>
    </row>
    <row r="5949" spans="1:53" x14ac:dyDescent="0.25">
      <c r="A5949" t="s">
        <v>52783</v>
      </c>
      <c r="B5949">
        <v>33300056</v>
      </c>
      <c r="C5949" t="s">
        <v>2171</v>
      </c>
      <c r="D5949">
        <v>77336</v>
      </c>
      <c r="E5949" t="s">
        <v>0</v>
      </c>
      <c r="F5949" t="s">
        <v>3991</v>
      </c>
      <c r="G5949" t="s">
        <v>4015</v>
      </c>
      <c r="H5949" s="1">
        <v>671</v>
      </c>
      <c r="I5949" s="1">
        <v>167.75</v>
      </c>
      <c r="J5949" s="1">
        <f t="shared" si="184"/>
        <v>74.821249999999992</v>
      </c>
      <c r="K5949" s="1">
        <f t="shared" si="185"/>
        <v>523.38</v>
      </c>
      <c r="M5949" s="3">
        <v>411.99399999999997</v>
      </c>
      <c r="O5949" s="3">
        <v>441.51800000000003</v>
      </c>
      <c r="Q5949" s="3">
        <v>523.38</v>
      </c>
      <c r="S5949" s="1">
        <v>523.38</v>
      </c>
      <c r="U5949" s="1">
        <v>119.95</v>
      </c>
      <c r="W5949" s="1">
        <v>119.95</v>
      </c>
      <c r="Y5949" s="3">
        <v>514.65700000000004</v>
      </c>
      <c r="AA5949" s="1">
        <v>514.65700000000004</v>
      </c>
      <c r="AC5949" s="1">
        <v>125.75</v>
      </c>
      <c r="AE5949" s="3">
        <v>227.13350000000003</v>
      </c>
      <c r="AF5949" s="3"/>
      <c r="AG5949" s="3">
        <v>270.41300000000001</v>
      </c>
      <c r="AI5949" s="1">
        <v>125.75</v>
      </c>
      <c r="AK5949" s="1">
        <v>125.75</v>
      </c>
      <c r="AM5949" s="1">
        <v>125.75</v>
      </c>
      <c r="AO5949" s="1">
        <v>125.75</v>
      </c>
      <c r="AQ5949" s="1">
        <v>125.75</v>
      </c>
      <c r="AS5949" s="1">
        <v>125.75</v>
      </c>
      <c r="AU5949" s="1">
        <v>125.75</v>
      </c>
      <c r="AW5949" s="3">
        <v>74.821249999999992</v>
      </c>
      <c r="AY5949" s="1">
        <v>74.821249999999992</v>
      </c>
      <c r="BA5949" s="1">
        <v>74.821249999999992</v>
      </c>
    </row>
    <row r="5950" spans="1:53" x14ac:dyDescent="0.25">
      <c r="A5950" t="s">
        <v>52783</v>
      </c>
      <c r="B5950">
        <v>33300057</v>
      </c>
      <c r="C5950" t="s">
        <v>2171</v>
      </c>
      <c r="D5950">
        <v>77338</v>
      </c>
      <c r="E5950" t="s">
        <v>0</v>
      </c>
      <c r="F5950" t="s">
        <v>3991</v>
      </c>
      <c r="G5950" t="s">
        <v>4017</v>
      </c>
      <c r="H5950" s="1">
        <v>1111</v>
      </c>
      <c r="I5950" s="1">
        <v>277.75</v>
      </c>
      <c r="J5950" s="1">
        <f t="shared" si="184"/>
        <v>198.09334999999999</v>
      </c>
      <c r="K5950" s="1">
        <f t="shared" si="185"/>
        <v>866.58</v>
      </c>
      <c r="M5950" s="3">
        <v>682.154</v>
      </c>
      <c r="O5950" s="3">
        <v>731.03800000000001</v>
      </c>
      <c r="Q5950" s="3">
        <v>866.58</v>
      </c>
      <c r="S5950" s="1">
        <v>866.58</v>
      </c>
      <c r="U5950" s="1">
        <v>430.71</v>
      </c>
      <c r="W5950" s="1">
        <v>430.71</v>
      </c>
      <c r="Y5950" s="3">
        <v>852.13700000000006</v>
      </c>
      <c r="AA5950" s="1">
        <v>852.13700000000006</v>
      </c>
      <c r="AC5950" s="1">
        <v>332.93</v>
      </c>
      <c r="AE5950" s="3">
        <v>376.07350000000002</v>
      </c>
      <c r="AF5950" s="3"/>
      <c r="AG5950" s="3">
        <v>447.733</v>
      </c>
      <c r="AI5950" s="1">
        <v>332.93</v>
      </c>
      <c r="AK5950" s="1">
        <v>332.93</v>
      </c>
      <c r="AM5950" s="1">
        <v>332.93</v>
      </c>
      <c r="AO5950" s="1">
        <v>332.93</v>
      </c>
      <c r="AQ5950" s="1">
        <v>332.93</v>
      </c>
      <c r="AS5950" s="1">
        <v>332.93</v>
      </c>
      <c r="AU5950" s="1">
        <v>332.93</v>
      </c>
      <c r="AW5950" s="3">
        <v>198.09334999999999</v>
      </c>
      <c r="AY5950" s="1">
        <v>198.09334999999999</v>
      </c>
      <c r="BA5950" s="1">
        <v>198.09334999999999</v>
      </c>
    </row>
    <row r="5951" spans="1:53" x14ac:dyDescent="0.25">
      <c r="A5951" t="s">
        <v>52783</v>
      </c>
      <c r="B5951">
        <v>33300059</v>
      </c>
      <c r="C5951" t="s">
        <v>2171</v>
      </c>
      <c r="D5951">
        <v>77370</v>
      </c>
      <c r="E5951" t="s">
        <v>0</v>
      </c>
      <c r="F5951" t="s">
        <v>3991</v>
      </c>
      <c r="G5951" t="s">
        <v>4019</v>
      </c>
      <c r="H5951" s="1">
        <v>701</v>
      </c>
      <c r="I5951" s="1">
        <v>175.25</v>
      </c>
      <c r="J5951" s="1">
        <f t="shared" si="184"/>
        <v>74.821249999999992</v>
      </c>
      <c r="K5951" s="1">
        <f t="shared" si="185"/>
        <v>546.78</v>
      </c>
      <c r="M5951" s="3">
        <v>430.41399999999999</v>
      </c>
      <c r="O5951" s="3">
        <v>461.25800000000004</v>
      </c>
      <c r="Q5951" s="3">
        <v>546.78</v>
      </c>
      <c r="S5951" s="1">
        <v>546.78</v>
      </c>
      <c r="U5951" s="1">
        <v>187.12</v>
      </c>
      <c r="W5951" s="1">
        <v>187.12</v>
      </c>
      <c r="Y5951" s="3">
        <v>537.66700000000003</v>
      </c>
      <c r="AA5951" s="1">
        <v>537.66700000000003</v>
      </c>
      <c r="AC5951" s="1">
        <v>125.75</v>
      </c>
      <c r="AE5951" s="3">
        <v>237.28850000000003</v>
      </c>
      <c r="AF5951" s="3"/>
      <c r="AG5951" s="3">
        <v>282.50300000000004</v>
      </c>
      <c r="AI5951" s="1">
        <v>125.75</v>
      </c>
      <c r="AK5951" s="1">
        <v>125.75</v>
      </c>
      <c r="AM5951" s="1">
        <v>125.75</v>
      </c>
      <c r="AO5951" s="1">
        <v>125.75</v>
      </c>
      <c r="AQ5951" s="1">
        <v>125.75</v>
      </c>
      <c r="AS5951" s="1">
        <v>125.75</v>
      </c>
      <c r="AU5951" s="1">
        <v>125.75</v>
      </c>
      <c r="AW5951" s="3">
        <v>74.821249999999992</v>
      </c>
      <c r="AY5951" s="1">
        <v>74.821249999999992</v>
      </c>
      <c r="BA5951" s="1">
        <v>74.821249999999992</v>
      </c>
    </row>
    <row r="5952" spans="1:53" x14ac:dyDescent="0.25">
      <c r="A5952" t="s">
        <v>52783</v>
      </c>
      <c r="B5952">
        <v>33300060</v>
      </c>
      <c r="C5952" t="s">
        <v>2171</v>
      </c>
      <c r="D5952">
        <v>77403</v>
      </c>
      <c r="E5952" t="s">
        <v>0</v>
      </c>
      <c r="F5952" t="s">
        <v>3991</v>
      </c>
      <c r="G5952" t="s">
        <v>4020</v>
      </c>
      <c r="H5952" s="1">
        <v>0</v>
      </c>
      <c r="I5952" s="1">
        <v>0</v>
      </c>
      <c r="J5952" s="1">
        <f t="shared" si="184"/>
        <v>0</v>
      </c>
      <c r="K5952" s="1">
        <f t="shared" si="185"/>
        <v>0</v>
      </c>
      <c r="M5952" s="3">
        <v>0</v>
      </c>
      <c r="O5952" s="3">
        <v>0</v>
      </c>
      <c r="Q5952" s="3">
        <v>0</v>
      </c>
      <c r="S5952" s="1">
        <v>0</v>
      </c>
      <c r="U5952" s="1">
        <v>0</v>
      </c>
      <c r="W5952" s="1">
        <v>0</v>
      </c>
      <c r="Y5952" s="3">
        <v>0</v>
      </c>
      <c r="AA5952" s="1">
        <v>0</v>
      </c>
      <c r="AC5952" s="1">
        <v>0</v>
      </c>
      <c r="AE5952" s="3">
        <v>0</v>
      </c>
      <c r="AF5952" s="3"/>
      <c r="AG5952" s="3">
        <v>0</v>
      </c>
      <c r="AI5952" s="1">
        <v>0</v>
      </c>
      <c r="AK5952" s="1">
        <v>0</v>
      </c>
      <c r="AM5952" s="1">
        <v>0</v>
      </c>
      <c r="AO5952" s="1">
        <v>0</v>
      </c>
      <c r="AQ5952" s="1">
        <v>0</v>
      </c>
      <c r="AS5952" s="1">
        <v>0</v>
      </c>
      <c r="AU5952" s="1">
        <v>0</v>
      </c>
      <c r="AW5952" s="3">
        <v>0</v>
      </c>
      <c r="AY5952" s="1">
        <v>0</v>
      </c>
      <c r="BA5952" s="1">
        <v>0</v>
      </c>
    </row>
    <row r="5953" spans="1:53" x14ac:dyDescent="0.25">
      <c r="A5953" t="s">
        <v>52783</v>
      </c>
      <c r="B5953">
        <v>33300061</v>
      </c>
      <c r="C5953" t="s">
        <v>2171</v>
      </c>
      <c r="D5953">
        <v>77404</v>
      </c>
      <c r="E5953" t="s">
        <v>0</v>
      </c>
      <c r="F5953" t="s">
        <v>3991</v>
      </c>
      <c r="G5953" t="s">
        <v>4022</v>
      </c>
      <c r="H5953" s="1">
        <v>0</v>
      </c>
      <c r="I5953" s="1">
        <v>0</v>
      </c>
      <c r="J5953" s="1">
        <f t="shared" si="184"/>
        <v>0</v>
      </c>
      <c r="K5953" s="1">
        <f t="shared" si="185"/>
        <v>0</v>
      </c>
      <c r="M5953" s="3">
        <v>0</v>
      </c>
      <c r="O5953" s="3">
        <v>0</v>
      </c>
      <c r="Q5953" s="3">
        <v>0</v>
      </c>
      <c r="S5953" s="1">
        <v>0</v>
      </c>
      <c r="U5953" s="1">
        <v>0</v>
      </c>
      <c r="W5953" s="1">
        <v>0</v>
      </c>
      <c r="Y5953" s="3">
        <v>0</v>
      </c>
      <c r="AA5953" s="1">
        <v>0</v>
      </c>
      <c r="AC5953" s="1">
        <v>0</v>
      </c>
      <c r="AE5953" s="3">
        <v>0</v>
      </c>
      <c r="AF5953" s="3"/>
      <c r="AG5953" s="3">
        <v>0</v>
      </c>
      <c r="AI5953" s="1">
        <v>0</v>
      </c>
      <c r="AK5953" s="1">
        <v>0</v>
      </c>
      <c r="AM5953" s="1">
        <v>0</v>
      </c>
      <c r="AO5953" s="1">
        <v>0</v>
      </c>
      <c r="AQ5953" s="1">
        <v>0</v>
      </c>
      <c r="AS5953" s="1">
        <v>0</v>
      </c>
      <c r="AU5953" s="1">
        <v>0</v>
      </c>
      <c r="AW5953" s="3">
        <v>0</v>
      </c>
      <c r="AY5953" s="1">
        <v>0</v>
      </c>
      <c r="BA5953" s="1">
        <v>0</v>
      </c>
    </row>
    <row r="5954" spans="1:53" x14ac:dyDescent="0.25">
      <c r="A5954" t="s">
        <v>52783</v>
      </c>
      <c r="B5954">
        <v>33300062</v>
      </c>
      <c r="C5954" t="s">
        <v>2171</v>
      </c>
      <c r="D5954">
        <v>77408</v>
      </c>
      <c r="E5954" t="s">
        <v>0</v>
      </c>
      <c r="F5954" t="s">
        <v>3991</v>
      </c>
      <c r="G5954" t="s">
        <v>4023</v>
      </c>
      <c r="H5954" s="1">
        <v>0</v>
      </c>
      <c r="I5954" s="1">
        <v>0</v>
      </c>
      <c r="J5954" s="1">
        <f t="shared" si="184"/>
        <v>0</v>
      </c>
      <c r="K5954" s="1">
        <f t="shared" si="185"/>
        <v>0</v>
      </c>
      <c r="M5954" s="3">
        <v>0</v>
      </c>
      <c r="O5954" s="3">
        <v>0</v>
      </c>
      <c r="Q5954" s="3">
        <v>0</v>
      </c>
      <c r="S5954" s="1">
        <v>0</v>
      </c>
      <c r="U5954" s="1">
        <v>0</v>
      </c>
      <c r="W5954" s="1">
        <v>0</v>
      </c>
      <c r="Y5954" s="3">
        <v>0</v>
      </c>
      <c r="AA5954" s="1">
        <v>0</v>
      </c>
      <c r="AC5954" s="1">
        <v>0</v>
      </c>
      <c r="AE5954" s="3">
        <v>0</v>
      </c>
      <c r="AF5954" s="3"/>
      <c r="AG5954" s="3">
        <v>0</v>
      </c>
      <c r="AI5954" s="1">
        <v>0</v>
      </c>
      <c r="AK5954" s="1">
        <v>0</v>
      </c>
      <c r="AM5954" s="1">
        <v>0</v>
      </c>
      <c r="AO5954" s="1">
        <v>0</v>
      </c>
      <c r="AQ5954" s="1">
        <v>0</v>
      </c>
      <c r="AS5954" s="1">
        <v>0</v>
      </c>
      <c r="AU5954" s="1">
        <v>0</v>
      </c>
      <c r="AW5954" s="3">
        <v>0</v>
      </c>
      <c r="AY5954" s="1">
        <v>0</v>
      </c>
      <c r="BA5954" s="1">
        <v>0</v>
      </c>
    </row>
    <row r="5955" spans="1:53" x14ac:dyDescent="0.25">
      <c r="A5955" t="s">
        <v>52783</v>
      </c>
      <c r="B5955">
        <v>33300063</v>
      </c>
      <c r="C5955" t="s">
        <v>2171</v>
      </c>
      <c r="D5955">
        <v>77409</v>
      </c>
      <c r="E5955" t="s">
        <v>0</v>
      </c>
      <c r="F5955" t="s">
        <v>3991</v>
      </c>
      <c r="G5955" t="s">
        <v>4025</v>
      </c>
      <c r="H5955" s="1">
        <v>0</v>
      </c>
      <c r="I5955" s="1">
        <v>0</v>
      </c>
      <c r="J5955" s="1">
        <f t="shared" si="184"/>
        <v>0</v>
      </c>
      <c r="K5955" s="1">
        <f t="shared" si="185"/>
        <v>0</v>
      </c>
      <c r="M5955" s="3">
        <v>0</v>
      </c>
      <c r="O5955" s="3">
        <v>0</v>
      </c>
      <c r="Q5955" s="3">
        <v>0</v>
      </c>
      <c r="S5955" s="1">
        <v>0</v>
      </c>
      <c r="U5955" s="1">
        <v>0</v>
      </c>
      <c r="W5955" s="1">
        <v>0</v>
      </c>
      <c r="Y5955" s="3">
        <v>0</v>
      </c>
      <c r="AA5955" s="1">
        <v>0</v>
      </c>
      <c r="AC5955" s="1">
        <v>0</v>
      </c>
      <c r="AE5955" s="3">
        <v>0</v>
      </c>
      <c r="AF5955" s="3"/>
      <c r="AG5955" s="3">
        <v>0</v>
      </c>
      <c r="AI5955" s="1">
        <v>0</v>
      </c>
      <c r="AK5955" s="1">
        <v>0</v>
      </c>
      <c r="AM5955" s="1">
        <v>0</v>
      </c>
      <c r="AO5955" s="1">
        <v>0</v>
      </c>
      <c r="AQ5955" s="1">
        <v>0</v>
      </c>
      <c r="AS5955" s="1">
        <v>0</v>
      </c>
      <c r="AU5955" s="1">
        <v>0</v>
      </c>
      <c r="AW5955" s="3">
        <v>0</v>
      </c>
      <c r="AY5955" s="1">
        <v>0</v>
      </c>
      <c r="BA5955" s="1">
        <v>0</v>
      </c>
    </row>
    <row r="5956" spans="1:53" x14ac:dyDescent="0.25">
      <c r="A5956" t="s">
        <v>52783</v>
      </c>
      <c r="B5956">
        <v>33300064</v>
      </c>
      <c r="C5956" t="s">
        <v>2171</v>
      </c>
      <c r="D5956">
        <v>77413</v>
      </c>
      <c r="E5956" t="s">
        <v>0</v>
      </c>
      <c r="F5956" t="s">
        <v>3991</v>
      </c>
      <c r="G5956" t="s">
        <v>4026</v>
      </c>
      <c r="H5956" s="1">
        <v>0</v>
      </c>
      <c r="I5956" s="1">
        <v>0</v>
      </c>
      <c r="J5956" s="1">
        <f t="shared" ref="J5956:J6019" si="186">MIN(M5956,O5956,Q5956,S5956,U5956,W5956,Y5956,AA5956,AC5956,AE5956,AI5956,AK5956,AM5956,AO5956,AQ5956,AS5956,AU5956,AW5956,AY5956,BA5956,AG5956)</f>
        <v>0</v>
      </c>
      <c r="K5956" s="1">
        <f t="shared" ref="K5956:K6019" si="187">MAX(M5956,O5956,Q5956,S5956,U5956,W5956,Y5956,AA5956,AC5956,AE5956,AI5956,AK5956,AM5956,AO5956,AS5956,AU5956,AW5956,AY5956,BA5956,AG5956)</f>
        <v>0</v>
      </c>
      <c r="M5956" s="3">
        <v>0</v>
      </c>
      <c r="O5956" s="3">
        <v>0</v>
      </c>
      <c r="Q5956" s="3">
        <v>0</v>
      </c>
      <c r="S5956" s="1">
        <v>0</v>
      </c>
      <c r="U5956" s="1">
        <v>0</v>
      </c>
      <c r="W5956" s="1">
        <v>0</v>
      </c>
      <c r="Y5956" s="3">
        <v>0</v>
      </c>
      <c r="AA5956" s="1">
        <v>0</v>
      </c>
      <c r="AC5956" s="1">
        <v>0</v>
      </c>
      <c r="AE5956" s="3">
        <v>0</v>
      </c>
      <c r="AF5956" s="3"/>
      <c r="AG5956" s="3">
        <v>0</v>
      </c>
      <c r="AI5956" s="1">
        <v>0</v>
      </c>
      <c r="AK5956" s="1">
        <v>0</v>
      </c>
      <c r="AM5956" s="1">
        <v>0</v>
      </c>
      <c r="AO5956" s="1">
        <v>0</v>
      </c>
      <c r="AQ5956" s="1">
        <v>0</v>
      </c>
      <c r="AS5956" s="1">
        <v>0</v>
      </c>
      <c r="AU5956" s="1">
        <v>0</v>
      </c>
      <c r="AW5956" s="3">
        <v>0</v>
      </c>
      <c r="AY5956" s="1">
        <v>0</v>
      </c>
      <c r="BA5956" s="1">
        <v>0</v>
      </c>
    </row>
    <row r="5957" spans="1:53" x14ac:dyDescent="0.25">
      <c r="A5957" t="s">
        <v>52783</v>
      </c>
      <c r="B5957">
        <v>33300065</v>
      </c>
      <c r="C5957" t="s">
        <v>2171</v>
      </c>
      <c r="D5957">
        <v>77414</v>
      </c>
      <c r="E5957" t="s">
        <v>0</v>
      </c>
      <c r="F5957" t="s">
        <v>3991</v>
      </c>
      <c r="G5957" t="s">
        <v>4029</v>
      </c>
      <c r="H5957" s="1">
        <v>0</v>
      </c>
      <c r="I5957" s="1">
        <v>0</v>
      </c>
      <c r="J5957" s="1">
        <f t="shared" si="186"/>
        <v>0</v>
      </c>
      <c r="K5957" s="1">
        <f t="shared" si="187"/>
        <v>0</v>
      </c>
      <c r="M5957" s="3">
        <v>0</v>
      </c>
      <c r="O5957" s="3">
        <v>0</v>
      </c>
      <c r="Q5957" s="3">
        <v>0</v>
      </c>
      <c r="S5957" s="1">
        <v>0</v>
      </c>
      <c r="U5957" s="1">
        <v>0</v>
      </c>
      <c r="W5957" s="1">
        <v>0</v>
      </c>
      <c r="Y5957" s="3">
        <v>0</v>
      </c>
      <c r="AA5957" s="1">
        <v>0</v>
      </c>
      <c r="AC5957" s="1">
        <v>0</v>
      </c>
      <c r="AE5957" s="3">
        <v>0</v>
      </c>
      <c r="AF5957" s="3"/>
      <c r="AG5957" s="3">
        <v>0</v>
      </c>
      <c r="AI5957" s="1">
        <v>0</v>
      </c>
      <c r="AK5957" s="1">
        <v>0</v>
      </c>
      <c r="AM5957" s="1">
        <v>0</v>
      </c>
      <c r="AO5957" s="1">
        <v>0</v>
      </c>
      <c r="AQ5957" s="1">
        <v>0</v>
      </c>
      <c r="AS5957" s="1">
        <v>0</v>
      </c>
      <c r="AU5957" s="1">
        <v>0</v>
      </c>
      <c r="AW5957" s="3">
        <v>0</v>
      </c>
      <c r="AY5957" s="1">
        <v>0</v>
      </c>
      <c r="BA5957" s="1">
        <v>0</v>
      </c>
    </row>
    <row r="5958" spans="1:53" x14ac:dyDescent="0.25">
      <c r="A5958" t="s">
        <v>52783</v>
      </c>
      <c r="B5958">
        <v>33300066</v>
      </c>
      <c r="C5958" t="s">
        <v>2171</v>
      </c>
      <c r="D5958">
        <v>77416</v>
      </c>
      <c r="E5958" t="s">
        <v>0</v>
      </c>
      <c r="F5958" t="s">
        <v>3991</v>
      </c>
      <c r="G5958" t="s">
        <v>4030</v>
      </c>
      <c r="H5958" s="1">
        <v>0</v>
      </c>
      <c r="I5958" s="1">
        <v>0</v>
      </c>
      <c r="J5958" s="1">
        <f t="shared" si="186"/>
        <v>0</v>
      </c>
      <c r="K5958" s="1">
        <f t="shared" si="187"/>
        <v>0</v>
      </c>
      <c r="M5958" s="3">
        <v>0</v>
      </c>
      <c r="O5958" s="3">
        <v>0</v>
      </c>
      <c r="Q5958" s="3">
        <v>0</v>
      </c>
      <c r="S5958" s="1">
        <v>0</v>
      </c>
      <c r="U5958" s="1">
        <v>0</v>
      </c>
      <c r="W5958" s="1">
        <v>0</v>
      </c>
      <c r="Y5958" s="3">
        <v>0</v>
      </c>
      <c r="AA5958" s="1">
        <v>0</v>
      </c>
      <c r="AC5958" s="1">
        <v>0</v>
      </c>
      <c r="AE5958" s="3">
        <v>0</v>
      </c>
      <c r="AF5958" s="3"/>
      <c r="AG5958" s="3">
        <v>0</v>
      </c>
      <c r="AI5958" s="1">
        <v>0</v>
      </c>
      <c r="AK5958" s="1">
        <v>0</v>
      </c>
      <c r="AM5958" s="1">
        <v>0</v>
      </c>
      <c r="AO5958" s="1">
        <v>0</v>
      </c>
      <c r="AQ5958" s="1">
        <v>0</v>
      </c>
      <c r="AS5958" s="1">
        <v>0</v>
      </c>
      <c r="AU5958" s="1">
        <v>0</v>
      </c>
      <c r="AW5958" s="3">
        <v>0</v>
      </c>
      <c r="AY5958" s="1">
        <v>0</v>
      </c>
      <c r="BA5958" s="1">
        <v>0</v>
      </c>
    </row>
    <row r="5959" spans="1:53" x14ac:dyDescent="0.25">
      <c r="A5959" t="s">
        <v>52783</v>
      </c>
      <c r="B5959">
        <v>33300067</v>
      </c>
      <c r="C5959" t="s">
        <v>2171</v>
      </c>
      <c r="D5959">
        <v>77418</v>
      </c>
      <c r="E5959" t="s">
        <v>0</v>
      </c>
      <c r="F5959" t="s">
        <v>3991</v>
      </c>
      <c r="G5959" t="s">
        <v>4032</v>
      </c>
      <c r="H5959" s="1">
        <v>0</v>
      </c>
      <c r="I5959" s="1">
        <v>0</v>
      </c>
      <c r="J5959" s="1">
        <f t="shared" si="186"/>
        <v>0</v>
      </c>
      <c r="K5959" s="1">
        <f t="shared" si="187"/>
        <v>0</v>
      </c>
      <c r="M5959" s="3">
        <v>0</v>
      </c>
      <c r="O5959" s="3">
        <v>0</v>
      </c>
      <c r="Q5959" s="3">
        <v>0</v>
      </c>
      <c r="S5959" s="1">
        <v>0</v>
      </c>
      <c r="U5959" s="1">
        <v>0</v>
      </c>
      <c r="W5959" s="1">
        <v>0</v>
      </c>
      <c r="Y5959" s="3">
        <v>0</v>
      </c>
      <c r="AA5959" s="1">
        <v>0</v>
      </c>
      <c r="AC5959" s="1">
        <v>0</v>
      </c>
      <c r="AE5959" s="3">
        <v>0</v>
      </c>
      <c r="AF5959" s="3"/>
      <c r="AG5959" s="3">
        <v>0</v>
      </c>
      <c r="AI5959" s="1">
        <v>0</v>
      </c>
      <c r="AK5959" s="1">
        <v>0</v>
      </c>
      <c r="AM5959" s="1">
        <v>0</v>
      </c>
      <c r="AO5959" s="1">
        <v>0</v>
      </c>
      <c r="AQ5959" s="1">
        <v>0</v>
      </c>
      <c r="AS5959" s="1">
        <v>0</v>
      </c>
      <c r="AU5959" s="1">
        <v>0</v>
      </c>
      <c r="AW5959" s="3">
        <v>0</v>
      </c>
      <c r="AY5959" s="1">
        <v>0</v>
      </c>
      <c r="BA5959" s="1">
        <v>0</v>
      </c>
    </row>
    <row r="5960" spans="1:53" x14ac:dyDescent="0.25">
      <c r="A5960" t="s">
        <v>52783</v>
      </c>
      <c r="B5960">
        <v>33300068</v>
      </c>
      <c r="C5960" t="s">
        <v>2171</v>
      </c>
      <c r="D5960">
        <v>77470</v>
      </c>
      <c r="E5960" t="s">
        <v>0</v>
      </c>
      <c r="F5960" t="s">
        <v>3991</v>
      </c>
      <c r="G5960" t="s">
        <v>4033</v>
      </c>
      <c r="H5960" s="1">
        <v>2512</v>
      </c>
      <c r="I5960" s="1">
        <v>628</v>
      </c>
      <c r="J5960" s="1">
        <f t="shared" si="186"/>
        <v>38.380000000000003</v>
      </c>
      <c r="K5960" s="1">
        <f t="shared" si="187"/>
        <v>1959.3600000000001</v>
      </c>
      <c r="M5960" s="3">
        <v>1542.3679999999999</v>
      </c>
      <c r="O5960" s="3">
        <v>1652.8960000000002</v>
      </c>
      <c r="Q5960" s="3">
        <v>1959.3600000000001</v>
      </c>
      <c r="S5960" s="1">
        <v>1959.3600000000001</v>
      </c>
      <c r="U5960" s="1">
        <v>38.380000000000003</v>
      </c>
      <c r="W5960" s="1">
        <v>38.380000000000003</v>
      </c>
      <c r="Y5960" s="3">
        <v>1926.704</v>
      </c>
      <c r="AA5960" s="1">
        <v>1926.704</v>
      </c>
      <c r="AC5960" s="1">
        <v>535.24</v>
      </c>
      <c r="AE5960" s="3">
        <v>850.31200000000001</v>
      </c>
      <c r="AF5960" s="3"/>
      <c r="AG5960" s="3">
        <v>1012.336</v>
      </c>
      <c r="AI5960" s="1">
        <v>535.24</v>
      </c>
      <c r="AK5960" s="1">
        <v>535.24</v>
      </c>
      <c r="AM5960" s="1">
        <v>535.24</v>
      </c>
      <c r="AO5960" s="1">
        <v>535.24</v>
      </c>
      <c r="AQ5960" s="1">
        <v>535.24</v>
      </c>
      <c r="AS5960" s="1">
        <v>535.24</v>
      </c>
      <c r="AU5960" s="1">
        <v>535.24</v>
      </c>
      <c r="AW5960" s="3">
        <v>318.46780000000001</v>
      </c>
      <c r="AY5960" s="1">
        <v>318.46780000000001</v>
      </c>
      <c r="BA5960" s="1">
        <v>318.46780000000001</v>
      </c>
    </row>
    <row r="5961" spans="1:53" x14ac:dyDescent="0.25">
      <c r="A5961" t="s">
        <v>52783</v>
      </c>
      <c r="B5961">
        <v>33300069</v>
      </c>
      <c r="C5961" t="s">
        <v>2171</v>
      </c>
      <c r="D5961">
        <v>77470</v>
      </c>
      <c r="E5961" t="s">
        <v>0</v>
      </c>
      <c r="F5961" t="s">
        <v>3991</v>
      </c>
      <c r="G5961" t="s">
        <v>4034</v>
      </c>
      <c r="H5961" s="1">
        <v>2512</v>
      </c>
      <c r="I5961" s="1">
        <v>628</v>
      </c>
      <c r="J5961" s="1">
        <f t="shared" si="186"/>
        <v>38.380000000000003</v>
      </c>
      <c r="K5961" s="1">
        <f t="shared" si="187"/>
        <v>1959.3600000000001</v>
      </c>
      <c r="M5961" s="3">
        <v>1542.3679999999999</v>
      </c>
      <c r="O5961" s="3">
        <v>1652.8960000000002</v>
      </c>
      <c r="Q5961" s="3">
        <v>1959.3600000000001</v>
      </c>
      <c r="S5961" s="1">
        <v>1959.3600000000001</v>
      </c>
      <c r="U5961" s="1">
        <v>38.380000000000003</v>
      </c>
      <c r="W5961" s="1">
        <v>38.380000000000003</v>
      </c>
      <c r="Y5961" s="3">
        <v>1926.704</v>
      </c>
      <c r="AA5961" s="1">
        <v>1926.704</v>
      </c>
      <c r="AC5961" s="1">
        <v>535.24</v>
      </c>
      <c r="AE5961" s="3">
        <v>850.31200000000001</v>
      </c>
      <c r="AF5961" s="3"/>
      <c r="AG5961" s="3">
        <v>1012.336</v>
      </c>
      <c r="AI5961" s="1">
        <v>535.24</v>
      </c>
      <c r="AK5961" s="1">
        <v>535.24</v>
      </c>
      <c r="AM5961" s="1">
        <v>535.24</v>
      </c>
      <c r="AO5961" s="1">
        <v>535.24</v>
      </c>
      <c r="AQ5961" s="1">
        <v>535.24</v>
      </c>
      <c r="AS5961" s="1">
        <v>535.24</v>
      </c>
      <c r="AU5961" s="1">
        <v>535.24</v>
      </c>
      <c r="AW5961" s="3">
        <v>318.46780000000001</v>
      </c>
      <c r="AY5961" s="1">
        <v>318.46780000000001</v>
      </c>
      <c r="BA5961" s="1">
        <v>318.46780000000001</v>
      </c>
    </row>
    <row r="5962" spans="1:53" x14ac:dyDescent="0.25">
      <c r="A5962" t="s">
        <v>52783</v>
      </c>
      <c r="B5962">
        <v>33300070</v>
      </c>
      <c r="C5962" t="s">
        <v>2171</v>
      </c>
      <c r="D5962">
        <v>77770</v>
      </c>
      <c r="E5962" t="s">
        <v>0</v>
      </c>
      <c r="F5962" t="s">
        <v>3991</v>
      </c>
      <c r="G5962" t="s">
        <v>4035</v>
      </c>
      <c r="H5962" s="1">
        <v>4235</v>
      </c>
      <c r="I5962" s="1">
        <v>1058.75</v>
      </c>
      <c r="J5962" s="1">
        <f t="shared" si="186"/>
        <v>437.67604999999998</v>
      </c>
      <c r="K5962" s="1">
        <f t="shared" si="187"/>
        <v>3303.3</v>
      </c>
      <c r="M5962" s="3">
        <v>2600.29</v>
      </c>
      <c r="O5962" s="3">
        <v>2786.63</v>
      </c>
      <c r="Q5962" s="3">
        <v>3303.3</v>
      </c>
      <c r="S5962" s="1">
        <v>3303.3</v>
      </c>
      <c r="U5962" s="1">
        <v>574.92999999999995</v>
      </c>
      <c r="W5962" s="1">
        <v>574.92999999999995</v>
      </c>
      <c r="Y5962" s="3">
        <v>3248.2449999999999</v>
      </c>
      <c r="AA5962" s="1">
        <v>3248.2449999999999</v>
      </c>
      <c r="AC5962" s="1">
        <v>735.59</v>
      </c>
      <c r="AE5962" s="3">
        <v>1433.5475000000001</v>
      </c>
      <c r="AF5962" s="3"/>
      <c r="AG5962" s="3">
        <v>1706.7050000000002</v>
      </c>
      <c r="AI5962" s="1">
        <v>735.59</v>
      </c>
      <c r="AK5962" s="1">
        <v>735.59</v>
      </c>
      <c r="AM5962" s="1">
        <v>735.59</v>
      </c>
      <c r="AO5962" s="1">
        <v>735.59</v>
      </c>
      <c r="AQ5962" s="1">
        <v>735.59</v>
      </c>
      <c r="AS5962" s="1">
        <v>735.59</v>
      </c>
      <c r="AU5962" s="1">
        <v>735.59</v>
      </c>
      <c r="AW5962" s="3">
        <v>437.67604999999998</v>
      </c>
      <c r="AY5962" s="1">
        <v>437.67604999999998</v>
      </c>
      <c r="BA5962" s="1">
        <v>437.67604999999998</v>
      </c>
    </row>
    <row r="5963" spans="1:53" x14ac:dyDescent="0.25">
      <c r="A5963" t="s">
        <v>52783</v>
      </c>
      <c r="B5963">
        <v>33300071</v>
      </c>
      <c r="C5963" t="s">
        <v>2171</v>
      </c>
      <c r="D5963">
        <v>77771</v>
      </c>
      <c r="E5963" t="s">
        <v>0</v>
      </c>
      <c r="F5963" t="s">
        <v>3991</v>
      </c>
      <c r="G5963" t="s">
        <v>4036</v>
      </c>
      <c r="H5963" s="1">
        <v>5273</v>
      </c>
      <c r="I5963" s="1">
        <v>1318.25</v>
      </c>
      <c r="J5963" s="1">
        <f t="shared" si="186"/>
        <v>437.67604999999998</v>
      </c>
      <c r="K5963" s="1">
        <f t="shared" si="187"/>
        <v>4112.9400000000005</v>
      </c>
      <c r="M5963" s="3">
        <v>3237.6219999999998</v>
      </c>
      <c r="O5963" s="3">
        <v>3469.634</v>
      </c>
      <c r="Q5963" s="3">
        <v>4112.9400000000005</v>
      </c>
      <c r="S5963" s="1">
        <v>4112.9400000000005</v>
      </c>
      <c r="U5963" s="1">
        <v>574.92999999999995</v>
      </c>
      <c r="W5963" s="1">
        <v>574.92999999999995</v>
      </c>
      <c r="Y5963" s="3">
        <v>4044.3910000000001</v>
      </c>
      <c r="AA5963" s="1">
        <v>4044.3910000000001</v>
      </c>
      <c r="AC5963" s="1">
        <v>735.59</v>
      </c>
      <c r="AE5963" s="3">
        <v>1784.9105000000002</v>
      </c>
      <c r="AF5963" s="3"/>
      <c r="AG5963" s="3">
        <v>2125.0190000000002</v>
      </c>
      <c r="AI5963" s="1">
        <v>735.59</v>
      </c>
      <c r="AK5963" s="1">
        <v>735.59</v>
      </c>
      <c r="AM5963" s="1">
        <v>735.59</v>
      </c>
      <c r="AO5963" s="1">
        <v>735.59</v>
      </c>
      <c r="AQ5963" s="1">
        <v>735.59</v>
      </c>
      <c r="AS5963" s="1">
        <v>735.59</v>
      </c>
      <c r="AU5963" s="1">
        <v>735.59</v>
      </c>
      <c r="AW5963" s="3">
        <v>437.67604999999998</v>
      </c>
      <c r="AY5963" s="1">
        <v>437.67604999999998</v>
      </c>
      <c r="BA5963" s="1">
        <v>437.67604999999998</v>
      </c>
    </row>
    <row r="5964" spans="1:53" x14ac:dyDescent="0.25">
      <c r="A5964" t="s">
        <v>52783</v>
      </c>
      <c r="B5964">
        <v>33300072</v>
      </c>
      <c r="C5964" t="s">
        <v>2171</v>
      </c>
      <c r="D5964" t="s">
        <v>52421</v>
      </c>
      <c r="E5964" t="s">
        <v>0</v>
      </c>
      <c r="F5964" t="s">
        <v>3991</v>
      </c>
      <c r="G5964" t="s">
        <v>4037</v>
      </c>
      <c r="H5964" s="1">
        <v>3054</v>
      </c>
      <c r="I5964" s="1">
        <v>763.5</v>
      </c>
      <c r="J5964" s="1">
        <f t="shared" si="186"/>
        <v>0</v>
      </c>
      <c r="K5964" s="1">
        <f t="shared" si="187"/>
        <v>2382.12</v>
      </c>
      <c r="M5964" s="3">
        <v>1875.1559999999999</v>
      </c>
      <c r="O5964" s="3">
        <v>2009.5320000000002</v>
      </c>
      <c r="Q5964" s="3">
        <v>2382.12</v>
      </c>
      <c r="S5964" s="1">
        <v>2382.12</v>
      </c>
      <c r="U5964" s="1">
        <v>0</v>
      </c>
      <c r="W5964" s="1">
        <v>0</v>
      </c>
      <c r="Y5964" s="3">
        <v>2342.4180000000001</v>
      </c>
      <c r="AA5964" s="1">
        <v>2342.4180000000001</v>
      </c>
      <c r="AC5964" s="1">
        <v>0</v>
      </c>
      <c r="AE5964" s="3">
        <v>1033.779</v>
      </c>
      <c r="AF5964" s="3"/>
      <c r="AG5964" s="3">
        <v>1230.7620000000002</v>
      </c>
      <c r="AI5964" s="1">
        <v>0</v>
      </c>
      <c r="AK5964" s="1">
        <v>0</v>
      </c>
      <c r="AM5964" s="1">
        <v>0</v>
      </c>
      <c r="AO5964" s="1">
        <v>0</v>
      </c>
      <c r="AQ5964" s="1">
        <v>0</v>
      </c>
      <c r="AS5964" s="1">
        <v>0</v>
      </c>
      <c r="AU5964" s="1">
        <v>0</v>
      </c>
      <c r="AW5964" s="3">
        <v>0</v>
      </c>
      <c r="AY5964" s="1">
        <v>0</v>
      </c>
      <c r="BA5964" s="1">
        <v>0</v>
      </c>
    </row>
    <row r="5965" spans="1:53" x14ac:dyDescent="0.25">
      <c r="A5965" t="s">
        <v>52783</v>
      </c>
      <c r="B5965">
        <v>33300073</v>
      </c>
      <c r="C5965" t="s">
        <v>2171</v>
      </c>
      <c r="D5965" t="s">
        <v>51970</v>
      </c>
      <c r="E5965" t="s">
        <v>0</v>
      </c>
      <c r="F5965" t="s">
        <v>4038</v>
      </c>
      <c r="G5965" t="s">
        <v>4039</v>
      </c>
      <c r="H5965" s="1">
        <v>4</v>
      </c>
      <c r="I5965" s="1">
        <v>1</v>
      </c>
      <c r="J5965" s="1">
        <f t="shared" si="186"/>
        <v>0</v>
      </c>
      <c r="K5965" s="1">
        <f t="shared" si="187"/>
        <v>3.12</v>
      </c>
      <c r="M5965" s="3">
        <v>2.456</v>
      </c>
      <c r="O5965" s="3">
        <v>2.6320000000000001</v>
      </c>
      <c r="Q5965" s="3">
        <v>3.12</v>
      </c>
      <c r="S5965" s="1">
        <v>3.12</v>
      </c>
      <c r="U5965" s="1">
        <v>1.17</v>
      </c>
      <c r="W5965" s="1">
        <v>1.17</v>
      </c>
      <c r="Y5965" s="3">
        <v>3.0680000000000001</v>
      </c>
      <c r="AA5965" s="1">
        <v>3.0680000000000001</v>
      </c>
      <c r="AC5965" s="1">
        <v>0</v>
      </c>
      <c r="AE5965" s="3">
        <v>1.3540000000000001</v>
      </c>
      <c r="AF5965" s="3"/>
      <c r="AG5965" s="3">
        <v>1.6120000000000001</v>
      </c>
      <c r="AI5965" s="1">
        <v>0</v>
      </c>
      <c r="AK5965" s="1">
        <v>0</v>
      </c>
      <c r="AM5965" s="1">
        <v>0</v>
      </c>
      <c r="AO5965" s="1">
        <v>0</v>
      </c>
      <c r="AQ5965" s="1">
        <v>0</v>
      </c>
      <c r="AS5965" s="1">
        <v>0</v>
      </c>
      <c r="AU5965" s="1">
        <v>0</v>
      </c>
      <c r="AW5965" s="3">
        <v>0</v>
      </c>
      <c r="AY5965" s="1">
        <v>0</v>
      </c>
      <c r="BA5965" s="1">
        <v>0</v>
      </c>
    </row>
    <row r="5966" spans="1:53" x14ac:dyDescent="0.25">
      <c r="A5966" t="s">
        <v>52783</v>
      </c>
      <c r="B5966">
        <v>33300074</v>
      </c>
      <c r="C5966" t="s">
        <v>2171</v>
      </c>
      <c r="D5966">
        <v>77293</v>
      </c>
      <c r="E5966" t="s">
        <v>0</v>
      </c>
      <c r="F5966" t="s">
        <v>3991</v>
      </c>
      <c r="G5966" t="s">
        <v>5038</v>
      </c>
      <c r="H5966" s="1">
        <v>1585</v>
      </c>
      <c r="I5966" s="1">
        <v>396.25</v>
      </c>
      <c r="J5966" s="1">
        <f t="shared" si="186"/>
        <v>0</v>
      </c>
      <c r="K5966" s="1">
        <f t="shared" si="187"/>
        <v>1236.3</v>
      </c>
      <c r="M5966" s="3">
        <v>973.18999999999994</v>
      </c>
      <c r="O5966" s="3">
        <v>1042.93</v>
      </c>
      <c r="Q5966" s="3">
        <v>1236.3</v>
      </c>
      <c r="S5966" s="1">
        <v>1236.3</v>
      </c>
      <c r="U5966" s="1">
        <v>519.24</v>
      </c>
      <c r="W5966" s="1">
        <v>519.24</v>
      </c>
      <c r="Y5966" s="3">
        <v>1215.6949999999999</v>
      </c>
      <c r="AA5966" s="1">
        <v>1215.6949999999999</v>
      </c>
      <c r="AC5966" s="1">
        <v>0</v>
      </c>
      <c r="AE5966" s="3">
        <v>536.52250000000004</v>
      </c>
      <c r="AF5966" s="3"/>
      <c r="AG5966" s="3">
        <v>638.755</v>
      </c>
      <c r="AI5966" s="1">
        <v>0</v>
      </c>
      <c r="AK5966" s="1">
        <v>0</v>
      </c>
      <c r="AM5966" s="1">
        <v>0</v>
      </c>
      <c r="AO5966" s="1">
        <v>0</v>
      </c>
      <c r="AQ5966" s="1">
        <v>0</v>
      </c>
      <c r="AS5966" s="1">
        <v>0</v>
      </c>
      <c r="AU5966" s="1">
        <v>0</v>
      </c>
      <c r="AW5966" s="3">
        <v>0</v>
      </c>
      <c r="AY5966" s="1">
        <v>0</v>
      </c>
      <c r="BA5966" s="1">
        <v>0</v>
      </c>
    </row>
    <row r="5967" spans="1:53" x14ac:dyDescent="0.25">
      <c r="A5967" t="s">
        <v>52783</v>
      </c>
      <c r="B5967">
        <v>33300075</v>
      </c>
      <c r="C5967" t="s">
        <v>2171</v>
      </c>
      <c r="D5967">
        <v>77402</v>
      </c>
      <c r="E5967" t="s">
        <v>0</v>
      </c>
      <c r="F5967" t="s">
        <v>3991</v>
      </c>
      <c r="G5967" t="s">
        <v>5842</v>
      </c>
      <c r="H5967" s="1">
        <v>720</v>
      </c>
      <c r="I5967" s="1">
        <v>180</v>
      </c>
      <c r="J5967" s="1">
        <f t="shared" si="186"/>
        <v>72.524549999999991</v>
      </c>
      <c r="K5967" s="1">
        <f t="shared" si="187"/>
        <v>561.6</v>
      </c>
      <c r="M5967" s="3">
        <v>442.08</v>
      </c>
      <c r="O5967" s="3">
        <v>473.76000000000005</v>
      </c>
      <c r="Q5967" s="3">
        <v>561.6</v>
      </c>
      <c r="S5967" s="1">
        <v>561.6</v>
      </c>
      <c r="U5967" s="1">
        <v>112.55</v>
      </c>
      <c r="W5967" s="1">
        <v>112.55</v>
      </c>
      <c r="Y5967" s="3">
        <v>552.24</v>
      </c>
      <c r="AA5967" s="1">
        <v>552.24</v>
      </c>
      <c r="AC5967" s="1">
        <v>121.89</v>
      </c>
      <c r="AE5967" s="3">
        <v>243.72000000000003</v>
      </c>
      <c r="AF5967" s="3"/>
      <c r="AG5967" s="3">
        <v>290.16000000000003</v>
      </c>
      <c r="AI5967" s="1">
        <v>121.89</v>
      </c>
      <c r="AK5967" s="1">
        <v>121.89</v>
      </c>
      <c r="AM5967" s="1">
        <v>121.89</v>
      </c>
      <c r="AO5967" s="1">
        <v>121.89</v>
      </c>
      <c r="AQ5967" s="1">
        <v>121.89</v>
      </c>
      <c r="AS5967" s="1">
        <v>121.89</v>
      </c>
      <c r="AU5967" s="1">
        <v>121.89</v>
      </c>
      <c r="AW5967" s="3">
        <v>72.524549999999991</v>
      </c>
      <c r="AY5967" s="1">
        <v>72.524549999999991</v>
      </c>
      <c r="BA5967" s="1">
        <v>72.524549999999991</v>
      </c>
    </row>
    <row r="5968" spans="1:53" x14ac:dyDescent="0.25">
      <c r="A5968" t="s">
        <v>52783</v>
      </c>
      <c r="B5968">
        <v>33300076</v>
      </c>
      <c r="C5968" t="s">
        <v>2171</v>
      </c>
      <c r="D5968">
        <v>77407</v>
      </c>
      <c r="E5968" t="s">
        <v>0</v>
      </c>
      <c r="F5968" t="s">
        <v>3991</v>
      </c>
      <c r="G5968" t="s">
        <v>5842</v>
      </c>
      <c r="H5968" s="1">
        <v>826</v>
      </c>
      <c r="I5968" s="1">
        <v>206.5</v>
      </c>
      <c r="J5968" s="1">
        <f t="shared" si="186"/>
        <v>112.55</v>
      </c>
      <c r="K5968" s="1">
        <f t="shared" si="187"/>
        <v>644.28</v>
      </c>
      <c r="M5968" s="3">
        <v>507.16399999999999</v>
      </c>
      <c r="O5968" s="3">
        <v>543.50800000000004</v>
      </c>
      <c r="Q5968" s="3">
        <v>644.28</v>
      </c>
      <c r="S5968" s="1">
        <v>644.28</v>
      </c>
      <c r="U5968" s="1">
        <v>112.55</v>
      </c>
      <c r="W5968" s="1">
        <v>112.55</v>
      </c>
      <c r="Y5968" s="3">
        <v>633.54200000000003</v>
      </c>
      <c r="AA5968" s="1">
        <v>633.54200000000003</v>
      </c>
      <c r="AC5968" s="1">
        <v>234.79</v>
      </c>
      <c r="AE5968" s="3">
        <v>279.601</v>
      </c>
      <c r="AF5968" s="3"/>
      <c r="AG5968" s="3">
        <v>332.87800000000004</v>
      </c>
      <c r="AI5968" s="1">
        <v>234.79</v>
      </c>
      <c r="AK5968" s="1">
        <v>234.79</v>
      </c>
      <c r="AM5968" s="1">
        <v>234.79</v>
      </c>
      <c r="AO5968" s="1">
        <v>234.79</v>
      </c>
      <c r="AQ5968" s="1">
        <v>234.79</v>
      </c>
      <c r="AS5968" s="1">
        <v>234.79</v>
      </c>
      <c r="AU5968" s="1">
        <v>234.79</v>
      </c>
      <c r="AW5968" s="3">
        <v>139.70004999999998</v>
      </c>
      <c r="AY5968" s="1">
        <v>139.70004999999998</v>
      </c>
      <c r="BA5968" s="1">
        <v>139.70004999999998</v>
      </c>
    </row>
    <row r="5969" spans="1:53" x14ac:dyDescent="0.25">
      <c r="A5969" t="s">
        <v>52783</v>
      </c>
      <c r="B5969">
        <v>33300077</v>
      </c>
      <c r="C5969" t="s">
        <v>2171</v>
      </c>
      <c r="D5969">
        <v>77412</v>
      </c>
      <c r="E5969" t="s">
        <v>0</v>
      </c>
      <c r="F5969" t="s">
        <v>3991</v>
      </c>
      <c r="G5969" t="s">
        <v>5842</v>
      </c>
      <c r="H5969" s="1">
        <v>1298</v>
      </c>
      <c r="I5969" s="1">
        <v>324.5</v>
      </c>
      <c r="J5969" s="1">
        <f t="shared" si="186"/>
        <v>139.70004999999998</v>
      </c>
      <c r="K5969" s="1">
        <f t="shared" si="187"/>
        <v>1012.44</v>
      </c>
      <c r="M5969" s="3">
        <v>796.97199999999998</v>
      </c>
      <c r="O5969" s="3">
        <v>854.08400000000006</v>
      </c>
      <c r="Q5969" s="3">
        <v>1012.44</v>
      </c>
      <c r="S5969" s="1">
        <v>1012.44</v>
      </c>
      <c r="U5969" s="1">
        <v>198.24</v>
      </c>
      <c r="W5969" s="1">
        <v>198.24</v>
      </c>
      <c r="Y5969" s="3">
        <v>995.56600000000003</v>
      </c>
      <c r="AA5969" s="1">
        <v>995.56600000000003</v>
      </c>
      <c r="AC5969" s="1">
        <v>234.79</v>
      </c>
      <c r="AE5969" s="3">
        <v>439.37300000000005</v>
      </c>
      <c r="AF5969" s="3"/>
      <c r="AG5969" s="3">
        <v>523.09400000000005</v>
      </c>
      <c r="AI5969" s="1">
        <v>234.79</v>
      </c>
      <c r="AK5969" s="1">
        <v>234.79</v>
      </c>
      <c r="AM5969" s="1">
        <v>234.79</v>
      </c>
      <c r="AO5969" s="1">
        <v>234.79</v>
      </c>
      <c r="AQ5969" s="1">
        <v>234.79</v>
      </c>
      <c r="AS5969" s="1">
        <v>234.79</v>
      </c>
      <c r="AU5969" s="1">
        <v>234.79</v>
      </c>
      <c r="AW5969" s="3">
        <v>139.70004999999998</v>
      </c>
      <c r="AY5969" s="1">
        <v>139.70004999999998</v>
      </c>
      <c r="BA5969" s="1">
        <v>139.70004999999998</v>
      </c>
    </row>
    <row r="5970" spans="1:53" x14ac:dyDescent="0.25">
      <c r="A5970" t="s">
        <v>52783</v>
      </c>
      <c r="B5970">
        <v>33300078</v>
      </c>
      <c r="C5970" t="s">
        <v>2171</v>
      </c>
      <c r="D5970">
        <v>77386</v>
      </c>
      <c r="E5970" t="s">
        <v>0</v>
      </c>
      <c r="F5970" t="s">
        <v>3991</v>
      </c>
      <c r="G5970" t="s">
        <v>5849</v>
      </c>
      <c r="H5970" s="1">
        <v>3322</v>
      </c>
      <c r="I5970" s="1">
        <v>830.5</v>
      </c>
      <c r="J5970" s="1">
        <f t="shared" si="186"/>
        <v>318.46780000000001</v>
      </c>
      <c r="K5970" s="1">
        <f t="shared" si="187"/>
        <v>2591.1600000000003</v>
      </c>
      <c r="M5970" s="3">
        <v>2039.7079999999999</v>
      </c>
      <c r="O5970" s="3">
        <v>2185.8760000000002</v>
      </c>
      <c r="Q5970" s="3">
        <v>2591.1600000000003</v>
      </c>
      <c r="S5970" s="1">
        <v>2591.1600000000003</v>
      </c>
      <c r="U5970" s="1">
        <v>515.62</v>
      </c>
      <c r="W5970" s="1">
        <v>515.62</v>
      </c>
      <c r="Y5970" s="3">
        <v>2547.9740000000002</v>
      </c>
      <c r="AA5970" s="1">
        <v>2547.9740000000002</v>
      </c>
      <c r="AC5970" s="1">
        <v>535.24</v>
      </c>
      <c r="AE5970" s="3">
        <v>1124.4970000000001</v>
      </c>
      <c r="AF5970" s="3"/>
      <c r="AG5970" s="3">
        <v>1338.7660000000001</v>
      </c>
      <c r="AI5970" s="1">
        <v>535.24</v>
      </c>
      <c r="AK5970" s="1">
        <v>535.24</v>
      </c>
      <c r="AM5970" s="1">
        <v>535.24</v>
      </c>
      <c r="AO5970" s="1">
        <v>535.24</v>
      </c>
      <c r="AQ5970" s="1">
        <v>535.24</v>
      </c>
      <c r="AS5970" s="1">
        <v>535.24</v>
      </c>
      <c r="AU5970" s="1">
        <v>535.24</v>
      </c>
      <c r="AW5970" s="3">
        <v>318.46780000000001</v>
      </c>
      <c r="AY5970" s="1">
        <v>318.46780000000001</v>
      </c>
      <c r="BA5970" s="1">
        <v>318.46780000000001</v>
      </c>
    </row>
    <row r="5971" spans="1:53" x14ac:dyDescent="0.25">
      <c r="A5971" t="s">
        <v>52783</v>
      </c>
      <c r="B5971">
        <v>33300079</v>
      </c>
      <c r="C5971" t="s">
        <v>2171</v>
      </c>
      <c r="D5971">
        <v>77387</v>
      </c>
      <c r="E5971" t="s">
        <v>0</v>
      </c>
      <c r="F5971" t="s">
        <v>3991</v>
      </c>
      <c r="G5971" t="s">
        <v>5843</v>
      </c>
      <c r="H5971" s="1">
        <v>1591</v>
      </c>
      <c r="I5971" s="1">
        <v>397.75</v>
      </c>
      <c r="J5971" s="1">
        <f t="shared" si="186"/>
        <v>0</v>
      </c>
      <c r="K5971" s="1">
        <f t="shared" si="187"/>
        <v>1240.98</v>
      </c>
      <c r="M5971" s="3">
        <v>976.87400000000002</v>
      </c>
      <c r="O5971" s="3">
        <v>1046.8780000000002</v>
      </c>
      <c r="Q5971" s="3">
        <v>1240.98</v>
      </c>
      <c r="S5971" s="1">
        <v>1240.98</v>
      </c>
      <c r="U5971" s="1">
        <v>110.34</v>
      </c>
      <c r="W5971" s="1">
        <v>110.34</v>
      </c>
      <c r="Y5971" s="3">
        <v>1220.297</v>
      </c>
      <c r="AA5971" s="1">
        <v>1220.297</v>
      </c>
      <c r="AC5971" s="1">
        <v>0</v>
      </c>
      <c r="AE5971" s="3">
        <v>538.55349999999999</v>
      </c>
      <c r="AF5971" s="3"/>
      <c r="AG5971" s="3">
        <v>641.173</v>
      </c>
      <c r="AI5971" s="1">
        <v>0</v>
      </c>
      <c r="AK5971" s="1">
        <v>0</v>
      </c>
      <c r="AM5971" s="1">
        <v>0</v>
      </c>
      <c r="AO5971" s="1">
        <v>0</v>
      </c>
      <c r="AQ5971" s="1">
        <v>0</v>
      </c>
      <c r="AS5971" s="1">
        <v>0</v>
      </c>
      <c r="AU5971" s="1">
        <v>0</v>
      </c>
      <c r="AW5971" s="3">
        <v>0</v>
      </c>
      <c r="AY5971" s="1">
        <v>0</v>
      </c>
      <c r="BA5971" s="1">
        <v>0</v>
      </c>
    </row>
    <row r="5972" spans="1:53" x14ac:dyDescent="0.25">
      <c r="A5972" t="s">
        <v>52783</v>
      </c>
      <c r="B5972">
        <v>33300080</v>
      </c>
      <c r="C5972" t="s">
        <v>2171</v>
      </c>
      <c r="D5972">
        <v>77306</v>
      </c>
      <c r="E5972" t="s">
        <v>0</v>
      </c>
      <c r="F5972" t="s">
        <v>3991</v>
      </c>
      <c r="G5972" t="s">
        <v>5844</v>
      </c>
      <c r="H5972" s="1">
        <v>950</v>
      </c>
      <c r="I5972" s="1">
        <v>237.5</v>
      </c>
      <c r="J5972" s="1">
        <f t="shared" si="186"/>
        <v>113.02</v>
      </c>
      <c r="K5972" s="1">
        <f t="shared" si="187"/>
        <v>741</v>
      </c>
      <c r="M5972" s="3">
        <v>583.29999999999995</v>
      </c>
      <c r="O5972" s="3">
        <v>625.1</v>
      </c>
      <c r="Q5972" s="3">
        <v>741</v>
      </c>
      <c r="S5972" s="1">
        <v>741</v>
      </c>
      <c r="U5972" s="1">
        <v>113.02</v>
      </c>
      <c r="W5972" s="1">
        <v>113.02</v>
      </c>
      <c r="Y5972" s="3">
        <v>728.65</v>
      </c>
      <c r="AA5972" s="1">
        <v>728.65</v>
      </c>
      <c r="AC5972" s="1">
        <v>332.93</v>
      </c>
      <c r="AE5972" s="3">
        <v>321.57500000000005</v>
      </c>
      <c r="AF5972" s="3"/>
      <c r="AG5972" s="3">
        <v>382.85</v>
      </c>
      <c r="AI5972" s="1">
        <v>332.93</v>
      </c>
      <c r="AK5972" s="1">
        <v>332.93</v>
      </c>
      <c r="AM5972" s="1">
        <v>332.93</v>
      </c>
      <c r="AO5972" s="1">
        <v>332.93</v>
      </c>
      <c r="AQ5972" s="1">
        <v>332.93</v>
      </c>
      <c r="AS5972" s="1">
        <v>332.93</v>
      </c>
      <c r="AU5972" s="1">
        <v>332.93</v>
      </c>
      <c r="AW5972" s="3">
        <v>198.09334999999999</v>
      </c>
      <c r="AY5972" s="1">
        <v>198.09334999999999</v>
      </c>
      <c r="BA5972" s="1">
        <v>198.09334999999999</v>
      </c>
    </row>
    <row r="5973" spans="1:53" x14ac:dyDescent="0.25">
      <c r="A5973" t="s">
        <v>52783</v>
      </c>
      <c r="B5973">
        <v>33300081</v>
      </c>
      <c r="C5973" t="s">
        <v>2171</v>
      </c>
      <c r="D5973">
        <v>77307</v>
      </c>
      <c r="E5973" t="s">
        <v>0</v>
      </c>
      <c r="F5973" t="s">
        <v>3991</v>
      </c>
      <c r="G5973" t="s">
        <v>5845</v>
      </c>
      <c r="H5973" s="1">
        <v>1903</v>
      </c>
      <c r="I5973" s="1">
        <v>475.75</v>
      </c>
      <c r="J5973" s="1">
        <f t="shared" si="186"/>
        <v>198.09334999999999</v>
      </c>
      <c r="K5973" s="1">
        <f t="shared" si="187"/>
        <v>1484.3400000000001</v>
      </c>
      <c r="M5973" s="3">
        <v>1168.442</v>
      </c>
      <c r="O5973" s="3">
        <v>1252.174</v>
      </c>
      <c r="Q5973" s="3">
        <v>1484.3400000000001</v>
      </c>
      <c r="S5973" s="1">
        <v>1484.3400000000001</v>
      </c>
      <c r="U5973" s="1">
        <v>204.71</v>
      </c>
      <c r="W5973" s="1">
        <v>204.71</v>
      </c>
      <c r="Y5973" s="3">
        <v>1459.6010000000001</v>
      </c>
      <c r="AA5973" s="1">
        <v>1459.6010000000001</v>
      </c>
      <c r="AC5973" s="1">
        <v>332.93</v>
      </c>
      <c r="AE5973" s="3">
        <v>644.16550000000007</v>
      </c>
      <c r="AF5973" s="3"/>
      <c r="AG5973" s="3">
        <v>766.90899999999999</v>
      </c>
      <c r="AI5973" s="1">
        <v>332.93</v>
      </c>
      <c r="AK5973" s="1">
        <v>332.93</v>
      </c>
      <c r="AM5973" s="1">
        <v>332.93</v>
      </c>
      <c r="AO5973" s="1">
        <v>332.93</v>
      </c>
      <c r="AQ5973" s="1">
        <v>332.93</v>
      </c>
      <c r="AS5973" s="1">
        <v>332.93</v>
      </c>
      <c r="AU5973" s="1">
        <v>332.93</v>
      </c>
      <c r="AW5973" s="3">
        <v>198.09334999999999</v>
      </c>
      <c r="AY5973" s="1">
        <v>198.09334999999999</v>
      </c>
      <c r="BA5973" s="1">
        <v>198.09334999999999</v>
      </c>
    </row>
    <row r="5974" spans="1:53" x14ac:dyDescent="0.25">
      <c r="A5974" t="s">
        <v>52783</v>
      </c>
      <c r="B5974">
        <v>33300082</v>
      </c>
      <c r="C5974" t="s">
        <v>2171</v>
      </c>
      <c r="D5974">
        <v>77316</v>
      </c>
      <c r="E5974" t="s">
        <v>0</v>
      </c>
      <c r="F5974" t="s">
        <v>3991</v>
      </c>
      <c r="G5974" t="s">
        <v>5846</v>
      </c>
      <c r="H5974" s="1">
        <v>950</v>
      </c>
      <c r="I5974" s="1">
        <v>237.5</v>
      </c>
      <c r="J5974" s="1">
        <f t="shared" si="186"/>
        <v>199.42019999999999</v>
      </c>
      <c r="K5974" s="1">
        <f t="shared" si="187"/>
        <v>741</v>
      </c>
      <c r="M5974" s="3">
        <v>583.29999999999995</v>
      </c>
      <c r="O5974" s="3">
        <v>625.1</v>
      </c>
      <c r="Q5974" s="3">
        <v>741</v>
      </c>
      <c r="S5974" s="1">
        <v>741</v>
      </c>
      <c r="U5974" s="1">
        <v>216.44</v>
      </c>
      <c r="W5974" s="1">
        <v>216.44</v>
      </c>
      <c r="Y5974" s="3">
        <v>728.65</v>
      </c>
      <c r="AA5974" s="1">
        <v>728.65</v>
      </c>
      <c r="AC5974" s="1">
        <v>335.16</v>
      </c>
      <c r="AE5974" s="3">
        <v>321.57500000000005</v>
      </c>
      <c r="AF5974" s="3"/>
      <c r="AG5974" s="3">
        <v>382.85</v>
      </c>
      <c r="AI5974" s="1">
        <v>335.16</v>
      </c>
      <c r="AK5974" s="1">
        <v>335.16</v>
      </c>
      <c r="AM5974" s="1">
        <v>335.16</v>
      </c>
      <c r="AO5974" s="1">
        <v>335.16</v>
      </c>
      <c r="AQ5974" s="1">
        <v>335.16</v>
      </c>
      <c r="AS5974" s="1">
        <v>335.16</v>
      </c>
      <c r="AU5974" s="1">
        <v>335.16</v>
      </c>
      <c r="AW5974" s="3">
        <v>199.42019999999999</v>
      </c>
      <c r="AY5974" s="1">
        <v>199.42019999999999</v>
      </c>
      <c r="BA5974" s="1">
        <v>199.42019999999999</v>
      </c>
    </row>
    <row r="5975" spans="1:53" x14ac:dyDescent="0.25">
      <c r="A5975" t="s">
        <v>52783</v>
      </c>
      <c r="B5975">
        <v>33300083</v>
      </c>
      <c r="C5975" t="s">
        <v>2171</v>
      </c>
      <c r="D5975">
        <v>77317</v>
      </c>
      <c r="E5975" t="s">
        <v>0</v>
      </c>
      <c r="F5975" t="s">
        <v>3991</v>
      </c>
      <c r="G5975" t="s">
        <v>5847</v>
      </c>
      <c r="H5975" s="1">
        <v>1423</v>
      </c>
      <c r="I5975" s="1">
        <v>355.75</v>
      </c>
      <c r="J5975" s="1">
        <f t="shared" si="186"/>
        <v>199.42019999999999</v>
      </c>
      <c r="K5975" s="1">
        <f t="shared" si="187"/>
        <v>1109.94</v>
      </c>
      <c r="M5975" s="3">
        <v>873.72199999999998</v>
      </c>
      <c r="O5975" s="3">
        <v>936.33400000000006</v>
      </c>
      <c r="Q5975" s="3">
        <v>1109.94</v>
      </c>
      <c r="S5975" s="1">
        <v>1109.94</v>
      </c>
      <c r="U5975" s="1">
        <v>283.61</v>
      </c>
      <c r="W5975" s="1">
        <v>283.61</v>
      </c>
      <c r="Y5975" s="3">
        <v>1091.441</v>
      </c>
      <c r="AA5975" s="1">
        <v>1091.441</v>
      </c>
      <c r="AC5975" s="1">
        <v>335.16</v>
      </c>
      <c r="AE5975" s="3">
        <v>481.68550000000005</v>
      </c>
      <c r="AF5975" s="3"/>
      <c r="AG5975" s="3">
        <v>573.46900000000005</v>
      </c>
      <c r="AI5975" s="1">
        <v>335.16</v>
      </c>
      <c r="AK5975" s="1">
        <v>335.16</v>
      </c>
      <c r="AM5975" s="1">
        <v>335.16</v>
      </c>
      <c r="AO5975" s="1">
        <v>335.16</v>
      </c>
      <c r="AQ5975" s="1">
        <v>335.16</v>
      </c>
      <c r="AS5975" s="1">
        <v>335.16</v>
      </c>
      <c r="AU5975" s="1">
        <v>335.16</v>
      </c>
      <c r="AW5975" s="3">
        <v>199.42019999999999</v>
      </c>
      <c r="AY5975" s="1">
        <v>199.42019999999999</v>
      </c>
      <c r="BA5975" s="1">
        <v>199.42019999999999</v>
      </c>
    </row>
    <row r="5976" spans="1:53" x14ac:dyDescent="0.25">
      <c r="A5976" t="s">
        <v>52783</v>
      </c>
      <c r="B5976">
        <v>33300084</v>
      </c>
      <c r="C5976" t="s">
        <v>2171</v>
      </c>
      <c r="D5976">
        <v>77318</v>
      </c>
      <c r="E5976" t="s">
        <v>0</v>
      </c>
      <c r="F5976" t="s">
        <v>3991</v>
      </c>
      <c r="G5976" t="s">
        <v>5848</v>
      </c>
      <c r="H5976" s="1">
        <v>1903</v>
      </c>
      <c r="I5976" s="1">
        <v>475.75</v>
      </c>
      <c r="J5976" s="1">
        <f t="shared" si="186"/>
        <v>199.42019999999999</v>
      </c>
      <c r="K5976" s="1">
        <f t="shared" si="187"/>
        <v>1484.3400000000001</v>
      </c>
      <c r="M5976" s="3">
        <v>1168.442</v>
      </c>
      <c r="O5976" s="3">
        <v>1252.174</v>
      </c>
      <c r="Q5976" s="3">
        <v>1484.3400000000001</v>
      </c>
      <c r="S5976" s="1">
        <v>1484.3400000000001</v>
      </c>
      <c r="U5976" s="1">
        <v>384.9</v>
      </c>
      <c r="W5976" s="1">
        <v>384.9</v>
      </c>
      <c r="Y5976" s="3">
        <v>1459.6010000000001</v>
      </c>
      <c r="AA5976" s="1">
        <v>1459.6010000000001</v>
      </c>
      <c r="AC5976" s="1">
        <v>335.16</v>
      </c>
      <c r="AE5976" s="3">
        <v>644.16550000000007</v>
      </c>
      <c r="AF5976" s="3"/>
      <c r="AG5976" s="3">
        <v>766.90899999999999</v>
      </c>
      <c r="AI5976" s="1">
        <v>335.16</v>
      </c>
      <c r="AK5976" s="1">
        <v>335.16</v>
      </c>
      <c r="AM5976" s="1">
        <v>335.16</v>
      </c>
      <c r="AO5976" s="1">
        <v>335.16</v>
      </c>
      <c r="AQ5976" s="1">
        <v>335.16</v>
      </c>
      <c r="AS5976" s="1">
        <v>335.16</v>
      </c>
      <c r="AU5976" s="1">
        <v>335.16</v>
      </c>
      <c r="AW5976" s="3">
        <v>199.42019999999999</v>
      </c>
      <c r="AY5976" s="1">
        <v>199.42019999999999</v>
      </c>
      <c r="BA5976" s="1">
        <v>199.42019999999999</v>
      </c>
    </row>
    <row r="5977" spans="1:53" x14ac:dyDescent="0.25">
      <c r="A5977" t="s">
        <v>52783</v>
      </c>
      <c r="B5977">
        <v>33300085</v>
      </c>
      <c r="C5977" t="s">
        <v>2171</v>
      </c>
      <c r="D5977">
        <v>77402</v>
      </c>
      <c r="E5977" t="s">
        <v>0</v>
      </c>
      <c r="F5977" t="s">
        <v>3991</v>
      </c>
      <c r="G5977" t="s">
        <v>5842</v>
      </c>
      <c r="H5977" s="1">
        <v>720</v>
      </c>
      <c r="I5977" s="1">
        <v>180</v>
      </c>
      <c r="J5977" s="1">
        <f t="shared" si="186"/>
        <v>72.524549999999991</v>
      </c>
      <c r="K5977" s="1">
        <f t="shared" si="187"/>
        <v>561.6</v>
      </c>
      <c r="M5977" s="3">
        <v>442.08</v>
      </c>
      <c r="O5977" s="3">
        <v>473.76000000000005</v>
      </c>
      <c r="Q5977" s="3">
        <v>561.6</v>
      </c>
      <c r="S5977" s="1">
        <v>561.6</v>
      </c>
      <c r="U5977" s="1">
        <v>112.55</v>
      </c>
      <c r="W5977" s="1">
        <v>112.55</v>
      </c>
      <c r="Y5977" s="3">
        <v>552.24</v>
      </c>
      <c r="AA5977" s="1">
        <v>552.24</v>
      </c>
      <c r="AC5977" s="1">
        <v>121.89</v>
      </c>
      <c r="AE5977" s="3">
        <v>243.72000000000003</v>
      </c>
      <c r="AF5977" s="3"/>
      <c r="AG5977" s="3">
        <v>290.16000000000003</v>
      </c>
      <c r="AI5977" s="1">
        <v>121.89</v>
      </c>
      <c r="AK5977" s="1">
        <v>121.89</v>
      </c>
      <c r="AM5977" s="1">
        <v>121.89</v>
      </c>
      <c r="AO5977" s="1">
        <v>121.89</v>
      </c>
      <c r="AQ5977" s="1">
        <v>121.89</v>
      </c>
      <c r="AS5977" s="1">
        <v>121.89</v>
      </c>
      <c r="AU5977" s="1">
        <v>121.89</v>
      </c>
      <c r="AW5977" s="3">
        <v>72.524549999999991</v>
      </c>
      <c r="AY5977" s="1">
        <v>72.524549999999991</v>
      </c>
      <c r="BA5977" s="1">
        <v>72.524549999999991</v>
      </c>
    </row>
    <row r="5978" spans="1:53" x14ac:dyDescent="0.25">
      <c r="A5978" t="s">
        <v>52783</v>
      </c>
      <c r="B5978">
        <v>33300086</v>
      </c>
      <c r="C5978" t="s">
        <v>2171</v>
      </c>
      <c r="D5978">
        <v>77407</v>
      </c>
      <c r="E5978" t="s">
        <v>0</v>
      </c>
      <c r="F5978" t="s">
        <v>3991</v>
      </c>
      <c r="G5978" t="s">
        <v>5842</v>
      </c>
      <c r="H5978" s="1">
        <v>826</v>
      </c>
      <c r="I5978" s="1">
        <v>206.5</v>
      </c>
      <c r="J5978" s="1">
        <f t="shared" si="186"/>
        <v>112.55</v>
      </c>
      <c r="K5978" s="1">
        <f t="shared" si="187"/>
        <v>644.28</v>
      </c>
      <c r="M5978" s="3">
        <v>507.16399999999999</v>
      </c>
      <c r="O5978" s="3">
        <v>543.50800000000004</v>
      </c>
      <c r="Q5978" s="3">
        <v>644.28</v>
      </c>
      <c r="S5978" s="1">
        <v>644.28</v>
      </c>
      <c r="U5978" s="1">
        <v>112.55</v>
      </c>
      <c r="W5978" s="1">
        <v>112.55</v>
      </c>
      <c r="Y5978" s="3">
        <v>633.54200000000003</v>
      </c>
      <c r="AA5978" s="1">
        <v>633.54200000000003</v>
      </c>
      <c r="AC5978" s="1">
        <v>234.79</v>
      </c>
      <c r="AE5978" s="3">
        <v>279.601</v>
      </c>
      <c r="AF5978" s="3"/>
      <c r="AG5978" s="3">
        <v>332.87800000000004</v>
      </c>
      <c r="AI5978" s="1">
        <v>234.79</v>
      </c>
      <c r="AK5978" s="1">
        <v>234.79</v>
      </c>
      <c r="AM5978" s="1">
        <v>234.79</v>
      </c>
      <c r="AO5978" s="1">
        <v>234.79</v>
      </c>
      <c r="AQ5978" s="1">
        <v>234.79</v>
      </c>
      <c r="AS5978" s="1">
        <v>234.79</v>
      </c>
      <c r="AU5978" s="1">
        <v>234.79</v>
      </c>
      <c r="AW5978" s="3">
        <v>139.70004999999998</v>
      </c>
      <c r="AY5978" s="1">
        <v>139.70004999999998</v>
      </c>
      <c r="BA5978" s="1">
        <v>139.70004999999998</v>
      </c>
    </row>
    <row r="5979" spans="1:53" x14ac:dyDescent="0.25">
      <c r="A5979" t="s">
        <v>52783</v>
      </c>
      <c r="B5979">
        <v>33300087</v>
      </c>
      <c r="C5979" t="s">
        <v>2171</v>
      </c>
      <c r="D5979">
        <v>77412</v>
      </c>
      <c r="E5979" t="s">
        <v>0</v>
      </c>
      <c r="F5979" t="s">
        <v>3991</v>
      </c>
      <c r="G5979" t="s">
        <v>5842</v>
      </c>
      <c r="H5979" s="1">
        <v>1298</v>
      </c>
      <c r="I5979" s="1">
        <v>324.5</v>
      </c>
      <c r="J5979" s="1">
        <f t="shared" si="186"/>
        <v>139.70004999999998</v>
      </c>
      <c r="K5979" s="1">
        <f t="shared" si="187"/>
        <v>1012.44</v>
      </c>
      <c r="M5979" s="3">
        <v>796.97199999999998</v>
      </c>
      <c r="O5979" s="3">
        <v>854.08400000000006</v>
      </c>
      <c r="Q5979" s="3">
        <v>1012.44</v>
      </c>
      <c r="S5979" s="1">
        <v>1012.44</v>
      </c>
      <c r="U5979" s="1">
        <v>198.24</v>
      </c>
      <c r="W5979" s="1">
        <v>198.24</v>
      </c>
      <c r="Y5979" s="3">
        <v>995.56600000000003</v>
      </c>
      <c r="AA5979" s="1">
        <v>995.56600000000003</v>
      </c>
      <c r="AC5979" s="1">
        <v>234.79</v>
      </c>
      <c r="AE5979" s="3">
        <v>439.37300000000005</v>
      </c>
      <c r="AF5979" s="3"/>
      <c r="AG5979" s="3">
        <v>523.09400000000005</v>
      </c>
      <c r="AI5979" s="1">
        <v>234.79</v>
      </c>
      <c r="AK5979" s="1">
        <v>234.79</v>
      </c>
      <c r="AM5979" s="1">
        <v>234.79</v>
      </c>
      <c r="AO5979" s="1">
        <v>234.79</v>
      </c>
      <c r="AQ5979" s="1">
        <v>234.79</v>
      </c>
      <c r="AS5979" s="1">
        <v>234.79</v>
      </c>
      <c r="AU5979" s="1">
        <v>234.79</v>
      </c>
      <c r="AW5979" s="3">
        <v>139.70004999999998</v>
      </c>
      <c r="AY5979" s="1">
        <v>139.70004999999998</v>
      </c>
      <c r="BA5979" s="1">
        <v>139.70004999999998</v>
      </c>
    </row>
    <row r="5980" spans="1:53" x14ac:dyDescent="0.25">
      <c r="A5980" t="s">
        <v>52783</v>
      </c>
      <c r="B5980">
        <v>33300088</v>
      </c>
      <c r="C5980" t="s">
        <v>2171</v>
      </c>
      <c r="D5980">
        <v>77386</v>
      </c>
      <c r="E5980" t="s">
        <v>0</v>
      </c>
      <c r="F5980" t="s">
        <v>3991</v>
      </c>
      <c r="G5980" t="s">
        <v>5850</v>
      </c>
      <c r="H5980" s="1">
        <v>3322</v>
      </c>
      <c r="I5980" s="1">
        <v>830.5</v>
      </c>
      <c r="J5980" s="1">
        <f t="shared" si="186"/>
        <v>318.46780000000001</v>
      </c>
      <c r="K5980" s="1">
        <f t="shared" si="187"/>
        <v>2591.1600000000003</v>
      </c>
      <c r="M5980" s="3">
        <v>2039.7079999999999</v>
      </c>
      <c r="O5980" s="3">
        <v>2185.8760000000002</v>
      </c>
      <c r="Q5980" s="3">
        <v>2591.1600000000003</v>
      </c>
      <c r="S5980" s="1">
        <v>2591.1600000000003</v>
      </c>
      <c r="U5980" s="1">
        <v>515.62</v>
      </c>
      <c r="W5980" s="1">
        <v>515.62</v>
      </c>
      <c r="Y5980" s="3">
        <v>2547.9740000000002</v>
      </c>
      <c r="AA5980" s="1">
        <v>2547.9740000000002</v>
      </c>
      <c r="AC5980" s="1">
        <v>535.24</v>
      </c>
      <c r="AE5980" s="3">
        <v>1124.4970000000001</v>
      </c>
      <c r="AF5980" s="3"/>
      <c r="AG5980" s="3">
        <v>1338.7660000000001</v>
      </c>
      <c r="AI5980" s="1">
        <v>535.24</v>
      </c>
      <c r="AK5980" s="1">
        <v>535.24</v>
      </c>
      <c r="AM5980" s="1">
        <v>535.24</v>
      </c>
      <c r="AO5980" s="1">
        <v>535.24</v>
      </c>
      <c r="AQ5980" s="1">
        <v>535.24</v>
      </c>
      <c r="AS5980" s="1">
        <v>535.24</v>
      </c>
      <c r="AU5980" s="1">
        <v>535.24</v>
      </c>
      <c r="AW5980" s="3">
        <v>318.46780000000001</v>
      </c>
      <c r="AY5980" s="1">
        <v>318.46780000000001</v>
      </c>
      <c r="BA5980" s="1">
        <v>318.46780000000001</v>
      </c>
    </row>
    <row r="5981" spans="1:53" x14ac:dyDescent="0.25">
      <c r="A5981" t="s">
        <v>52783</v>
      </c>
      <c r="B5981">
        <v>33300089</v>
      </c>
      <c r="C5981" t="s">
        <v>2171</v>
      </c>
      <c r="D5981">
        <v>77385</v>
      </c>
      <c r="E5981" t="s">
        <v>0</v>
      </c>
      <c r="F5981" t="s">
        <v>3991</v>
      </c>
      <c r="G5981" t="s">
        <v>5915</v>
      </c>
      <c r="H5981" s="1">
        <v>1728</v>
      </c>
      <c r="I5981" s="1">
        <v>432</v>
      </c>
      <c r="J5981" s="1">
        <f t="shared" si="186"/>
        <v>318.46780000000001</v>
      </c>
      <c r="K5981" s="1">
        <f t="shared" si="187"/>
        <v>1347.8400000000001</v>
      </c>
      <c r="M5981" s="3">
        <v>1060.992</v>
      </c>
      <c r="O5981" s="3">
        <v>1137.0240000000001</v>
      </c>
      <c r="Q5981" s="3">
        <v>1347.8400000000001</v>
      </c>
      <c r="S5981" s="1">
        <v>1347.8400000000001</v>
      </c>
      <c r="U5981" s="1">
        <v>515.62</v>
      </c>
      <c r="W5981" s="1">
        <v>515.62</v>
      </c>
      <c r="Y5981" s="3">
        <v>1325.376</v>
      </c>
      <c r="AA5981" s="1">
        <v>1325.376</v>
      </c>
      <c r="AC5981" s="1">
        <v>535.24</v>
      </c>
      <c r="AE5981" s="3">
        <v>584.928</v>
      </c>
      <c r="AF5981" s="3"/>
      <c r="AG5981" s="3">
        <v>696.38400000000001</v>
      </c>
      <c r="AI5981" s="1">
        <v>535.24</v>
      </c>
      <c r="AK5981" s="1">
        <v>535.24</v>
      </c>
      <c r="AM5981" s="1">
        <v>535.24</v>
      </c>
      <c r="AO5981" s="1">
        <v>535.24</v>
      </c>
      <c r="AQ5981" s="1">
        <v>535.24</v>
      </c>
      <c r="AS5981" s="1">
        <v>535.24</v>
      </c>
      <c r="AU5981" s="1">
        <v>535.24</v>
      </c>
      <c r="AW5981" s="3">
        <v>318.46780000000001</v>
      </c>
      <c r="AY5981" s="1">
        <v>318.46780000000001</v>
      </c>
      <c r="BA5981" s="1">
        <v>318.46780000000001</v>
      </c>
    </row>
    <row r="5982" spans="1:53" x14ac:dyDescent="0.25">
      <c r="A5982" t="s">
        <v>52783</v>
      </c>
      <c r="B5982">
        <v>33300090</v>
      </c>
      <c r="C5982" t="s">
        <v>2171</v>
      </c>
      <c r="D5982" t="s">
        <v>52422</v>
      </c>
      <c r="E5982" t="s">
        <v>0</v>
      </c>
      <c r="F5982" t="s">
        <v>3991</v>
      </c>
      <c r="G5982" t="s">
        <v>5945</v>
      </c>
      <c r="H5982" s="1">
        <v>12665</v>
      </c>
      <c r="I5982" s="1">
        <v>3166.25</v>
      </c>
      <c r="J5982" s="1">
        <f t="shared" si="186"/>
        <v>0</v>
      </c>
      <c r="K5982" s="1">
        <f t="shared" si="187"/>
        <v>9878.7000000000007</v>
      </c>
      <c r="M5982" s="3">
        <v>7776.3099999999995</v>
      </c>
      <c r="O5982" s="3">
        <v>8333.57</v>
      </c>
      <c r="Q5982" s="3">
        <v>9878.7000000000007</v>
      </c>
      <c r="S5982" s="1">
        <v>9878.7000000000007</v>
      </c>
      <c r="U5982" s="1">
        <v>3557.19</v>
      </c>
      <c r="W5982" s="1">
        <v>3557.19</v>
      </c>
      <c r="Y5982" s="3">
        <v>9714.0550000000003</v>
      </c>
      <c r="AA5982" s="1">
        <v>9714.0550000000003</v>
      </c>
      <c r="AC5982" s="1">
        <v>0</v>
      </c>
      <c r="AE5982" s="3">
        <v>4287.1025</v>
      </c>
      <c r="AF5982" s="3"/>
      <c r="AG5982" s="3">
        <v>5103.9949999999999</v>
      </c>
      <c r="AI5982" s="1">
        <v>0</v>
      </c>
      <c r="AK5982" s="1">
        <v>0</v>
      </c>
      <c r="AM5982" s="1">
        <v>0</v>
      </c>
      <c r="AO5982" s="1">
        <v>0</v>
      </c>
      <c r="AQ5982" s="1">
        <v>0</v>
      </c>
      <c r="AS5982" s="1">
        <v>0</v>
      </c>
      <c r="AU5982" s="1">
        <v>0</v>
      </c>
      <c r="AW5982" s="3">
        <v>0</v>
      </c>
      <c r="AY5982" s="1">
        <v>0</v>
      </c>
      <c r="BA5982" s="1">
        <v>0</v>
      </c>
    </row>
    <row r="5983" spans="1:53" x14ac:dyDescent="0.25">
      <c r="A5983" t="s">
        <v>52783</v>
      </c>
      <c r="B5983" t="s">
        <v>5310</v>
      </c>
      <c r="C5983" t="s">
        <v>2171</v>
      </c>
      <c r="D5983" t="s">
        <v>5310</v>
      </c>
      <c r="E5983" t="s">
        <v>0</v>
      </c>
      <c r="F5983" t="s">
        <v>0</v>
      </c>
      <c r="G5983" t="s">
        <v>5311</v>
      </c>
      <c r="H5983" s="1">
        <v>0.01</v>
      </c>
      <c r="I5983" s="1">
        <v>2.5000000000000001E-3</v>
      </c>
      <c r="J5983" s="1">
        <f t="shared" si="186"/>
        <v>0</v>
      </c>
      <c r="K5983" s="1">
        <f t="shared" si="187"/>
        <v>7.8000000000000005E-3</v>
      </c>
      <c r="M5983" s="3">
        <v>6.1399999999999996E-3</v>
      </c>
      <c r="O5983" s="3">
        <v>6.5800000000000008E-3</v>
      </c>
      <c r="Q5983" s="3">
        <v>7.8000000000000005E-3</v>
      </c>
      <c r="S5983" s="1">
        <v>7.8000000000000005E-3</v>
      </c>
      <c r="U5983" s="1">
        <v>0</v>
      </c>
      <c r="W5983" s="1">
        <v>0</v>
      </c>
      <c r="Y5983" s="3">
        <v>7.6700000000000006E-3</v>
      </c>
      <c r="AA5983" s="1">
        <v>7.6700000000000006E-3</v>
      </c>
      <c r="AC5983" s="1">
        <v>0</v>
      </c>
      <c r="AE5983" s="3">
        <v>3.3850000000000004E-3</v>
      </c>
      <c r="AF5983" s="3"/>
      <c r="AG5983" s="3">
        <v>4.0300000000000006E-3</v>
      </c>
      <c r="AI5983" s="1">
        <v>0</v>
      </c>
      <c r="AK5983" s="1">
        <v>0</v>
      </c>
      <c r="AM5983" s="1">
        <v>0</v>
      </c>
      <c r="AO5983" s="1">
        <v>0</v>
      </c>
      <c r="AQ5983" s="1">
        <v>0</v>
      </c>
      <c r="AS5983" s="1">
        <v>0</v>
      </c>
      <c r="AU5983" s="1">
        <v>0</v>
      </c>
      <c r="AW5983" s="3">
        <v>0</v>
      </c>
      <c r="AY5983" s="1">
        <v>0</v>
      </c>
      <c r="BA5983" s="1">
        <v>0</v>
      </c>
    </row>
    <row r="5984" spans="1:53" x14ac:dyDescent="0.25">
      <c r="A5984" t="s">
        <v>52783</v>
      </c>
      <c r="B5984" t="s">
        <v>5312</v>
      </c>
      <c r="C5984" t="s">
        <v>2171</v>
      </c>
      <c r="D5984" t="s">
        <v>5312</v>
      </c>
      <c r="E5984" t="s">
        <v>0</v>
      </c>
      <c r="F5984" t="s">
        <v>0</v>
      </c>
      <c r="G5984" t="s">
        <v>5313</v>
      </c>
      <c r="H5984" s="1">
        <v>0.01</v>
      </c>
      <c r="I5984" s="1">
        <v>2.5000000000000001E-3</v>
      </c>
      <c r="J5984" s="1">
        <f t="shared" si="186"/>
        <v>0</v>
      </c>
      <c r="K5984" s="1">
        <f t="shared" si="187"/>
        <v>7.8000000000000005E-3</v>
      </c>
      <c r="M5984" s="3">
        <v>6.1399999999999996E-3</v>
      </c>
      <c r="O5984" s="3">
        <v>6.5800000000000008E-3</v>
      </c>
      <c r="Q5984" s="3">
        <v>7.8000000000000005E-3</v>
      </c>
      <c r="S5984" s="1">
        <v>7.8000000000000005E-3</v>
      </c>
      <c r="U5984" s="1">
        <v>0</v>
      </c>
      <c r="W5984" s="1">
        <v>0</v>
      </c>
      <c r="Y5984" s="3">
        <v>7.6700000000000006E-3</v>
      </c>
      <c r="AA5984" s="1">
        <v>7.6700000000000006E-3</v>
      </c>
      <c r="AC5984" s="1">
        <v>0</v>
      </c>
      <c r="AE5984" s="3">
        <v>3.3850000000000004E-3</v>
      </c>
      <c r="AF5984" s="3"/>
      <c r="AG5984" s="3">
        <v>4.0300000000000006E-3</v>
      </c>
      <c r="AI5984" s="1">
        <v>0</v>
      </c>
      <c r="AK5984" s="1">
        <v>0</v>
      </c>
      <c r="AM5984" s="1">
        <v>0</v>
      </c>
      <c r="AO5984" s="1">
        <v>0</v>
      </c>
      <c r="AQ5984" s="1">
        <v>0</v>
      </c>
      <c r="AS5984" s="1">
        <v>0</v>
      </c>
      <c r="AU5984" s="1">
        <v>0</v>
      </c>
      <c r="AW5984" s="3">
        <v>0</v>
      </c>
      <c r="AY5984" s="1">
        <v>0</v>
      </c>
      <c r="BA5984" s="1">
        <v>0</v>
      </c>
    </row>
    <row r="5985" spans="1:53" x14ac:dyDescent="0.25">
      <c r="A5985" t="s">
        <v>52783</v>
      </c>
      <c r="B5985" t="s">
        <v>5314</v>
      </c>
      <c r="C5985" t="s">
        <v>2171</v>
      </c>
      <c r="D5985" t="s">
        <v>5314</v>
      </c>
      <c r="E5985" t="s">
        <v>0</v>
      </c>
      <c r="F5985" t="s">
        <v>0</v>
      </c>
      <c r="G5985" t="s">
        <v>5315</v>
      </c>
      <c r="H5985" s="1">
        <v>0.01</v>
      </c>
      <c r="I5985" s="1">
        <v>2.5000000000000001E-3</v>
      </c>
      <c r="J5985" s="1">
        <f t="shared" si="186"/>
        <v>0</v>
      </c>
      <c r="K5985" s="1">
        <f t="shared" si="187"/>
        <v>7.8000000000000005E-3</v>
      </c>
      <c r="M5985" s="3">
        <v>6.1399999999999996E-3</v>
      </c>
      <c r="O5985" s="3">
        <v>6.5800000000000008E-3</v>
      </c>
      <c r="Q5985" s="3">
        <v>7.8000000000000005E-3</v>
      </c>
      <c r="S5985" s="1">
        <v>7.8000000000000005E-3</v>
      </c>
      <c r="U5985" s="1">
        <v>0</v>
      </c>
      <c r="W5985" s="1">
        <v>0</v>
      </c>
      <c r="Y5985" s="3">
        <v>7.6700000000000006E-3</v>
      </c>
      <c r="AA5985" s="1">
        <v>7.6700000000000006E-3</v>
      </c>
      <c r="AC5985" s="1">
        <v>0</v>
      </c>
      <c r="AE5985" s="3">
        <v>3.3850000000000004E-3</v>
      </c>
      <c r="AF5985" s="3"/>
      <c r="AG5985" s="3">
        <v>4.0300000000000006E-3</v>
      </c>
      <c r="AI5985" s="1">
        <v>0</v>
      </c>
      <c r="AK5985" s="1">
        <v>0</v>
      </c>
      <c r="AM5985" s="1">
        <v>0</v>
      </c>
      <c r="AO5985" s="1">
        <v>0</v>
      </c>
      <c r="AQ5985" s="1">
        <v>0</v>
      </c>
      <c r="AS5985" s="1">
        <v>0</v>
      </c>
      <c r="AU5985" s="1">
        <v>0</v>
      </c>
      <c r="AW5985" s="3">
        <v>0</v>
      </c>
      <c r="AY5985" s="1">
        <v>0</v>
      </c>
      <c r="BA5985" s="1">
        <v>0</v>
      </c>
    </row>
    <row r="5986" spans="1:53" x14ac:dyDescent="0.25">
      <c r="A5986" t="s">
        <v>52783</v>
      </c>
      <c r="B5986" t="s">
        <v>5316</v>
      </c>
      <c r="C5986" t="s">
        <v>2171</v>
      </c>
      <c r="D5986" t="s">
        <v>5316</v>
      </c>
      <c r="E5986" t="s">
        <v>0</v>
      </c>
      <c r="F5986" t="s">
        <v>0</v>
      </c>
      <c r="G5986" t="s">
        <v>5317</v>
      </c>
      <c r="H5986" s="1">
        <v>0.01</v>
      </c>
      <c r="I5986" s="1">
        <v>2.5000000000000001E-3</v>
      </c>
      <c r="J5986" s="1">
        <f t="shared" si="186"/>
        <v>0</v>
      </c>
      <c r="K5986" s="1">
        <f t="shared" si="187"/>
        <v>7.8000000000000005E-3</v>
      </c>
      <c r="M5986" s="3">
        <v>6.1399999999999996E-3</v>
      </c>
      <c r="O5986" s="3">
        <v>6.5800000000000008E-3</v>
      </c>
      <c r="Q5986" s="3">
        <v>7.8000000000000005E-3</v>
      </c>
      <c r="S5986" s="1">
        <v>7.8000000000000005E-3</v>
      </c>
      <c r="U5986" s="1">
        <v>0</v>
      </c>
      <c r="W5986" s="1">
        <v>0</v>
      </c>
      <c r="Y5986" s="3">
        <v>7.6700000000000006E-3</v>
      </c>
      <c r="AA5986" s="1">
        <v>7.6700000000000006E-3</v>
      </c>
      <c r="AC5986" s="1">
        <v>0</v>
      </c>
      <c r="AE5986" s="3">
        <v>3.3850000000000004E-3</v>
      </c>
      <c r="AF5986" s="3"/>
      <c r="AG5986" s="3">
        <v>4.0300000000000006E-3</v>
      </c>
      <c r="AI5986" s="1">
        <v>0</v>
      </c>
      <c r="AK5986" s="1">
        <v>0</v>
      </c>
      <c r="AM5986" s="1">
        <v>0</v>
      </c>
      <c r="AO5986" s="1">
        <v>0</v>
      </c>
      <c r="AQ5986" s="1">
        <v>0</v>
      </c>
      <c r="AS5986" s="1">
        <v>0</v>
      </c>
      <c r="AU5986" s="1">
        <v>0</v>
      </c>
      <c r="AW5986" s="3">
        <v>0</v>
      </c>
      <c r="AY5986" s="1">
        <v>0</v>
      </c>
      <c r="BA5986" s="1">
        <v>0</v>
      </c>
    </row>
    <row r="5987" spans="1:53" x14ac:dyDescent="0.25">
      <c r="A5987" t="s">
        <v>52783</v>
      </c>
      <c r="B5987" t="s">
        <v>5318</v>
      </c>
      <c r="C5987" t="s">
        <v>2171</v>
      </c>
      <c r="D5987" t="s">
        <v>5318</v>
      </c>
      <c r="E5987" t="s">
        <v>0</v>
      </c>
      <c r="F5987" t="s">
        <v>0</v>
      </c>
      <c r="G5987" t="s">
        <v>5319</v>
      </c>
      <c r="H5987" s="1">
        <v>0.01</v>
      </c>
      <c r="I5987" s="1">
        <v>2.5000000000000001E-3</v>
      </c>
      <c r="J5987" s="1">
        <f t="shared" si="186"/>
        <v>0</v>
      </c>
      <c r="K5987" s="1">
        <f t="shared" si="187"/>
        <v>7.8000000000000005E-3</v>
      </c>
      <c r="M5987" s="3">
        <v>6.1399999999999996E-3</v>
      </c>
      <c r="O5987" s="3">
        <v>6.5800000000000008E-3</v>
      </c>
      <c r="Q5987" s="3">
        <v>7.8000000000000005E-3</v>
      </c>
      <c r="S5987" s="1">
        <v>7.8000000000000005E-3</v>
      </c>
      <c r="U5987" s="1">
        <v>0</v>
      </c>
      <c r="W5987" s="1">
        <v>0</v>
      </c>
      <c r="Y5987" s="3">
        <v>7.6700000000000006E-3</v>
      </c>
      <c r="AA5987" s="1">
        <v>7.6700000000000006E-3</v>
      </c>
      <c r="AC5987" s="1">
        <v>0</v>
      </c>
      <c r="AE5987" s="3">
        <v>3.3850000000000004E-3</v>
      </c>
      <c r="AF5987" s="3"/>
      <c r="AG5987" s="3">
        <v>4.0300000000000006E-3</v>
      </c>
      <c r="AI5987" s="1">
        <v>0</v>
      </c>
      <c r="AK5987" s="1">
        <v>0</v>
      </c>
      <c r="AM5987" s="1">
        <v>0</v>
      </c>
      <c r="AO5987" s="1">
        <v>0</v>
      </c>
      <c r="AQ5987" s="1">
        <v>0</v>
      </c>
      <c r="AS5987" s="1">
        <v>0</v>
      </c>
      <c r="AU5987" s="1">
        <v>0</v>
      </c>
      <c r="AW5987" s="3">
        <v>0</v>
      </c>
      <c r="AY5987" s="1">
        <v>0</v>
      </c>
      <c r="BA5987" s="1">
        <v>0</v>
      </c>
    </row>
    <row r="5988" spans="1:53" x14ac:dyDescent="0.25">
      <c r="A5988" t="s">
        <v>52783</v>
      </c>
      <c r="B5988" t="s">
        <v>5320</v>
      </c>
      <c r="C5988" t="s">
        <v>2171</v>
      </c>
      <c r="D5988" t="s">
        <v>5320</v>
      </c>
      <c r="E5988" t="s">
        <v>0</v>
      </c>
      <c r="F5988" t="s">
        <v>0</v>
      </c>
      <c r="G5988" t="s">
        <v>5321</v>
      </c>
      <c r="H5988" s="1">
        <v>0.01</v>
      </c>
      <c r="I5988" s="1">
        <v>2.5000000000000001E-3</v>
      </c>
      <c r="J5988" s="1">
        <f t="shared" si="186"/>
        <v>0</v>
      </c>
      <c r="K5988" s="1">
        <f t="shared" si="187"/>
        <v>7.8000000000000005E-3</v>
      </c>
      <c r="M5988" s="3">
        <v>6.1399999999999996E-3</v>
      </c>
      <c r="O5988" s="3">
        <v>6.5800000000000008E-3</v>
      </c>
      <c r="Q5988" s="3">
        <v>7.8000000000000005E-3</v>
      </c>
      <c r="S5988" s="1">
        <v>7.8000000000000005E-3</v>
      </c>
      <c r="U5988" s="1">
        <v>0</v>
      </c>
      <c r="W5988" s="1">
        <v>0</v>
      </c>
      <c r="Y5988" s="3">
        <v>7.6700000000000006E-3</v>
      </c>
      <c r="AA5988" s="1">
        <v>7.6700000000000006E-3</v>
      </c>
      <c r="AC5988" s="1">
        <v>0</v>
      </c>
      <c r="AE5988" s="3">
        <v>3.3850000000000004E-3</v>
      </c>
      <c r="AF5988" s="3"/>
      <c r="AG5988" s="3">
        <v>4.0300000000000006E-3</v>
      </c>
      <c r="AI5988" s="1">
        <v>0</v>
      </c>
      <c r="AK5988" s="1">
        <v>0</v>
      </c>
      <c r="AM5988" s="1">
        <v>0</v>
      </c>
      <c r="AO5988" s="1">
        <v>0</v>
      </c>
      <c r="AQ5988" s="1">
        <v>0</v>
      </c>
      <c r="AS5988" s="1">
        <v>0</v>
      </c>
      <c r="AU5988" s="1">
        <v>0</v>
      </c>
      <c r="AW5988" s="3">
        <v>0</v>
      </c>
      <c r="AY5988" s="1">
        <v>0</v>
      </c>
      <c r="BA5988" s="1">
        <v>0</v>
      </c>
    </row>
    <row r="5989" spans="1:53" x14ac:dyDescent="0.25">
      <c r="A5989" t="s">
        <v>52783</v>
      </c>
      <c r="B5989" t="s">
        <v>5322</v>
      </c>
      <c r="C5989" t="s">
        <v>2171</v>
      </c>
      <c r="D5989" t="s">
        <v>5322</v>
      </c>
      <c r="E5989" t="s">
        <v>0</v>
      </c>
      <c r="F5989" t="s">
        <v>0</v>
      </c>
      <c r="G5989" t="s">
        <v>5323</v>
      </c>
      <c r="H5989" s="1">
        <v>0.01</v>
      </c>
      <c r="I5989" s="1">
        <v>2.5000000000000001E-3</v>
      </c>
      <c r="J5989" s="1">
        <f t="shared" si="186"/>
        <v>0</v>
      </c>
      <c r="K5989" s="1">
        <f t="shared" si="187"/>
        <v>7.8000000000000005E-3</v>
      </c>
      <c r="M5989" s="3">
        <v>6.1399999999999996E-3</v>
      </c>
      <c r="O5989" s="3">
        <v>6.5800000000000008E-3</v>
      </c>
      <c r="Q5989" s="3">
        <v>7.8000000000000005E-3</v>
      </c>
      <c r="S5989" s="1">
        <v>7.8000000000000005E-3</v>
      </c>
      <c r="U5989" s="1">
        <v>0</v>
      </c>
      <c r="W5989" s="1">
        <v>0</v>
      </c>
      <c r="Y5989" s="3">
        <v>7.6700000000000006E-3</v>
      </c>
      <c r="AA5989" s="1">
        <v>7.6700000000000006E-3</v>
      </c>
      <c r="AC5989" s="1">
        <v>0</v>
      </c>
      <c r="AE5989" s="3">
        <v>3.3850000000000004E-3</v>
      </c>
      <c r="AF5989" s="3"/>
      <c r="AG5989" s="3">
        <v>4.0300000000000006E-3</v>
      </c>
      <c r="AI5989" s="1">
        <v>0</v>
      </c>
      <c r="AK5989" s="1">
        <v>0</v>
      </c>
      <c r="AM5989" s="1">
        <v>0</v>
      </c>
      <c r="AO5989" s="1">
        <v>0</v>
      </c>
      <c r="AQ5989" s="1">
        <v>0</v>
      </c>
      <c r="AS5989" s="1">
        <v>0</v>
      </c>
      <c r="AU5989" s="1">
        <v>0</v>
      </c>
      <c r="AW5989" s="3">
        <v>0</v>
      </c>
      <c r="AY5989" s="1">
        <v>0</v>
      </c>
      <c r="BA5989" s="1">
        <v>0</v>
      </c>
    </row>
    <row r="5990" spans="1:53" x14ac:dyDescent="0.25">
      <c r="A5990" t="s">
        <v>52783</v>
      </c>
      <c r="B5990" t="s">
        <v>5324</v>
      </c>
      <c r="C5990" t="s">
        <v>2171</v>
      </c>
      <c r="D5990" t="s">
        <v>5324</v>
      </c>
      <c r="E5990" t="s">
        <v>0</v>
      </c>
      <c r="F5990" t="s">
        <v>0</v>
      </c>
      <c r="G5990" t="s">
        <v>5325</v>
      </c>
      <c r="H5990" s="1">
        <v>0.01</v>
      </c>
      <c r="I5990" s="1">
        <v>2.5000000000000001E-3</v>
      </c>
      <c r="J5990" s="1">
        <f t="shared" si="186"/>
        <v>0</v>
      </c>
      <c r="K5990" s="1">
        <f t="shared" si="187"/>
        <v>7.8000000000000005E-3</v>
      </c>
      <c r="M5990" s="3">
        <v>6.1399999999999996E-3</v>
      </c>
      <c r="O5990" s="3">
        <v>6.5800000000000008E-3</v>
      </c>
      <c r="Q5990" s="3">
        <v>7.8000000000000005E-3</v>
      </c>
      <c r="S5990" s="1">
        <v>7.8000000000000005E-3</v>
      </c>
      <c r="U5990" s="1">
        <v>0</v>
      </c>
      <c r="W5990" s="1">
        <v>0</v>
      </c>
      <c r="Y5990" s="3">
        <v>7.6700000000000006E-3</v>
      </c>
      <c r="AA5990" s="1">
        <v>7.6700000000000006E-3</v>
      </c>
      <c r="AC5990" s="1">
        <v>0</v>
      </c>
      <c r="AE5990" s="3">
        <v>3.3850000000000004E-3</v>
      </c>
      <c r="AF5990" s="3"/>
      <c r="AG5990" s="3">
        <v>4.0300000000000006E-3</v>
      </c>
      <c r="AI5990" s="1">
        <v>0</v>
      </c>
      <c r="AK5990" s="1">
        <v>0</v>
      </c>
      <c r="AM5990" s="1">
        <v>0</v>
      </c>
      <c r="AO5990" s="1">
        <v>0</v>
      </c>
      <c r="AQ5990" s="1">
        <v>0</v>
      </c>
      <c r="AS5990" s="1">
        <v>0</v>
      </c>
      <c r="AU5990" s="1">
        <v>0</v>
      </c>
      <c r="AW5990" s="3">
        <v>0</v>
      </c>
      <c r="AY5990" s="1">
        <v>0</v>
      </c>
      <c r="BA5990" s="1">
        <v>0</v>
      </c>
    </row>
    <row r="5991" spans="1:53" x14ac:dyDescent="0.25">
      <c r="A5991" t="s">
        <v>52783</v>
      </c>
      <c r="B5991">
        <v>33500001</v>
      </c>
      <c r="C5991" t="s">
        <v>2171</v>
      </c>
      <c r="D5991">
        <v>96413</v>
      </c>
      <c r="E5991" t="s">
        <v>0</v>
      </c>
      <c r="F5991" t="s">
        <v>2663</v>
      </c>
      <c r="G5991" t="s">
        <v>7217</v>
      </c>
      <c r="H5991" s="1">
        <v>1158</v>
      </c>
      <c r="I5991" s="1">
        <v>289.5</v>
      </c>
      <c r="J5991" s="1">
        <f t="shared" si="186"/>
        <v>182.9863</v>
      </c>
      <c r="K5991" s="1">
        <f t="shared" si="187"/>
        <v>903.24</v>
      </c>
      <c r="M5991" s="3">
        <v>711.01199999999994</v>
      </c>
      <c r="O5991" s="3">
        <v>761.96400000000006</v>
      </c>
      <c r="Q5991" s="3">
        <v>903.24</v>
      </c>
      <c r="S5991" s="1">
        <v>903.24</v>
      </c>
      <c r="U5991" s="1">
        <v>210.57</v>
      </c>
      <c r="W5991" s="1">
        <v>210.57</v>
      </c>
      <c r="Y5991" s="3">
        <v>888.18600000000004</v>
      </c>
      <c r="AA5991" s="1">
        <v>888.18600000000004</v>
      </c>
      <c r="AC5991" s="1">
        <v>307.54000000000002</v>
      </c>
      <c r="AE5991" s="3">
        <v>391.983</v>
      </c>
      <c r="AF5991" s="3"/>
      <c r="AG5991" s="3">
        <v>466.67400000000004</v>
      </c>
      <c r="AI5991" s="1">
        <v>307.54000000000002</v>
      </c>
      <c r="AK5991" s="1">
        <v>307.54000000000002</v>
      </c>
      <c r="AM5991" s="1">
        <v>307.54000000000002</v>
      </c>
      <c r="AO5991" s="1">
        <v>307.54000000000002</v>
      </c>
      <c r="AQ5991" s="1">
        <v>307.54000000000002</v>
      </c>
      <c r="AS5991" s="1">
        <v>307.54000000000002</v>
      </c>
      <c r="AU5991" s="1">
        <v>307.54000000000002</v>
      </c>
      <c r="AW5991" s="3">
        <v>182.9863</v>
      </c>
      <c r="AY5991" s="1">
        <v>182.9863</v>
      </c>
      <c r="BA5991" s="1">
        <v>182.9863</v>
      </c>
    </row>
    <row r="5992" spans="1:53" x14ac:dyDescent="0.25">
      <c r="A5992" t="s">
        <v>52783</v>
      </c>
      <c r="B5992">
        <v>33500002</v>
      </c>
      <c r="C5992" t="s">
        <v>2171</v>
      </c>
      <c r="D5992">
        <v>96415</v>
      </c>
      <c r="E5992" t="s">
        <v>0</v>
      </c>
      <c r="F5992" t="s">
        <v>2663</v>
      </c>
      <c r="G5992" t="s">
        <v>7218</v>
      </c>
      <c r="H5992" s="1">
        <v>745</v>
      </c>
      <c r="I5992" s="1">
        <v>186.25</v>
      </c>
      <c r="J5992" s="1">
        <f t="shared" si="186"/>
        <v>35.74165</v>
      </c>
      <c r="K5992" s="1">
        <f t="shared" si="187"/>
        <v>581.1</v>
      </c>
      <c r="M5992" s="3">
        <v>457.43</v>
      </c>
      <c r="O5992" s="3">
        <v>490.21000000000004</v>
      </c>
      <c r="Q5992" s="3">
        <v>581.1</v>
      </c>
      <c r="S5992" s="1">
        <v>581.1</v>
      </c>
      <c r="U5992" s="1">
        <v>45.31</v>
      </c>
      <c r="W5992" s="1">
        <v>45.31</v>
      </c>
      <c r="Y5992" s="3">
        <v>571.41499999999996</v>
      </c>
      <c r="AA5992" s="1">
        <v>571.41499999999996</v>
      </c>
      <c r="AC5992" s="1">
        <v>60.07</v>
      </c>
      <c r="AE5992" s="3">
        <v>252.1825</v>
      </c>
      <c r="AF5992" s="3"/>
      <c r="AG5992" s="3">
        <v>300.23500000000001</v>
      </c>
      <c r="AI5992" s="1">
        <v>60.07</v>
      </c>
      <c r="AK5992" s="1">
        <v>60.07</v>
      </c>
      <c r="AM5992" s="1">
        <v>60.07</v>
      </c>
      <c r="AO5992" s="1">
        <v>60.07</v>
      </c>
      <c r="AQ5992" s="1">
        <v>60.07</v>
      </c>
      <c r="AS5992" s="1">
        <v>60.07</v>
      </c>
      <c r="AU5992" s="1">
        <v>60.07</v>
      </c>
      <c r="AW5992" s="3">
        <v>35.74165</v>
      </c>
      <c r="AY5992" s="1">
        <v>35.74165</v>
      </c>
      <c r="BA5992" s="1">
        <v>35.74165</v>
      </c>
    </row>
    <row r="5993" spans="1:53" x14ac:dyDescent="0.25">
      <c r="A5993" t="s">
        <v>52783</v>
      </c>
      <c r="B5993">
        <v>33500003</v>
      </c>
      <c r="C5993" t="s">
        <v>2171</v>
      </c>
      <c r="D5993">
        <v>96416</v>
      </c>
      <c r="E5993" t="s">
        <v>0</v>
      </c>
      <c r="F5993" t="s">
        <v>2663</v>
      </c>
      <c r="G5993" t="s">
        <v>7219</v>
      </c>
      <c r="H5993" s="1">
        <v>1147</v>
      </c>
      <c r="I5993" s="1">
        <v>286.75</v>
      </c>
      <c r="J5993" s="1">
        <f t="shared" si="186"/>
        <v>182.9863</v>
      </c>
      <c r="K5993" s="1">
        <f t="shared" si="187"/>
        <v>894.66000000000008</v>
      </c>
      <c r="M5993" s="3">
        <v>704.25800000000004</v>
      </c>
      <c r="O5993" s="3">
        <v>754.726</v>
      </c>
      <c r="Q5993" s="3">
        <v>894.66000000000008</v>
      </c>
      <c r="S5993" s="1">
        <v>894.66000000000008</v>
      </c>
      <c r="U5993" s="1">
        <v>210.57</v>
      </c>
      <c r="W5993" s="1">
        <v>210.57</v>
      </c>
      <c r="Y5993" s="3">
        <v>879.74900000000002</v>
      </c>
      <c r="AA5993" s="1">
        <v>879.74900000000002</v>
      </c>
      <c r="AC5993" s="1">
        <v>307.54000000000002</v>
      </c>
      <c r="AE5993" s="3">
        <v>388.2595</v>
      </c>
      <c r="AF5993" s="3"/>
      <c r="AG5993" s="3">
        <v>462.24100000000004</v>
      </c>
      <c r="AI5993" s="1">
        <v>307.54000000000002</v>
      </c>
      <c r="AK5993" s="1">
        <v>307.54000000000002</v>
      </c>
      <c r="AM5993" s="1">
        <v>307.54000000000002</v>
      </c>
      <c r="AO5993" s="1">
        <v>307.54000000000002</v>
      </c>
      <c r="AQ5993" s="1">
        <v>307.54000000000002</v>
      </c>
      <c r="AS5993" s="1">
        <v>307.54000000000002</v>
      </c>
      <c r="AU5993" s="1">
        <v>307.54000000000002</v>
      </c>
      <c r="AW5993" s="3">
        <v>182.9863</v>
      </c>
      <c r="AY5993" s="1">
        <v>182.9863</v>
      </c>
      <c r="BA5993" s="1">
        <v>182.9863</v>
      </c>
    </row>
    <row r="5994" spans="1:53" x14ac:dyDescent="0.25">
      <c r="A5994" t="s">
        <v>52783</v>
      </c>
      <c r="B5994">
        <v>33500004</v>
      </c>
      <c r="C5994" t="s">
        <v>2171</v>
      </c>
      <c r="D5994">
        <v>96417</v>
      </c>
      <c r="E5994" t="s">
        <v>0</v>
      </c>
      <c r="F5994" t="s">
        <v>2663</v>
      </c>
      <c r="G5994" t="s">
        <v>7220</v>
      </c>
      <c r="H5994" s="1">
        <v>706</v>
      </c>
      <c r="I5994" s="1">
        <v>176.5</v>
      </c>
      <c r="J5994" s="1">
        <f t="shared" si="186"/>
        <v>35.74165</v>
      </c>
      <c r="K5994" s="1">
        <f t="shared" si="187"/>
        <v>550.68000000000006</v>
      </c>
      <c r="M5994" s="3">
        <v>433.48399999999998</v>
      </c>
      <c r="O5994" s="3">
        <v>464.548</v>
      </c>
      <c r="Q5994" s="3">
        <v>550.68000000000006</v>
      </c>
      <c r="S5994" s="1">
        <v>550.68000000000006</v>
      </c>
      <c r="U5994" s="1">
        <v>102.36</v>
      </c>
      <c r="W5994" s="1">
        <v>102.36</v>
      </c>
      <c r="Y5994" s="3">
        <v>541.50200000000007</v>
      </c>
      <c r="AA5994" s="1">
        <v>541.50200000000007</v>
      </c>
      <c r="AC5994" s="1">
        <v>60.07</v>
      </c>
      <c r="AE5994" s="3">
        <v>238.98100000000002</v>
      </c>
      <c r="AF5994" s="3"/>
      <c r="AG5994" s="3">
        <v>284.51800000000003</v>
      </c>
      <c r="AI5994" s="1">
        <v>60.07</v>
      </c>
      <c r="AK5994" s="1">
        <v>60.07</v>
      </c>
      <c r="AM5994" s="1">
        <v>60.07</v>
      </c>
      <c r="AO5994" s="1">
        <v>60.07</v>
      </c>
      <c r="AQ5994" s="1">
        <v>60.07</v>
      </c>
      <c r="AS5994" s="1">
        <v>60.07</v>
      </c>
      <c r="AU5994" s="1">
        <v>60.07</v>
      </c>
      <c r="AW5994" s="3">
        <v>35.74165</v>
      </c>
      <c r="AY5994" s="1">
        <v>35.74165</v>
      </c>
      <c r="BA5994" s="1">
        <v>35.74165</v>
      </c>
    </row>
    <row r="5995" spans="1:53" x14ac:dyDescent="0.25">
      <c r="A5995" t="s">
        <v>52783</v>
      </c>
      <c r="B5995">
        <v>33500005</v>
      </c>
      <c r="C5995" t="s">
        <v>2171</v>
      </c>
      <c r="D5995">
        <v>33500005</v>
      </c>
      <c r="E5995" t="s">
        <v>0</v>
      </c>
      <c r="F5995" t="s">
        <v>2663</v>
      </c>
      <c r="G5995" t="s">
        <v>4040</v>
      </c>
      <c r="H5995" s="1">
        <v>1229</v>
      </c>
      <c r="I5995" s="1">
        <v>307.25</v>
      </c>
      <c r="J5995" s="1">
        <f t="shared" si="186"/>
        <v>0</v>
      </c>
      <c r="K5995" s="1">
        <f t="shared" si="187"/>
        <v>958.62</v>
      </c>
      <c r="M5995" s="3">
        <v>754.60599999999999</v>
      </c>
      <c r="O5995" s="3">
        <v>808.68200000000002</v>
      </c>
      <c r="Q5995" s="3">
        <v>958.62</v>
      </c>
      <c r="S5995" s="1">
        <v>958.62</v>
      </c>
      <c r="U5995" s="1">
        <v>345.26</v>
      </c>
      <c r="W5995" s="1">
        <v>345.26</v>
      </c>
      <c r="Y5995" s="3">
        <v>942.64300000000003</v>
      </c>
      <c r="AA5995" s="1">
        <v>942.64300000000003</v>
      </c>
      <c r="AC5995" s="1">
        <v>0</v>
      </c>
      <c r="AE5995" s="3">
        <v>416.01650000000001</v>
      </c>
      <c r="AF5995" s="3"/>
      <c r="AG5995" s="3">
        <v>495.28700000000003</v>
      </c>
      <c r="AI5995" s="1">
        <v>0</v>
      </c>
      <c r="AK5995" s="1">
        <v>0</v>
      </c>
      <c r="AM5995" s="1">
        <v>0</v>
      </c>
      <c r="AO5995" s="1">
        <v>0</v>
      </c>
      <c r="AQ5995" s="1">
        <v>0</v>
      </c>
      <c r="AS5995" s="1">
        <v>0</v>
      </c>
      <c r="AU5995" s="1">
        <v>0</v>
      </c>
      <c r="AW5995" s="3">
        <v>0</v>
      </c>
      <c r="AY5995" s="1">
        <v>0</v>
      </c>
      <c r="BA5995" s="1">
        <v>0</v>
      </c>
    </row>
    <row r="5996" spans="1:53" x14ac:dyDescent="0.25">
      <c r="A5996" t="s">
        <v>52783</v>
      </c>
      <c r="B5996">
        <v>33500006</v>
      </c>
      <c r="C5996" t="s">
        <v>2171</v>
      </c>
      <c r="D5996">
        <v>33500006</v>
      </c>
      <c r="E5996" t="s">
        <v>0</v>
      </c>
      <c r="F5996" t="s">
        <v>2663</v>
      </c>
      <c r="G5996" t="s">
        <v>4041</v>
      </c>
      <c r="H5996" s="1">
        <v>1119</v>
      </c>
      <c r="I5996" s="1">
        <v>279.75</v>
      </c>
      <c r="J5996" s="1">
        <f t="shared" si="186"/>
        <v>0</v>
      </c>
      <c r="K5996" s="1">
        <f t="shared" si="187"/>
        <v>872.82</v>
      </c>
      <c r="M5996" s="3">
        <v>687.06600000000003</v>
      </c>
      <c r="O5996" s="3">
        <v>736.30200000000002</v>
      </c>
      <c r="Q5996" s="3">
        <v>872.82</v>
      </c>
      <c r="S5996" s="1">
        <v>872.82</v>
      </c>
      <c r="U5996" s="1">
        <v>314.3</v>
      </c>
      <c r="W5996" s="1">
        <v>314.3</v>
      </c>
      <c r="Y5996" s="3">
        <v>858.27300000000002</v>
      </c>
      <c r="AA5996" s="1">
        <v>858.27300000000002</v>
      </c>
      <c r="AC5996" s="1">
        <v>0</v>
      </c>
      <c r="AE5996" s="3">
        <v>378.78150000000005</v>
      </c>
      <c r="AF5996" s="3"/>
      <c r="AG5996" s="3">
        <v>450.95700000000005</v>
      </c>
      <c r="AI5996" s="1">
        <v>0</v>
      </c>
      <c r="AK5996" s="1">
        <v>0</v>
      </c>
      <c r="AM5996" s="1">
        <v>0</v>
      </c>
      <c r="AO5996" s="1">
        <v>0</v>
      </c>
      <c r="AQ5996" s="1">
        <v>0</v>
      </c>
      <c r="AS5996" s="1">
        <v>0</v>
      </c>
      <c r="AU5996" s="1">
        <v>0</v>
      </c>
      <c r="AW5996" s="3">
        <v>0</v>
      </c>
      <c r="AY5996" s="1">
        <v>0</v>
      </c>
      <c r="BA5996" s="1">
        <v>0</v>
      </c>
    </row>
    <row r="5997" spans="1:53" x14ac:dyDescent="0.25">
      <c r="A5997" t="s">
        <v>52783</v>
      </c>
      <c r="B5997">
        <v>33500007</v>
      </c>
      <c r="C5997" t="s">
        <v>2171</v>
      </c>
      <c r="D5997">
        <v>33500007</v>
      </c>
      <c r="E5997" t="s">
        <v>0</v>
      </c>
      <c r="F5997" t="s">
        <v>2663</v>
      </c>
      <c r="G5997" t="s">
        <v>4042</v>
      </c>
      <c r="H5997" s="1">
        <v>1119</v>
      </c>
      <c r="I5997" s="1">
        <v>279.75</v>
      </c>
      <c r="J5997" s="1">
        <f t="shared" si="186"/>
        <v>0</v>
      </c>
      <c r="K5997" s="1">
        <f t="shared" si="187"/>
        <v>872.82</v>
      </c>
      <c r="M5997" s="3">
        <v>687.06600000000003</v>
      </c>
      <c r="O5997" s="3">
        <v>736.30200000000002</v>
      </c>
      <c r="Q5997" s="3">
        <v>872.82</v>
      </c>
      <c r="S5997" s="1">
        <v>872.82</v>
      </c>
      <c r="U5997" s="1">
        <v>210.57</v>
      </c>
      <c r="W5997" s="1">
        <v>210.57</v>
      </c>
      <c r="Y5997" s="3">
        <v>858.27300000000002</v>
      </c>
      <c r="AA5997" s="1">
        <v>858.27300000000002</v>
      </c>
      <c r="AC5997" s="1">
        <v>0</v>
      </c>
      <c r="AE5997" s="3">
        <v>378.78150000000005</v>
      </c>
      <c r="AF5997" s="3"/>
      <c r="AG5997" s="3">
        <v>450.95700000000005</v>
      </c>
      <c r="AI5997" s="1">
        <v>0</v>
      </c>
      <c r="AK5997" s="1">
        <v>0</v>
      </c>
      <c r="AM5997" s="1">
        <v>0</v>
      </c>
      <c r="AO5997" s="1">
        <v>0</v>
      </c>
      <c r="AQ5997" s="1">
        <v>0</v>
      </c>
      <c r="AS5997" s="1">
        <v>0</v>
      </c>
      <c r="AU5997" s="1">
        <v>0</v>
      </c>
      <c r="AW5997" s="3">
        <v>0</v>
      </c>
      <c r="AY5997" s="1">
        <v>0</v>
      </c>
      <c r="BA5997" s="1">
        <v>0</v>
      </c>
    </row>
    <row r="5998" spans="1:53" x14ac:dyDescent="0.25">
      <c r="A5998" t="s">
        <v>52783</v>
      </c>
      <c r="B5998">
        <v>33500008</v>
      </c>
      <c r="C5998" t="s">
        <v>2171</v>
      </c>
      <c r="D5998">
        <v>33500008</v>
      </c>
      <c r="E5998" t="s">
        <v>0</v>
      </c>
      <c r="F5998" t="s">
        <v>2663</v>
      </c>
      <c r="G5998" t="s">
        <v>4043</v>
      </c>
      <c r="H5998" s="1">
        <v>538</v>
      </c>
      <c r="I5998" s="1">
        <v>134.5</v>
      </c>
      <c r="J5998" s="1">
        <f t="shared" si="186"/>
        <v>0</v>
      </c>
      <c r="K5998" s="1">
        <f t="shared" si="187"/>
        <v>419.64</v>
      </c>
      <c r="M5998" s="3">
        <v>330.33199999999999</v>
      </c>
      <c r="O5998" s="3">
        <v>354.00400000000002</v>
      </c>
      <c r="Q5998" s="3">
        <v>419.64</v>
      </c>
      <c r="S5998" s="1">
        <v>419.64</v>
      </c>
      <c r="U5998" s="1">
        <v>151.02000000000001</v>
      </c>
      <c r="W5998" s="1">
        <v>151.02000000000001</v>
      </c>
      <c r="Y5998" s="3">
        <v>412.64600000000002</v>
      </c>
      <c r="AA5998" s="1">
        <v>412.64600000000002</v>
      </c>
      <c r="AC5998" s="1">
        <v>0</v>
      </c>
      <c r="AE5998" s="3">
        <v>182.113</v>
      </c>
      <c r="AF5998" s="3"/>
      <c r="AG5998" s="3">
        <v>216.81400000000002</v>
      </c>
      <c r="AI5998" s="1">
        <v>0</v>
      </c>
      <c r="AK5998" s="1">
        <v>0</v>
      </c>
      <c r="AM5998" s="1">
        <v>0</v>
      </c>
      <c r="AO5998" s="1">
        <v>0</v>
      </c>
      <c r="AQ5998" s="1">
        <v>0</v>
      </c>
      <c r="AS5998" s="1">
        <v>0</v>
      </c>
      <c r="AU5998" s="1">
        <v>0</v>
      </c>
      <c r="AW5998" s="3">
        <v>0</v>
      </c>
      <c r="AY5998" s="1">
        <v>0</v>
      </c>
      <c r="BA5998" s="1">
        <v>0</v>
      </c>
    </row>
    <row r="5999" spans="1:53" x14ac:dyDescent="0.25">
      <c r="A5999" t="s">
        <v>52783</v>
      </c>
      <c r="B5999">
        <v>33500009</v>
      </c>
      <c r="C5999" t="s">
        <v>2171</v>
      </c>
      <c r="D5999">
        <v>96522</v>
      </c>
      <c r="E5999" t="s">
        <v>0</v>
      </c>
      <c r="F5999" t="s">
        <v>2663</v>
      </c>
      <c r="G5999" t="s">
        <v>5039</v>
      </c>
      <c r="H5999" s="1">
        <v>679</v>
      </c>
      <c r="I5999" s="1">
        <v>169.75</v>
      </c>
      <c r="J5999" s="1">
        <f t="shared" si="186"/>
        <v>109.3253</v>
      </c>
      <c r="K5999" s="1">
        <f t="shared" si="187"/>
        <v>529.62</v>
      </c>
      <c r="M5999" s="3">
        <v>416.90600000000001</v>
      </c>
      <c r="O5999" s="3">
        <v>446.78200000000004</v>
      </c>
      <c r="Q5999" s="3">
        <v>529.62</v>
      </c>
      <c r="S5999" s="1">
        <v>529.62</v>
      </c>
      <c r="U5999" s="1">
        <v>183.92</v>
      </c>
      <c r="W5999" s="1">
        <v>183.92</v>
      </c>
      <c r="Y5999" s="3">
        <v>520.79300000000001</v>
      </c>
      <c r="AA5999" s="1">
        <v>520.79300000000001</v>
      </c>
      <c r="AC5999" s="1">
        <v>183.74</v>
      </c>
      <c r="AE5999" s="3">
        <v>229.84150000000002</v>
      </c>
      <c r="AF5999" s="3"/>
      <c r="AG5999" s="3">
        <v>273.637</v>
      </c>
      <c r="AI5999" s="1">
        <v>183.74</v>
      </c>
      <c r="AK5999" s="1">
        <v>183.74</v>
      </c>
      <c r="AM5999" s="1">
        <v>183.74</v>
      </c>
      <c r="AO5999" s="1">
        <v>183.74</v>
      </c>
      <c r="AQ5999" s="1">
        <v>183.74</v>
      </c>
      <c r="AS5999" s="1">
        <v>183.74</v>
      </c>
      <c r="AU5999" s="1">
        <v>183.74</v>
      </c>
      <c r="AW5999" s="3">
        <v>109.3253</v>
      </c>
      <c r="AY5999" s="1">
        <v>109.3253</v>
      </c>
      <c r="BA5999" s="1">
        <v>109.3253</v>
      </c>
    </row>
    <row r="6000" spans="1:53" x14ac:dyDescent="0.25">
      <c r="A6000" t="s">
        <v>52783</v>
      </c>
      <c r="B6000">
        <v>33500010</v>
      </c>
      <c r="C6000" t="s">
        <v>2171</v>
      </c>
      <c r="D6000">
        <v>96549</v>
      </c>
      <c r="E6000" t="s">
        <v>0</v>
      </c>
      <c r="F6000" t="s">
        <v>2663</v>
      </c>
      <c r="G6000" t="s">
        <v>2664</v>
      </c>
      <c r="H6000" s="1">
        <v>103</v>
      </c>
      <c r="I6000" s="1">
        <v>25.75</v>
      </c>
      <c r="J6000" s="1">
        <f t="shared" si="186"/>
        <v>22.526699999999998</v>
      </c>
      <c r="K6000" s="1">
        <f t="shared" si="187"/>
        <v>80.34</v>
      </c>
      <c r="M6000" s="3">
        <v>63.241999999999997</v>
      </c>
      <c r="O6000" s="3">
        <v>67.774000000000001</v>
      </c>
      <c r="Q6000" s="3">
        <v>80.34</v>
      </c>
      <c r="S6000" s="1">
        <v>80.34</v>
      </c>
      <c r="U6000" s="1">
        <v>38.11</v>
      </c>
      <c r="W6000" s="1">
        <v>38.11</v>
      </c>
      <c r="Y6000" s="3">
        <v>79.001000000000005</v>
      </c>
      <c r="AA6000" s="1">
        <v>79.001000000000005</v>
      </c>
      <c r="AC6000" s="1">
        <v>37.86</v>
      </c>
      <c r="AE6000" s="3">
        <v>34.865500000000004</v>
      </c>
      <c r="AF6000" s="3"/>
      <c r="AG6000" s="3">
        <v>41.509</v>
      </c>
      <c r="AI6000" s="1">
        <v>37.86</v>
      </c>
      <c r="AK6000" s="1">
        <v>37.86</v>
      </c>
      <c r="AM6000" s="1">
        <v>37.86</v>
      </c>
      <c r="AO6000" s="1">
        <v>37.86</v>
      </c>
      <c r="AQ6000" s="1">
        <v>37.86</v>
      </c>
      <c r="AS6000" s="1">
        <v>37.86</v>
      </c>
      <c r="AU6000" s="1">
        <v>37.86</v>
      </c>
      <c r="AW6000" s="3">
        <v>22.526699999999998</v>
      </c>
      <c r="AY6000" s="1">
        <v>22.526699999999998</v>
      </c>
      <c r="BA6000" s="1">
        <v>22.526699999999998</v>
      </c>
    </row>
    <row r="6001" spans="1:53" x14ac:dyDescent="0.25">
      <c r="A6001" t="s">
        <v>52783</v>
      </c>
      <c r="B6001">
        <v>33500011</v>
      </c>
      <c r="C6001" t="s">
        <v>2171</v>
      </c>
      <c r="D6001" t="s">
        <v>52423</v>
      </c>
      <c r="E6001" t="s">
        <v>0</v>
      </c>
      <c r="F6001" t="s">
        <v>2663</v>
      </c>
      <c r="G6001" t="s">
        <v>4638</v>
      </c>
      <c r="H6001" s="1">
        <v>805</v>
      </c>
      <c r="I6001" s="1">
        <v>201.25</v>
      </c>
      <c r="J6001" s="1">
        <f t="shared" si="186"/>
        <v>0</v>
      </c>
      <c r="K6001" s="1">
        <f t="shared" si="187"/>
        <v>627.9</v>
      </c>
      <c r="M6001" s="3">
        <v>494.27</v>
      </c>
      <c r="O6001" s="3">
        <v>529.69000000000005</v>
      </c>
      <c r="Q6001" s="3">
        <v>627.9</v>
      </c>
      <c r="S6001" s="1">
        <v>627.9</v>
      </c>
      <c r="U6001" s="1">
        <v>226.09</v>
      </c>
      <c r="W6001" s="1">
        <v>226.09</v>
      </c>
      <c r="Y6001" s="3">
        <v>617.43500000000006</v>
      </c>
      <c r="AA6001" s="1">
        <v>617.43500000000006</v>
      </c>
      <c r="AC6001" s="1">
        <v>0</v>
      </c>
      <c r="AE6001" s="3">
        <v>272.49250000000001</v>
      </c>
      <c r="AF6001" s="3"/>
      <c r="AG6001" s="3">
        <v>324.41500000000002</v>
      </c>
      <c r="AI6001" s="1">
        <v>0</v>
      </c>
      <c r="AK6001" s="1">
        <v>0</v>
      </c>
      <c r="AM6001" s="1">
        <v>0</v>
      </c>
      <c r="AO6001" s="1">
        <v>0</v>
      </c>
      <c r="AQ6001" s="1">
        <v>0</v>
      </c>
      <c r="AS6001" s="1">
        <v>0</v>
      </c>
      <c r="AU6001" s="1">
        <v>0</v>
      </c>
      <c r="AW6001" s="3">
        <v>0</v>
      </c>
      <c r="AY6001" s="1">
        <v>0</v>
      </c>
      <c r="BA6001" s="1">
        <v>0</v>
      </c>
    </row>
    <row r="6002" spans="1:53" x14ac:dyDescent="0.25">
      <c r="A6002" t="s">
        <v>52783</v>
      </c>
      <c r="B6002" t="s">
        <v>5326</v>
      </c>
      <c r="C6002" t="s">
        <v>2171</v>
      </c>
      <c r="D6002" t="s">
        <v>5326</v>
      </c>
      <c r="E6002" t="s">
        <v>0</v>
      </c>
      <c r="F6002" t="s">
        <v>0</v>
      </c>
      <c r="G6002" t="s">
        <v>5327</v>
      </c>
      <c r="H6002" s="1">
        <v>0.01</v>
      </c>
      <c r="I6002" s="1">
        <v>2.5000000000000001E-3</v>
      </c>
      <c r="J6002" s="1">
        <f t="shared" si="186"/>
        <v>0</v>
      </c>
      <c r="K6002" s="1">
        <f t="shared" si="187"/>
        <v>7.8000000000000005E-3</v>
      </c>
      <c r="M6002" s="3">
        <v>6.1399999999999996E-3</v>
      </c>
      <c r="O6002" s="3">
        <v>6.5800000000000008E-3</v>
      </c>
      <c r="Q6002" s="3">
        <v>7.8000000000000005E-3</v>
      </c>
      <c r="S6002" s="1">
        <v>7.8000000000000005E-3</v>
      </c>
      <c r="U6002" s="1">
        <v>0</v>
      </c>
      <c r="W6002" s="1">
        <v>0</v>
      </c>
      <c r="Y6002" s="3">
        <v>7.6700000000000006E-3</v>
      </c>
      <c r="AA6002" s="1">
        <v>7.6700000000000006E-3</v>
      </c>
      <c r="AC6002" s="1">
        <v>0</v>
      </c>
      <c r="AE6002" s="3">
        <v>3.3850000000000004E-3</v>
      </c>
      <c r="AF6002" s="3"/>
      <c r="AG6002" s="3">
        <v>4.0300000000000006E-3</v>
      </c>
      <c r="AI6002" s="1">
        <v>0</v>
      </c>
      <c r="AK6002" s="1">
        <v>0</v>
      </c>
      <c r="AM6002" s="1">
        <v>0</v>
      </c>
      <c r="AO6002" s="1">
        <v>0</v>
      </c>
      <c r="AQ6002" s="1">
        <v>0</v>
      </c>
      <c r="AS6002" s="1">
        <v>0</v>
      </c>
      <c r="AU6002" s="1">
        <v>0</v>
      </c>
      <c r="AW6002" s="3">
        <v>0</v>
      </c>
      <c r="AY6002" s="1">
        <v>0</v>
      </c>
      <c r="BA6002" s="1">
        <v>0</v>
      </c>
    </row>
    <row r="6003" spans="1:53" x14ac:dyDescent="0.25">
      <c r="A6003" t="s">
        <v>52783</v>
      </c>
      <c r="B6003">
        <v>33512</v>
      </c>
      <c r="C6003" t="s">
        <v>7591</v>
      </c>
      <c r="D6003">
        <v>25000002</v>
      </c>
      <c r="E6003" t="s">
        <v>13420</v>
      </c>
      <c r="F6003" t="s">
        <v>4038</v>
      </c>
      <c r="G6003" t="s">
        <v>13421</v>
      </c>
      <c r="H6003" s="1">
        <v>20</v>
      </c>
      <c r="I6003" s="1">
        <v>5</v>
      </c>
      <c r="J6003" s="1">
        <f t="shared" si="186"/>
        <v>0</v>
      </c>
      <c r="K6003" s="1">
        <f t="shared" si="187"/>
        <v>15.600000000000001</v>
      </c>
      <c r="M6003" s="3">
        <v>12.28</v>
      </c>
      <c r="O6003" s="3">
        <v>13.16</v>
      </c>
      <c r="Q6003" s="3">
        <v>15.600000000000001</v>
      </c>
      <c r="S6003" s="1">
        <v>15.600000000000001</v>
      </c>
      <c r="U6003" s="1">
        <v>5.84</v>
      </c>
      <c r="W6003" s="1">
        <v>5.84</v>
      </c>
      <c r="Y6003" s="3">
        <v>15.34</v>
      </c>
      <c r="AA6003" s="1">
        <v>15.34</v>
      </c>
      <c r="AC6003" s="1">
        <v>0</v>
      </c>
      <c r="AE6003" s="3">
        <v>6.7700000000000005</v>
      </c>
      <c r="AF6003" s="3"/>
      <c r="AG6003" s="3">
        <v>8.06</v>
      </c>
      <c r="AI6003" s="1">
        <v>0</v>
      </c>
      <c r="AK6003" s="1">
        <v>0</v>
      </c>
      <c r="AM6003" s="1">
        <v>0</v>
      </c>
      <c r="AO6003" s="1">
        <v>0</v>
      </c>
      <c r="AQ6003" s="1">
        <v>0</v>
      </c>
      <c r="AS6003" s="1">
        <v>0</v>
      </c>
      <c r="AU6003" s="1">
        <v>0</v>
      </c>
      <c r="AW6003" s="3">
        <v>0</v>
      </c>
      <c r="AY6003" s="1">
        <v>0</v>
      </c>
      <c r="BA6003" s="1">
        <v>0</v>
      </c>
    </row>
    <row r="6004" spans="1:53" x14ac:dyDescent="0.25">
      <c r="A6004" t="s">
        <v>52783</v>
      </c>
      <c r="B6004">
        <v>33512</v>
      </c>
      <c r="C6004" t="s">
        <v>7591</v>
      </c>
      <c r="D6004">
        <v>25000002</v>
      </c>
      <c r="E6004" t="s">
        <v>13422</v>
      </c>
      <c r="F6004" t="s">
        <v>4038</v>
      </c>
      <c r="G6004" t="s">
        <v>13421</v>
      </c>
      <c r="H6004" s="1">
        <v>20</v>
      </c>
      <c r="I6004" s="1">
        <v>5</v>
      </c>
      <c r="J6004" s="1">
        <f t="shared" si="186"/>
        <v>0</v>
      </c>
      <c r="K6004" s="1">
        <f t="shared" si="187"/>
        <v>15.600000000000001</v>
      </c>
      <c r="M6004" s="3">
        <v>12.28</v>
      </c>
      <c r="O6004" s="3">
        <v>13.16</v>
      </c>
      <c r="Q6004" s="3">
        <v>15.600000000000001</v>
      </c>
      <c r="S6004" s="1">
        <v>15.600000000000001</v>
      </c>
      <c r="U6004" s="1">
        <v>5.84</v>
      </c>
      <c r="W6004" s="1">
        <v>5.84</v>
      </c>
      <c r="Y6004" s="3">
        <v>15.34</v>
      </c>
      <c r="AA6004" s="1">
        <v>15.34</v>
      </c>
      <c r="AC6004" s="1">
        <v>0</v>
      </c>
      <c r="AE6004" s="3">
        <v>6.7700000000000005</v>
      </c>
      <c r="AF6004" s="3"/>
      <c r="AG6004" s="3">
        <v>8.06</v>
      </c>
      <c r="AI6004" s="1">
        <v>0</v>
      </c>
      <c r="AK6004" s="1">
        <v>0</v>
      </c>
      <c r="AM6004" s="1">
        <v>0</v>
      </c>
      <c r="AO6004" s="1">
        <v>0</v>
      </c>
      <c r="AQ6004" s="1">
        <v>0</v>
      </c>
      <c r="AS6004" s="1">
        <v>0</v>
      </c>
      <c r="AU6004" s="1">
        <v>0</v>
      </c>
      <c r="AW6004" s="3">
        <v>0</v>
      </c>
      <c r="AY6004" s="1">
        <v>0</v>
      </c>
      <c r="BA6004" s="1">
        <v>0</v>
      </c>
    </row>
    <row r="6005" spans="1:53" x14ac:dyDescent="0.25">
      <c r="A6005" t="s">
        <v>52783</v>
      </c>
      <c r="B6005">
        <v>33512</v>
      </c>
      <c r="C6005" t="s">
        <v>7591</v>
      </c>
      <c r="D6005">
        <v>25000002</v>
      </c>
      <c r="E6005" t="s">
        <v>13423</v>
      </c>
      <c r="F6005" t="s">
        <v>4038</v>
      </c>
      <c r="G6005" t="s">
        <v>13421</v>
      </c>
      <c r="H6005" s="1">
        <v>20</v>
      </c>
      <c r="I6005" s="1">
        <v>5</v>
      </c>
      <c r="J6005" s="1">
        <f t="shared" si="186"/>
        <v>0</v>
      </c>
      <c r="K6005" s="1">
        <f t="shared" si="187"/>
        <v>15.600000000000001</v>
      </c>
      <c r="M6005" s="3">
        <v>12.28</v>
      </c>
      <c r="O6005" s="3">
        <v>13.16</v>
      </c>
      <c r="Q6005" s="3">
        <v>15.600000000000001</v>
      </c>
      <c r="S6005" s="1">
        <v>15.600000000000001</v>
      </c>
      <c r="U6005" s="1">
        <v>5.84</v>
      </c>
      <c r="W6005" s="1">
        <v>5.84</v>
      </c>
      <c r="Y6005" s="3">
        <v>15.34</v>
      </c>
      <c r="AA6005" s="1">
        <v>15.34</v>
      </c>
      <c r="AC6005" s="1">
        <v>0</v>
      </c>
      <c r="AE6005" s="3">
        <v>6.7700000000000005</v>
      </c>
      <c r="AF6005" s="3"/>
      <c r="AG6005" s="3">
        <v>8.06</v>
      </c>
      <c r="AI6005" s="1">
        <v>0</v>
      </c>
      <c r="AK6005" s="1">
        <v>0</v>
      </c>
      <c r="AM6005" s="1">
        <v>0</v>
      </c>
      <c r="AO6005" s="1">
        <v>0</v>
      </c>
      <c r="AQ6005" s="1">
        <v>0</v>
      </c>
      <c r="AS6005" s="1">
        <v>0</v>
      </c>
      <c r="AU6005" s="1">
        <v>0</v>
      </c>
      <c r="AW6005" s="3">
        <v>0</v>
      </c>
      <c r="AY6005" s="1">
        <v>0</v>
      </c>
      <c r="BA6005" s="1">
        <v>0</v>
      </c>
    </row>
    <row r="6006" spans="1:53" x14ac:dyDescent="0.25">
      <c r="A6006" t="s">
        <v>52783</v>
      </c>
      <c r="B6006">
        <v>33512</v>
      </c>
      <c r="C6006" t="s">
        <v>7591</v>
      </c>
      <c r="D6006">
        <v>25000002</v>
      </c>
      <c r="E6006" t="s">
        <v>13424</v>
      </c>
      <c r="F6006" t="s">
        <v>4038</v>
      </c>
      <c r="G6006" t="s">
        <v>13421</v>
      </c>
      <c r="H6006" s="1">
        <v>20</v>
      </c>
      <c r="I6006" s="1">
        <v>5</v>
      </c>
      <c r="J6006" s="1">
        <f t="shared" si="186"/>
        <v>0</v>
      </c>
      <c r="K6006" s="1">
        <f t="shared" si="187"/>
        <v>15.600000000000001</v>
      </c>
      <c r="M6006" s="3">
        <v>12.28</v>
      </c>
      <c r="O6006" s="3">
        <v>13.16</v>
      </c>
      <c r="Q6006" s="3">
        <v>15.600000000000001</v>
      </c>
      <c r="S6006" s="1">
        <v>15.600000000000001</v>
      </c>
      <c r="U6006" s="1">
        <v>5.84</v>
      </c>
      <c r="W6006" s="1">
        <v>5.84</v>
      </c>
      <c r="Y6006" s="3">
        <v>15.34</v>
      </c>
      <c r="AA6006" s="1">
        <v>15.34</v>
      </c>
      <c r="AC6006" s="1">
        <v>0</v>
      </c>
      <c r="AE6006" s="3">
        <v>6.7700000000000005</v>
      </c>
      <c r="AF6006" s="3"/>
      <c r="AG6006" s="3">
        <v>8.06</v>
      </c>
      <c r="AI6006" s="1">
        <v>0</v>
      </c>
      <c r="AK6006" s="1">
        <v>0</v>
      </c>
      <c r="AM6006" s="1">
        <v>0</v>
      </c>
      <c r="AO6006" s="1">
        <v>0</v>
      </c>
      <c r="AQ6006" s="1">
        <v>0</v>
      </c>
      <c r="AS6006" s="1">
        <v>0</v>
      </c>
      <c r="AU6006" s="1">
        <v>0</v>
      </c>
      <c r="AW6006" s="3">
        <v>0</v>
      </c>
      <c r="AY6006" s="1">
        <v>0</v>
      </c>
      <c r="BA6006" s="1">
        <v>0</v>
      </c>
    </row>
    <row r="6007" spans="1:53" x14ac:dyDescent="0.25">
      <c r="A6007" t="s">
        <v>52783</v>
      </c>
      <c r="B6007">
        <v>33512</v>
      </c>
      <c r="C6007" t="s">
        <v>7591</v>
      </c>
      <c r="D6007">
        <v>25000002</v>
      </c>
      <c r="E6007" t="s">
        <v>13425</v>
      </c>
      <c r="F6007" t="s">
        <v>4038</v>
      </c>
      <c r="G6007" t="s">
        <v>13421</v>
      </c>
      <c r="H6007" s="1">
        <v>20</v>
      </c>
      <c r="I6007" s="1">
        <v>5</v>
      </c>
      <c r="J6007" s="1">
        <f t="shared" si="186"/>
        <v>0</v>
      </c>
      <c r="K6007" s="1">
        <f t="shared" si="187"/>
        <v>15.600000000000001</v>
      </c>
      <c r="M6007" s="3">
        <v>12.28</v>
      </c>
      <c r="O6007" s="3">
        <v>13.16</v>
      </c>
      <c r="Q6007" s="3">
        <v>15.600000000000001</v>
      </c>
      <c r="S6007" s="1">
        <v>15.600000000000001</v>
      </c>
      <c r="U6007" s="1">
        <v>5.84</v>
      </c>
      <c r="W6007" s="1">
        <v>5.84</v>
      </c>
      <c r="Y6007" s="3">
        <v>15.34</v>
      </c>
      <c r="AA6007" s="1">
        <v>15.34</v>
      </c>
      <c r="AC6007" s="1">
        <v>0</v>
      </c>
      <c r="AE6007" s="3">
        <v>6.7700000000000005</v>
      </c>
      <c r="AF6007" s="3"/>
      <c r="AG6007" s="3">
        <v>8.06</v>
      </c>
      <c r="AI6007" s="1">
        <v>0</v>
      </c>
      <c r="AK6007" s="1">
        <v>0</v>
      </c>
      <c r="AM6007" s="1">
        <v>0</v>
      </c>
      <c r="AO6007" s="1">
        <v>0</v>
      </c>
      <c r="AQ6007" s="1">
        <v>0</v>
      </c>
      <c r="AS6007" s="1">
        <v>0</v>
      </c>
      <c r="AU6007" s="1">
        <v>0</v>
      </c>
      <c r="AW6007" s="3">
        <v>0</v>
      </c>
      <c r="AY6007" s="1">
        <v>0</v>
      </c>
      <c r="BA6007" s="1">
        <v>0</v>
      </c>
    </row>
    <row r="6008" spans="1:53" x14ac:dyDescent="0.25">
      <c r="A6008" t="s">
        <v>52783</v>
      </c>
      <c r="B6008">
        <v>33513</v>
      </c>
      <c r="C6008" t="s">
        <v>7591</v>
      </c>
      <c r="D6008">
        <v>25000002</v>
      </c>
      <c r="E6008" t="s">
        <v>13426</v>
      </c>
      <c r="F6008" t="s">
        <v>4038</v>
      </c>
      <c r="G6008" t="s">
        <v>13427</v>
      </c>
      <c r="H6008" s="1">
        <v>20</v>
      </c>
      <c r="I6008" s="1">
        <v>5</v>
      </c>
      <c r="J6008" s="1">
        <f t="shared" si="186"/>
        <v>0</v>
      </c>
      <c r="K6008" s="1">
        <f t="shared" si="187"/>
        <v>15.600000000000001</v>
      </c>
      <c r="M6008" s="3">
        <v>12.28</v>
      </c>
      <c r="O6008" s="3">
        <v>13.16</v>
      </c>
      <c r="Q6008" s="3">
        <v>15.600000000000001</v>
      </c>
      <c r="S6008" s="1">
        <v>15.600000000000001</v>
      </c>
      <c r="U6008" s="1">
        <v>5.84</v>
      </c>
      <c r="W6008" s="1">
        <v>5.84</v>
      </c>
      <c r="Y6008" s="3">
        <v>15.34</v>
      </c>
      <c r="AA6008" s="1">
        <v>15.34</v>
      </c>
      <c r="AC6008" s="1">
        <v>0</v>
      </c>
      <c r="AE6008" s="3">
        <v>6.7700000000000005</v>
      </c>
      <c r="AF6008" s="3"/>
      <c r="AG6008" s="3">
        <v>8.06</v>
      </c>
      <c r="AI6008" s="1">
        <v>0</v>
      </c>
      <c r="AK6008" s="1">
        <v>0</v>
      </c>
      <c r="AM6008" s="1">
        <v>0</v>
      </c>
      <c r="AO6008" s="1">
        <v>0</v>
      </c>
      <c r="AQ6008" s="1">
        <v>0</v>
      </c>
      <c r="AS6008" s="1">
        <v>0</v>
      </c>
      <c r="AU6008" s="1">
        <v>0</v>
      </c>
      <c r="AW6008" s="3">
        <v>0</v>
      </c>
      <c r="AY6008" s="1">
        <v>0</v>
      </c>
      <c r="BA6008" s="1">
        <v>0</v>
      </c>
    </row>
    <row r="6009" spans="1:53" x14ac:dyDescent="0.25">
      <c r="A6009" t="s">
        <v>52783</v>
      </c>
      <c r="B6009">
        <v>33513</v>
      </c>
      <c r="C6009" t="s">
        <v>7591</v>
      </c>
      <c r="D6009">
        <v>25000002</v>
      </c>
      <c r="E6009" t="s">
        <v>13428</v>
      </c>
      <c r="F6009" t="s">
        <v>4038</v>
      </c>
      <c r="G6009" t="s">
        <v>13427</v>
      </c>
      <c r="H6009" s="1">
        <v>20</v>
      </c>
      <c r="I6009" s="1">
        <v>5</v>
      </c>
      <c r="J6009" s="1">
        <f t="shared" si="186"/>
        <v>0</v>
      </c>
      <c r="K6009" s="1">
        <f t="shared" si="187"/>
        <v>15.600000000000001</v>
      </c>
      <c r="M6009" s="3">
        <v>12.28</v>
      </c>
      <c r="O6009" s="3">
        <v>13.16</v>
      </c>
      <c r="Q6009" s="3">
        <v>15.600000000000001</v>
      </c>
      <c r="S6009" s="1">
        <v>15.600000000000001</v>
      </c>
      <c r="U6009" s="1">
        <v>5.84</v>
      </c>
      <c r="W6009" s="1">
        <v>5.84</v>
      </c>
      <c r="Y6009" s="3">
        <v>15.34</v>
      </c>
      <c r="AA6009" s="1">
        <v>15.34</v>
      </c>
      <c r="AC6009" s="1">
        <v>0</v>
      </c>
      <c r="AE6009" s="3">
        <v>6.7700000000000005</v>
      </c>
      <c r="AF6009" s="3"/>
      <c r="AG6009" s="3">
        <v>8.06</v>
      </c>
      <c r="AI6009" s="1">
        <v>0</v>
      </c>
      <c r="AK6009" s="1">
        <v>0</v>
      </c>
      <c r="AM6009" s="1">
        <v>0</v>
      </c>
      <c r="AO6009" s="1">
        <v>0</v>
      </c>
      <c r="AQ6009" s="1">
        <v>0</v>
      </c>
      <c r="AS6009" s="1">
        <v>0</v>
      </c>
      <c r="AU6009" s="1">
        <v>0</v>
      </c>
      <c r="AW6009" s="3">
        <v>0</v>
      </c>
      <c r="AY6009" s="1">
        <v>0</v>
      </c>
      <c r="BA6009" s="1">
        <v>0</v>
      </c>
    </row>
    <row r="6010" spans="1:53" x14ac:dyDescent="0.25">
      <c r="A6010" t="s">
        <v>52783</v>
      </c>
      <c r="B6010" t="s">
        <v>5328</v>
      </c>
      <c r="C6010" t="s">
        <v>2171</v>
      </c>
      <c r="D6010" t="s">
        <v>5328</v>
      </c>
      <c r="E6010" t="s">
        <v>0</v>
      </c>
      <c r="F6010" t="s">
        <v>0</v>
      </c>
      <c r="G6010" t="s">
        <v>5329</v>
      </c>
      <c r="H6010" s="1">
        <v>0.01</v>
      </c>
      <c r="I6010" s="1">
        <v>2.5000000000000001E-3</v>
      </c>
      <c r="J6010" s="1">
        <f t="shared" si="186"/>
        <v>0</v>
      </c>
      <c r="K6010" s="1">
        <f t="shared" si="187"/>
        <v>7.8000000000000005E-3</v>
      </c>
      <c r="M6010" s="3">
        <v>6.1399999999999996E-3</v>
      </c>
      <c r="O6010" s="3">
        <v>6.5800000000000008E-3</v>
      </c>
      <c r="Q6010" s="3">
        <v>7.8000000000000005E-3</v>
      </c>
      <c r="S6010" s="1">
        <v>7.8000000000000005E-3</v>
      </c>
      <c r="U6010" s="1">
        <v>0</v>
      </c>
      <c r="W6010" s="1">
        <v>0</v>
      </c>
      <c r="Y6010" s="3">
        <v>7.6700000000000006E-3</v>
      </c>
      <c r="AA6010" s="1">
        <v>7.6700000000000006E-3</v>
      </c>
      <c r="AC6010" s="1">
        <v>0</v>
      </c>
      <c r="AE6010" s="3">
        <v>3.3850000000000004E-3</v>
      </c>
      <c r="AF6010" s="3"/>
      <c r="AG6010" s="3">
        <v>4.0300000000000006E-3</v>
      </c>
      <c r="AI6010" s="1">
        <v>0</v>
      </c>
      <c r="AK6010" s="1">
        <v>0</v>
      </c>
      <c r="AM6010" s="1">
        <v>0</v>
      </c>
      <c r="AO6010" s="1">
        <v>0</v>
      </c>
      <c r="AQ6010" s="1">
        <v>0</v>
      </c>
      <c r="AS6010" s="1">
        <v>0</v>
      </c>
      <c r="AU6010" s="1">
        <v>0</v>
      </c>
      <c r="AW6010" s="3">
        <v>0</v>
      </c>
      <c r="AY6010" s="1">
        <v>0</v>
      </c>
      <c r="BA6010" s="1">
        <v>0</v>
      </c>
    </row>
    <row r="6011" spans="1:53" x14ac:dyDescent="0.25">
      <c r="A6011" t="s">
        <v>52783</v>
      </c>
      <c r="B6011">
        <v>33523</v>
      </c>
      <c r="C6011" t="s">
        <v>7591</v>
      </c>
      <c r="D6011">
        <v>25000002</v>
      </c>
      <c r="E6011" t="s">
        <v>13429</v>
      </c>
      <c r="F6011" t="s">
        <v>4038</v>
      </c>
      <c r="G6011" t="s">
        <v>13430</v>
      </c>
      <c r="H6011" s="1">
        <v>7</v>
      </c>
      <c r="I6011" s="1">
        <v>1.75</v>
      </c>
      <c r="J6011" s="1">
        <f t="shared" si="186"/>
        <v>0</v>
      </c>
      <c r="K6011" s="1">
        <f t="shared" si="187"/>
        <v>5.46</v>
      </c>
      <c r="M6011" s="3">
        <v>4.298</v>
      </c>
      <c r="O6011" s="3">
        <v>4.6059999999999999</v>
      </c>
      <c r="Q6011" s="3">
        <v>5.46</v>
      </c>
      <c r="S6011" s="1">
        <v>5.46</v>
      </c>
      <c r="U6011" s="1">
        <v>2.04</v>
      </c>
      <c r="W6011" s="1">
        <v>2.04</v>
      </c>
      <c r="Y6011" s="3">
        <v>5.3689999999999998</v>
      </c>
      <c r="AA6011" s="1">
        <v>5.3689999999999998</v>
      </c>
      <c r="AC6011" s="1">
        <v>0</v>
      </c>
      <c r="AE6011" s="3">
        <v>2.3695000000000004</v>
      </c>
      <c r="AF6011" s="3"/>
      <c r="AG6011" s="3">
        <v>2.8210000000000002</v>
      </c>
      <c r="AI6011" s="1">
        <v>0</v>
      </c>
      <c r="AK6011" s="1">
        <v>0</v>
      </c>
      <c r="AM6011" s="1">
        <v>0</v>
      </c>
      <c r="AO6011" s="1">
        <v>0</v>
      </c>
      <c r="AQ6011" s="1">
        <v>0</v>
      </c>
      <c r="AS6011" s="1">
        <v>0</v>
      </c>
      <c r="AU6011" s="1">
        <v>0</v>
      </c>
      <c r="AW6011" s="3">
        <v>0</v>
      </c>
      <c r="AY6011" s="1">
        <v>0</v>
      </c>
      <c r="BA6011" s="1">
        <v>0</v>
      </c>
    </row>
    <row r="6012" spans="1:53" x14ac:dyDescent="0.25">
      <c r="A6012" t="s">
        <v>52783</v>
      </c>
      <c r="B6012">
        <v>33523</v>
      </c>
      <c r="C6012" t="s">
        <v>7591</v>
      </c>
      <c r="D6012">
        <v>25000002</v>
      </c>
      <c r="E6012" t="s">
        <v>13431</v>
      </c>
      <c r="F6012" t="s">
        <v>4038</v>
      </c>
      <c r="G6012" t="s">
        <v>13430</v>
      </c>
      <c r="H6012" s="1">
        <v>7</v>
      </c>
      <c r="I6012" s="1">
        <v>1.75</v>
      </c>
      <c r="J6012" s="1">
        <f t="shared" si="186"/>
        <v>0</v>
      </c>
      <c r="K6012" s="1">
        <f t="shared" si="187"/>
        <v>5.46</v>
      </c>
      <c r="M6012" s="3">
        <v>4.298</v>
      </c>
      <c r="O6012" s="3">
        <v>4.6059999999999999</v>
      </c>
      <c r="Q6012" s="3">
        <v>5.46</v>
      </c>
      <c r="S6012" s="1">
        <v>5.46</v>
      </c>
      <c r="U6012" s="1">
        <v>2.04</v>
      </c>
      <c r="W6012" s="1">
        <v>2.04</v>
      </c>
      <c r="Y6012" s="3">
        <v>5.3689999999999998</v>
      </c>
      <c r="AA6012" s="1">
        <v>5.3689999999999998</v>
      </c>
      <c r="AC6012" s="1">
        <v>0</v>
      </c>
      <c r="AE6012" s="3">
        <v>2.3695000000000004</v>
      </c>
      <c r="AF6012" s="3"/>
      <c r="AG6012" s="3">
        <v>2.8210000000000002</v>
      </c>
      <c r="AI6012" s="1">
        <v>0</v>
      </c>
      <c r="AK6012" s="1">
        <v>0</v>
      </c>
      <c r="AM6012" s="1">
        <v>0</v>
      </c>
      <c r="AO6012" s="1">
        <v>0</v>
      </c>
      <c r="AQ6012" s="1">
        <v>0</v>
      </c>
      <c r="AS6012" s="1">
        <v>0</v>
      </c>
      <c r="AU6012" s="1">
        <v>0</v>
      </c>
      <c r="AW6012" s="3">
        <v>0</v>
      </c>
      <c r="AY6012" s="1">
        <v>0</v>
      </c>
      <c r="BA6012" s="1">
        <v>0</v>
      </c>
    </row>
    <row r="6013" spans="1:53" x14ac:dyDescent="0.25">
      <c r="A6013" t="s">
        <v>52783</v>
      </c>
      <c r="B6013" t="s">
        <v>5330</v>
      </c>
      <c r="C6013" t="s">
        <v>2171</v>
      </c>
      <c r="D6013" t="s">
        <v>5330</v>
      </c>
      <c r="E6013" t="s">
        <v>0</v>
      </c>
      <c r="F6013" t="s">
        <v>0</v>
      </c>
      <c r="G6013" t="s">
        <v>5331</v>
      </c>
      <c r="H6013" s="1">
        <v>0.01</v>
      </c>
      <c r="I6013" s="1">
        <v>2.5000000000000001E-3</v>
      </c>
      <c r="J6013" s="1">
        <f t="shared" si="186"/>
        <v>0</v>
      </c>
      <c r="K6013" s="1">
        <f t="shared" si="187"/>
        <v>7.8000000000000005E-3</v>
      </c>
      <c r="M6013" s="3">
        <v>6.1399999999999996E-3</v>
      </c>
      <c r="O6013" s="3">
        <v>6.5800000000000008E-3</v>
      </c>
      <c r="Q6013" s="3">
        <v>7.8000000000000005E-3</v>
      </c>
      <c r="S6013" s="1">
        <v>7.8000000000000005E-3</v>
      </c>
      <c r="U6013" s="1">
        <v>0</v>
      </c>
      <c r="W6013" s="1">
        <v>0</v>
      </c>
      <c r="Y6013" s="3">
        <v>7.6700000000000006E-3</v>
      </c>
      <c r="AA6013" s="1">
        <v>7.6700000000000006E-3</v>
      </c>
      <c r="AC6013" s="1">
        <v>0</v>
      </c>
      <c r="AE6013" s="3">
        <v>3.3850000000000004E-3</v>
      </c>
      <c r="AF6013" s="3"/>
      <c r="AG6013" s="3">
        <v>4.0300000000000006E-3</v>
      </c>
      <c r="AI6013" s="1">
        <v>0</v>
      </c>
      <c r="AK6013" s="1">
        <v>0</v>
      </c>
      <c r="AM6013" s="1">
        <v>0</v>
      </c>
      <c r="AO6013" s="1">
        <v>0</v>
      </c>
      <c r="AQ6013" s="1">
        <v>0</v>
      </c>
      <c r="AS6013" s="1">
        <v>0</v>
      </c>
      <c r="AU6013" s="1">
        <v>0</v>
      </c>
      <c r="AW6013" s="3">
        <v>0</v>
      </c>
      <c r="AY6013" s="1">
        <v>0</v>
      </c>
      <c r="BA6013" s="1">
        <v>0</v>
      </c>
    </row>
    <row r="6014" spans="1:53" x14ac:dyDescent="0.25">
      <c r="A6014" t="s">
        <v>52783</v>
      </c>
      <c r="B6014" t="s">
        <v>5332</v>
      </c>
      <c r="C6014" t="s">
        <v>2171</v>
      </c>
      <c r="D6014" t="s">
        <v>5332</v>
      </c>
      <c r="E6014" t="s">
        <v>0</v>
      </c>
      <c r="F6014" t="s">
        <v>0</v>
      </c>
      <c r="G6014" t="s">
        <v>5333</v>
      </c>
      <c r="H6014" s="1">
        <v>0.01</v>
      </c>
      <c r="I6014" s="1">
        <v>2.5000000000000001E-3</v>
      </c>
      <c r="J6014" s="1">
        <f t="shared" si="186"/>
        <v>0</v>
      </c>
      <c r="K6014" s="1">
        <f t="shared" si="187"/>
        <v>7.8000000000000005E-3</v>
      </c>
      <c r="M6014" s="3">
        <v>6.1399999999999996E-3</v>
      </c>
      <c r="O6014" s="3">
        <v>6.5800000000000008E-3</v>
      </c>
      <c r="Q6014" s="3">
        <v>7.8000000000000005E-3</v>
      </c>
      <c r="S6014" s="1">
        <v>7.8000000000000005E-3</v>
      </c>
      <c r="U6014" s="1">
        <v>0</v>
      </c>
      <c r="W6014" s="1">
        <v>0</v>
      </c>
      <c r="Y6014" s="3">
        <v>7.6700000000000006E-3</v>
      </c>
      <c r="AA6014" s="1">
        <v>7.6700000000000006E-3</v>
      </c>
      <c r="AC6014" s="1">
        <v>0</v>
      </c>
      <c r="AE6014" s="3">
        <v>3.3850000000000004E-3</v>
      </c>
      <c r="AF6014" s="3"/>
      <c r="AG6014" s="3">
        <v>4.0300000000000006E-3</v>
      </c>
      <c r="AI6014" s="1">
        <v>0</v>
      </c>
      <c r="AK6014" s="1">
        <v>0</v>
      </c>
      <c r="AM6014" s="1">
        <v>0</v>
      </c>
      <c r="AO6014" s="1">
        <v>0</v>
      </c>
      <c r="AQ6014" s="1">
        <v>0</v>
      </c>
      <c r="AS6014" s="1">
        <v>0</v>
      </c>
      <c r="AU6014" s="1">
        <v>0</v>
      </c>
      <c r="AW6014" s="3">
        <v>0</v>
      </c>
      <c r="AY6014" s="1">
        <v>0</v>
      </c>
      <c r="BA6014" s="1">
        <v>0</v>
      </c>
    </row>
    <row r="6015" spans="1:53" x14ac:dyDescent="0.25">
      <c r="A6015" t="s">
        <v>52783</v>
      </c>
      <c r="B6015">
        <v>33541</v>
      </c>
      <c r="C6015" t="s">
        <v>7591</v>
      </c>
      <c r="D6015">
        <v>25000002</v>
      </c>
      <c r="E6015" t="s">
        <v>13432</v>
      </c>
      <c r="F6015" t="s">
        <v>4038</v>
      </c>
      <c r="G6015" t="s">
        <v>13433</v>
      </c>
      <c r="H6015" s="1">
        <v>45.22</v>
      </c>
      <c r="I6015" s="1">
        <v>11.305</v>
      </c>
      <c r="J6015" s="1">
        <f t="shared" si="186"/>
        <v>0</v>
      </c>
      <c r="K6015" s="1">
        <f t="shared" si="187"/>
        <v>35.271599999999999</v>
      </c>
      <c r="M6015" s="3">
        <v>27.765079999999998</v>
      </c>
      <c r="O6015" s="3">
        <v>29.754760000000001</v>
      </c>
      <c r="Q6015" s="3">
        <v>35.271599999999999</v>
      </c>
      <c r="S6015" s="1">
        <v>35.271599999999999</v>
      </c>
      <c r="U6015" s="1">
        <v>13.21</v>
      </c>
      <c r="W6015" s="1">
        <v>13.21</v>
      </c>
      <c r="Y6015" s="3">
        <v>34.68374</v>
      </c>
      <c r="AA6015" s="1">
        <v>34.68374</v>
      </c>
      <c r="AC6015" s="1">
        <v>0</v>
      </c>
      <c r="AE6015" s="3">
        <v>15.306970000000002</v>
      </c>
      <c r="AF6015" s="3"/>
      <c r="AG6015" s="3">
        <v>18.223660000000002</v>
      </c>
      <c r="AI6015" s="1">
        <v>0</v>
      </c>
      <c r="AK6015" s="1">
        <v>0</v>
      </c>
      <c r="AM6015" s="1">
        <v>0</v>
      </c>
      <c r="AO6015" s="1">
        <v>0</v>
      </c>
      <c r="AQ6015" s="1">
        <v>0</v>
      </c>
      <c r="AS6015" s="1">
        <v>0</v>
      </c>
      <c r="AU6015" s="1">
        <v>0</v>
      </c>
      <c r="AW6015" s="3">
        <v>0</v>
      </c>
      <c r="AY6015" s="1">
        <v>0</v>
      </c>
      <c r="BA6015" s="1">
        <v>0</v>
      </c>
    </row>
    <row r="6016" spans="1:53" x14ac:dyDescent="0.25">
      <c r="A6016" t="s">
        <v>52783</v>
      </c>
      <c r="B6016" t="s">
        <v>5334</v>
      </c>
      <c r="C6016" t="s">
        <v>2171</v>
      </c>
      <c r="D6016" t="s">
        <v>5334</v>
      </c>
      <c r="E6016" t="s">
        <v>0</v>
      </c>
      <c r="F6016" t="s">
        <v>0</v>
      </c>
      <c r="G6016" t="s">
        <v>5335</v>
      </c>
      <c r="H6016" s="1">
        <v>0.01</v>
      </c>
      <c r="I6016" s="1">
        <v>2.5000000000000001E-3</v>
      </c>
      <c r="J6016" s="1">
        <f t="shared" si="186"/>
        <v>0</v>
      </c>
      <c r="K6016" s="1">
        <f t="shared" si="187"/>
        <v>7.8000000000000005E-3</v>
      </c>
      <c r="M6016" s="3">
        <v>6.1399999999999996E-3</v>
      </c>
      <c r="O6016" s="3">
        <v>6.5800000000000008E-3</v>
      </c>
      <c r="Q6016" s="3">
        <v>7.8000000000000005E-3</v>
      </c>
      <c r="S6016" s="1">
        <v>7.8000000000000005E-3</v>
      </c>
      <c r="U6016" s="1">
        <v>0</v>
      </c>
      <c r="W6016" s="1">
        <v>0</v>
      </c>
      <c r="Y6016" s="3">
        <v>7.6700000000000006E-3</v>
      </c>
      <c r="AA6016" s="1">
        <v>7.6700000000000006E-3</v>
      </c>
      <c r="AC6016" s="1">
        <v>0</v>
      </c>
      <c r="AE6016" s="3">
        <v>3.3850000000000004E-3</v>
      </c>
      <c r="AF6016" s="3"/>
      <c r="AG6016" s="3">
        <v>4.0300000000000006E-3</v>
      </c>
      <c r="AI6016" s="1">
        <v>0</v>
      </c>
      <c r="AK6016" s="1">
        <v>0</v>
      </c>
      <c r="AM6016" s="1">
        <v>0</v>
      </c>
      <c r="AO6016" s="1">
        <v>0</v>
      </c>
      <c r="AQ6016" s="1">
        <v>0</v>
      </c>
      <c r="AS6016" s="1">
        <v>0</v>
      </c>
      <c r="AU6016" s="1">
        <v>0</v>
      </c>
      <c r="AW6016" s="3">
        <v>0</v>
      </c>
      <c r="AY6016" s="1">
        <v>0</v>
      </c>
      <c r="BA6016" s="1">
        <v>0</v>
      </c>
    </row>
    <row r="6017" spans="1:53" x14ac:dyDescent="0.25">
      <c r="A6017" t="s">
        <v>52783</v>
      </c>
      <c r="B6017">
        <v>33591</v>
      </c>
      <c r="C6017" t="s">
        <v>7591</v>
      </c>
      <c r="D6017" t="s">
        <v>52424</v>
      </c>
      <c r="E6017" t="s">
        <v>13434</v>
      </c>
      <c r="F6017" t="s">
        <v>4867</v>
      </c>
      <c r="G6017" t="s">
        <v>13435</v>
      </c>
      <c r="H6017" s="1">
        <v>3807.97</v>
      </c>
      <c r="I6017" s="1">
        <v>951.99249999999995</v>
      </c>
      <c r="J6017" s="1">
        <f t="shared" si="186"/>
        <v>537.17194999999992</v>
      </c>
      <c r="K6017" s="1">
        <f t="shared" si="187"/>
        <v>2970.2165999999997</v>
      </c>
      <c r="M6017" s="3">
        <v>2338.0935799999997</v>
      </c>
      <c r="O6017" s="3">
        <v>2505.64426</v>
      </c>
      <c r="Q6017" s="3">
        <v>2970.2165999999997</v>
      </c>
      <c r="S6017" s="1">
        <v>2970.2165999999997</v>
      </c>
      <c r="U6017" s="1">
        <v>921.51</v>
      </c>
      <c r="W6017" s="1">
        <v>921.51</v>
      </c>
      <c r="Y6017" s="3">
        <v>2920.71299</v>
      </c>
      <c r="AA6017" s="1">
        <v>2920.71299</v>
      </c>
      <c r="AC6017" s="1">
        <v>902.81</v>
      </c>
      <c r="AE6017" s="3">
        <v>1288.9978450000001</v>
      </c>
      <c r="AF6017" s="3"/>
      <c r="AG6017" s="3">
        <v>1534.6119100000001</v>
      </c>
      <c r="AI6017" s="1">
        <v>902.81</v>
      </c>
      <c r="AK6017" s="1">
        <v>902.81</v>
      </c>
      <c r="AM6017" s="1">
        <v>902.81</v>
      </c>
      <c r="AO6017" s="1">
        <v>902.81</v>
      </c>
      <c r="AQ6017" s="1">
        <v>902.81</v>
      </c>
      <c r="AS6017" s="1">
        <v>902.81</v>
      </c>
      <c r="AU6017" s="1">
        <v>902.81</v>
      </c>
      <c r="AW6017" s="3">
        <v>537.17194999999992</v>
      </c>
      <c r="AY6017" s="1">
        <v>537.17194999999992</v>
      </c>
      <c r="BA6017" s="1">
        <v>537.17194999999992</v>
      </c>
    </row>
    <row r="6018" spans="1:53" x14ac:dyDescent="0.25">
      <c r="A6018" t="s">
        <v>52783</v>
      </c>
      <c r="B6018">
        <v>33608</v>
      </c>
      <c r="C6018" t="s">
        <v>7591</v>
      </c>
      <c r="D6018">
        <v>25000002</v>
      </c>
      <c r="E6018" t="s">
        <v>13436</v>
      </c>
      <c r="F6018" t="s">
        <v>4038</v>
      </c>
      <c r="G6018" t="s">
        <v>13437</v>
      </c>
      <c r="H6018" s="1">
        <v>20</v>
      </c>
      <c r="I6018" s="1">
        <v>5</v>
      </c>
      <c r="J6018" s="1">
        <f t="shared" si="186"/>
        <v>0</v>
      </c>
      <c r="K6018" s="1">
        <f t="shared" si="187"/>
        <v>15.600000000000001</v>
      </c>
      <c r="M6018" s="3">
        <v>12.28</v>
      </c>
      <c r="O6018" s="3">
        <v>13.16</v>
      </c>
      <c r="Q6018" s="3">
        <v>15.600000000000001</v>
      </c>
      <c r="S6018" s="1">
        <v>15.600000000000001</v>
      </c>
      <c r="U6018" s="1">
        <v>5.84</v>
      </c>
      <c r="W6018" s="1">
        <v>5.84</v>
      </c>
      <c r="Y6018" s="3">
        <v>15.34</v>
      </c>
      <c r="AA6018" s="1">
        <v>15.34</v>
      </c>
      <c r="AC6018" s="1">
        <v>0</v>
      </c>
      <c r="AE6018" s="3">
        <v>6.7700000000000005</v>
      </c>
      <c r="AF6018" s="3"/>
      <c r="AG6018" s="3">
        <v>8.06</v>
      </c>
      <c r="AI6018" s="1">
        <v>0</v>
      </c>
      <c r="AK6018" s="1">
        <v>0</v>
      </c>
      <c r="AM6018" s="1">
        <v>0</v>
      </c>
      <c r="AO6018" s="1">
        <v>0</v>
      </c>
      <c r="AQ6018" s="1">
        <v>0</v>
      </c>
      <c r="AS6018" s="1">
        <v>0</v>
      </c>
      <c r="AU6018" s="1">
        <v>0</v>
      </c>
      <c r="AW6018" s="3">
        <v>0</v>
      </c>
      <c r="AY6018" s="1">
        <v>0</v>
      </c>
      <c r="BA6018" s="1">
        <v>0</v>
      </c>
    </row>
    <row r="6019" spans="1:53" x14ac:dyDescent="0.25">
      <c r="A6019" t="s">
        <v>52783</v>
      </c>
      <c r="B6019">
        <v>33653</v>
      </c>
      <c r="C6019" t="s">
        <v>7591</v>
      </c>
      <c r="D6019">
        <v>25000002</v>
      </c>
      <c r="E6019" t="s">
        <v>13438</v>
      </c>
      <c r="F6019" t="s">
        <v>4038</v>
      </c>
      <c r="G6019" t="s">
        <v>13439</v>
      </c>
      <c r="H6019" s="1">
        <v>27.38</v>
      </c>
      <c r="I6019" s="1">
        <v>6.8449999999999998</v>
      </c>
      <c r="J6019" s="1">
        <f t="shared" si="186"/>
        <v>0</v>
      </c>
      <c r="K6019" s="1">
        <f t="shared" si="187"/>
        <v>21.356400000000001</v>
      </c>
      <c r="M6019" s="3">
        <v>16.811319999999998</v>
      </c>
      <c r="O6019" s="3">
        <v>18.01604</v>
      </c>
      <c r="Q6019" s="3">
        <v>21.356400000000001</v>
      </c>
      <c r="S6019" s="1">
        <v>21.356400000000001</v>
      </c>
      <c r="U6019" s="1">
        <v>8</v>
      </c>
      <c r="W6019" s="1">
        <v>8</v>
      </c>
      <c r="Y6019" s="3">
        <v>21.00046</v>
      </c>
      <c r="AA6019" s="1">
        <v>21.00046</v>
      </c>
      <c r="AC6019" s="1">
        <v>0</v>
      </c>
      <c r="AE6019" s="3">
        <v>9.2681300000000011</v>
      </c>
      <c r="AF6019" s="3"/>
      <c r="AG6019" s="3">
        <v>11.034140000000001</v>
      </c>
      <c r="AI6019" s="1">
        <v>0</v>
      </c>
      <c r="AK6019" s="1">
        <v>0</v>
      </c>
      <c r="AM6019" s="1">
        <v>0</v>
      </c>
      <c r="AO6019" s="1">
        <v>0</v>
      </c>
      <c r="AQ6019" s="1">
        <v>0</v>
      </c>
      <c r="AS6019" s="1">
        <v>0</v>
      </c>
      <c r="AU6019" s="1">
        <v>0</v>
      </c>
      <c r="AW6019" s="3">
        <v>0</v>
      </c>
      <c r="AY6019" s="1">
        <v>0</v>
      </c>
      <c r="BA6019" s="1">
        <v>0</v>
      </c>
    </row>
    <row r="6020" spans="1:53" x14ac:dyDescent="0.25">
      <c r="A6020" t="s">
        <v>52783</v>
      </c>
      <c r="B6020">
        <v>33653</v>
      </c>
      <c r="C6020" t="s">
        <v>7591</v>
      </c>
      <c r="D6020">
        <v>25000002</v>
      </c>
      <c r="E6020" t="s">
        <v>13440</v>
      </c>
      <c r="F6020" t="s">
        <v>4038</v>
      </c>
      <c r="G6020" t="s">
        <v>13439</v>
      </c>
      <c r="H6020" s="1">
        <v>27.38</v>
      </c>
      <c r="I6020" s="1">
        <v>6.8449999999999998</v>
      </c>
      <c r="J6020" s="1">
        <f t="shared" ref="J6020:J6083" si="188">MIN(M6020,O6020,Q6020,S6020,U6020,W6020,Y6020,AA6020,AC6020,AE6020,AI6020,AK6020,AM6020,AO6020,AQ6020,AS6020,AU6020,AW6020,AY6020,BA6020,AG6020)</f>
        <v>0</v>
      </c>
      <c r="K6020" s="1">
        <f t="shared" ref="K6020:K6083" si="189">MAX(M6020,O6020,Q6020,S6020,U6020,W6020,Y6020,AA6020,AC6020,AE6020,AI6020,AK6020,AM6020,AO6020,AS6020,AU6020,AW6020,AY6020,BA6020,AG6020)</f>
        <v>21.356400000000001</v>
      </c>
      <c r="M6020" s="3">
        <v>16.811319999999998</v>
      </c>
      <c r="O6020" s="3">
        <v>18.01604</v>
      </c>
      <c r="Q6020" s="3">
        <v>21.356400000000001</v>
      </c>
      <c r="S6020" s="1">
        <v>21.356400000000001</v>
      </c>
      <c r="U6020" s="1">
        <v>8</v>
      </c>
      <c r="W6020" s="1">
        <v>8</v>
      </c>
      <c r="Y6020" s="3">
        <v>21.00046</v>
      </c>
      <c r="AA6020" s="1">
        <v>21.00046</v>
      </c>
      <c r="AC6020" s="1">
        <v>0</v>
      </c>
      <c r="AE6020" s="3">
        <v>9.2681300000000011</v>
      </c>
      <c r="AF6020" s="3"/>
      <c r="AG6020" s="3">
        <v>11.034140000000001</v>
      </c>
      <c r="AI6020" s="1">
        <v>0</v>
      </c>
      <c r="AK6020" s="1">
        <v>0</v>
      </c>
      <c r="AM6020" s="1">
        <v>0</v>
      </c>
      <c r="AO6020" s="1">
        <v>0</v>
      </c>
      <c r="AQ6020" s="1">
        <v>0</v>
      </c>
      <c r="AS6020" s="1">
        <v>0</v>
      </c>
      <c r="AU6020" s="1">
        <v>0</v>
      </c>
      <c r="AW6020" s="3">
        <v>0</v>
      </c>
      <c r="AY6020" s="1">
        <v>0</v>
      </c>
      <c r="BA6020" s="1">
        <v>0</v>
      </c>
    </row>
    <row r="6021" spans="1:53" x14ac:dyDescent="0.25">
      <c r="A6021" t="s">
        <v>52783</v>
      </c>
      <c r="B6021">
        <v>33653</v>
      </c>
      <c r="C6021" t="s">
        <v>7591</v>
      </c>
      <c r="D6021">
        <v>25000002</v>
      </c>
      <c r="E6021" t="s">
        <v>13441</v>
      </c>
      <c r="F6021" t="s">
        <v>4038</v>
      </c>
      <c r="G6021" t="s">
        <v>13439</v>
      </c>
      <c r="H6021" s="1">
        <v>27.38</v>
      </c>
      <c r="I6021" s="1">
        <v>6.8449999999999998</v>
      </c>
      <c r="J6021" s="1">
        <f t="shared" si="188"/>
        <v>0</v>
      </c>
      <c r="K6021" s="1">
        <f t="shared" si="189"/>
        <v>21.356400000000001</v>
      </c>
      <c r="M6021" s="3">
        <v>16.811319999999998</v>
      </c>
      <c r="O6021" s="3">
        <v>18.01604</v>
      </c>
      <c r="Q6021" s="3">
        <v>21.356400000000001</v>
      </c>
      <c r="S6021" s="1">
        <v>21.356400000000001</v>
      </c>
      <c r="U6021" s="1">
        <v>8</v>
      </c>
      <c r="W6021" s="1">
        <v>8</v>
      </c>
      <c r="Y6021" s="3">
        <v>21.00046</v>
      </c>
      <c r="AA6021" s="1">
        <v>21.00046</v>
      </c>
      <c r="AC6021" s="1">
        <v>0</v>
      </c>
      <c r="AE6021" s="3">
        <v>9.2681300000000011</v>
      </c>
      <c r="AF6021" s="3"/>
      <c r="AG6021" s="3">
        <v>11.034140000000001</v>
      </c>
      <c r="AI6021" s="1">
        <v>0</v>
      </c>
      <c r="AK6021" s="1">
        <v>0</v>
      </c>
      <c r="AM6021" s="1">
        <v>0</v>
      </c>
      <c r="AO6021" s="1">
        <v>0</v>
      </c>
      <c r="AQ6021" s="1">
        <v>0</v>
      </c>
      <c r="AS6021" s="1">
        <v>0</v>
      </c>
      <c r="AU6021" s="1">
        <v>0</v>
      </c>
      <c r="AW6021" s="3">
        <v>0</v>
      </c>
      <c r="AY6021" s="1">
        <v>0</v>
      </c>
      <c r="BA6021" s="1">
        <v>0</v>
      </c>
    </row>
    <row r="6022" spans="1:53" x14ac:dyDescent="0.25">
      <c r="A6022" t="s">
        <v>52783</v>
      </c>
      <c r="B6022">
        <v>33653</v>
      </c>
      <c r="C6022" t="s">
        <v>7591</v>
      </c>
      <c r="D6022">
        <v>25000002</v>
      </c>
      <c r="E6022" t="s">
        <v>13442</v>
      </c>
      <c r="F6022" t="s">
        <v>4038</v>
      </c>
      <c r="G6022" t="s">
        <v>13439</v>
      </c>
      <c r="H6022" s="1">
        <v>27.38</v>
      </c>
      <c r="I6022" s="1">
        <v>6.8449999999999998</v>
      </c>
      <c r="J6022" s="1">
        <f t="shared" si="188"/>
        <v>0</v>
      </c>
      <c r="K6022" s="1">
        <f t="shared" si="189"/>
        <v>21.356400000000001</v>
      </c>
      <c r="M6022" s="3">
        <v>16.811319999999998</v>
      </c>
      <c r="O6022" s="3">
        <v>18.01604</v>
      </c>
      <c r="Q6022" s="3">
        <v>21.356400000000001</v>
      </c>
      <c r="S6022" s="1">
        <v>21.356400000000001</v>
      </c>
      <c r="U6022" s="1">
        <v>8</v>
      </c>
      <c r="W6022" s="1">
        <v>8</v>
      </c>
      <c r="Y6022" s="3">
        <v>21.00046</v>
      </c>
      <c r="AA6022" s="1">
        <v>21.00046</v>
      </c>
      <c r="AC6022" s="1">
        <v>0</v>
      </c>
      <c r="AE6022" s="3">
        <v>9.2681300000000011</v>
      </c>
      <c r="AF6022" s="3"/>
      <c r="AG6022" s="3">
        <v>11.034140000000001</v>
      </c>
      <c r="AI6022" s="1">
        <v>0</v>
      </c>
      <c r="AK6022" s="1">
        <v>0</v>
      </c>
      <c r="AM6022" s="1">
        <v>0</v>
      </c>
      <c r="AO6022" s="1">
        <v>0</v>
      </c>
      <c r="AQ6022" s="1">
        <v>0</v>
      </c>
      <c r="AS6022" s="1">
        <v>0</v>
      </c>
      <c r="AU6022" s="1">
        <v>0</v>
      </c>
      <c r="AW6022" s="3">
        <v>0</v>
      </c>
      <c r="AY6022" s="1">
        <v>0</v>
      </c>
      <c r="BA6022" s="1">
        <v>0</v>
      </c>
    </row>
    <row r="6023" spans="1:53" x14ac:dyDescent="0.25">
      <c r="A6023" t="s">
        <v>52783</v>
      </c>
      <c r="B6023">
        <v>33653</v>
      </c>
      <c r="C6023" t="s">
        <v>7591</v>
      </c>
      <c r="D6023">
        <v>25000002</v>
      </c>
      <c r="E6023" t="s">
        <v>13443</v>
      </c>
      <c r="F6023" t="s">
        <v>4038</v>
      </c>
      <c r="G6023" t="s">
        <v>13439</v>
      </c>
      <c r="H6023" s="1">
        <v>27.38</v>
      </c>
      <c r="I6023" s="1">
        <v>6.8449999999999998</v>
      </c>
      <c r="J6023" s="1">
        <f t="shared" si="188"/>
        <v>0</v>
      </c>
      <c r="K6023" s="1">
        <f t="shared" si="189"/>
        <v>21.356400000000001</v>
      </c>
      <c r="M6023" s="3">
        <v>16.811319999999998</v>
      </c>
      <c r="O6023" s="3">
        <v>18.01604</v>
      </c>
      <c r="Q6023" s="3">
        <v>21.356400000000001</v>
      </c>
      <c r="S6023" s="1">
        <v>21.356400000000001</v>
      </c>
      <c r="U6023" s="1">
        <v>8</v>
      </c>
      <c r="W6023" s="1">
        <v>8</v>
      </c>
      <c r="Y6023" s="3">
        <v>21.00046</v>
      </c>
      <c r="AA6023" s="1">
        <v>21.00046</v>
      </c>
      <c r="AC6023" s="1">
        <v>0</v>
      </c>
      <c r="AE6023" s="3">
        <v>9.2681300000000011</v>
      </c>
      <c r="AF6023" s="3"/>
      <c r="AG6023" s="3">
        <v>11.034140000000001</v>
      </c>
      <c r="AI6023" s="1">
        <v>0</v>
      </c>
      <c r="AK6023" s="1">
        <v>0</v>
      </c>
      <c r="AM6023" s="1">
        <v>0</v>
      </c>
      <c r="AO6023" s="1">
        <v>0</v>
      </c>
      <c r="AQ6023" s="1">
        <v>0</v>
      </c>
      <c r="AS6023" s="1">
        <v>0</v>
      </c>
      <c r="AU6023" s="1">
        <v>0</v>
      </c>
      <c r="AW6023" s="3">
        <v>0</v>
      </c>
      <c r="AY6023" s="1">
        <v>0</v>
      </c>
      <c r="BA6023" s="1">
        <v>0</v>
      </c>
    </row>
    <row r="6024" spans="1:53" x14ac:dyDescent="0.25">
      <c r="A6024" t="s">
        <v>52783</v>
      </c>
      <c r="B6024">
        <v>33666</v>
      </c>
      <c r="C6024" t="s">
        <v>7591</v>
      </c>
      <c r="D6024" t="s">
        <v>51967</v>
      </c>
      <c r="E6024" t="s">
        <v>13444</v>
      </c>
      <c r="F6024" t="s">
        <v>4038</v>
      </c>
      <c r="G6024" t="s">
        <v>13445</v>
      </c>
      <c r="H6024" s="1">
        <v>210.95</v>
      </c>
      <c r="I6024" s="1">
        <v>52.737499999999997</v>
      </c>
      <c r="J6024" s="1">
        <f t="shared" si="188"/>
        <v>0</v>
      </c>
      <c r="K6024" s="1">
        <f t="shared" si="189"/>
        <v>164.541</v>
      </c>
      <c r="M6024" s="3">
        <v>129.52329999999998</v>
      </c>
      <c r="O6024" s="3">
        <v>138.80510000000001</v>
      </c>
      <c r="Q6024" s="3">
        <v>164.541</v>
      </c>
      <c r="S6024" s="1">
        <v>164.541</v>
      </c>
      <c r="U6024" s="1">
        <v>61.62</v>
      </c>
      <c r="W6024" s="1">
        <v>61.62</v>
      </c>
      <c r="Y6024" s="3">
        <v>161.79864999999998</v>
      </c>
      <c r="AA6024" s="1">
        <v>161.79864999999998</v>
      </c>
      <c r="AC6024" s="1">
        <v>0</v>
      </c>
      <c r="AE6024" s="3">
        <v>71.406575000000004</v>
      </c>
      <c r="AF6024" s="3"/>
      <c r="AG6024" s="3">
        <v>85.01285</v>
      </c>
      <c r="AI6024" s="1">
        <v>0</v>
      </c>
      <c r="AK6024" s="1">
        <v>0</v>
      </c>
      <c r="AM6024" s="1">
        <v>0</v>
      </c>
      <c r="AO6024" s="1">
        <v>0</v>
      </c>
      <c r="AQ6024" s="1">
        <v>0</v>
      </c>
      <c r="AS6024" s="1">
        <v>0</v>
      </c>
      <c r="AU6024" s="1">
        <v>0</v>
      </c>
      <c r="AW6024" s="3">
        <v>0</v>
      </c>
      <c r="AY6024" s="1">
        <v>0</v>
      </c>
      <c r="BA6024" s="1">
        <v>0</v>
      </c>
    </row>
    <row r="6025" spans="1:53" x14ac:dyDescent="0.25">
      <c r="A6025" t="s">
        <v>52783</v>
      </c>
      <c r="B6025">
        <v>33669</v>
      </c>
      <c r="C6025" t="s">
        <v>7591</v>
      </c>
      <c r="D6025" t="s">
        <v>51975</v>
      </c>
      <c r="E6025" t="s">
        <v>13446</v>
      </c>
      <c r="F6025" t="s">
        <v>4867</v>
      </c>
      <c r="G6025" t="s">
        <v>13447</v>
      </c>
      <c r="H6025" s="1">
        <v>1506.65</v>
      </c>
      <c r="I6025" s="1">
        <v>376.66250000000002</v>
      </c>
      <c r="J6025" s="1">
        <f t="shared" si="188"/>
        <v>400.64920000000001</v>
      </c>
      <c r="K6025" s="1">
        <f t="shared" si="189"/>
        <v>1175.1870000000001</v>
      </c>
      <c r="M6025" s="3">
        <v>925.08310000000006</v>
      </c>
      <c r="O6025" s="3">
        <v>991.37570000000005</v>
      </c>
      <c r="Q6025" s="3">
        <v>1175.1870000000001</v>
      </c>
      <c r="S6025" s="1">
        <v>1175.1870000000001</v>
      </c>
      <c r="U6025" s="1">
        <v>629.30999999999995</v>
      </c>
      <c r="W6025" s="1">
        <v>629.30999999999995</v>
      </c>
      <c r="Y6025" s="3">
        <v>1155.6005500000001</v>
      </c>
      <c r="AA6025" s="1">
        <v>1155.6005500000001</v>
      </c>
      <c r="AC6025" s="1">
        <v>673.36</v>
      </c>
      <c r="AE6025" s="3">
        <v>510.00102500000008</v>
      </c>
      <c r="AF6025" s="3"/>
      <c r="AG6025" s="3">
        <v>607.17995000000008</v>
      </c>
      <c r="AI6025" s="1">
        <v>673.36</v>
      </c>
      <c r="AK6025" s="1">
        <v>673.36</v>
      </c>
      <c r="AM6025" s="1">
        <v>673.36</v>
      </c>
      <c r="AO6025" s="1">
        <v>673.36</v>
      </c>
      <c r="AQ6025" s="1">
        <v>673.36</v>
      </c>
      <c r="AS6025" s="1">
        <v>673.36</v>
      </c>
      <c r="AU6025" s="1">
        <v>673.36</v>
      </c>
      <c r="AW6025" s="3">
        <v>400.64920000000001</v>
      </c>
      <c r="AY6025" s="1">
        <v>400.64920000000001</v>
      </c>
      <c r="BA6025" s="1">
        <v>400.64920000000001</v>
      </c>
    </row>
    <row r="6026" spans="1:53" x14ac:dyDescent="0.25">
      <c r="A6026" t="s">
        <v>52783</v>
      </c>
      <c r="B6026">
        <v>33669</v>
      </c>
      <c r="C6026" t="s">
        <v>7591</v>
      </c>
      <c r="D6026" t="s">
        <v>51975</v>
      </c>
      <c r="E6026" t="s">
        <v>13448</v>
      </c>
      <c r="F6026" t="s">
        <v>4867</v>
      </c>
      <c r="G6026" t="s">
        <v>13447</v>
      </c>
      <c r="H6026" s="1">
        <v>1506.65</v>
      </c>
      <c r="I6026" s="1">
        <v>376.66250000000002</v>
      </c>
      <c r="J6026" s="1">
        <f t="shared" si="188"/>
        <v>400.64920000000001</v>
      </c>
      <c r="K6026" s="1">
        <f t="shared" si="189"/>
        <v>1175.1870000000001</v>
      </c>
      <c r="M6026" s="3">
        <v>925.08310000000006</v>
      </c>
      <c r="O6026" s="3">
        <v>991.37570000000005</v>
      </c>
      <c r="Q6026" s="3">
        <v>1175.1870000000001</v>
      </c>
      <c r="S6026" s="1">
        <v>1175.1870000000001</v>
      </c>
      <c r="U6026" s="1">
        <v>629.30999999999995</v>
      </c>
      <c r="W6026" s="1">
        <v>629.30999999999995</v>
      </c>
      <c r="Y6026" s="3">
        <v>1155.6005500000001</v>
      </c>
      <c r="AA6026" s="1">
        <v>1155.6005500000001</v>
      </c>
      <c r="AC6026" s="1">
        <v>673.36</v>
      </c>
      <c r="AE6026" s="3">
        <v>510.00102500000008</v>
      </c>
      <c r="AF6026" s="3"/>
      <c r="AG6026" s="3">
        <v>607.17995000000008</v>
      </c>
      <c r="AI6026" s="1">
        <v>673.36</v>
      </c>
      <c r="AK6026" s="1">
        <v>673.36</v>
      </c>
      <c r="AM6026" s="1">
        <v>673.36</v>
      </c>
      <c r="AO6026" s="1">
        <v>673.36</v>
      </c>
      <c r="AQ6026" s="1">
        <v>673.36</v>
      </c>
      <c r="AS6026" s="1">
        <v>673.36</v>
      </c>
      <c r="AU6026" s="1">
        <v>673.36</v>
      </c>
      <c r="AW6026" s="3">
        <v>400.64920000000001</v>
      </c>
      <c r="AY6026" s="1">
        <v>400.64920000000001</v>
      </c>
      <c r="BA6026" s="1">
        <v>400.64920000000001</v>
      </c>
    </row>
    <row r="6027" spans="1:53" x14ac:dyDescent="0.25">
      <c r="A6027" t="s">
        <v>52783</v>
      </c>
      <c r="B6027">
        <v>33698</v>
      </c>
      <c r="C6027" t="s">
        <v>7591</v>
      </c>
      <c r="D6027" t="s">
        <v>52372</v>
      </c>
      <c r="E6027" t="s">
        <v>13449</v>
      </c>
      <c r="F6027" t="s">
        <v>4867</v>
      </c>
      <c r="G6027" t="s">
        <v>13450</v>
      </c>
      <c r="H6027" s="1">
        <v>257.73</v>
      </c>
      <c r="I6027" s="1">
        <v>64.432500000000005</v>
      </c>
      <c r="J6027" s="1">
        <f t="shared" si="188"/>
        <v>0</v>
      </c>
      <c r="K6027" s="1">
        <f t="shared" si="189"/>
        <v>14952.3</v>
      </c>
      <c r="M6027" s="3">
        <v>158.24622000000002</v>
      </c>
      <c r="O6027" s="3">
        <v>169.58634000000001</v>
      </c>
      <c r="Q6027" s="3">
        <v>201.02940000000001</v>
      </c>
      <c r="S6027" s="1">
        <v>201.02940000000001</v>
      </c>
      <c r="U6027" s="1">
        <v>14952.3</v>
      </c>
      <c r="W6027" s="1">
        <v>14952.3</v>
      </c>
      <c r="Y6027" s="3">
        <v>197.67891000000003</v>
      </c>
      <c r="AA6027" s="1">
        <v>197.67891000000003</v>
      </c>
      <c r="AC6027" s="1">
        <v>0</v>
      </c>
      <c r="AE6027" s="3">
        <v>87.241605000000007</v>
      </c>
      <c r="AF6027" s="3"/>
      <c r="AG6027" s="3">
        <v>103.86519000000001</v>
      </c>
      <c r="AI6027" s="1">
        <v>0</v>
      </c>
      <c r="AK6027" s="1">
        <v>0</v>
      </c>
      <c r="AM6027" s="1">
        <v>0</v>
      </c>
      <c r="AO6027" s="1">
        <v>0</v>
      </c>
      <c r="AQ6027" s="1">
        <v>0</v>
      </c>
      <c r="AS6027" s="1">
        <v>0</v>
      </c>
      <c r="AU6027" s="1">
        <v>0</v>
      </c>
      <c r="AW6027" s="3">
        <v>0</v>
      </c>
      <c r="AY6027" s="1">
        <v>0</v>
      </c>
      <c r="BA6027" s="1">
        <v>0</v>
      </c>
    </row>
    <row r="6028" spans="1:53" x14ac:dyDescent="0.25">
      <c r="A6028" t="s">
        <v>52783</v>
      </c>
      <c r="B6028">
        <v>33699</v>
      </c>
      <c r="C6028" t="s">
        <v>7591</v>
      </c>
      <c r="D6028" t="s">
        <v>52372</v>
      </c>
      <c r="E6028" t="s">
        <v>13451</v>
      </c>
      <c r="F6028" t="s">
        <v>4867</v>
      </c>
      <c r="G6028" t="s">
        <v>13452</v>
      </c>
      <c r="H6028" s="1">
        <v>648.16</v>
      </c>
      <c r="I6028" s="1">
        <v>162.04</v>
      </c>
      <c r="J6028" s="1">
        <f t="shared" si="188"/>
        <v>0</v>
      </c>
      <c r="K6028" s="1">
        <f t="shared" si="189"/>
        <v>28545.3</v>
      </c>
      <c r="M6028" s="3">
        <v>397.97023999999999</v>
      </c>
      <c r="O6028" s="3">
        <v>426.48928000000001</v>
      </c>
      <c r="Q6028" s="3">
        <v>505.56479999999999</v>
      </c>
      <c r="S6028" s="1">
        <v>505.56479999999999</v>
      </c>
      <c r="U6028" s="1">
        <v>28545.3</v>
      </c>
      <c r="W6028" s="1">
        <v>28545.3</v>
      </c>
      <c r="Y6028" s="3">
        <v>497.13871999999998</v>
      </c>
      <c r="AA6028" s="1">
        <v>497.13871999999998</v>
      </c>
      <c r="AC6028" s="1">
        <v>0</v>
      </c>
      <c r="AE6028" s="3">
        <v>219.40216000000001</v>
      </c>
      <c r="AF6028" s="3"/>
      <c r="AG6028" s="3">
        <v>261.20848000000001</v>
      </c>
      <c r="AI6028" s="1">
        <v>0</v>
      </c>
      <c r="AK6028" s="1">
        <v>0</v>
      </c>
      <c r="AM6028" s="1">
        <v>0</v>
      </c>
      <c r="AO6028" s="1">
        <v>0</v>
      </c>
      <c r="AQ6028" s="1">
        <v>0</v>
      </c>
      <c r="AS6028" s="1">
        <v>0</v>
      </c>
      <c r="AU6028" s="1">
        <v>0</v>
      </c>
      <c r="AW6028" s="3">
        <v>0</v>
      </c>
      <c r="AY6028" s="1">
        <v>0</v>
      </c>
      <c r="BA6028" s="1">
        <v>0</v>
      </c>
    </row>
    <row r="6029" spans="1:53" x14ac:dyDescent="0.25">
      <c r="A6029" t="s">
        <v>52783</v>
      </c>
      <c r="B6029">
        <v>33702</v>
      </c>
      <c r="C6029" t="s">
        <v>7591</v>
      </c>
      <c r="D6029" t="s">
        <v>52372</v>
      </c>
      <c r="E6029" t="s">
        <v>13453</v>
      </c>
      <c r="F6029" t="s">
        <v>4867</v>
      </c>
      <c r="G6029" t="s">
        <v>13454</v>
      </c>
      <c r="H6029" s="1">
        <v>2281.7199999999998</v>
      </c>
      <c r="I6029" s="1">
        <v>570.42999999999995</v>
      </c>
      <c r="J6029" s="1">
        <f t="shared" si="188"/>
        <v>0</v>
      </c>
      <c r="K6029" s="1">
        <f t="shared" si="189"/>
        <v>13593</v>
      </c>
      <c r="M6029" s="3">
        <v>1400.9760799999999</v>
      </c>
      <c r="O6029" s="3">
        <v>1501.37176</v>
      </c>
      <c r="Q6029" s="3">
        <v>1779.7415999999998</v>
      </c>
      <c r="S6029" s="1">
        <v>1779.7415999999998</v>
      </c>
      <c r="U6029" s="1">
        <v>13593</v>
      </c>
      <c r="W6029" s="1">
        <v>13593</v>
      </c>
      <c r="Y6029" s="3">
        <v>1750.0792399999998</v>
      </c>
      <c r="AA6029" s="1">
        <v>1750.0792399999998</v>
      </c>
      <c r="AC6029" s="1">
        <v>0</v>
      </c>
      <c r="AE6029" s="3">
        <v>772.36221999999998</v>
      </c>
      <c r="AF6029" s="3"/>
      <c r="AG6029" s="3">
        <v>919.53315999999995</v>
      </c>
      <c r="AI6029" s="1">
        <v>0</v>
      </c>
      <c r="AK6029" s="1">
        <v>0</v>
      </c>
      <c r="AM6029" s="1">
        <v>0</v>
      </c>
      <c r="AO6029" s="1">
        <v>0</v>
      </c>
      <c r="AQ6029" s="1">
        <v>0</v>
      </c>
      <c r="AS6029" s="1">
        <v>0</v>
      </c>
      <c r="AU6029" s="1">
        <v>0</v>
      </c>
      <c r="AW6029" s="3">
        <v>0</v>
      </c>
      <c r="AY6029" s="1">
        <v>0</v>
      </c>
      <c r="BA6029" s="1">
        <v>0</v>
      </c>
    </row>
    <row r="6030" spans="1:53" x14ac:dyDescent="0.25">
      <c r="A6030" t="s">
        <v>52783</v>
      </c>
      <c r="B6030" t="s">
        <v>5170</v>
      </c>
      <c r="C6030" t="s">
        <v>2171</v>
      </c>
      <c r="D6030" t="s">
        <v>5170</v>
      </c>
      <c r="E6030" t="s">
        <v>0</v>
      </c>
      <c r="F6030" t="s">
        <v>0</v>
      </c>
      <c r="G6030" t="s">
        <v>5171</v>
      </c>
      <c r="H6030" s="1">
        <v>0.01</v>
      </c>
      <c r="I6030" s="1">
        <v>2.5000000000000001E-3</v>
      </c>
      <c r="J6030" s="1">
        <f t="shared" si="188"/>
        <v>0</v>
      </c>
      <c r="K6030" s="1">
        <f t="shared" si="189"/>
        <v>7.8000000000000005E-3</v>
      </c>
      <c r="M6030" s="3">
        <v>6.1399999999999996E-3</v>
      </c>
      <c r="O6030" s="3">
        <v>6.5800000000000008E-3</v>
      </c>
      <c r="Q6030" s="3">
        <v>7.8000000000000005E-3</v>
      </c>
      <c r="S6030" s="1">
        <v>7.8000000000000005E-3</v>
      </c>
      <c r="U6030" s="1">
        <v>0</v>
      </c>
      <c r="W6030" s="1">
        <v>0</v>
      </c>
      <c r="Y6030" s="3">
        <v>7.6700000000000006E-3</v>
      </c>
      <c r="AA6030" s="1">
        <v>7.6700000000000006E-3</v>
      </c>
      <c r="AC6030" s="1">
        <v>0</v>
      </c>
      <c r="AE6030" s="3">
        <v>3.3850000000000004E-3</v>
      </c>
      <c r="AF6030" s="3"/>
      <c r="AG6030" s="3">
        <v>4.0300000000000006E-3</v>
      </c>
      <c r="AI6030" s="1">
        <v>0</v>
      </c>
      <c r="AK6030" s="1">
        <v>0</v>
      </c>
      <c r="AM6030" s="1">
        <v>0</v>
      </c>
      <c r="AO6030" s="1">
        <v>0</v>
      </c>
      <c r="AQ6030" s="1">
        <v>0</v>
      </c>
      <c r="AS6030" s="1">
        <v>0</v>
      </c>
      <c r="AU6030" s="1">
        <v>0</v>
      </c>
      <c r="AW6030" s="3">
        <v>0</v>
      </c>
      <c r="AY6030" s="1">
        <v>0</v>
      </c>
      <c r="BA6030" s="1">
        <v>0</v>
      </c>
    </row>
    <row r="6031" spans="1:53" x14ac:dyDescent="0.25">
      <c r="A6031" t="s">
        <v>52783</v>
      </c>
      <c r="B6031" t="s">
        <v>5146</v>
      </c>
      <c r="C6031" t="s">
        <v>2171</v>
      </c>
      <c r="D6031" t="s">
        <v>5146</v>
      </c>
      <c r="E6031" t="s">
        <v>0</v>
      </c>
      <c r="F6031" t="s">
        <v>0</v>
      </c>
      <c r="G6031" t="s">
        <v>5147</v>
      </c>
      <c r="H6031" s="1">
        <v>0.01</v>
      </c>
      <c r="I6031" s="1">
        <v>2.5000000000000001E-3</v>
      </c>
      <c r="J6031" s="1">
        <f t="shared" si="188"/>
        <v>0</v>
      </c>
      <c r="K6031" s="1">
        <f t="shared" si="189"/>
        <v>7.8000000000000005E-3</v>
      </c>
      <c r="M6031" s="3">
        <v>6.1399999999999996E-3</v>
      </c>
      <c r="O6031" s="3">
        <v>6.5800000000000008E-3</v>
      </c>
      <c r="Q6031" s="3">
        <v>7.8000000000000005E-3</v>
      </c>
      <c r="S6031" s="1">
        <v>7.8000000000000005E-3</v>
      </c>
      <c r="U6031" s="1">
        <v>0</v>
      </c>
      <c r="W6031" s="1">
        <v>0</v>
      </c>
      <c r="Y6031" s="3">
        <v>7.6700000000000006E-3</v>
      </c>
      <c r="AA6031" s="1">
        <v>7.6700000000000006E-3</v>
      </c>
      <c r="AC6031" s="1">
        <v>0</v>
      </c>
      <c r="AE6031" s="3">
        <v>3.3850000000000004E-3</v>
      </c>
      <c r="AF6031" s="3"/>
      <c r="AG6031" s="3">
        <v>4.0300000000000006E-3</v>
      </c>
      <c r="AI6031" s="1">
        <v>0</v>
      </c>
      <c r="AK6031" s="1">
        <v>0</v>
      </c>
      <c r="AM6031" s="1">
        <v>0</v>
      </c>
      <c r="AO6031" s="1">
        <v>0</v>
      </c>
      <c r="AQ6031" s="1">
        <v>0</v>
      </c>
      <c r="AS6031" s="1">
        <v>0</v>
      </c>
      <c r="AU6031" s="1">
        <v>0</v>
      </c>
      <c r="AW6031" s="3">
        <v>0</v>
      </c>
      <c r="AY6031" s="1">
        <v>0</v>
      </c>
      <c r="BA6031" s="1">
        <v>0</v>
      </c>
    </row>
    <row r="6032" spans="1:53" x14ac:dyDescent="0.25">
      <c r="A6032" t="s">
        <v>52783</v>
      </c>
      <c r="B6032">
        <v>3373</v>
      </c>
      <c r="C6032" t="s">
        <v>7591</v>
      </c>
      <c r="D6032">
        <v>25000002</v>
      </c>
      <c r="E6032" t="s">
        <v>13455</v>
      </c>
      <c r="F6032" t="s">
        <v>4038</v>
      </c>
      <c r="G6032" t="s">
        <v>13456</v>
      </c>
      <c r="H6032" s="1">
        <v>31.84</v>
      </c>
      <c r="I6032" s="1">
        <v>7.96</v>
      </c>
      <c r="J6032" s="1">
        <f t="shared" si="188"/>
        <v>0</v>
      </c>
      <c r="K6032" s="1">
        <f t="shared" si="189"/>
        <v>24.8352</v>
      </c>
      <c r="M6032" s="3">
        <v>19.549759999999999</v>
      </c>
      <c r="O6032" s="3">
        <v>20.95072</v>
      </c>
      <c r="Q6032" s="3">
        <v>24.8352</v>
      </c>
      <c r="S6032" s="1">
        <v>24.8352</v>
      </c>
      <c r="U6032" s="1">
        <v>9.3000000000000007</v>
      </c>
      <c r="W6032" s="1">
        <v>9.3000000000000007</v>
      </c>
      <c r="Y6032" s="3">
        <v>24.421279999999999</v>
      </c>
      <c r="AA6032" s="1">
        <v>24.421279999999999</v>
      </c>
      <c r="AC6032" s="1">
        <v>0</v>
      </c>
      <c r="AE6032" s="3">
        <v>10.777840000000001</v>
      </c>
      <c r="AF6032" s="3"/>
      <c r="AG6032" s="3">
        <v>12.831520000000001</v>
      </c>
      <c r="AI6032" s="1">
        <v>0</v>
      </c>
      <c r="AK6032" s="1">
        <v>0</v>
      </c>
      <c r="AM6032" s="1">
        <v>0</v>
      </c>
      <c r="AO6032" s="1">
        <v>0</v>
      </c>
      <c r="AQ6032" s="1">
        <v>0</v>
      </c>
      <c r="AS6032" s="1">
        <v>0</v>
      </c>
      <c r="AU6032" s="1">
        <v>0</v>
      </c>
      <c r="AW6032" s="3">
        <v>0</v>
      </c>
      <c r="AY6032" s="1">
        <v>0</v>
      </c>
      <c r="BA6032" s="1">
        <v>0</v>
      </c>
    </row>
    <row r="6033" spans="1:53" x14ac:dyDescent="0.25">
      <c r="A6033" t="s">
        <v>52783</v>
      </c>
      <c r="B6033" t="s">
        <v>5148</v>
      </c>
      <c r="C6033" t="s">
        <v>2171</v>
      </c>
      <c r="D6033" t="s">
        <v>5148</v>
      </c>
      <c r="E6033" t="s">
        <v>0</v>
      </c>
      <c r="F6033" t="s">
        <v>0</v>
      </c>
      <c r="G6033" t="s">
        <v>5149</v>
      </c>
      <c r="H6033" s="1">
        <v>0.01</v>
      </c>
      <c r="I6033" s="1">
        <v>2.5000000000000001E-3</v>
      </c>
      <c r="J6033" s="1">
        <f t="shared" si="188"/>
        <v>0</v>
      </c>
      <c r="K6033" s="1">
        <f t="shared" si="189"/>
        <v>7.8000000000000005E-3</v>
      </c>
      <c r="M6033" s="3">
        <v>6.1399999999999996E-3</v>
      </c>
      <c r="O6033" s="3">
        <v>6.5800000000000008E-3</v>
      </c>
      <c r="Q6033" s="3">
        <v>7.8000000000000005E-3</v>
      </c>
      <c r="S6033" s="1">
        <v>7.8000000000000005E-3</v>
      </c>
      <c r="U6033" s="1">
        <v>0</v>
      </c>
      <c r="W6033" s="1">
        <v>0</v>
      </c>
      <c r="Y6033" s="3">
        <v>7.6700000000000006E-3</v>
      </c>
      <c r="AA6033" s="1">
        <v>7.6700000000000006E-3</v>
      </c>
      <c r="AC6033" s="1">
        <v>0</v>
      </c>
      <c r="AE6033" s="3">
        <v>3.3850000000000004E-3</v>
      </c>
      <c r="AF6033" s="3"/>
      <c r="AG6033" s="3">
        <v>4.0300000000000006E-3</v>
      </c>
      <c r="AI6033" s="1">
        <v>0</v>
      </c>
      <c r="AK6033" s="1">
        <v>0</v>
      </c>
      <c r="AM6033" s="1">
        <v>0</v>
      </c>
      <c r="AO6033" s="1">
        <v>0</v>
      </c>
      <c r="AQ6033" s="1">
        <v>0</v>
      </c>
      <c r="AS6033" s="1">
        <v>0</v>
      </c>
      <c r="AU6033" s="1">
        <v>0</v>
      </c>
      <c r="AW6033" s="3">
        <v>0</v>
      </c>
      <c r="AY6033" s="1">
        <v>0</v>
      </c>
      <c r="BA6033" s="1">
        <v>0</v>
      </c>
    </row>
    <row r="6034" spans="1:53" x14ac:dyDescent="0.25">
      <c r="A6034" t="s">
        <v>52783</v>
      </c>
      <c r="B6034" t="s">
        <v>5150</v>
      </c>
      <c r="C6034" t="s">
        <v>2171</v>
      </c>
      <c r="D6034" t="s">
        <v>5150</v>
      </c>
      <c r="E6034" t="s">
        <v>0</v>
      </c>
      <c r="F6034" t="s">
        <v>0</v>
      </c>
      <c r="G6034" t="s">
        <v>5151</v>
      </c>
      <c r="H6034" s="1">
        <v>0.01</v>
      </c>
      <c r="I6034" s="1">
        <v>2.5000000000000001E-3</v>
      </c>
      <c r="J6034" s="1">
        <f t="shared" si="188"/>
        <v>0</v>
      </c>
      <c r="K6034" s="1">
        <f t="shared" si="189"/>
        <v>7.8000000000000005E-3</v>
      </c>
      <c r="M6034" s="3">
        <v>6.1399999999999996E-3</v>
      </c>
      <c r="O6034" s="3">
        <v>6.5800000000000008E-3</v>
      </c>
      <c r="Q6034" s="3">
        <v>7.8000000000000005E-3</v>
      </c>
      <c r="S6034" s="1">
        <v>7.8000000000000005E-3</v>
      </c>
      <c r="U6034" s="1">
        <v>0</v>
      </c>
      <c r="W6034" s="1">
        <v>0</v>
      </c>
      <c r="Y6034" s="3">
        <v>7.6700000000000006E-3</v>
      </c>
      <c r="AA6034" s="1">
        <v>7.6700000000000006E-3</v>
      </c>
      <c r="AC6034" s="1">
        <v>0</v>
      </c>
      <c r="AE6034" s="3">
        <v>3.3850000000000004E-3</v>
      </c>
      <c r="AF6034" s="3"/>
      <c r="AG6034" s="3">
        <v>4.0300000000000006E-3</v>
      </c>
      <c r="AI6034" s="1">
        <v>0</v>
      </c>
      <c r="AK6034" s="1">
        <v>0</v>
      </c>
      <c r="AM6034" s="1">
        <v>0</v>
      </c>
      <c r="AO6034" s="1">
        <v>0</v>
      </c>
      <c r="AQ6034" s="1">
        <v>0</v>
      </c>
      <c r="AS6034" s="1">
        <v>0</v>
      </c>
      <c r="AU6034" s="1">
        <v>0</v>
      </c>
      <c r="AW6034" s="3">
        <v>0</v>
      </c>
      <c r="AY6034" s="1">
        <v>0</v>
      </c>
      <c r="BA6034" s="1">
        <v>0</v>
      </c>
    </row>
    <row r="6035" spans="1:53" x14ac:dyDescent="0.25">
      <c r="A6035" t="s">
        <v>52783</v>
      </c>
      <c r="B6035" t="s">
        <v>5152</v>
      </c>
      <c r="C6035" t="s">
        <v>2171</v>
      </c>
      <c r="D6035" t="s">
        <v>5152</v>
      </c>
      <c r="E6035" t="s">
        <v>0</v>
      </c>
      <c r="F6035" t="s">
        <v>0</v>
      </c>
      <c r="G6035" t="s">
        <v>5153</v>
      </c>
      <c r="H6035" s="1">
        <v>0.01</v>
      </c>
      <c r="I6035" s="1">
        <v>2.5000000000000001E-3</v>
      </c>
      <c r="J6035" s="1">
        <f t="shared" si="188"/>
        <v>0</v>
      </c>
      <c r="K6035" s="1">
        <f t="shared" si="189"/>
        <v>7.8000000000000005E-3</v>
      </c>
      <c r="M6035" s="3">
        <v>6.1399999999999996E-3</v>
      </c>
      <c r="O6035" s="3">
        <v>6.5800000000000008E-3</v>
      </c>
      <c r="Q6035" s="3">
        <v>7.8000000000000005E-3</v>
      </c>
      <c r="S6035" s="1">
        <v>7.8000000000000005E-3</v>
      </c>
      <c r="U6035" s="1">
        <v>0</v>
      </c>
      <c r="W6035" s="1">
        <v>0</v>
      </c>
      <c r="Y6035" s="3">
        <v>7.6700000000000006E-3</v>
      </c>
      <c r="AA6035" s="1">
        <v>7.6700000000000006E-3</v>
      </c>
      <c r="AC6035" s="1">
        <v>0</v>
      </c>
      <c r="AE6035" s="3">
        <v>3.3850000000000004E-3</v>
      </c>
      <c r="AF6035" s="3"/>
      <c r="AG6035" s="3">
        <v>4.0300000000000006E-3</v>
      </c>
      <c r="AI6035" s="1">
        <v>0</v>
      </c>
      <c r="AK6035" s="1">
        <v>0</v>
      </c>
      <c r="AM6035" s="1">
        <v>0</v>
      </c>
      <c r="AO6035" s="1">
        <v>0</v>
      </c>
      <c r="AQ6035" s="1">
        <v>0</v>
      </c>
      <c r="AS6035" s="1">
        <v>0</v>
      </c>
      <c r="AU6035" s="1">
        <v>0</v>
      </c>
      <c r="AW6035" s="3">
        <v>0</v>
      </c>
      <c r="AY6035" s="1">
        <v>0</v>
      </c>
      <c r="BA6035" s="1">
        <v>0</v>
      </c>
    </row>
    <row r="6036" spans="1:53" x14ac:dyDescent="0.25">
      <c r="A6036" t="s">
        <v>52783</v>
      </c>
      <c r="B6036" t="s">
        <v>5154</v>
      </c>
      <c r="C6036" t="s">
        <v>2171</v>
      </c>
      <c r="D6036" t="s">
        <v>5154</v>
      </c>
      <c r="E6036" t="s">
        <v>0</v>
      </c>
      <c r="F6036" t="s">
        <v>0</v>
      </c>
      <c r="G6036" t="s">
        <v>5155</v>
      </c>
      <c r="H6036" s="1">
        <v>0.01</v>
      </c>
      <c r="I6036" s="1">
        <v>2.5000000000000001E-3</v>
      </c>
      <c r="J6036" s="1">
        <f t="shared" si="188"/>
        <v>0</v>
      </c>
      <c r="K6036" s="1">
        <f t="shared" si="189"/>
        <v>7.8000000000000005E-3</v>
      </c>
      <c r="M6036" s="3">
        <v>6.1399999999999996E-3</v>
      </c>
      <c r="O6036" s="3">
        <v>6.5800000000000008E-3</v>
      </c>
      <c r="Q6036" s="3">
        <v>7.8000000000000005E-3</v>
      </c>
      <c r="S6036" s="1">
        <v>7.8000000000000005E-3</v>
      </c>
      <c r="U6036" s="1">
        <v>0</v>
      </c>
      <c r="W6036" s="1">
        <v>0</v>
      </c>
      <c r="Y6036" s="3">
        <v>7.6700000000000006E-3</v>
      </c>
      <c r="AA6036" s="1">
        <v>7.6700000000000006E-3</v>
      </c>
      <c r="AC6036" s="1">
        <v>0</v>
      </c>
      <c r="AE6036" s="3">
        <v>3.3850000000000004E-3</v>
      </c>
      <c r="AF6036" s="3"/>
      <c r="AG6036" s="3">
        <v>4.0300000000000006E-3</v>
      </c>
      <c r="AI6036" s="1">
        <v>0</v>
      </c>
      <c r="AK6036" s="1">
        <v>0</v>
      </c>
      <c r="AM6036" s="1">
        <v>0</v>
      </c>
      <c r="AO6036" s="1">
        <v>0</v>
      </c>
      <c r="AQ6036" s="1">
        <v>0</v>
      </c>
      <c r="AS6036" s="1">
        <v>0</v>
      </c>
      <c r="AU6036" s="1">
        <v>0</v>
      </c>
      <c r="AW6036" s="3">
        <v>0</v>
      </c>
      <c r="AY6036" s="1">
        <v>0</v>
      </c>
      <c r="BA6036" s="1">
        <v>0</v>
      </c>
    </row>
    <row r="6037" spans="1:53" x14ac:dyDescent="0.25">
      <c r="A6037" t="s">
        <v>52783</v>
      </c>
      <c r="B6037" t="s">
        <v>5378</v>
      </c>
      <c r="C6037" t="s">
        <v>2171</v>
      </c>
      <c r="D6037" t="s">
        <v>5378</v>
      </c>
      <c r="E6037" t="s">
        <v>0</v>
      </c>
      <c r="F6037" t="s">
        <v>0</v>
      </c>
      <c r="G6037" t="s">
        <v>5379</v>
      </c>
      <c r="H6037" s="1">
        <v>0.01</v>
      </c>
      <c r="I6037" s="1">
        <v>2.5000000000000001E-3</v>
      </c>
      <c r="J6037" s="1">
        <f t="shared" si="188"/>
        <v>0</v>
      </c>
      <c r="K6037" s="1">
        <f t="shared" si="189"/>
        <v>7.8000000000000005E-3</v>
      </c>
      <c r="M6037" s="3">
        <v>6.1399999999999996E-3</v>
      </c>
      <c r="O6037" s="3">
        <v>6.5800000000000008E-3</v>
      </c>
      <c r="Q6037" s="3">
        <v>7.8000000000000005E-3</v>
      </c>
      <c r="S6037" s="1">
        <v>7.8000000000000005E-3</v>
      </c>
      <c r="U6037" s="1">
        <v>0</v>
      </c>
      <c r="W6037" s="1">
        <v>0</v>
      </c>
      <c r="Y6037" s="3">
        <v>7.6700000000000006E-3</v>
      </c>
      <c r="AA6037" s="1">
        <v>7.6700000000000006E-3</v>
      </c>
      <c r="AC6037" s="1">
        <v>0</v>
      </c>
      <c r="AE6037" s="3">
        <v>3.3850000000000004E-3</v>
      </c>
      <c r="AF6037" s="3"/>
      <c r="AG6037" s="3">
        <v>4.0300000000000006E-3</v>
      </c>
      <c r="AI6037" s="1">
        <v>0</v>
      </c>
      <c r="AK6037" s="1">
        <v>0</v>
      </c>
      <c r="AM6037" s="1">
        <v>0</v>
      </c>
      <c r="AO6037" s="1">
        <v>0</v>
      </c>
      <c r="AQ6037" s="1">
        <v>0</v>
      </c>
      <c r="AS6037" s="1">
        <v>0</v>
      </c>
      <c r="AU6037" s="1">
        <v>0</v>
      </c>
      <c r="AW6037" s="3">
        <v>0</v>
      </c>
      <c r="AY6037" s="1">
        <v>0</v>
      </c>
      <c r="BA6037" s="1">
        <v>0</v>
      </c>
    </row>
    <row r="6038" spans="1:53" x14ac:dyDescent="0.25">
      <c r="A6038" t="s">
        <v>52783</v>
      </c>
      <c r="B6038" t="s">
        <v>5380</v>
      </c>
      <c r="C6038" t="s">
        <v>2171</v>
      </c>
      <c r="D6038" t="s">
        <v>5380</v>
      </c>
      <c r="E6038" t="s">
        <v>0</v>
      </c>
      <c r="F6038" t="s">
        <v>0</v>
      </c>
      <c r="G6038" t="s">
        <v>5381</v>
      </c>
      <c r="H6038" s="1">
        <v>0.01</v>
      </c>
      <c r="I6038" s="1">
        <v>2.5000000000000001E-3</v>
      </c>
      <c r="J6038" s="1">
        <f t="shared" si="188"/>
        <v>0</v>
      </c>
      <c r="K6038" s="1">
        <f t="shared" si="189"/>
        <v>7.8000000000000005E-3</v>
      </c>
      <c r="M6038" s="3">
        <v>6.1399999999999996E-3</v>
      </c>
      <c r="O6038" s="3">
        <v>6.5800000000000008E-3</v>
      </c>
      <c r="Q6038" s="3">
        <v>7.8000000000000005E-3</v>
      </c>
      <c r="S6038" s="1">
        <v>7.8000000000000005E-3</v>
      </c>
      <c r="U6038" s="1">
        <v>0</v>
      </c>
      <c r="W6038" s="1">
        <v>0</v>
      </c>
      <c r="Y6038" s="3">
        <v>7.6700000000000006E-3</v>
      </c>
      <c r="AA6038" s="1">
        <v>7.6700000000000006E-3</v>
      </c>
      <c r="AC6038" s="1">
        <v>0</v>
      </c>
      <c r="AE6038" s="3">
        <v>3.3850000000000004E-3</v>
      </c>
      <c r="AF6038" s="3"/>
      <c r="AG6038" s="3">
        <v>4.0300000000000006E-3</v>
      </c>
      <c r="AI6038" s="1">
        <v>0</v>
      </c>
      <c r="AK6038" s="1">
        <v>0</v>
      </c>
      <c r="AM6038" s="1">
        <v>0</v>
      </c>
      <c r="AO6038" s="1">
        <v>0</v>
      </c>
      <c r="AQ6038" s="1">
        <v>0</v>
      </c>
      <c r="AS6038" s="1">
        <v>0</v>
      </c>
      <c r="AU6038" s="1">
        <v>0</v>
      </c>
      <c r="AW6038" s="3">
        <v>0</v>
      </c>
      <c r="AY6038" s="1">
        <v>0</v>
      </c>
      <c r="BA6038" s="1">
        <v>0</v>
      </c>
    </row>
    <row r="6039" spans="1:53" x14ac:dyDescent="0.25">
      <c r="A6039" t="s">
        <v>52783</v>
      </c>
      <c r="B6039">
        <v>33862</v>
      </c>
      <c r="C6039" t="s">
        <v>7591</v>
      </c>
      <c r="D6039">
        <v>25000002</v>
      </c>
      <c r="E6039" t="s">
        <v>13457</v>
      </c>
      <c r="F6039" t="s">
        <v>4038</v>
      </c>
      <c r="G6039" t="s">
        <v>13458</v>
      </c>
      <c r="H6039" s="1">
        <v>103.34</v>
      </c>
      <c r="I6039" s="1">
        <v>25.835000000000001</v>
      </c>
      <c r="J6039" s="1">
        <f t="shared" si="188"/>
        <v>0</v>
      </c>
      <c r="K6039" s="1">
        <f t="shared" si="189"/>
        <v>80.605200000000011</v>
      </c>
      <c r="M6039" s="3">
        <v>63.450760000000002</v>
      </c>
      <c r="O6039" s="3">
        <v>67.997720000000001</v>
      </c>
      <c r="Q6039" s="3">
        <v>80.605200000000011</v>
      </c>
      <c r="S6039" s="1">
        <v>80.605200000000011</v>
      </c>
      <c r="U6039" s="1">
        <v>30.19</v>
      </c>
      <c r="W6039" s="1">
        <v>30.19</v>
      </c>
      <c r="Y6039" s="3">
        <v>79.261780000000002</v>
      </c>
      <c r="AA6039" s="1">
        <v>79.261780000000002</v>
      </c>
      <c r="AC6039" s="1">
        <v>0</v>
      </c>
      <c r="AE6039" s="3">
        <v>34.980590000000007</v>
      </c>
      <c r="AF6039" s="3"/>
      <c r="AG6039" s="3">
        <v>41.646020000000007</v>
      </c>
      <c r="AI6039" s="1">
        <v>0</v>
      </c>
      <c r="AK6039" s="1">
        <v>0</v>
      </c>
      <c r="AM6039" s="1">
        <v>0</v>
      </c>
      <c r="AO6039" s="1">
        <v>0</v>
      </c>
      <c r="AQ6039" s="1">
        <v>0</v>
      </c>
      <c r="AS6039" s="1">
        <v>0</v>
      </c>
      <c r="AU6039" s="1">
        <v>0</v>
      </c>
      <c r="AW6039" s="3">
        <v>0</v>
      </c>
      <c r="AY6039" s="1">
        <v>0</v>
      </c>
      <c r="BA6039" s="1">
        <v>0</v>
      </c>
    </row>
    <row r="6040" spans="1:53" x14ac:dyDescent="0.25">
      <c r="A6040" t="s">
        <v>52783</v>
      </c>
      <c r="B6040" t="s">
        <v>5382</v>
      </c>
      <c r="C6040" t="s">
        <v>2171</v>
      </c>
      <c r="D6040" t="s">
        <v>5382</v>
      </c>
      <c r="E6040" t="s">
        <v>0</v>
      </c>
      <c r="F6040" t="s">
        <v>0</v>
      </c>
      <c r="G6040" t="s">
        <v>5383</v>
      </c>
      <c r="H6040" s="1">
        <v>0.01</v>
      </c>
      <c r="I6040" s="1">
        <v>2.5000000000000001E-3</v>
      </c>
      <c r="J6040" s="1">
        <f t="shared" si="188"/>
        <v>0</v>
      </c>
      <c r="K6040" s="1">
        <f t="shared" si="189"/>
        <v>7.8000000000000005E-3</v>
      </c>
      <c r="M6040" s="3">
        <v>6.1399999999999996E-3</v>
      </c>
      <c r="O6040" s="3">
        <v>6.5800000000000008E-3</v>
      </c>
      <c r="Q6040" s="3">
        <v>7.8000000000000005E-3</v>
      </c>
      <c r="S6040" s="1">
        <v>7.8000000000000005E-3</v>
      </c>
      <c r="U6040" s="1">
        <v>0</v>
      </c>
      <c r="W6040" s="1">
        <v>0</v>
      </c>
      <c r="Y6040" s="3">
        <v>7.6700000000000006E-3</v>
      </c>
      <c r="AA6040" s="1">
        <v>7.6700000000000006E-3</v>
      </c>
      <c r="AC6040" s="1">
        <v>0</v>
      </c>
      <c r="AE6040" s="3">
        <v>3.3850000000000004E-3</v>
      </c>
      <c r="AF6040" s="3"/>
      <c r="AG6040" s="3">
        <v>4.0300000000000006E-3</v>
      </c>
      <c r="AI6040" s="1">
        <v>0</v>
      </c>
      <c r="AK6040" s="1">
        <v>0</v>
      </c>
      <c r="AM6040" s="1">
        <v>0</v>
      </c>
      <c r="AO6040" s="1">
        <v>0</v>
      </c>
      <c r="AQ6040" s="1">
        <v>0</v>
      </c>
      <c r="AS6040" s="1">
        <v>0</v>
      </c>
      <c r="AU6040" s="1">
        <v>0</v>
      </c>
      <c r="AW6040" s="3">
        <v>0</v>
      </c>
      <c r="AY6040" s="1">
        <v>0</v>
      </c>
      <c r="BA6040" s="1">
        <v>0</v>
      </c>
    </row>
    <row r="6041" spans="1:53" x14ac:dyDescent="0.25">
      <c r="A6041" t="s">
        <v>52783</v>
      </c>
      <c r="B6041" t="s">
        <v>5384</v>
      </c>
      <c r="C6041" t="s">
        <v>2171</v>
      </c>
      <c r="D6041" t="s">
        <v>5384</v>
      </c>
      <c r="E6041" t="s">
        <v>0</v>
      </c>
      <c r="F6041" t="s">
        <v>0</v>
      </c>
      <c r="G6041" t="s">
        <v>5385</v>
      </c>
      <c r="H6041" s="1">
        <v>0.01</v>
      </c>
      <c r="I6041" s="1">
        <v>2.5000000000000001E-3</v>
      </c>
      <c r="J6041" s="1">
        <f t="shared" si="188"/>
        <v>0</v>
      </c>
      <c r="K6041" s="1">
        <f t="shared" si="189"/>
        <v>7.8000000000000005E-3</v>
      </c>
      <c r="M6041" s="3">
        <v>6.1399999999999996E-3</v>
      </c>
      <c r="O6041" s="3">
        <v>6.5800000000000008E-3</v>
      </c>
      <c r="Q6041" s="3">
        <v>7.8000000000000005E-3</v>
      </c>
      <c r="S6041" s="1">
        <v>7.8000000000000005E-3</v>
      </c>
      <c r="U6041" s="1">
        <v>0</v>
      </c>
      <c r="W6041" s="1">
        <v>0</v>
      </c>
      <c r="Y6041" s="3">
        <v>7.6700000000000006E-3</v>
      </c>
      <c r="AA6041" s="1">
        <v>7.6700000000000006E-3</v>
      </c>
      <c r="AC6041" s="1">
        <v>0</v>
      </c>
      <c r="AE6041" s="3">
        <v>3.3850000000000004E-3</v>
      </c>
      <c r="AF6041" s="3"/>
      <c r="AG6041" s="3">
        <v>4.0300000000000006E-3</v>
      </c>
      <c r="AI6041" s="1">
        <v>0</v>
      </c>
      <c r="AK6041" s="1">
        <v>0</v>
      </c>
      <c r="AM6041" s="1">
        <v>0</v>
      </c>
      <c r="AO6041" s="1">
        <v>0</v>
      </c>
      <c r="AQ6041" s="1">
        <v>0</v>
      </c>
      <c r="AS6041" s="1">
        <v>0</v>
      </c>
      <c r="AU6041" s="1">
        <v>0</v>
      </c>
      <c r="AW6041" s="3">
        <v>0</v>
      </c>
      <c r="AY6041" s="1">
        <v>0</v>
      </c>
      <c r="BA6041" s="1">
        <v>0</v>
      </c>
    </row>
    <row r="6042" spans="1:53" x14ac:dyDescent="0.25">
      <c r="A6042" t="s">
        <v>52783</v>
      </c>
      <c r="B6042" t="s">
        <v>5386</v>
      </c>
      <c r="C6042" t="s">
        <v>2171</v>
      </c>
      <c r="D6042" t="s">
        <v>5386</v>
      </c>
      <c r="E6042" t="s">
        <v>0</v>
      </c>
      <c r="F6042" t="s">
        <v>0</v>
      </c>
      <c r="G6042" t="s">
        <v>5387</v>
      </c>
      <c r="H6042" s="1">
        <v>0.01</v>
      </c>
      <c r="I6042" s="1">
        <v>2.5000000000000001E-3</v>
      </c>
      <c r="J6042" s="1">
        <f t="shared" si="188"/>
        <v>0</v>
      </c>
      <c r="K6042" s="1">
        <f t="shared" si="189"/>
        <v>7.8000000000000005E-3</v>
      </c>
      <c r="M6042" s="3">
        <v>6.1399999999999996E-3</v>
      </c>
      <c r="O6042" s="3">
        <v>6.5800000000000008E-3</v>
      </c>
      <c r="Q6042" s="3">
        <v>7.8000000000000005E-3</v>
      </c>
      <c r="S6042" s="1">
        <v>7.8000000000000005E-3</v>
      </c>
      <c r="U6042" s="1">
        <v>0</v>
      </c>
      <c r="W6042" s="1">
        <v>0</v>
      </c>
      <c r="Y6042" s="3">
        <v>7.6700000000000006E-3</v>
      </c>
      <c r="AA6042" s="1">
        <v>7.6700000000000006E-3</v>
      </c>
      <c r="AC6042" s="1">
        <v>0</v>
      </c>
      <c r="AE6042" s="3">
        <v>3.3850000000000004E-3</v>
      </c>
      <c r="AF6042" s="3"/>
      <c r="AG6042" s="3">
        <v>4.0300000000000006E-3</v>
      </c>
      <c r="AI6042" s="1">
        <v>0</v>
      </c>
      <c r="AK6042" s="1">
        <v>0</v>
      </c>
      <c r="AM6042" s="1">
        <v>0</v>
      </c>
      <c r="AO6042" s="1">
        <v>0</v>
      </c>
      <c r="AQ6042" s="1">
        <v>0</v>
      </c>
      <c r="AS6042" s="1">
        <v>0</v>
      </c>
      <c r="AU6042" s="1">
        <v>0</v>
      </c>
      <c r="AW6042" s="3">
        <v>0</v>
      </c>
      <c r="AY6042" s="1">
        <v>0</v>
      </c>
      <c r="BA6042" s="1">
        <v>0</v>
      </c>
    </row>
    <row r="6043" spans="1:53" x14ac:dyDescent="0.25">
      <c r="A6043" t="s">
        <v>52783</v>
      </c>
      <c r="B6043">
        <v>33950</v>
      </c>
      <c r="C6043" t="s">
        <v>7591</v>
      </c>
      <c r="D6043">
        <v>25000002</v>
      </c>
      <c r="E6043" t="s">
        <v>13459</v>
      </c>
      <c r="F6043" t="s">
        <v>4038</v>
      </c>
      <c r="G6043" t="s">
        <v>13460</v>
      </c>
      <c r="H6043" s="1">
        <v>20</v>
      </c>
      <c r="I6043" s="1">
        <v>5</v>
      </c>
      <c r="J6043" s="1">
        <f t="shared" si="188"/>
        <v>0</v>
      </c>
      <c r="K6043" s="1">
        <f t="shared" si="189"/>
        <v>15.600000000000001</v>
      </c>
      <c r="M6043" s="3">
        <v>12.28</v>
      </c>
      <c r="O6043" s="3">
        <v>13.16</v>
      </c>
      <c r="Q6043" s="3">
        <v>15.600000000000001</v>
      </c>
      <c r="S6043" s="1">
        <v>15.600000000000001</v>
      </c>
      <c r="U6043" s="1">
        <v>5.84</v>
      </c>
      <c r="W6043" s="1">
        <v>5.84</v>
      </c>
      <c r="Y6043" s="3">
        <v>15.34</v>
      </c>
      <c r="AA6043" s="1">
        <v>15.34</v>
      </c>
      <c r="AC6043" s="1">
        <v>0</v>
      </c>
      <c r="AE6043" s="3">
        <v>6.7700000000000005</v>
      </c>
      <c r="AF6043" s="3"/>
      <c r="AG6043" s="3">
        <v>8.06</v>
      </c>
      <c r="AI6043" s="1">
        <v>0</v>
      </c>
      <c r="AK6043" s="1">
        <v>0</v>
      </c>
      <c r="AM6043" s="1">
        <v>0</v>
      </c>
      <c r="AO6043" s="1">
        <v>0</v>
      </c>
      <c r="AQ6043" s="1">
        <v>0</v>
      </c>
      <c r="AS6043" s="1">
        <v>0</v>
      </c>
      <c r="AU6043" s="1">
        <v>0</v>
      </c>
      <c r="AW6043" s="3">
        <v>0</v>
      </c>
      <c r="AY6043" s="1">
        <v>0</v>
      </c>
      <c r="BA6043" s="1">
        <v>0</v>
      </c>
    </row>
    <row r="6044" spans="1:53" x14ac:dyDescent="0.25">
      <c r="A6044" t="s">
        <v>52783</v>
      </c>
      <c r="B6044">
        <v>33963</v>
      </c>
      <c r="C6044" t="s">
        <v>7591</v>
      </c>
      <c r="D6044">
        <v>25000002</v>
      </c>
      <c r="E6044" t="s">
        <v>13461</v>
      </c>
      <c r="F6044" t="s">
        <v>4038</v>
      </c>
      <c r="G6044" t="s">
        <v>13462</v>
      </c>
      <c r="H6044" s="1">
        <v>49.52</v>
      </c>
      <c r="I6044" s="1">
        <v>12.38</v>
      </c>
      <c r="J6044" s="1">
        <f t="shared" si="188"/>
        <v>0</v>
      </c>
      <c r="K6044" s="1">
        <f t="shared" si="189"/>
        <v>38.625600000000006</v>
      </c>
      <c r="M6044" s="3">
        <v>30.405280000000001</v>
      </c>
      <c r="O6044" s="3">
        <v>32.584160000000004</v>
      </c>
      <c r="Q6044" s="3">
        <v>38.625600000000006</v>
      </c>
      <c r="S6044" s="1">
        <v>38.625600000000006</v>
      </c>
      <c r="U6044" s="1">
        <v>14.46</v>
      </c>
      <c r="W6044" s="1">
        <v>14.46</v>
      </c>
      <c r="Y6044" s="3">
        <v>37.981840000000005</v>
      </c>
      <c r="AA6044" s="1">
        <v>37.981840000000005</v>
      </c>
      <c r="AC6044" s="1">
        <v>0</v>
      </c>
      <c r="AE6044" s="3">
        <v>16.762520000000002</v>
      </c>
      <c r="AF6044" s="3"/>
      <c r="AG6044" s="3">
        <v>19.956560000000003</v>
      </c>
      <c r="AI6044" s="1">
        <v>0</v>
      </c>
      <c r="AK6044" s="1">
        <v>0</v>
      </c>
      <c r="AM6044" s="1">
        <v>0</v>
      </c>
      <c r="AO6044" s="1">
        <v>0</v>
      </c>
      <c r="AQ6044" s="1">
        <v>0</v>
      </c>
      <c r="AS6044" s="1">
        <v>0</v>
      </c>
      <c r="AU6044" s="1">
        <v>0</v>
      </c>
      <c r="AW6044" s="3">
        <v>0</v>
      </c>
      <c r="AY6044" s="1">
        <v>0</v>
      </c>
      <c r="BA6044" s="1">
        <v>0</v>
      </c>
    </row>
    <row r="6045" spans="1:53" x14ac:dyDescent="0.25">
      <c r="A6045" t="s">
        <v>52783</v>
      </c>
      <c r="B6045">
        <v>34000001</v>
      </c>
      <c r="C6045" t="s">
        <v>2171</v>
      </c>
      <c r="D6045">
        <v>78070</v>
      </c>
      <c r="E6045" t="s">
        <v>0</v>
      </c>
      <c r="F6045" t="s">
        <v>5656</v>
      </c>
      <c r="G6045" t="s">
        <v>6386</v>
      </c>
      <c r="H6045" s="1">
        <v>855</v>
      </c>
      <c r="I6045" s="1">
        <v>213.75</v>
      </c>
      <c r="J6045" s="1">
        <f t="shared" si="188"/>
        <v>217.5796</v>
      </c>
      <c r="K6045" s="1">
        <f t="shared" si="189"/>
        <v>666.9</v>
      </c>
      <c r="M6045" s="3">
        <v>524.97</v>
      </c>
      <c r="O6045" s="3">
        <v>562.59</v>
      </c>
      <c r="Q6045" s="3">
        <v>666.9</v>
      </c>
      <c r="S6045" s="1">
        <v>666.9</v>
      </c>
      <c r="U6045" s="1">
        <v>393.43</v>
      </c>
      <c r="W6045" s="1">
        <v>393.43</v>
      </c>
      <c r="Y6045" s="3">
        <v>655.78499999999997</v>
      </c>
      <c r="AA6045" s="1">
        <v>655.78499999999997</v>
      </c>
      <c r="AC6045" s="1">
        <v>365.68</v>
      </c>
      <c r="AE6045" s="3">
        <v>289.41750000000002</v>
      </c>
      <c r="AF6045" s="3"/>
      <c r="AG6045" s="3">
        <v>344.565</v>
      </c>
      <c r="AI6045" s="1">
        <v>365.68</v>
      </c>
      <c r="AK6045" s="1">
        <v>365.68</v>
      </c>
      <c r="AM6045" s="1">
        <v>365.68</v>
      </c>
      <c r="AO6045" s="1">
        <v>365.68</v>
      </c>
      <c r="AQ6045" s="1">
        <v>365.68</v>
      </c>
      <c r="AS6045" s="1">
        <v>365.68</v>
      </c>
      <c r="AU6045" s="1">
        <v>365.68</v>
      </c>
      <c r="AW6045" s="3">
        <v>217.5796</v>
      </c>
      <c r="AY6045" s="1">
        <v>217.5796</v>
      </c>
      <c r="BA6045" s="1">
        <v>217.5796</v>
      </c>
    </row>
    <row r="6046" spans="1:53" x14ac:dyDescent="0.25">
      <c r="A6046" t="s">
        <v>52783</v>
      </c>
      <c r="B6046">
        <v>34000003</v>
      </c>
      <c r="C6046" t="s">
        <v>2171</v>
      </c>
      <c r="D6046">
        <v>78226</v>
      </c>
      <c r="E6046" t="s">
        <v>0</v>
      </c>
      <c r="F6046" t="s">
        <v>5656</v>
      </c>
      <c r="G6046" t="s">
        <v>6387</v>
      </c>
      <c r="H6046" s="1">
        <v>1579</v>
      </c>
      <c r="I6046" s="1">
        <v>394.75</v>
      </c>
      <c r="J6046" s="1">
        <f t="shared" si="188"/>
        <v>217.5796</v>
      </c>
      <c r="K6046" s="1">
        <f t="shared" si="189"/>
        <v>1231.6200000000001</v>
      </c>
      <c r="M6046" s="3">
        <v>969.50599999999997</v>
      </c>
      <c r="O6046" s="3">
        <v>1038.982</v>
      </c>
      <c r="Q6046" s="3">
        <v>1231.6200000000001</v>
      </c>
      <c r="S6046" s="1">
        <v>1231.6200000000001</v>
      </c>
      <c r="U6046" s="1">
        <v>445.14</v>
      </c>
      <c r="W6046" s="1">
        <v>445.14</v>
      </c>
      <c r="Y6046" s="3">
        <v>1211.0930000000001</v>
      </c>
      <c r="AA6046" s="1">
        <v>1211.0930000000001</v>
      </c>
      <c r="AC6046" s="1">
        <v>365.68</v>
      </c>
      <c r="AE6046" s="3">
        <v>534.49150000000009</v>
      </c>
      <c r="AF6046" s="3"/>
      <c r="AG6046" s="3">
        <v>636.33699999999999</v>
      </c>
      <c r="AI6046" s="1">
        <v>365.68</v>
      </c>
      <c r="AK6046" s="1">
        <v>365.68</v>
      </c>
      <c r="AM6046" s="1">
        <v>365.68</v>
      </c>
      <c r="AO6046" s="1">
        <v>365.68</v>
      </c>
      <c r="AQ6046" s="1">
        <v>365.68</v>
      </c>
      <c r="AS6046" s="1">
        <v>365.68</v>
      </c>
      <c r="AU6046" s="1">
        <v>365.68</v>
      </c>
      <c r="AW6046" s="3">
        <v>217.5796</v>
      </c>
      <c r="AY6046" s="1">
        <v>217.5796</v>
      </c>
      <c r="BA6046" s="1">
        <v>217.5796</v>
      </c>
    </row>
    <row r="6047" spans="1:53" x14ac:dyDescent="0.25">
      <c r="A6047" t="s">
        <v>52783</v>
      </c>
      <c r="B6047">
        <v>34000004</v>
      </c>
      <c r="C6047" t="s">
        <v>2171</v>
      </c>
      <c r="D6047">
        <v>78227</v>
      </c>
      <c r="E6047" t="s">
        <v>0</v>
      </c>
      <c r="F6047" t="s">
        <v>5656</v>
      </c>
      <c r="G6047" t="s">
        <v>6388</v>
      </c>
      <c r="H6047" s="1">
        <v>1579</v>
      </c>
      <c r="I6047" s="1">
        <v>394.75</v>
      </c>
      <c r="J6047" s="1">
        <f t="shared" si="188"/>
        <v>278.95979999999997</v>
      </c>
      <c r="K6047" s="1">
        <f t="shared" si="189"/>
        <v>1231.6200000000001</v>
      </c>
      <c r="M6047" s="3">
        <v>969.50599999999997</v>
      </c>
      <c r="O6047" s="3">
        <v>1038.982</v>
      </c>
      <c r="Q6047" s="3">
        <v>1231.6200000000001</v>
      </c>
      <c r="S6047" s="1">
        <v>1231.6200000000001</v>
      </c>
      <c r="U6047" s="1">
        <v>607.73</v>
      </c>
      <c r="W6047" s="1">
        <v>607.73</v>
      </c>
      <c r="Y6047" s="3">
        <v>1211.0930000000001</v>
      </c>
      <c r="AA6047" s="1">
        <v>1211.0930000000001</v>
      </c>
      <c r="AC6047" s="1">
        <v>468.84</v>
      </c>
      <c r="AE6047" s="3">
        <v>534.49150000000009</v>
      </c>
      <c r="AF6047" s="3"/>
      <c r="AG6047" s="3">
        <v>636.33699999999999</v>
      </c>
      <c r="AI6047" s="1">
        <v>468.84</v>
      </c>
      <c r="AK6047" s="1">
        <v>468.84</v>
      </c>
      <c r="AM6047" s="1">
        <v>468.84</v>
      </c>
      <c r="AO6047" s="1">
        <v>468.84</v>
      </c>
      <c r="AQ6047" s="1">
        <v>468.84</v>
      </c>
      <c r="AS6047" s="1">
        <v>468.84</v>
      </c>
      <c r="AU6047" s="1">
        <v>468.84</v>
      </c>
      <c r="AW6047" s="3">
        <v>278.95979999999997</v>
      </c>
      <c r="AY6047" s="1">
        <v>278.95979999999997</v>
      </c>
      <c r="BA6047" s="1">
        <v>278.95979999999997</v>
      </c>
    </row>
    <row r="6048" spans="1:53" x14ac:dyDescent="0.25">
      <c r="A6048" t="s">
        <v>52783</v>
      </c>
      <c r="B6048">
        <v>34000010</v>
      </c>
      <c r="C6048" t="s">
        <v>2171</v>
      </c>
      <c r="D6048">
        <v>78472</v>
      </c>
      <c r="E6048" t="s">
        <v>0</v>
      </c>
      <c r="F6048" t="s">
        <v>5656</v>
      </c>
      <c r="G6048" t="s">
        <v>6496</v>
      </c>
      <c r="H6048" s="1">
        <v>1137</v>
      </c>
      <c r="I6048" s="1">
        <v>284.25</v>
      </c>
      <c r="J6048" s="1">
        <f t="shared" si="188"/>
        <v>217.5796</v>
      </c>
      <c r="K6048" s="1">
        <f t="shared" si="189"/>
        <v>886.86</v>
      </c>
      <c r="M6048" s="3">
        <v>698.11799999999994</v>
      </c>
      <c r="O6048" s="3">
        <v>748.14600000000007</v>
      </c>
      <c r="Q6048" s="3">
        <v>886.86</v>
      </c>
      <c r="S6048" s="1">
        <v>886.86</v>
      </c>
      <c r="U6048" s="1">
        <v>274.01</v>
      </c>
      <c r="W6048" s="1">
        <v>274.01</v>
      </c>
      <c r="Y6048" s="3">
        <v>872.07900000000006</v>
      </c>
      <c r="AA6048" s="1">
        <v>872.07900000000006</v>
      </c>
      <c r="AC6048" s="1">
        <v>365.68</v>
      </c>
      <c r="AE6048" s="3">
        <v>384.87450000000001</v>
      </c>
      <c r="AF6048" s="3"/>
      <c r="AG6048" s="3">
        <v>458.21100000000001</v>
      </c>
      <c r="AI6048" s="1">
        <v>365.68</v>
      </c>
      <c r="AK6048" s="1">
        <v>365.68</v>
      </c>
      <c r="AM6048" s="1">
        <v>365.68</v>
      </c>
      <c r="AO6048" s="1">
        <v>365.68</v>
      </c>
      <c r="AQ6048" s="1">
        <v>365.68</v>
      </c>
      <c r="AS6048" s="1">
        <v>365.68</v>
      </c>
      <c r="AU6048" s="1">
        <v>365.68</v>
      </c>
      <c r="AW6048" s="3">
        <v>217.5796</v>
      </c>
      <c r="AY6048" s="1">
        <v>217.5796</v>
      </c>
      <c r="BA6048" s="1">
        <v>217.5796</v>
      </c>
    </row>
    <row r="6049" spans="1:53" x14ac:dyDescent="0.25">
      <c r="A6049" t="s">
        <v>52783</v>
      </c>
      <c r="B6049">
        <v>34000011</v>
      </c>
      <c r="C6049" t="s">
        <v>2171</v>
      </c>
      <c r="D6049">
        <v>78579</v>
      </c>
      <c r="E6049" t="s">
        <v>0</v>
      </c>
      <c r="F6049" t="s">
        <v>5656</v>
      </c>
      <c r="G6049" t="s">
        <v>6498</v>
      </c>
      <c r="H6049" s="1">
        <v>1087</v>
      </c>
      <c r="I6049" s="1">
        <v>271.75</v>
      </c>
      <c r="J6049" s="1">
        <f t="shared" si="188"/>
        <v>219.03734999999998</v>
      </c>
      <c r="K6049" s="1">
        <f t="shared" si="189"/>
        <v>847.86</v>
      </c>
      <c r="M6049" s="3">
        <v>667.41800000000001</v>
      </c>
      <c r="O6049" s="3">
        <v>715.24599999999998</v>
      </c>
      <c r="Q6049" s="3">
        <v>847.86</v>
      </c>
      <c r="S6049" s="1">
        <v>847.86</v>
      </c>
      <c r="U6049" s="1">
        <v>249.49</v>
      </c>
      <c r="W6049" s="1">
        <v>249.49</v>
      </c>
      <c r="Y6049" s="3">
        <v>833.72900000000004</v>
      </c>
      <c r="AA6049" s="1">
        <v>833.72900000000004</v>
      </c>
      <c r="AC6049" s="1">
        <v>368.13</v>
      </c>
      <c r="AE6049" s="3">
        <v>367.9495</v>
      </c>
      <c r="AF6049" s="3"/>
      <c r="AG6049" s="3">
        <v>438.06100000000004</v>
      </c>
      <c r="AI6049" s="1">
        <v>368.13</v>
      </c>
      <c r="AK6049" s="1">
        <v>368.13</v>
      </c>
      <c r="AM6049" s="1">
        <v>368.13</v>
      </c>
      <c r="AO6049" s="1">
        <v>368.13</v>
      </c>
      <c r="AQ6049" s="1">
        <v>368.13</v>
      </c>
      <c r="AS6049" s="1">
        <v>368.13</v>
      </c>
      <c r="AU6049" s="1">
        <v>368.13</v>
      </c>
      <c r="AW6049" s="3">
        <v>219.03734999999998</v>
      </c>
      <c r="AY6049" s="1">
        <v>219.03734999999998</v>
      </c>
      <c r="BA6049" s="1">
        <v>219.03734999999998</v>
      </c>
    </row>
    <row r="6050" spans="1:53" x14ac:dyDescent="0.25">
      <c r="A6050" t="s">
        <v>52783</v>
      </c>
      <c r="B6050">
        <v>34000014</v>
      </c>
      <c r="C6050" t="s">
        <v>2171</v>
      </c>
      <c r="D6050">
        <v>78807</v>
      </c>
      <c r="E6050" t="s">
        <v>0</v>
      </c>
      <c r="F6050" t="s">
        <v>5656</v>
      </c>
      <c r="G6050" t="s">
        <v>6399</v>
      </c>
      <c r="H6050" s="1">
        <v>1067</v>
      </c>
      <c r="I6050" s="1">
        <v>266.75</v>
      </c>
      <c r="J6050" s="1">
        <f t="shared" si="188"/>
        <v>0</v>
      </c>
      <c r="K6050" s="1">
        <f t="shared" si="189"/>
        <v>832.26</v>
      </c>
      <c r="M6050" s="3">
        <v>655.13800000000003</v>
      </c>
      <c r="O6050" s="3">
        <v>702.08600000000001</v>
      </c>
      <c r="Q6050" s="3">
        <v>832.26</v>
      </c>
      <c r="S6050" s="1">
        <v>832.26</v>
      </c>
      <c r="U6050" s="1">
        <v>299.69</v>
      </c>
      <c r="W6050" s="1">
        <v>299.69</v>
      </c>
      <c r="Y6050" s="3">
        <v>818.38900000000001</v>
      </c>
      <c r="AA6050" s="1">
        <v>818.38900000000001</v>
      </c>
      <c r="AC6050" s="1">
        <v>0</v>
      </c>
      <c r="AE6050" s="3">
        <v>361.17950000000002</v>
      </c>
      <c r="AF6050" s="3"/>
      <c r="AG6050" s="3">
        <v>430.00100000000003</v>
      </c>
      <c r="AI6050" s="1">
        <v>0</v>
      </c>
      <c r="AK6050" s="1">
        <v>0</v>
      </c>
      <c r="AM6050" s="1">
        <v>0</v>
      </c>
      <c r="AO6050" s="1">
        <v>0</v>
      </c>
      <c r="AQ6050" s="1">
        <v>0</v>
      </c>
      <c r="AS6050" s="1">
        <v>0</v>
      </c>
      <c r="AU6050" s="1">
        <v>0</v>
      </c>
      <c r="AW6050" s="3">
        <v>0</v>
      </c>
      <c r="AY6050" s="1">
        <v>0</v>
      </c>
      <c r="BA6050" s="1">
        <v>0</v>
      </c>
    </row>
    <row r="6051" spans="1:53" x14ac:dyDescent="0.25">
      <c r="A6051" t="s">
        <v>52783</v>
      </c>
      <c r="B6051">
        <v>34000015</v>
      </c>
      <c r="C6051" t="s">
        <v>2171</v>
      </c>
      <c r="D6051">
        <v>78291</v>
      </c>
      <c r="E6051" t="s">
        <v>0</v>
      </c>
      <c r="F6051" t="s">
        <v>5656</v>
      </c>
      <c r="G6051" t="s">
        <v>5657</v>
      </c>
      <c r="H6051" s="1">
        <v>840</v>
      </c>
      <c r="I6051" s="1">
        <v>210</v>
      </c>
      <c r="J6051" s="1">
        <f t="shared" si="188"/>
        <v>219.03734999999998</v>
      </c>
      <c r="K6051" s="1">
        <f t="shared" si="189"/>
        <v>655.20000000000005</v>
      </c>
      <c r="M6051" s="3">
        <v>515.76</v>
      </c>
      <c r="O6051" s="3">
        <v>552.72</v>
      </c>
      <c r="Q6051" s="3">
        <v>655.20000000000005</v>
      </c>
      <c r="S6051" s="1">
        <v>655.20000000000005</v>
      </c>
      <c r="U6051" s="1">
        <v>324.12</v>
      </c>
      <c r="W6051" s="1">
        <v>324.12</v>
      </c>
      <c r="Y6051" s="3">
        <v>644.28</v>
      </c>
      <c r="AA6051" s="1">
        <v>644.28</v>
      </c>
      <c r="AC6051" s="1">
        <v>368.13</v>
      </c>
      <c r="AE6051" s="3">
        <v>284.34000000000003</v>
      </c>
      <c r="AF6051" s="3"/>
      <c r="AG6051" s="3">
        <v>338.52000000000004</v>
      </c>
      <c r="AI6051" s="1">
        <v>368.13</v>
      </c>
      <c r="AK6051" s="1">
        <v>368.13</v>
      </c>
      <c r="AM6051" s="1">
        <v>368.13</v>
      </c>
      <c r="AO6051" s="1">
        <v>368.13</v>
      </c>
      <c r="AQ6051" s="1">
        <v>368.13</v>
      </c>
      <c r="AS6051" s="1">
        <v>368.13</v>
      </c>
      <c r="AU6051" s="1">
        <v>368.13</v>
      </c>
      <c r="AW6051" s="3">
        <v>219.03734999999998</v>
      </c>
      <c r="AY6051" s="1">
        <v>219.03734999999998</v>
      </c>
      <c r="BA6051" s="1">
        <v>219.03734999999998</v>
      </c>
    </row>
    <row r="6052" spans="1:53" x14ac:dyDescent="0.25">
      <c r="A6052" t="s">
        <v>52783</v>
      </c>
      <c r="B6052">
        <v>34089</v>
      </c>
      <c r="C6052" t="s">
        <v>7591</v>
      </c>
      <c r="D6052">
        <v>25000002</v>
      </c>
      <c r="E6052" t="s">
        <v>13463</v>
      </c>
      <c r="F6052" t="s">
        <v>4038</v>
      </c>
      <c r="G6052" t="s">
        <v>13464</v>
      </c>
      <c r="H6052" s="1">
        <v>20</v>
      </c>
      <c r="I6052" s="1">
        <v>5</v>
      </c>
      <c r="J6052" s="1">
        <f t="shared" si="188"/>
        <v>0</v>
      </c>
      <c r="K6052" s="1">
        <f t="shared" si="189"/>
        <v>15.600000000000001</v>
      </c>
      <c r="M6052" s="3">
        <v>12.28</v>
      </c>
      <c r="O6052" s="3">
        <v>13.16</v>
      </c>
      <c r="Q6052" s="3">
        <v>15.600000000000001</v>
      </c>
      <c r="S6052" s="1">
        <v>15.600000000000001</v>
      </c>
      <c r="U6052" s="1">
        <v>5.84</v>
      </c>
      <c r="W6052" s="1">
        <v>5.84</v>
      </c>
      <c r="Y6052" s="3">
        <v>15.34</v>
      </c>
      <c r="AA6052" s="1">
        <v>15.34</v>
      </c>
      <c r="AC6052" s="1">
        <v>0</v>
      </c>
      <c r="AE6052" s="3">
        <v>6.7700000000000005</v>
      </c>
      <c r="AF6052" s="3"/>
      <c r="AG6052" s="3">
        <v>8.06</v>
      </c>
      <c r="AI6052" s="1">
        <v>0</v>
      </c>
      <c r="AK6052" s="1">
        <v>0</v>
      </c>
      <c r="AM6052" s="1">
        <v>0</v>
      </c>
      <c r="AO6052" s="1">
        <v>0</v>
      </c>
      <c r="AQ6052" s="1">
        <v>0</v>
      </c>
      <c r="AS6052" s="1">
        <v>0</v>
      </c>
      <c r="AU6052" s="1">
        <v>0</v>
      </c>
      <c r="AW6052" s="3">
        <v>0</v>
      </c>
      <c r="AY6052" s="1">
        <v>0</v>
      </c>
      <c r="BA6052" s="1">
        <v>0</v>
      </c>
    </row>
    <row r="6053" spans="1:53" x14ac:dyDescent="0.25">
      <c r="A6053" t="s">
        <v>52783</v>
      </c>
      <c r="B6053">
        <v>34089</v>
      </c>
      <c r="C6053" t="s">
        <v>7591</v>
      </c>
      <c r="D6053">
        <v>25000002</v>
      </c>
      <c r="E6053" t="s">
        <v>13465</v>
      </c>
      <c r="F6053" t="s">
        <v>4038</v>
      </c>
      <c r="G6053" t="s">
        <v>13464</v>
      </c>
      <c r="H6053" s="1">
        <v>20</v>
      </c>
      <c r="I6053" s="1">
        <v>5</v>
      </c>
      <c r="J6053" s="1">
        <f t="shared" si="188"/>
        <v>0</v>
      </c>
      <c r="K6053" s="1">
        <f t="shared" si="189"/>
        <v>15.600000000000001</v>
      </c>
      <c r="M6053" s="3">
        <v>12.28</v>
      </c>
      <c r="O6053" s="3">
        <v>13.16</v>
      </c>
      <c r="Q6053" s="3">
        <v>15.600000000000001</v>
      </c>
      <c r="S6053" s="1">
        <v>15.600000000000001</v>
      </c>
      <c r="U6053" s="1">
        <v>5.84</v>
      </c>
      <c r="W6053" s="1">
        <v>5.84</v>
      </c>
      <c r="Y6053" s="3">
        <v>15.34</v>
      </c>
      <c r="AA6053" s="1">
        <v>15.34</v>
      </c>
      <c r="AC6053" s="1">
        <v>0</v>
      </c>
      <c r="AE6053" s="3">
        <v>6.7700000000000005</v>
      </c>
      <c r="AF6053" s="3"/>
      <c r="AG6053" s="3">
        <v>8.06</v>
      </c>
      <c r="AI6053" s="1">
        <v>0</v>
      </c>
      <c r="AK6053" s="1">
        <v>0</v>
      </c>
      <c r="AM6053" s="1">
        <v>0</v>
      </c>
      <c r="AO6053" s="1">
        <v>0</v>
      </c>
      <c r="AQ6053" s="1">
        <v>0</v>
      </c>
      <c r="AS6053" s="1">
        <v>0</v>
      </c>
      <c r="AU6053" s="1">
        <v>0</v>
      </c>
      <c r="AW6053" s="3">
        <v>0</v>
      </c>
      <c r="AY6053" s="1">
        <v>0</v>
      </c>
      <c r="BA6053" s="1">
        <v>0</v>
      </c>
    </row>
    <row r="6054" spans="1:53" x14ac:dyDescent="0.25">
      <c r="A6054" t="s">
        <v>52783</v>
      </c>
      <c r="B6054">
        <v>34089</v>
      </c>
      <c r="C6054" t="s">
        <v>7591</v>
      </c>
      <c r="D6054">
        <v>25000002</v>
      </c>
      <c r="E6054" t="s">
        <v>13466</v>
      </c>
      <c r="F6054" t="s">
        <v>4038</v>
      </c>
      <c r="G6054" t="s">
        <v>13464</v>
      </c>
      <c r="H6054" s="1">
        <v>20</v>
      </c>
      <c r="I6054" s="1">
        <v>5</v>
      </c>
      <c r="J6054" s="1">
        <f t="shared" si="188"/>
        <v>0</v>
      </c>
      <c r="K6054" s="1">
        <f t="shared" si="189"/>
        <v>15.600000000000001</v>
      </c>
      <c r="M6054" s="3">
        <v>12.28</v>
      </c>
      <c r="O6054" s="3">
        <v>13.16</v>
      </c>
      <c r="Q6054" s="3">
        <v>15.600000000000001</v>
      </c>
      <c r="S6054" s="1">
        <v>15.600000000000001</v>
      </c>
      <c r="U6054" s="1">
        <v>5.84</v>
      </c>
      <c r="W6054" s="1">
        <v>5.84</v>
      </c>
      <c r="Y6054" s="3">
        <v>15.34</v>
      </c>
      <c r="AA6054" s="1">
        <v>15.34</v>
      </c>
      <c r="AC6054" s="1">
        <v>0</v>
      </c>
      <c r="AE6054" s="3">
        <v>6.7700000000000005</v>
      </c>
      <c r="AF6054" s="3"/>
      <c r="AG6054" s="3">
        <v>8.06</v>
      </c>
      <c r="AI6054" s="1">
        <v>0</v>
      </c>
      <c r="AK6054" s="1">
        <v>0</v>
      </c>
      <c r="AM6054" s="1">
        <v>0</v>
      </c>
      <c r="AO6054" s="1">
        <v>0</v>
      </c>
      <c r="AQ6054" s="1">
        <v>0</v>
      </c>
      <c r="AS6054" s="1">
        <v>0</v>
      </c>
      <c r="AU6054" s="1">
        <v>0</v>
      </c>
      <c r="AW6054" s="3">
        <v>0</v>
      </c>
      <c r="AY6054" s="1">
        <v>0</v>
      </c>
      <c r="BA6054" s="1">
        <v>0</v>
      </c>
    </row>
    <row r="6055" spans="1:53" x14ac:dyDescent="0.25">
      <c r="A6055" t="s">
        <v>52783</v>
      </c>
      <c r="B6055">
        <v>34089</v>
      </c>
      <c r="C6055" t="s">
        <v>7591</v>
      </c>
      <c r="D6055">
        <v>25000002</v>
      </c>
      <c r="E6055" t="s">
        <v>13467</v>
      </c>
      <c r="F6055" t="s">
        <v>4038</v>
      </c>
      <c r="G6055" t="s">
        <v>13464</v>
      </c>
      <c r="H6055" s="1">
        <v>20</v>
      </c>
      <c r="I6055" s="1">
        <v>5</v>
      </c>
      <c r="J6055" s="1">
        <f t="shared" si="188"/>
        <v>0</v>
      </c>
      <c r="K6055" s="1">
        <f t="shared" si="189"/>
        <v>15.600000000000001</v>
      </c>
      <c r="M6055" s="3">
        <v>12.28</v>
      </c>
      <c r="O6055" s="3">
        <v>13.16</v>
      </c>
      <c r="Q6055" s="3">
        <v>15.600000000000001</v>
      </c>
      <c r="S6055" s="1">
        <v>15.600000000000001</v>
      </c>
      <c r="U6055" s="1">
        <v>5.84</v>
      </c>
      <c r="W6055" s="1">
        <v>5.84</v>
      </c>
      <c r="Y6055" s="3">
        <v>15.34</v>
      </c>
      <c r="AA6055" s="1">
        <v>15.34</v>
      </c>
      <c r="AC6055" s="1">
        <v>0</v>
      </c>
      <c r="AE6055" s="3">
        <v>6.7700000000000005</v>
      </c>
      <c r="AF6055" s="3"/>
      <c r="AG6055" s="3">
        <v>8.06</v>
      </c>
      <c r="AI6055" s="1">
        <v>0</v>
      </c>
      <c r="AK6055" s="1">
        <v>0</v>
      </c>
      <c r="AM6055" s="1">
        <v>0</v>
      </c>
      <c r="AO6055" s="1">
        <v>0</v>
      </c>
      <c r="AQ6055" s="1">
        <v>0</v>
      </c>
      <c r="AS6055" s="1">
        <v>0</v>
      </c>
      <c r="AU6055" s="1">
        <v>0</v>
      </c>
      <c r="AW6055" s="3">
        <v>0</v>
      </c>
      <c r="AY6055" s="1">
        <v>0</v>
      </c>
      <c r="BA6055" s="1">
        <v>0</v>
      </c>
    </row>
    <row r="6056" spans="1:53" x14ac:dyDescent="0.25">
      <c r="A6056" t="s">
        <v>52783</v>
      </c>
      <c r="B6056">
        <v>34089</v>
      </c>
      <c r="C6056" t="s">
        <v>7591</v>
      </c>
      <c r="D6056">
        <v>25000002</v>
      </c>
      <c r="E6056" t="s">
        <v>13468</v>
      </c>
      <c r="F6056" t="s">
        <v>4038</v>
      </c>
      <c r="G6056" t="s">
        <v>13464</v>
      </c>
      <c r="H6056" s="1">
        <v>20</v>
      </c>
      <c r="I6056" s="1">
        <v>5</v>
      </c>
      <c r="J6056" s="1">
        <f t="shared" si="188"/>
        <v>0</v>
      </c>
      <c r="K6056" s="1">
        <f t="shared" si="189"/>
        <v>15.600000000000001</v>
      </c>
      <c r="M6056" s="3">
        <v>12.28</v>
      </c>
      <c r="O6056" s="3">
        <v>13.16</v>
      </c>
      <c r="Q6056" s="3">
        <v>15.600000000000001</v>
      </c>
      <c r="S6056" s="1">
        <v>15.600000000000001</v>
      </c>
      <c r="U6056" s="1">
        <v>5.84</v>
      </c>
      <c r="W6056" s="1">
        <v>5.84</v>
      </c>
      <c r="Y6056" s="3">
        <v>15.34</v>
      </c>
      <c r="AA6056" s="1">
        <v>15.34</v>
      </c>
      <c r="AC6056" s="1">
        <v>0</v>
      </c>
      <c r="AE6056" s="3">
        <v>6.7700000000000005</v>
      </c>
      <c r="AF6056" s="3"/>
      <c r="AG6056" s="3">
        <v>8.06</v>
      </c>
      <c r="AI6056" s="1">
        <v>0</v>
      </c>
      <c r="AK6056" s="1">
        <v>0</v>
      </c>
      <c r="AM6056" s="1">
        <v>0</v>
      </c>
      <c r="AO6056" s="1">
        <v>0</v>
      </c>
      <c r="AQ6056" s="1">
        <v>0</v>
      </c>
      <c r="AS6056" s="1">
        <v>0</v>
      </c>
      <c r="AU6056" s="1">
        <v>0</v>
      </c>
      <c r="AW6056" s="3">
        <v>0</v>
      </c>
      <c r="AY6056" s="1">
        <v>0</v>
      </c>
      <c r="BA6056" s="1">
        <v>0</v>
      </c>
    </row>
    <row r="6057" spans="1:53" x14ac:dyDescent="0.25">
      <c r="A6057" t="s">
        <v>52783</v>
      </c>
      <c r="B6057">
        <v>34089</v>
      </c>
      <c r="C6057" t="s">
        <v>7591</v>
      </c>
      <c r="D6057">
        <v>25000002</v>
      </c>
      <c r="E6057" t="s">
        <v>13469</v>
      </c>
      <c r="F6057" t="s">
        <v>4038</v>
      </c>
      <c r="G6057" t="s">
        <v>13464</v>
      </c>
      <c r="H6057" s="1">
        <v>20</v>
      </c>
      <c r="I6057" s="1">
        <v>5</v>
      </c>
      <c r="J6057" s="1">
        <f t="shared" si="188"/>
        <v>0</v>
      </c>
      <c r="K6057" s="1">
        <f t="shared" si="189"/>
        <v>15.600000000000001</v>
      </c>
      <c r="M6057" s="3">
        <v>12.28</v>
      </c>
      <c r="O6057" s="3">
        <v>13.16</v>
      </c>
      <c r="Q6057" s="3">
        <v>15.600000000000001</v>
      </c>
      <c r="S6057" s="1">
        <v>15.600000000000001</v>
      </c>
      <c r="U6057" s="1">
        <v>5.84</v>
      </c>
      <c r="W6057" s="1">
        <v>5.84</v>
      </c>
      <c r="Y6057" s="3">
        <v>15.34</v>
      </c>
      <c r="AA6057" s="1">
        <v>15.34</v>
      </c>
      <c r="AC6057" s="1">
        <v>0</v>
      </c>
      <c r="AE6057" s="3">
        <v>6.7700000000000005</v>
      </c>
      <c r="AF6057" s="3"/>
      <c r="AG6057" s="3">
        <v>8.06</v>
      </c>
      <c r="AI6057" s="1">
        <v>0</v>
      </c>
      <c r="AK6057" s="1">
        <v>0</v>
      </c>
      <c r="AM6057" s="1">
        <v>0</v>
      </c>
      <c r="AO6057" s="1">
        <v>0</v>
      </c>
      <c r="AQ6057" s="1">
        <v>0</v>
      </c>
      <c r="AS6057" s="1">
        <v>0</v>
      </c>
      <c r="AU6057" s="1">
        <v>0</v>
      </c>
      <c r="AW6057" s="3">
        <v>0</v>
      </c>
      <c r="AY6057" s="1">
        <v>0</v>
      </c>
      <c r="BA6057" s="1">
        <v>0</v>
      </c>
    </row>
    <row r="6058" spans="1:53" x14ac:dyDescent="0.25">
      <c r="A6058" t="s">
        <v>52783</v>
      </c>
      <c r="B6058">
        <v>34100002</v>
      </c>
      <c r="C6058" t="s">
        <v>2171</v>
      </c>
      <c r="D6058">
        <v>78014</v>
      </c>
      <c r="E6058" t="s">
        <v>0</v>
      </c>
      <c r="F6058" t="s">
        <v>4764</v>
      </c>
      <c r="G6058" t="s">
        <v>6483</v>
      </c>
      <c r="H6058" s="1">
        <v>1620</v>
      </c>
      <c r="I6058" s="1">
        <v>405</v>
      </c>
      <c r="J6058" s="1">
        <f t="shared" si="188"/>
        <v>217.5796</v>
      </c>
      <c r="K6058" s="1">
        <f t="shared" si="189"/>
        <v>1263.6000000000001</v>
      </c>
      <c r="M6058" s="3">
        <v>994.68</v>
      </c>
      <c r="O6058" s="3">
        <v>1065.96</v>
      </c>
      <c r="Q6058" s="3">
        <v>1263.6000000000001</v>
      </c>
      <c r="S6058" s="1">
        <v>1263.6000000000001</v>
      </c>
      <c r="U6058" s="1">
        <v>328.92</v>
      </c>
      <c r="W6058" s="1">
        <v>328.92</v>
      </c>
      <c r="Y6058" s="3">
        <v>1242.54</v>
      </c>
      <c r="AA6058" s="1">
        <v>1242.54</v>
      </c>
      <c r="AC6058" s="1">
        <v>365.68</v>
      </c>
      <c r="AE6058" s="3">
        <v>548.37</v>
      </c>
      <c r="AF6058" s="3"/>
      <c r="AG6058" s="3">
        <v>652.86</v>
      </c>
      <c r="AI6058" s="1">
        <v>365.68</v>
      </c>
      <c r="AK6058" s="1">
        <v>365.68</v>
      </c>
      <c r="AM6058" s="1">
        <v>365.68</v>
      </c>
      <c r="AO6058" s="1">
        <v>365.68</v>
      </c>
      <c r="AQ6058" s="1">
        <v>365.68</v>
      </c>
      <c r="AS6058" s="1">
        <v>365.68</v>
      </c>
      <c r="AU6058" s="1">
        <v>365.68</v>
      </c>
      <c r="AW6058" s="3">
        <v>217.5796</v>
      </c>
      <c r="AY6058" s="1">
        <v>217.5796</v>
      </c>
      <c r="BA6058" s="1">
        <v>217.5796</v>
      </c>
    </row>
    <row r="6059" spans="1:53" x14ac:dyDescent="0.25">
      <c r="A6059" t="s">
        <v>52783</v>
      </c>
      <c r="B6059">
        <v>34100003</v>
      </c>
      <c r="C6059" t="s">
        <v>2171</v>
      </c>
      <c r="D6059">
        <v>78013</v>
      </c>
      <c r="E6059" t="s">
        <v>0</v>
      </c>
      <c r="F6059" t="s">
        <v>4764</v>
      </c>
      <c r="G6059" t="s">
        <v>6384</v>
      </c>
      <c r="H6059" s="1">
        <v>1224</v>
      </c>
      <c r="I6059" s="1">
        <v>306</v>
      </c>
      <c r="J6059" s="1">
        <f t="shared" si="188"/>
        <v>217.5796</v>
      </c>
      <c r="K6059" s="1">
        <f t="shared" si="189"/>
        <v>954.72</v>
      </c>
      <c r="M6059" s="3">
        <v>751.53599999999994</v>
      </c>
      <c r="O6059" s="3">
        <v>805.39200000000005</v>
      </c>
      <c r="Q6059" s="3">
        <v>954.72</v>
      </c>
      <c r="S6059" s="1">
        <v>954.72</v>
      </c>
      <c r="U6059" s="1">
        <v>265.48</v>
      </c>
      <c r="W6059" s="1">
        <v>265.48</v>
      </c>
      <c r="Y6059" s="3">
        <v>938.80799999999999</v>
      </c>
      <c r="AA6059" s="1">
        <v>938.80799999999999</v>
      </c>
      <c r="AC6059" s="1">
        <v>365.68</v>
      </c>
      <c r="AE6059" s="3">
        <v>414.32400000000001</v>
      </c>
      <c r="AF6059" s="3"/>
      <c r="AG6059" s="3">
        <v>493.27200000000005</v>
      </c>
      <c r="AI6059" s="1">
        <v>365.68</v>
      </c>
      <c r="AK6059" s="1">
        <v>365.68</v>
      </c>
      <c r="AM6059" s="1">
        <v>365.68</v>
      </c>
      <c r="AO6059" s="1">
        <v>365.68</v>
      </c>
      <c r="AQ6059" s="1">
        <v>365.68</v>
      </c>
      <c r="AS6059" s="1">
        <v>365.68</v>
      </c>
      <c r="AU6059" s="1">
        <v>365.68</v>
      </c>
      <c r="AW6059" s="3">
        <v>217.5796</v>
      </c>
      <c r="AY6059" s="1">
        <v>217.5796</v>
      </c>
      <c r="BA6059" s="1">
        <v>217.5796</v>
      </c>
    </row>
    <row r="6060" spans="1:53" x14ac:dyDescent="0.25">
      <c r="A6060" t="s">
        <v>52783</v>
      </c>
      <c r="B6060">
        <v>34100004</v>
      </c>
      <c r="C6060" t="s">
        <v>2171</v>
      </c>
      <c r="D6060">
        <v>78018</v>
      </c>
      <c r="E6060" t="s">
        <v>0</v>
      </c>
      <c r="F6060" t="s">
        <v>4764</v>
      </c>
      <c r="G6060" t="s">
        <v>6385</v>
      </c>
      <c r="H6060" s="1">
        <v>1721</v>
      </c>
      <c r="I6060" s="1">
        <v>430.25</v>
      </c>
      <c r="J6060" s="1">
        <f t="shared" si="188"/>
        <v>278.95979999999997</v>
      </c>
      <c r="K6060" s="1">
        <f t="shared" si="189"/>
        <v>1342.38</v>
      </c>
      <c r="M6060" s="3">
        <v>1056.694</v>
      </c>
      <c r="O6060" s="3">
        <v>1132.4180000000001</v>
      </c>
      <c r="Q6060" s="3">
        <v>1342.38</v>
      </c>
      <c r="S6060" s="1">
        <v>1342.38</v>
      </c>
      <c r="U6060" s="1">
        <v>415.28</v>
      </c>
      <c r="W6060" s="1">
        <v>415.28</v>
      </c>
      <c r="Y6060" s="3">
        <v>1320.0070000000001</v>
      </c>
      <c r="AA6060" s="1">
        <v>1320.0070000000001</v>
      </c>
      <c r="AC6060" s="1">
        <v>468.84</v>
      </c>
      <c r="AE6060" s="3">
        <v>582.55850000000009</v>
      </c>
      <c r="AF6060" s="3"/>
      <c r="AG6060" s="3">
        <v>693.56299999999999</v>
      </c>
      <c r="AI6060" s="1">
        <v>468.84</v>
      </c>
      <c r="AK6060" s="1">
        <v>468.84</v>
      </c>
      <c r="AM6060" s="1">
        <v>468.84</v>
      </c>
      <c r="AO6060" s="1">
        <v>468.84</v>
      </c>
      <c r="AQ6060" s="1">
        <v>468.84</v>
      </c>
      <c r="AS6060" s="1">
        <v>468.84</v>
      </c>
      <c r="AU6060" s="1">
        <v>468.84</v>
      </c>
      <c r="AW6060" s="3">
        <v>278.95979999999997</v>
      </c>
      <c r="AY6060" s="1">
        <v>278.95979999999997</v>
      </c>
      <c r="BA6060" s="1">
        <v>278.95979999999997</v>
      </c>
    </row>
    <row r="6061" spans="1:53" x14ac:dyDescent="0.25">
      <c r="A6061" t="s">
        <v>52783</v>
      </c>
      <c r="B6061">
        <v>34100005</v>
      </c>
      <c r="C6061" t="s">
        <v>2171</v>
      </c>
      <c r="D6061">
        <v>78102</v>
      </c>
      <c r="E6061" t="s">
        <v>0</v>
      </c>
      <c r="F6061" t="s">
        <v>4764</v>
      </c>
      <c r="G6061" t="s">
        <v>6484</v>
      </c>
      <c r="H6061" s="1">
        <v>1220</v>
      </c>
      <c r="I6061" s="1">
        <v>305</v>
      </c>
      <c r="J6061" s="1">
        <f t="shared" si="188"/>
        <v>217.5796</v>
      </c>
      <c r="K6061" s="1">
        <f t="shared" si="189"/>
        <v>951.6</v>
      </c>
      <c r="M6061" s="3">
        <v>749.08</v>
      </c>
      <c r="O6061" s="3">
        <v>802.76</v>
      </c>
      <c r="Q6061" s="3">
        <v>951.6</v>
      </c>
      <c r="S6061" s="1">
        <v>951.6</v>
      </c>
      <c r="U6061" s="1">
        <v>219.64</v>
      </c>
      <c r="W6061" s="1">
        <v>219.64</v>
      </c>
      <c r="Y6061" s="3">
        <v>935.74</v>
      </c>
      <c r="AA6061" s="1">
        <v>935.74</v>
      </c>
      <c r="AC6061" s="1">
        <v>365.68</v>
      </c>
      <c r="AE6061" s="3">
        <v>412.97</v>
      </c>
      <c r="AF6061" s="3"/>
      <c r="AG6061" s="3">
        <v>491.66</v>
      </c>
      <c r="AI6061" s="1">
        <v>365.68</v>
      </c>
      <c r="AK6061" s="1">
        <v>365.68</v>
      </c>
      <c r="AM6061" s="1">
        <v>365.68</v>
      </c>
      <c r="AO6061" s="1">
        <v>365.68</v>
      </c>
      <c r="AQ6061" s="1">
        <v>365.68</v>
      </c>
      <c r="AS6061" s="1">
        <v>365.68</v>
      </c>
      <c r="AU6061" s="1">
        <v>365.68</v>
      </c>
      <c r="AW6061" s="3">
        <v>217.5796</v>
      </c>
      <c r="AY6061" s="1">
        <v>217.5796</v>
      </c>
      <c r="BA6061" s="1">
        <v>217.5796</v>
      </c>
    </row>
    <row r="6062" spans="1:53" x14ac:dyDescent="0.25">
      <c r="A6062" t="s">
        <v>52783</v>
      </c>
      <c r="B6062">
        <v>34100006</v>
      </c>
      <c r="C6062" t="s">
        <v>2171</v>
      </c>
      <c r="D6062">
        <v>78195</v>
      </c>
      <c r="E6062" t="s">
        <v>0</v>
      </c>
      <c r="F6062" t="s">
        <v>4764</v>
      </c>
      <c r="G6062" t="s">
        <v>6485</v>
      </c>
      <c r="H6062" s="1">
        <v>1565</v>
      </c>
      <c r="I6062" s="1">
        <v>391.25</v>
      </c>
      <c r="J6062" s="1">
        <f t="shared" si="188"/>
        <v>278.95979999999997</v>
      </c>
      <c r="K6062" s="1">
        <f t="shared" si="189"/>
        <v>1220.7</v>
      </c>
      <c r="M6062" s="3">
        <v>960.91</v>
      </c>
      <c r="O6062" s="3">
        <v>1029.77</v>
      </c>
      <c r="Q6062" s="3">
        <v>1220.7</v>
      </c>
      <c r="S6062" s="1">
        <v>1220.7</v>
      </c>
      <c r="U6062" s="1">
        <v>453.14</v>
      </c>
      <c r="W6062" s="1">
        <v>453.14</v>
      </c>
      <c r="Y6062" s="3">
        <v>1200.355</v>
      </c>
      <c r="AA6062" s="1">
        <v>1200.355</v>
      </c>
      <c r="AC6062" s="1">
        <v>468.84</v>
      </c>
      <c r="AE6062" s="3">
        <v>529.75250000000005</v>
      </c>
      <c r="AF6062" s="3"/>
      <c r="AG6062" s="3">
        <v>630.69500000000005</v>
      </c>
      <c r="AI6062" s="1">
        <v>468.84</v>
      </c>
      <c r="AK6062" s="1">
        <v>468.84</v>
      </c>
      <c r="AM6062" s="1">
        <v>468.84</v>
      </c>
      <c r="AO6062" s="1">
        <v>468.84</v>
      </c>
      <c r="AQ6062" s="1">
        <v>468.84</v>
      </c>
      <c r="AS6062" s="1">
        <v>468.84</v>
      </c>
      <c r="AU6062" s="1">
        <v>468.84</v>
      </c>
      <c r="AW6062" s="3">
        <v>278.95979999999997</v>
      </c>
      <c r="AY6062" s="1">
        <v>278.95979999999997</v>
      </c>
      <c r="BA6062" s="1">
        <v>278.95979999999997</v>
      </c>
    </row>
    <row r="6063" spans="1:53" x14ac:dyDescent="0.25">
      <c r="A6063" t="s">
        <v>52783</v>
      </c>
      <c r="B6063">
        <v>34100007</v>
      </c>
      <c r="C6063" t="s">
        <v>2171</v>
      </c>
      <c r="D6063">
        <v>78205</v>
      </c>
      <c r="E6063" t="s">
        <v>0</v>
      </c>
      <c r="F6063" t="s">
        <v>4764</v>
      </c>
      <c r="G6063" t="s">
        <v>6486</v>
      </c>
      <c r="H6063" s="1">
        <v>2789</v>
      </c>
      <c r="I6063" s="1">
        <v>697.25</v>
      </c>
      <c r="J6063" s="1">
        <f t="shared" si="188"/>
        <v>0</v>
      </c>
      <c r="K6063" s="1">
        <f t="shared" si="189"/>
        <v>2175.42</v>
      </c>
      <c r="M6063" s="3">
        <v>1712.4459999999999</v>
      </c>
      <c r="O6063" s="3">
        <v>1835.162</v>
      </c>
      <c r="Q6063" s="3">
        <v>2175.42</v>
      </c>
      <c r="S6063" s="1">
        <v>2175.42</v>
      </c>
      <c r="U6063" s="1">
        <v>783.41</v>
      </c>
      <c r="W6063" s="1">
        <v>783.41</v>
      </c>
      <c r="Y6063" s="3">
        <v>2139.163</v>
      </c>
      <c r="AA6063" s="1">
        <v>2139.163</v>
      </c>
      <c r="AC6063" s="1">
        <v>0</v>
      </c>
      <c r="AE6063" s="3">
        <v>944.07650000000001</v>
      </c>
      <c r="AF6063" s="3"/>
      <c r="AG6063" s="3">
        <v>1123.9670000000001</v>
      </c>
      <c r="AI6063" s="1">
        <v>0</v>
      </c>
      <c r="AK6063" s="1">
        <v>0</v>
      </c>
      <c r="AM6063" s="1">
        <v>0</v>
      </c>
      <c r="AO6063" s="1">
        <v>0</v>
      </c>
      <c r="AQ6063" s="1">
        <v>0</v>
      </c>
      <c r="AS6063" s="1">
        <v>0</v>
      </c>
      <c r="AU6063" s="1">
        <v>0</v>
      </c>
      <c r="AW6063" s="3">
        <v>0</v>
      </c>
      <c r="AY6063" s="1">
        <v>0</v>
      </c>
      <c r="BA6063" s="1">
        <v>0</v>
      </c>
    </row>
    <row r="6064" spans="1:53" x14ac:dyDescent="0.25">
      <c r="A6064" t="s">
        <v>52783</v>
      </c>
      <c r="B6064">
        <v>34100008</v>
      </c>
      <c r="C6064" t="s">
        <v>2171</v>
      </c>
      <c r="D6064">
        <v>78215</v>
      </c>
      <c r="E6064" t="s">
        <v>0</v>
      </c>
      <c r="F6064" t="s">
        <v>4764</v>
      </c>
      <c r="G6064" t="s">
        <v>6487</v>
      </c>
      <c r="H6064" s="1">
        <v>2017</v>
      </c>
      <c r="I6064" s="1">
        <v>504.25</v>
      </c>
      <c r="J6064" s="1">
        <f t="shared" si="188"/>
        <v>219.03734999999998</v>
      </c>
      <c r="K6064" s="1">
        <f t="shared" si="189"/>
        <v>1573.26</v>
      </c>
      <c r="M6064" s="3">
        <v>1238.4379999999999</v>
      </c>
      <c r="O6064" s="3">
        <v>1327.1860000000001</v>
      </c>
      <c r="Q6064" s="3">
        <v>1573.26</v>
      </c>
      <c r="S6064" s="1">
        <v>1573.26</v>
      </c>
      <c r="U6064" s="1">
        <v>261.75</v>
      </c>
      <c r="W6064" s="1">
        <v>261.75</v>
      </c>
      <c r="Y6064" s="3">
        <v>1547.039</v>
      </c>
      <c r="AA6064" s="1">
        <v>1547.039</v>
      </c>
      <c r="AC6064" s="1">
        <v>368.13</v>
      </c>
      <c r="AE6064" s="3">
        <v>682.75450000000001</v>
      </c>
      <c r="AF6064" s="3"/>
      <c r="AG6064" s="3">
        <v>812.851</v>
      </c>
      <c r="AI6064" s="1">
        <v>368.13</v>
      </c>
      <c r="AK6064" s="1">
        <v>368.13</v>
      </c>
      <c r="AM6064" s="1">
        <v>368.13</v>
      </c>
      <c r="AO6064" s="1">
        <v>368.13</v>
      </c>
      <c r="AQ6064" s="1">
        <v>368.13</v>
      </c>
      <c r="AS6064" s="1">
        <v>368.13</v>
      </c>
      <c r="AU6064" s="1">
        <v>368.13</v>
      </c>
      <c r="AW6064" s="3">
        <v>219.03734999999998</v>
      </c>
      <c r="AY6064" s="1">
        <v>219.03734999999998</v>
      </c>
      <c r="BA6064" s="1">
        <v>219.03734999999998</v>
      </c>
    </row>
    <row r="6065" spans="1:53" x14ac:dyDescent="0.25">
      <c r="A6065" t="s">
        <v>52783</v>
      </c>
      <c r="B6065">
        <v>34100009</v>
      </c>
      <c r="C6065" t="s">
        <v>2171</v>
      </c>
      <c r="D6065">
        <v>78262</v>
      </c>
      <c r="E6065" t="s">
        <v>0</v>
      </c>
      <c r="F6065" t="s">
        <v>4764</v>
      </c>
      <c r="G6065" t="s">
        <v>6488</v>
      </c>
      <c r="H6065" s="1">
        <v>2155</v>
      </c>
      <c r="I6065" s="1">
        <v>538.75</v>
      </c>
      <c r="J6065" s="1">
        <f t="shared" si="188"/>
        <v>219.03734999999998</v>
      </c>
      <c r="K6065" s="1">
        <f t="shared" si="189"/>
        <v>1680.9</v>
      </c>
      <c r="M6065" s="3">
        <v>1323.17</v>
      </c>
      <c r="O6065" s="3">
        <v>1417.99</v>
      </c>
      <c r="Q6065" s="3">
        <v>1680.9</v>
      </c>
      <c r="S6065" s="1">
        <v>1680.9</v>
      </c>
      <c r="U6065" s="1">
        <v>315.06</v>
      </c>
      <c r="W6065" s="1">
        <v>315.06</v>
      </c>
      <c r="Y6065" s="3">
        <v>1652.885</v>
      </c>
      <c r="AA6065" s="1">
        <v>1652.885</v>
      </c>
      <c r="AC6065" s="1">
        <v>368.13</v>
      </c>
      <c r="AE6065" s="3">
        <v>729.46750000000009</v>
      </c>
      <c r="AF6065" s="3"/>
      <c r="AG6065" s="3">
        <v>868.46500000000003</v>
      </c>
      <c r="AI6065" s="1">
        <v>368.13</v>
      </c>
      <c r="AK6065" s="1">
        <v>368.13</v>
      </c>
      <c r="AM6065" s="1">
        <v>368.13</v>
      </c>
      <c r="AO6065" s="1">
        <v>368.13</v>
      </c>
      <c r="AQ6065" s="1">
        <v>368.13</v>
      </c>
      <c r="AS6065" s="1">
        <v>368.13</v>
      </c>
      <c r="AU6065" s="1">
        <v>368.13</v>
      </c>
      <c r="AW6065" s="3">
        <v>219.03734999999998</v>
      </c>
      <c r="AY6065" s="1">
        <v>219.03734999999998</v>
      </c>
      <c r="BA6065" s="1">
        <v>219.03734999999998</v>
      </c>
    </row>
    <row r="6066" spans="1:53" x14ac:dyDescent="0.25">
      <c r="A6066" t="s">
        <v>52783</v>
      </c>
      <c r="B6066">
        <v>34100010</v>
      </c>
      <c r="C6066" t="s">
        <v>2171</v>
      </c>
      <c r="D6066">
        <v>78264</v>
      </c>
      <c r="E6066" t="s">
        <v>0</v>
      </c>
      <c r="F6066" t="s">
        <v>4764</v>
      </c>
      <c r="G6066" t="s">
        <v>6389</v>
      </c>
      <c r="H6066" s="1">
        <v>3413</v>
      </c>
      <c r="I6066" s="1">
        <v>853.25</v>
      </c>
      <c r="J6066" s="1">
        <f t="shared" si="188"/>
        <v>217.5796</v>
      </c>
      <c r="K6066" s="1">
        <f t="shared" si="189"/>
        <v>2662.14</v>
      </c>
      <c r="M6066" s="3">
        <v>2095.5819999999999</v>
      </c>
      <c r="O6066" s="3">
        <v>2245.7539999999999</v>
      </c>
      <c r="Q6066" s="3">
        <v>2662.14</v>
      </c>
      <c r="S6066" s="1">
        <v>2662.14</v>
      </c>
      <c r="U6066" s="1">
        <v>448.87</v>
      </c>
      <c r="W6066" s="1">
        <v>448.87</v>
      </c>
      <c r="Y6066" s="3">
        <v>2617.7710000000002</v>
      </c>
      <c r="AA6066" s="1">
        <v>2617.7710000000002</v>
      </c>
      <c r="AC6066" s="1">
        <v>365.68</v>
      </c>
      <c r="AE6066" s="3">
        <v>1155.3005000000001</v>
      </c>
      <c r="AF6066" s="3"/>
      <c r="AG6066" s="3">
        <v>1375.4390000000001</v>
      </c>
      <c r="AI6066" s="1">
        <v>365.68</v>
      </c>
      <c r="AK6066" s="1">
        <v>365.68</v>
      </c>
      <c r="AM6066" s="1">
        <v>365.68</v>
      </c>
      <c r="AO6066" s="1">
        <v>365.68</v>
      </c>
      <c r="AQ6066" s="1">
        <v>365.68</v>
      </c>
      <c r="AS6066" s="1">
        <v>365.68</v>
      </c>
      <c r="AU6066" s="1">
        <v>365.68</v>
      </c>
      <c r="AW6066" s="3">
        <v>217.5796</v>
      </c>
      <c r="AY6066" s="1">
        <v>217.5796</v>
      </c>
      <c r="BA6066" s="1">
        <v>217.5796</v>
      </c>
    </row>
    <row r="6067" spans="1:53" x14ac:dyDescent="0.25">
      <c r="A6067" t="s">
        <v>52783</v>
      </c>
      <c r="B6067">
        <v>34100011</v>
      </c>
      <c r="C6067" t="s">
        <v>2171</v>
      </c>
      <c r="D6067">
        <v>78278</v>
      </c>
      <c r="E6067" t="s">
        <v>0</v>
      </c>
      <c r="F6067" t="s">
        <v>4764</v>
      </c>
      <c r="G6067" t="s">
        <v>6489</v>
      </c>
      <c r="H6067" s="1">
        <v>2218</v>
      </c>
      <c r="I6067" s="1">
        <v>554.5</v>
      </c>
      <c r="J6067" s="1">
        <f t="shared" si="188"/>
        <v>217.5796</v>
      </c>
      <c r="K6067" s="1">
        <f t="shared" si="189"/>
        <v>1730.04</v>
      </c>
      <c r="M6067" s="3">
        <v>1361.8520000000001</v>
      </c>
      <c r="O6067" s="3">
        <v>1459.444</v>
      </c>
      <c r="Q6067" s="3">
        <v>1730.04</v>
      </c>
      <c r="S6067" s="1">
        <v>1730.04</v>
      </c>
      <c r="U6067" s="1">
        <v>457.4</v>
      </c>
      <c r="W6067" s="1">
        <v>457.4</v>
      </c>
      <c r="Y6067" s="3">
        <v>1701.2060000000001</v>
      </c>
      <c r="AA6067" s="1">
        <v>1701.2060000000001</v>
      </c>
      <c r="AC6067" s="1">
        <v>365.68</v>
      </c>
      <c r="AE6067" s="3">
        <v>750.79300000000001</v>
      </c>
      <c r="AF6067" s="3"/>
      <c r="AG6067" s="3">
        <v>893.85400000000004</v>
      </c>
      <c r="AI6067" s="1">
        <v>365.68</v>
      </c>
      <c r="AK6067" s="1">
        <v>365.68</v>
      </c>
      <c r="AM6067" s="1">
        <v>365.68</v>
      </c>
      <c r="AO6067" s="1">
        <v>365.68</v>
      </c>
      <c r="AQ6067" s="1">
        <v>365.68</v>
      </c>
      <c r="AS6067" s="1">
        <v>365.68</v>
      </c>
      <c r="AU6067" s="1">
        <v>365.68</v>
      </c>
      <c r="AW6067" s="3">
        <v>217.5796</v>
      </c>
      <c r="AY6067" s="1">
        <v>217.5796</v>
      </c>
      <c r="BA6067" s="1">
        <v>217.5796</v>
      </c>
    </row>
    <row r="6068" spans="1:53" x14ac:dyDescent="0.25">
      <c r="A6068" t="s">
        <v>52783</v>
      </c>
      <c r="B6068">
        <v>34100012</v>
      </c>
      <c r="C6068" t="s">
        <v>2171</v>
      </c>
      <c r="D6068">
        <v>78290</v>
      </c>
      <c r="E6068" t="s">
        <v>0</v>
      </c>
      <c r="F6068" t="s">
        <v>4764</v>
      </c>
      <c r="G6068" t="s">
        <v>6490</v>
      </c>
      <c r="H6068" s="1">
        <v>928</v>
      </c>
      <c r="I6068" s="1">
        <v>232</v>
      </c>
      <c r="J6068" s="1">
        <f t="shared" si="188"/>
        <v>217.5796</v>
      </c>
      <c r="K6068" s="1">
        <f t="shared" si="189"/>
        <v>723.84</v>
      </c>
      <c r="M6068" s="3">
        <v>569.79200000000003</v>
      </c>
      <c r="O6068" s="3">
        <v>610.62400000000002</v>
      </c>
      <c r="Q6068" s="3">
        <v>723.84</v>
      </c>
      <c r="S6068" s="1">
        <v>723.84</v>
      </c>
      <c r="U6068" s="1">
        <v>453.14</v>
      </c>
      <c r="W6068" s="1">
        <v>453.14</v>
      </c>
      <c r="Y6068" s="3">
        <v>711.77600000000007</v>
      </c>
      <c r="AA6068" s="1">
        <v>711.77600000000007</v>
      </c>
      <c r="AC6068" s="1">
        <v>365.68</v>
      </c>
      <c r="AE6068" s="3">
        <v>314.12800000000004</v>
      </c>
      <c r="AF6068" s="3"/>
      <c r="AG6068" s="3">
        <v>373.98400000000004</v>
      </c>
      <c r="AI6068" s="1">
        <v>365.68</v>
      </c>
      <c r="AK6068" s="1">
        <v>365.68</v>
      </c>
      <c r="AM6068" s="1">
        <v>365.68</v>
      </c>
      <c r="AO6068" s="1">
        <v>365.68</v>
      </c>
      <c r="AQ6068" s="1">
        <v>365.68</v>
      </c>
      <c r="AS6068" s="1">
        <v>365.68</v>
      </c>
      <c r="AU6068" s="1">
        <v>365.68</v>
      </c>
      <c r="AW6068" s="3">
        <v>217.5796</v>
      </c>
      <c r="AY6068" s="1">
        <v>217.5796</v>
      </c>
      <c r="BA6068" s="1">
        <v>217.5796</v>
      </c>
    </row>
    <row r="6069" spans="1:53" x14ac:dyDescent="0.25">
      <c r="A6069" t="s">
        <v>52783</v>
      </c>
      <c r="B6069">
        <v>34100014</v>
      </c>
      <c r="C6069" t="s">
        <v>2171</v>
      </c>
      <c r="D6069">
        <v>78305</v>
      </c>
      <c r="E6069" t="s">
        <v>0</v>
      </c>
      <c r="F6069" t="s">
        <v>4764</v>
      </c>
      <c r="G6069" t="s">
        <v>6491</v>
      </c>
      <c r="H6069" s="1">
        <v>1220</v>
      </c>
      <c r="I6069" s="1">
        <v>305</v>
      </c>
      <c r="J6069" s="1">
        <f t="shared" si="188"/>
        <v>217.5796</v>
      </c>
      <c r="K6069" s="1">
        <f t="shared" si="189"/>
        <v>951.6</v>
      </c>
      <c r="M6069" s="3">
        <v>749.08</v>
      </c>
      <c r="O6069" s="3">
        <v>802.76</v>
      </c>
      <c r="Q6069" s="3">
        <v>951.6</v>
      </c>
      <c r="S6069" s="1">
        <v>951.6</v>
      </c>
      <c r="U6069" s="1">
        <v>361.44</v>
      </c>
      <c r="W6069" s="1">
        <v>361.44</v>
      </c>
      <c r="Y6069" s="3">
        <v>935.74</v>
      </c>
      <c r="AA6069" s="1">
        <v>935.74</v>
      </c>
      <c r="AC6069" s="1">
        <v>365.68</v>
      </c>
      <c r="AE6069" s="3">
        <v>412.97</v>
      </c>
      <c r="AF6069" s="3"/>
      <c r="AG6069" s="3">
        <v>491.66</v>
      </c>
      <c r="AI6069" s="1">
        <v>365.68</v>
      </c>
      <c r="AK6069" s="1">
        <v>365.68</v>
      </c>
      <c r="AM6069" s="1">
        <v>365.68</v>
      </c>
      <c r="AO6069" s="1">
        <v>365.68</v>
      </c>
      <c r="AQ6069" s="1">
        <v>365.68</v>
      </c>
      <c r="AS6069" s="1">
        <v>365.68</v>
      </c>
      <c r="AU6069" s="1">
        <v>365.68</v>
      </c>
      <c r="AW6069" s="3">
        <v>217.5796</v>
      </c>
      <c r="AY6069" s="1">
        <v>217.5796</v>
      </c>
      <c r="BA6069" s="1">
        <v>217.5796</v>
      </c>
    </row>
    <row r="6070" spans="1:53" x14ac:dyDescent="0.25">
      <c r="A6070" t="s">
        <v>52783</v>
      </c>
      <c r="B6070">
        <v>34100015</v>
      </c>
      <c r="C6070" t="s">
        <v>2171</v>
      </c>
      <c r="D6070">
        <v>78306</v>
      </c>
      <c r="E6070" t="s">
        <v>0</v>
      </c>
      <c r="F6070" t="s">
        <v>4764</v>
      </c>
      <c r="G6070" t="s">
        <v>6492</v>
      </c>
      <c r="H6070" s="1">
        <v>1727</v>
      </c>
      <c r="I6070" s="1">
        <v>431.75</v>
      </c>
      <c r="J6070" s="1">
        <f t="shared" si="188"/>
        <v>217.5796</v>
      </c>
      <c r="K6070" s="1">
        <f t="shared" si="189"/>
        <v>1347.06</v>
      </c>
      <c r="M6070" s="3">
        <v>1060.3779999999999</v>
      </c>
      <c r="O6070" s="3">
        <v>1136.366</v>
      </c>
      <c r="Q6070" s="3">
        <v>1347.06</v>
      </c>
      <c r="S6070" s="1">
        <v>1347.06</v>
      </c>
      <c r="U6070" s="1">
        <v>395.03</v>
      </c>
      <c r="W6070" s="1">
        <v>395.03</v>
      </c>
      <c r="Y6070" s="3">
        <v>1324.6089999999999</v>
      </c>
      <c r="AA6070" s="1">
        <v>1324.6089999999999</v>
      </c>
      <c r="AC6070" s="1">
        <v>365.68</v>
      </c>
      <c r="AE6070" s="3">
        <v>584.58950000000004</v>
      </c>
      <c r="AF6070" s="3"/>
      <c r="AG6070" s="3">
        <v>695.98099999999999</v>
      </c>
      <c r="AI6070" s="1">
        <v>365.68</v>
      </c>
      <c r="AK6070" s="1">
        <v>365.68</v>
      </c>
      <c r="AM6070" s="1">
        <v>365.68</v>
      </c>
      <c r="AO6070" s="1">
        <v>365.68</v>
      </c>
      <c r="AQ6070" s="1">
        <v>365.68</v>
      </c>
      <c r="AS6070" s="1">
        <v>365.68</v>
      </c>
      <c r="AU6070" s="1">
        <v>365.68</v>
      </c>
      <c r="AW6070" s="3">
        <v>217.5796</v>
      </c>
      <c r="AY6070" s="1">
        <v>217.5796</v>
      </c>
      <c r="BA6070" s="1">
        <v>217.5796</v>
      </c>
    </row>
    <row r="6071" spans="1:53" x14ac:dyDescent="0.25">
      <c r="A6071" t="s">
        <v>52783</v>
      </c>
      <c r="B6071">
        <v>34100016</v>
      </c>
      <c r="C6071" t="s">
        <v>2171</v>
      </c>
      <c r="D6071">
        <v>78315</v>
      </c>
      <c r="E6071" t="s">
        <v>0</v>
      </c>
      <c r="F6071" t="s">
        <v>4764</v>
      </c>
      <c r="G6071" t="s">
        <v>6493</v>
      </c>
      <c r="H6071" s="1">
        <v>1727</v>
      </c>
      <c r="I6071" s="1">
        <v>431.75</v>
      </c>
      <c r="J6071" s="1">
        <f t="shared" si="188"/>
        <v>217.5796</v>
      </c>
      <c r="K6071" s="1">
        <f t="shared" si="189"/>
        <v>1347.06</v>
      </c>
      <c r="M6071" s="3">
        <v>1060.3779999999999</v>
      </c>
      <c r="O6071" s="3">
        <v>1136.366</v>
      </c>
      <c r="Q6071" s="3">
        <v>1347.06</v>
      </c>
      <c r="S6071" s="1">
        <v>1347.06</v>
      </c>
      <c r="U6071" s="1">
        <v>452.07</v>
      </c>
      <c r="W6071" s="1">
        <v>452.07</v>
      </c>
      <c r="Y6071" s="3">
        <v>1324.6089999999999</v>
      </c>
      <c r="AA6071" s="1">
        <v>1324.6089999999999</v>
      </c>
      <c r="AC6071" s="1">
        <v>365.68</v>
      </c>
      <c r="AE6071" s="3">
        <v>584.58950000000004</v>
      </c>
      <c r="AF6071" s="3"/>
      <c r="AG6071" s="3">
        <v>695.98099999999999</v>
      </c>
      <c r="AI6071" s="1">
        <v>365.68</v>
      </c>
      <c r="AK6071" s="1">
        <v>365.68</v>
      </c>
      <c r="AM6071" s="1">
        <v>365.68</v>
      </c>
      <c r="AO6071" s="1">
        <v>365.68</v>
      </c>
      <c r="AQ6071" s="1">
        <v>365.68</v>
      </c>
      <c r="AS6071" s="1">
        <v>365.68</v>
      </c>
      <c r="AU6071" s="1">
        <v>365.68</v>
      </c>
      <c r="AW6071" s="3">
        <v>217.5796</v>
      </c>
      <c r="AY6071" s="1">
        <v>217.5796</v>
      </c>
      <c r="BA6071" s="1">
        <v>217.5796</v>
      </c>
    </row>
    <row r="6072" spans="1:53" x14ac:dyDescent="0.25">
      <c r="A6072" t="s">
        <v>52783</v>
      </c>
      <c r="B6072">
        <v>34100017</v>
      </c>
      <c r="C6072" t="s">
        <v>2171</v>
      </c>
      <c r="D6072">
        <v>78320</v>
      </c>
      <c r="E6072" t="s">
        <v>0</v>
      </c>
      <c r="F6072" t="s">
        <v>4764</v>
      </c>
      <c r="G6072" t="s">
        <v>6494</v>
      </c>
      <c r="H6072" s="1">
        <v>2789</v>
      </c>
      <c r="I6072" s="1">
        <v>697.25</v>
      </c>
      <c r="J6072" s="1">
        <f t="shared" si="188"/>
        <v>0</v>
      </c>
      <c r="K6072" s="1">
        <f t="shared" si="189"/>
        <v>2175.42</v>
      </c>
      <c r="M6072" s="3">
        <v>1712.4459999999999</v>
      </c>
      <c r="O6072" s="3">
        <v>1835.162</v>
      </c>
      <c r="Q6072" s="3">
        <v>2175.42</v>
      </c>
      <c r="S6072" s="1">
        <v>2175.42</v>
      </c>
      <c r="U6072" s="1">
        <v>783.41</v>
      </c>
      <c r="W6072" s="1">
        <v>783.41</v>
      </c>
      <c r="Y6072" s="3">
        <v>2139.163</v>
      </c>
      <c r="AA6072" s="1">
        <v>2139.163</v>
      </c>
      <c r="AC6072" s="1">
        <v>0</v>
      </c>
      <c r="AE6072" s="3">
        <v>944.07650000000001</v>
      </c>
      <c r="AF6072" s="3"/>
      <c r="AG6072" s="3">
        <v>1123.9670000000001</v>
      </c>
      <c r="AI6072" s="1">
        <v>0</v>
      </c>
      <c r="AK6072" s="1">
        <v>0</v>
      </c>
      <c r="AM6072" s="1">
        <v>0</v>
      </c>
      <c r="AO6072" s="1">
        <v>0</v>
      </c>
      <c r="AQ6072" s="1">
        <v>0</v>
      </c>
      <c r="AS6072" s="1">
        <v>0</v>
      </c>
      <c r="AU6072" s="1">
        <v>0</v>
      </c>
      <c r="AW6072" s="3">
        <v>0</v>
      </c>
      <c r="AY6072" s="1">
        <v>0</v>
      </c>
      <c r="BA6072" s="1">
        <v>0</v>
      </c>
    </row>
    <row r="6073" spans="1:53" x14ac:dyDescent="0.25">
      <c r="A6073" t="s">
        <v>52783</v>
      </c>
      <c r="B6073">
        <v>34100018</v>
      </c>
      <c r="C6073" t="s">
        <v>2171</v>
      </c>
      <c r="D6073">
        <v>78451</v>
      </c>
      <c r="E6073" t="s">
        <v>0</v>
      </c>
      <c r="F6073" t="s">
        <v>4764</v>
      </c>
      <c r="G6073" t="s">
        <v>6495</v>
      </c>
      <c r="H6073" s="1">
        <v>2855</v>
      </c>
      <c r="I6073" s="1">
        <v>713.75</v>
      </c>
      <c r="J6073" s="1">
        <f t="shared" si="188"/>
        <v>412.09</v>
      </c>
      <c r="K6073" s="1">
        <f t="shared" si="189"/>
        <v>2226.9</v>
      </c>
      <c r="M6073" s="3">
        <v>1752.97</v>
      </c>
      <c r="O6073" s="3">
        <v>1878.5900000000001</v>
      </c>
      <c r="Q6073" s="3">
        <v>2226.9</v>
      </c>
      <c r="S6073" s="1">
        <v>2226.9</v>
      </c>
      <c r="U6073" s="1">
        <v>412.09</v>
      </c>
      <c r="W6073" s="1">
        <v>412.09</v>
      </c>
      <c r="Y6073" s="3">
        <v>2189.7849999999999</v>
      </c>
      <c r="AA6073" s="1">
        <v>2189.7849999999999</v>
      </c>
      <c r="AC6073" s="1">
        <v>1263.72</v>
      </c>
      <c r="AE6073" s="3">
        <v>966.41750000000002</v>
      </c>
      <c r="AF6073" s="3"/>
      <c r="AG6073" s="3">
        <v>1150.5650000000001</v>
      </c>
      <c r="AI6073" s="1">
        <v>1263.72</v>
      </c>
      <c r="AK6073" s="1">
        <v>1263.72</v>
      </c>
      <c r="AM6073" s="1">
        <v>1263.72</v>
      </c>
      <c r="AO6073" s="1">
        <v>1263.72</v>
      </c>
      <c r="AQ6073" s="1">
        <v>1263.72</v>
      </c>
      <c r="AS6073" s="1">
        <v>1263.72</v>
      </c>
      <c r="AU6073" s="1">
        <v>1263.72</v>
      </c>
      <c r="AW6073" s="3">
        <v>751.91340000000002</v>
      </c>
      <c r="AY6073" s="1">
        <v>751.91340000000002</v>
      </c>
      <c r="BA6073" s="1">
        <v>751.91340000000002</v>
      </c>
    </row>
    <row r="6074" spans="1:53" x14ac:dyDescent="0.25">
      <c r="A6074" t="s">
        <v>52783</v>
      </c>
      <c r="B6074">
        <v>34100019</v>
      </c>
      <c r="C6074" t="s">
        <v>2171</v>
      </c>
      <c r="D6074">
        <v>78452</v>
      </c>
      <c r="E6074" t="s">
        <v>0</v>
      </c>
      <c r="F6074" t="s">
        <v>4764</v>
      </c>
      <c r="G6074" t="s">
        <v>6390</v>
      </c>
      <c r="H6074" s="1">
        <v>2439</v>
      </c>
      <c r="I6074" s="1">
        <v>609.75</v>
      </c>
      <c r="J6074" s="1">
        <f t="shared" si="188"/>
        <v>596.54</v>
      </c>
      <c r="K6074" s="1">
        <f t="shared" si="189"/>
        <v>1902.42</v>
      </c>
      <c r="M6074" s="3">
        <v>1497.546</v>
      </c>
      <c r="O6074" s="3">
        <v>1604.8620000000001</v>
      </c>
      <c r="Q6074" s="3">
        <v>1902.42</v>
      </c>
      <c r="S6074" s="1">
        <v>1902.42</v>
      </c>
      <c r="U6074" s="1">
        <v>596.54</v>
      </c>
      <c r="W6074" s="1">
        <v>596.54</v>
      </c>
      <c r="Y6074" s="3">
        <v>1870.713</v>
      </c>
      <c r="AA6074" s="1">
        <v>1870.713</v>
      </c>
      <c r="AC6074" s="1">
        <v>1263.72</v>
      </c>
      <c r="AE6074" s="3">
        <v>825.6015000000001</v>
      </c>
      <c r="AF6074" s="3"/>
      <c r="AG6074" s="3">
        <v>982.91700000000003</v>
      </c>
      <c r="AI6074" s="1">
        <v>1263.72</v>
      </c>
      <c r="AK6074" s="1">
        <v>1263.72</v>
      </c>
      <c r="AM6074" s="1">
        <v>1263.72</v>
      </c>
      <c r="AO6074" s="1">
        <v>1263.72</v>
      </c>
      <c r="AQ6074" s="1">
        <v>1263.72</v>
      </c>
      <c r="AS6074" s="1">
        <v>1263.72</v>
      </c>
      <c r="AU6074" s="1">
        <v>1263.72</v>
      </c>
      <c r="AW6074" s="3">
        <v>751.91340000000002</v>
      </c>
      <c r="AY6074" s="1">
        <v>751.91340000000002</v>
      </c>
      <c r="BA6074" s="1">
        <v>751.91340000000002</v>
      </c>
    </row>
    <row r="6075" spans="1:53" x14ac:dyDescent="0.25">
      <c r="A6075" t="s">
        <v>52783</v>
      </c>
      <c r="B6075">
        <v>34100020</v>
      </c>
      <c r="C6075" t="s">
        <v>2171</v>
      </c>
      <c r="D6075">
        <v>78473</v>
      </c>
      <c r="E6075" t="s">
        <v>0</v>
      </c>
      <c r="F6075" t="s">
        <v>4764</v>
      </c>
      <c r="G6075" t="s">
        <v>6497</v>
      </c>
      <c r="H6075" s="1">
        <v>3375</v>
      </c>
      <c r="I6075" s="1">
        <v>843.75</v>
      </c>
      <c r="J6075" s="1">
        <f t="shared" si="188"/>
        <v>219.03734999999998</v>
      </c>
      <c r="K6075" s="1">
        <f t="shared" si="189"/>
        <v>2632.5</v>
      </c>
      <c r="M6075" s="3">
        <v>2072.25</v>
      </c>
      <c r="O6075" s="3">
        <v>2220.75</v>
      </c>
      <c r="Q6075" s="3">
        <v>2632.5</v>
      </c>
      <c r="S6075" s="1">
        <v>2632.5</v>
      </c>
      <c r="U6075" s="1">
        <v>333.19</v>
      </c>
      <c r="W6075" s="1">
        <v>333.19</v>
      </c>
      <c r="Y6075" s="3">
        <v>2588.625</v>
      </c>
      <c r="AA6075" s="1">
        <v>2588.625</v>
      </c>
      <c r="AC6075" s="1">
        <v>368.13</v>
      </c>
      <c r="AE6075" s="3">
        <v>1142.4375</v>
      </c>
      <c r="AF6075" s="3"/>
      <c r="AG6075" s="3">
        <v>1360.125</v>
      </c>
      <c r="AI6075" s="1">
        <v>368.13</v>
      </c>
      <c r="AK6075" s="1">
        <v>368.13</v>
      </c>
      <c r="AM6075" s="1">
        <v>368.13</v>
      </c>
      <c r="AO6075" s="1">
        <v>368.13</v>
      </c>
      <c r="AQ6075" s="1">
        <v>368.13</v>
      </c>
      <c r="AS6075" s="1">
        <v>368.13</v>
      </c>
      <c r="AU6075" s="1">
        <v>368.13</v>
      </c>
      <c r="AW6075" s="3">
        <v>219.03734999999998</v>
      </c>
      <c r="AY6075" s="1">
        <v>219.03734999999998</v>
      </c>
      <c r="BA6075" s="1">
        <v>219.03734999999998</v>
      </c>
    </row>
    <row r="6076" spans="1:53" x14ac:dyDescent="0.25">
      <c r="A6076" t="s">
        <v>52783</v>
      </c>
      <c r="B6076">
        <v>34100021</v>
      </c>
      <c r="C6076" t="s">
        <v>2171</v>
      </c>
      <c r="D6076">
        <v>78580</v>
      </c>
      <c r="E6076" t="s">
        <v>0</v>
      </c>
      <c r="F6076" t="s">
        <v>4764</v>
      </c>
      <c r="G6076" t="s">
        <v>6499</v>
      </c>
      <c r="H6076" s="1">
        <v>726</v>
      </c>
      <c r="I6076" s="1">
        <v>181.5</v>
      </c>
      <c r="J6076" s="1">
        <f t="shared" si="188"/>
        <v>217.5796</v>
      </c>
      <c r="K6076" s="1">
        <f t="shared" si="189"/>
        <v>566.28</v>
      </c>
      <c r="M6076" s="3">
        <v>445.76400000000001</v>
      </c>
      <c r="O6076" s="3">
        <v>477.70800000000003</v>
      </c>
      <c r="Q6076" s="3">
        <v>566.28</v>
      </c>
      <c r="S6076" s="1">
        <v>566.28</v>
      </c>
      <c r="U6076" s="1">
        <v>306</v>
      </c>
      <c r="W6076" s="1">
        <v>306</v>
      </c>
      <c r="Y6076" s="3">
        <v>556.84199999999998</v>
      </c>
      <c r="AA6076" s="1">
        <v>556.84199999999998</v>
      </c>
      <c r="AC6076" s="1">
        <v>365.68</v>
      </c>
      <c r="AE6076" s="3">
        <v>245.751</v>
      </c>
      <c r="AF6076" s="3"/>
      <c r="AG6076" s="3">
        <v>292.57800000000003</v>
      </c>
      <c r="AI6076" s="1">
        <v>365.68</v>
      </c>
      <c r="AK6076" s="1">
        <v>365.68</v>
      </c>
      <c r="AM6076" s="1">
        <v>365.68</v>
      </c>
      <c r="AO6076" s="1">
        <v>365.68</v>
      </c>
      <c r="AQ6076" s="1">
        <v>365.68</v>
      </c>
      <c r="AS6076" s="1">
        <v>365.68</v>
      </c>
      <c r="AU6076" s="1">
        <v>365.68</v>
      </c>
      <c r="AW6076" s="3">
        <v>217.5796</v>
      </c>
      <c r="AY6076" s="1">
        <v>217.5796</v>
      </c>
      <c r="BA6076" s="1">
        <v>217.5796</v>
      </c>
    </row>
    <row r="6077" spans="1:53" x14ac:dyDescent="0.25">
      <c r="A6077" t="s">
        <v>52783</v>
      </c>
      <c r="B6077">
        <v>34100022</v>
      </c>
      <c r="C6077" t="s">
        <v>2171</v>
      </c>
      <c r="D6077">
        <v>78582</v>
      </c>
      <c r="E6077" t="s">
        <v>0</v>
      </c>
      <c r="F6077" t="s">
        <v>4764</v>
      </c>
      <c r="G6077" t="s">
        <v>6500</v>
      </c>
      <c r="H6077" s="1">
        <v>711</v>
      </c>
      <c r="I6077" s="1">
        <v>177.75</v>
      </c>
      <c r="J6077" s="1">
        <f t="shared" si="188"/>
        <v>240.67350000000002</v>
      </c>
      <c r="K6077" s="1">
        <f t="shared" si="189"/>
        <v>554.58000000000004</v>
      </c>
      <c r="M6077" s="3">
        <v>436.55399999999997</v>
      </c>
      <c r="O6077" s="3">
        <v>467.83800000000002</v>
      </c>
      <c r="Q6077" s="3">
        <v>554.58000000000004</v>
      </c>
      <c r="S6077" s="1">
        <v>554.58000000000004</v>
      </c>
      <c r="U6077" s="1">
        <v>429.15</v>
      </c>
      <c r="W6077" s="1">
        <v>429.15</v>
      </c>
      <c r="Y6077" s="3">
        <v>545.33699999999999</v>
      </c>
      <c r="AA6077" s="1">
        <v>545.33699999999999</v>
      </c>
      <c r="AC6077" s="1">
        <v>468.84</v>
      </c>
      <c r="AE6077" s="3">
        <v>240.67350000000002</v>
      </c>
      <c r="AF6077" s="3"/>
      <c r="AG6077" s="3">
        <v>286.53300000000002</v>
      </c>
      <c r="AI6077" s="1">
        <v>468.84</v>
      </c>
      <c r="AK6077" s="1">
        <v>468.84</v>
      </c>
      <c r="AM6077" s="1">
        <v>468.84</v>
      </c>
      <c r="AO6077" s="1">
        <v>468.84</v>
      </c>
      <c r="AQ6077" s="1">
        <v>468.84</v>
      </c>
      <c r="AS6077" s="1">
        <v>468.84</v>
      </c>
      <c r="AU6077" s="1">
        <v>468.84</v>
      </c>
      <c r="AW6077" s="3">
        <v>278.95979999999997</v>
      </c>
      <c r="AY6077" s="1">
        <v>278.95979999999997</v>
      </c>
      <c r="BA6077" s="1">
        <v>278.95979999999997</v>
      </c>
    </row>
    <row r="6078" spans="1:53" x14ac:dyDescent="0.25">
      <c r="A6078" t="s">
        <v>52783</v>
      </c>
      <c r="B6078">
        <v>34100023</v>
      </c>
      <c r="C6078" t="s">
        <v>2171</v>
      </c>
      <c r="D6078">
        <v>78601</v>
      </c>
      <c r="E6078" t="s">
        <v>0</v>
      </c>
      <c r="F6078" t="s">
        <v>4764</v>
      </c>
      <c r="G6078" t="s">
        <v>6391</v>
      </c>
      <c r="H6078" s="1">
        <v>1896</v>
      </c>
      <c r="I6078" s="1">
        <v>474</v>
      </c>
      <c r="J6078" s="1">
        <f t="shared" si="188"/>
        <v>219.03734999999998</v>
      </c>
      <c r="K6078" s="1">
        <f t="shared" si="189"/>
        <v>1478.88</v>
      </c>
      <c r="M6078" s="3">
        <v>1164.144</v>
      </c>
      <c r="O6078" s="3">
        <v>1247.568</v>
      </c>
      <c r="Q6078" s="3">
        <v>1478.88</v>
      </c>
      <c r="S6078" s="1">
        <v>1478.88</v>
      </c>
      <c r="U6078" s="1">
        <v>292.67</v>
      </c>
      <c r="W6078" s="1">
        <v>292.67</v>
      </c>
      <c r="Y6078" s="3">
        <v>1454.232</v>
      </c>
      <c r="AA6078" s="1">
        <v>1454.232</v>
      </c>
      <c r="AC6078" s="1">
        <v>368.13</v>
      </c>
      <c r="AE6078" s="3">
        <v>641.79600000000005</v>
      </c>
      <c r="AF6078" s="3"/>
      <c r="AG6078" s="3">
        <v>764.08800000000008</v>
      </c>
      <c r="AI6078" s="1">
        <v>368.13</v>
      </c>
      <c r="AK6078" s="1">
        <v>368.13</v>
      </c>
      <c r="AM6078" s="1">
        <v>368.13</v>
      </c>
      <c r="AO6078" s="1">
        <v>368.13</v>
      </c>
      <c r="AQ6078" s="1">
        <v>368.13</v>
      </c>
      <c r="AS6078" s="1">
        <v>368.13</v>
      </c>
      <c r="AU6078" s="1">
        <v>368.13</v>
      </c>
      <c r="AW6078" s="3">
        <v>219.03734999999998</v>
      </c>
      <c r="AY6078" s="1">
        <v>219.03734999999998</v>
      </c>
      <c r="BA6078" s="1">
        <v>219.03734999999998</v>
      </c>
    </row>
    <row r="6079" spans="1:53" x14ac:dyDescent="0.25">
      <c r="A6079" t="s">
        <v>52783</v>
      </c>
      <c r="B6079">
        <v>34100024</v>
      </c>
      <c r="C6079" t="s">
        <v>2171</v>
      </c>
      <c r="D6079">
        <v>78607</v>
      </c>
      <c r="E6079" t="s">
        <v>0</v>
      </c>
      <c r="F6079" t="s">
        <v>4764</v>
      </c>
      <c r="G6079" t="s">
        <v>6392</v>
      </c>
      <c r="H6079" s="1">
        <v>2449</v>
      </c>
      <c r="I6079" s="1">
        <v>612.25</v>
      </c>
      <c r="J6079" s="1">
        <f t="shared" si="188"/>
        <v>0</v>
      </c>
      <c r="K6079" s="1">
        <f t="shared" si="189"/>
        <v>1910.22</v>
      </c>
      <c r="M6079" s="3">
        <v>1503.6859999999999</v>
      </c>
      <c r="O6079" s="3">
        <v>1611.442</v>
      </c>
      <c r="Q6079" s="3">
        <v>1910.22</v>
      </c>
      <c r="S6079" s="1">
        <v>1910.22</v>
      </c>
      <c r="U6079" s="1">
        <v>687.9</v>
      </c>
      <c r="W6079" s="1">
        <v>687.9</v>
      </c>
      <c r="Y6079" s="3">
        <v>1878.383</v>
      </c>
      <c r="AA6079" s="1">
        <v>1878.383</v>
      </c>
      <c r="AC6079" s="1">
        <v>0</v>
      </c>
      <c r="AE6079" s="3">
        <v>828.98650000000009</v>
      </c>
      <c r="AF6079" s="3"/>
      <c r="AG6079" s="3">
        <v>986.94700000000012</v>
      </c>
      <c r="AI6079" s="1">
        <v>0</v>
      </c>
      <c r="AK6079" s="1">
        <v>0</v>
      </c>
      <c r="AM6079" s="1">
        <v>0</v>
      </c>
      <c r="AO6079" s="1">
        <v>0</v>
      </c>
      <c r="AQ6079" s="1">
        <v>0</v>
      </c>
      <c r="AS6079" s="1">
        <v>0</v>
      </c>
      <c r="AU6079" s="1">
        <v>0</v>
      </c>
      <c r="AW6079" s="3">
        <v>0</v>
      </c>
      <c r="AY6079" s="1">
        <v>0</v>
      </c>
      <c r="BA6079" s="1">
        <v>0</v>
      </c>
    </row>
    <row r="6080" spans="1:53" x14ac:dyDescent="0.25">
      <c r="A6080" t="s">
        <v>52783</v>
      </c>
      <c r="B6080">
        <v>34100025</v>
      </c>
      <c r="C6080" t="s">
        <v>2171</v>
      </c>
      <c r="D6080">
        <v>78630</v>
      </c>
      <c r="E6080" t="s">
        <v>0</v>
      </c>
      <c r="F6080" t="s">
        <v>4764</v>
      </c>
      <c r="G6080" t="s">
        <v>6393</v>
      </c>
      <c r="H6080" s="1">
        <v>1696</v>
      </c>
      <c r="I6080" s="1">
        <v>424</v>
      </c>
      <c r="J6080" s="1">
        <f t="shared" si="188"/>
        <v>280.82810000000001</v>
      </c>
      <c r="K6080" s="1">
        <f t="shared" si="189"/>
        <v>1322.88</v>
      </c>
      <c r="M6080" s="3">
        <v>1041.3440000000001</v>
      </c>
      <c r="O6080" s="3">
        <v>1115.9680000000001</v>
      </c>
      <c r="Q6080" s="3">
        <v>1322.88</v>
      </c>
      <c r="S6080" s="1">
        <v>1322.88</v>
      </c>
      <c r="U6080" s="1">
        <v>464.33</v>
      </c>
      <c r="W6080" s="1">
        <v>464.33</v>
      </c>
      <c r="Y6080" s="3">
        <v>1300.8320000000001</v>
      </c>
      <c r="AA6080" s="1">
        <v>1300.8320000000001</v>
      </c>
      <c r="AC6080" s="1">
        <v>471.98</v>
      </c>
      <c r="AE6080" s="3">
        <v>574.096</v>
      </c>
      <c r="AF6080" s="3"/>
      <c r="AG6080" s="3">
        <v>683.48800000000006</v>
      </c>
      <c r="AI6080" s="1">
        <v>471.98</v>
      </c>
      <c r="AK6080" s="1">
        <v>471.98</v>
      </c>
      <c r="AM6080" s="1">
        <v>471.98</v>
      </c>
      <c r="AO6080" s="1">
        <v>471.98</v>
      </c>
      <c r="AQ6080" s="1">
        <v>471.98</v>
      </c>
      <c r="AS6080" s="1">
        <v>471.98</v>
      </c>
      <c r="AU6080" s="1">
        <v>471.98</v>
      </c>
      <c r="AW6080" s="3">
        <v>280.82810000000001</v>
      </c>
      <c r="AY6080" s="1">
        <v>280.82810000000001</v>
      </c>
      <c r="BA6080" s="1">
        <v>280.82810000000001</v>
      </c>
    </row>
    <row r="6081" spans="1:53" x14ac:dyDescent="0.25">
      <c r="A6081" t="s">
        <v>52783</v>
      </c>
      <c r="B6081">
        <v>34100026</v>
      </c>
      <c r="C6081" t="s">
        <v>2171</v>
      </c>
      <c r="D6081">
        <v>78645</v>
      </c>
      <c r="E6081" t="s">
        <v>0</v>
      </c>
      <c r="F6081" t="s">
        <v>4764</v>
      </c>
      <c r="G6081" t="s">
        <v>6501</v>
      </c>
      <c r="H6081" s="1">
        <v>2252</v>
      </c>
      <c r="I6081" s="1">
        <v>563</v>
      </c>
      <c r="J6081" s="1">
        <f t="shared" si="188"/>
        <v>278.95979999999997</v>
      </c>
      <c r="K6081" s="1">
        <f t="shared" si="189"/>
        <v>1756.5600000000002</v>
      </c>
      <c r="M6081" s="3">
        <v>1382.7280000000001</v>
      </c>
      <c r="O6081" s="3">
        <v>1481.816</v>
      </c>
      <c r="Q6081" s="3">
        <v>1756.5600000000002</v>
      </c>
      <c r="S6081" s="1">
        <v>1756.5600000000002</v>
      </c>
      <c r="U6081" s="1">
        <v>453.14</v>
      </c>
      <c r="W6081" s="1">
        <v>453.14</v>
      </c>
      <c r="Y6081" s="3">
        <v>1727.2840000000001</v>
      </c>
      <c r="AA6081" s="1">
        <v>1727.2840000000001</v>
      </c>
      <c r="AC6081" s="1">
        <v>468.84</v>
      </c>
      <c r="AE6081" s="3">
        <v>762.30200000000002</v>
      </c>
      <c r="AF6081" s="3"/>
      <c r="AG6081" s="3">
        <v>907.55600000000004</v>
      </c>
      <c r="AI6081" s="1">
        <v>468.84</v>
      </c>
      <c r="AK6081" s="1">
        <v>468.84</v>
      </c>
      <c r="AM6081" s="1">
        <v>468.84</v>
      </c>
      <c r="AO6081" s="1">
        <v>468.84</v>
      </c>
      <c r="AQ6081" s="1">
        <v>468.84</v>
      </c>
      <c r="AS6081" s="1">
        <v>468.84</v>
      </c>
      <c r="AU6081" s="1">
        <v>468.84</v>
      </c>
      <c r="AW6081" s="3">
        <v>278.95979999999997</v>
      </c>
      <c r="AY6081" s="1">
        <v>278.95979999999997</v>
      </c>
      <c r="BA6081" s="1">
        <v>278.95979999999997</v>
      </c>
    </row>
    <row r="6082" spans="1:53" x14ac:dyDescent="0.25">
      <c r="A6082" t="s">
        <v>52783</v>
      </c>
      <c r="B6082">
        <v>34100027</v>
      </c>
      <c r="C6082" t="s">
        <v>2171</v>
      </c>
      <c r="D6082">
        <v>78650</v>
      </c>
      <c r="E6082" t="s">
        <v>0</v>
      </c>
      <c r="F6082" t="s">
        <v>4764</v>
      </c>
      <c r="G6082" t="s">
        <v>6394</v>
      </c>
      <c r="H6082" s="1">
        <v>1276</v>
      </c>
      <c r="I6082" s="1">
        <v>319</v>
      </c>
      <c r="J6082" s="1">
        <f t="shared" si="188"/>
        <v>381.7</v>
      </c>
      <c r="K6082" s="1">
        <f t="shared" si="189"/>
        <v>1272.19</v>
      </c>
      <c r="M6082" s="3">
        <v>783.46399999999994</v>
      </c>
      <c r="O6082" s="3">
        <v>839.60800000000006</v>
      </c>
      <c r="Q6082" s="3">
        <v>995.28000000000009</v>
      </c>
      <c r="S6082" s="1">
        <v>995.28000000000009</v>
      </c>
      <c r="U6082" s="1">
        <v>381.7</v>
      </c>
      <c r="W6082" s="1">
        <v>381.7</v>
      </c>
      <c r="Y6082" s="3">
        <v>978.69200000000001</v>
      </c>
      <c r="AA6082" s="1">
        <v>978.69200000000001</v>
      </c>
      <c r="AC6082" s="1">
        <v>1272.19</v>
      </c>
      <c r="AE6082" s="3">
        <v>431.92600000000004</v>
      </c>
      <c r="AF6082" s="3"/>
      <c r="AG6082" s="3">
        <v>514.22800000000007</v>
      </c>
      <c r="AI6082" s="1">
        <v>1272.19</v>
      </c>
      <c r="AK6082" s="1">
        <v>1272.19</v>
      </c>
      <c r="AM6082" s="1">
        <v>1272.19</v>
      </c>
      <c r="AO6082" s="1">
        <v>1272.19</v>
      </c>
      <c r="AQ6082" s="1">
        <v>1272.19</v>
      </c>
      <c r="AS6082" s="1">
        <v>1272.19</v>
      </c>
      <c r="AU6082" s="1">
        <v>1272.19</v>
      </c>
      <c r="AW6082" s="3">
        <v>756.95304999999996</v>
      </c>
      <c r="AY6082" s="1">
        <v>756.95304999999996</v>
      </c>
      <c r="BA6082" s="1">
        <v>756.95304999999996</v>
      </c>
    </row>
    <row r="6083" spans="1:53" x14ac:dyDescent="0.25">
      <c r="A6083" t="s">
        <v>52783</v>
      </c>
      <c r="B6083">
        <v>34100028</v>
      </c>
      <c r="C6083" t="s">
        <v>2171</v>
      </c>
      <c r="D6083">
        <v>78700</v>
      </c>
      <c r="E6083" t="s">
        <v>0</v>
      </c>
      <c r="F6083" t="s">
        <v>4764</v>
      </c>
      <c r="G6083" t="s">
        <v>6502</v>
      </c>
      <c r="H6083" s="1">
        <v>1299</v>
      </c>
      <c r="I6083" s="1">
        <v>324.75</v>
      </c>
      <c r="J6083" s="1">
        <f t="shared" si="188"/>
        <v>219.03734999999998</v>
      </c>
      <c r="K6083" s="1">
        <f t="shared" si="189"/>
        <v>1013.22</v>
      </c>
      <c r="M6083" s="3">
        <v>797.58600000000001</v>
      </c>
      <c r="O6083" s="3">
        <v>854.74200000000008</v>
      </c>
      <c r="Q6083" s="3">
        <v>1013.22</v>
      </c>
      <c r="S6083" s="1">
        <v>1013.22</v>
      </c>
      <c r="U6083" s="1">
        <v>227.63</v>
      </c>
      <c r="W6083" s="1">
        <v>227.63</v>
      </c>
      <c r="Y6083" s="3">
        <v>996.33299999999997</v>
      </c>
      <c r="AA6083" s="1">
        <v>996.33299999999997</v>
      </c>
      <c r="AC6083" s="1">
        <v>368.13</v>
      </c>
      <c r="AE6083" s="3">
        <v>439.71150000000006</v>
      </c>
      <c r="AF6083" s="3"/>
      <c r="AG6083" s="3">
        <v>523.49700000000007</v>
      </c>
      <c r="AI6083" s="1">
        <v>368.13</v>
      </c>
      <c r="AK6083" s="1">
        <v>368.13</v>
      </c>
      <c r="AM6083" s="1">
        <v>368.13</v>
      </c>
      <c r="AO6083" s="1">
        <v>368.13</v>
      </c>
      <c r="AQ6083" s="1">
        <v>368.13</v>
      </c>
      <c r="AS6083" s="1">
        <v>368.13</v>
      </c>
      <c r="AU6083" s="1">
        <v>368.13</v>
      </c>
      <c r="AW6083" s="3">
        <v>219.03734999999998</v>
      </c>
      <c r="AY6083" s="1">
        <v>219.03734999999998</v>
      </c>
      <c r="BA6083" s="1">
        <v>219.03734999999998</v>
      </c>
    </row>
    <row r="6084" spans="1:53" x14ac:dyDescent="0.25">
      <c r="A6084" t="s">
        <v>52783</v>
      </c>
      <c r="B6084">
        <v>34100029</v>
      </c>
      <c r="C6084" t="s">
        <v>2171</v>
      </c>
      <c r="D6084">
        <v>78707</v>
      </c>
      <c r="E6084" t="s">
        <v>0</v>
      </c>
      <c r="F6084" t="s">
        <v>4764</v>
      </c>
      <c r="G6084" t="s">
        <v>6503</v>
      </c>
      <c r="H6084" s="1">
        <v>1576</v>
      </c>
      <c r="I6084" s="1">
        <v>394</v>
      </c>
      <c r="J6084" s="1">
        <f t="shared" ref="J6084:J6147" si="190">MIN(M6084,O6084,Q6084,S6084,U6084,W6084,Y6084,AA6084,AC6084,AE6084,AI6084,AK6084,AM6084,AO6084,AQ6084,AS6084,AU6084,AW6084,AY6084,BA6084,AG6084)</f>
        <v>280.82810000000001</v>
      </c>
      <c r="K6084" s="1">
        <f t="shared" ref="K6084:K6147" si="191">MAX(M6084,O6084,Q6084,S6084,U6084,W6084,Y6084,AA6084,AC6084,AE6084,AI6084,AK6084,AM6084,AO6084,AS6084,AU6084,AW6084,AY6084,BA6084,AG6084)</f>
        <v>1229.28</v>
      </c>
      <c r="M6084" s="3">
        <v>967.66399999999999</v>
      </c>
      <c r="O6084" s="3">
        <v>1037.008</v>
      </c>
      <c r="Q6084" s="3">
        <v>1229.28</v>
      </c>
      <c r="S6084" s="1">
        <v>1229.28</v>
      </c>
      <c r="U6084" s="1">
        <v>284.14</v>
      </c>
      <c r="W6084" s="1">
        <v>284.14</v>
      </c>
      <c r="Y6084" s="3">
        <v>1208.7919999999999</v>
      </c>
      <c r="AA6084" s="1">
        <v>1208.7919999999999</v>
      </c>
      <c r="AC6084" s="1">
        <v>471.98</v>
      </c>
      <c r="AE6084" s="3">
        <v>533.476</v>
      </c>
      <c r="AF6084" s="3"/>
      <c r="AG6084" s="3">
        <v>635.12800000000004</v>
      </c>
      <c r="AI6084" s="1">
        <v>471.98</v>
      </c>
      <c r="AK6084" s="1">
        <v>471.98</v>
      </c>
      <c r="AM6084" s="1">
        <v>471.98</v>
      </c>
      <c r="AO6084" s="1">
        <v>471.98</v>
      </c>
      <c r="AQ6084" s="1">
        <v>471.98</v>
      </c>
      <c r="AS6084" s="1">
        <v>471.98</v>
      </c>
      <c r="AU6084" s="1">
        <v>471.98</v>
      </c>
      <c r="AW6084" s="3">
        <v>280.82810000000001</v>
      </c>
      <c r="AY6084" s="1">
        <v>280.82810000000001</v>
      </c>
      <c r="BA6084" s="1">
        <v>280.82810000000001</v>
      </c>
    </row>
    <row r="6085" spans="1:53" x14ac:dyDescent="0.25">
      <c r="A6085" t="s">
        <v>52783</v>
      </c>
      <c r="B6085">
        <v>34100030</v>
      </c>
      <c r="C6085" t="s">
        <v>2171</v>
      </c>
      <c r="D6085">
        <v>78708</v>
      </c>
      <c r="E6085" t="s">
        <v>0</v>
      </c>
      <c r="F6085" t="s">
        <v>4764</v>
      </c>
      <c r="G6085" t="s">
        <v>6504</v>
      </c>
      <c r="H6085" s="1">
        <v>935</v>
      </c>
      <c r="I6085" s="1">
        <v>233.75</v>
      </c>
      <c r="J6085" s="1">
        <f t="shared" si="190"/>
        <v>180.72</v>
      </c>
      <c r="K6085" s="1">
        <f t="shared" si="191"/>
        <v>729.30000000000007</v>
      </c>
      <c r="M6085" s="3">
        <v>574.09</v>
      </c>
      <c r="O6085" s="3">
        <v>615.23</v>
      </c>
      <c r="Q6085" s="3">
        <v>729.30000000000007</v>
      </c>
      <c r="S6085" s="1">
        <v>729.30000000000007</v>
      </c>
      <c r="U6085" s="1">
        <v>180.72</v>
      </c>
      <c r="W6085" s="1">
        <v>180.72</v>
      </c>
      <c r="Y6085" s="3">
        <v>717.14499999999998</v>
      </c>
      <c r="AA6085" s="1">
        <v>717.14499999999998</v>
      </c>
      <c r="AC6085" s="1">
        <v>468.84</v>
      </c>
      <c r="AE6085" s="3">
        <v>316.4975</v>
      </c>
      <c r="AF6085" s="3"/>
      <c r="AG6085" s="3">
        <v>376.80500000000001</v>
      </c>
      <c r="AI6085" s="1">
        <v>468.84</v>
      </c>
      <c r="AK6085" s="1">
        <v>468.84</v>
      </c>
      <c r="AM6085" s="1">
        <v>468.84</v>
      </c>
      <c r="AO6085" s="1">
        <v>468.84</v>
      </c>
      <c r="AQ6085" s="1">
        <v>468.84</v>
      </c>
      <c r="AS6085" s="1">
        <v>468.84</v>
      </c>
      <c r="AU6085" s="1">
        <v>468.84</v>
      </c>
      <c r="AW6085" s="3">
        <v>278.95979999999997</v>
      </c>
      <c r="AY6085" s="1">
        <v>278.95979999999997</v>
      </c>
      <c r="BA6085" s="1">
        <v>278.95979999999997</v>
      </c>
    </row>
    <row r="6086" spans="1:53" x14ac:dyDescent="0.25">
      <c r="A6086" t="s">
        <v>52783</v>
      </c>
      <c r="B6086">
        <v>34100031</v>
      </c>
      <c r="C6086" t="s">
        <v>2171</v>
      </c>
      <c r="D6086">
        <v>78710</v>
      </c>
      <c r="E6086" t="s">
        <v>0</v>
      </c>
      <c r="F6086" t="s">
        <v>4764</v>
      </c>
      <c r="G6086" t="s">
        <v>6395</v>
      </c>
      <c r="H6086" s="1">
        <v>2789</v>
      </c>
      <c r="I6086" s="1">
        <v>697.25</v>
      </c>
      <c r="J6086" s="1">
        <f t="shared" si="190"/>
        <v>0</v>
      </c>
      <c r="K6086" s="1">
        <f t="shared" si="191"/>
        <v>2175.42</v>
      </c>
      <c r="M6086" s="3">
        <v>1712.4459999999999</v>
      </c>
      <c r="O6086" s="3">
        <v>1835.162</v>
      </c>
      <c r="Q6086" s="3">
        <v>2175.42</v>
      </c>
      <c r="S6086" s="1">
        <v>2175.42</v>
      </c>
      <c r="U6086" s="1">
        <v>783.41</v>
      </c>
      <c r="W6086" s="1">
        <v>783.41</v>
      </c>
      <c r="Y6086" s="3">
        <v>2139.163</v>
      </c>
      <c r="AA6086" s="1">
        <v>2139.163</v>
      </c>
      <c r="AC6086" s="1">
        <v>0</v>
      </c>
      <c r="AE6086" s="3">
        <v>944.07650000000001</v>
      </c>
      <c r="AF6086" s="3"/>
      <c r="AG6086" s="3">
        <v>1123.9670000000001</v>
      </c>
      <c r="AI6086" s="1">
        <v>0</v>
      </c>
      <c r="AK6086" s="1">
        <v>0</v>
      </c>
      <c r="AM6086" s="1">
        <v>0</v>
      </c>
      <c r="AO6086" s="1">
        <v>0</v>
      </c>
      <c r="AQ6086" s="1">
        <v>0</v>
      </c>
      <c r="AS6086" s="1">
        <v>0</v>
      </c>
      <c r="AU6086" s="1">
        <v>0</v>
      </c>
      <c r="AW6086" s="3">
        <v>0</v>
      </c>
      <c r="AY6086" s="1">
        <v>0</v>
      </c>
      <c r="BA6086" s="1">
        <v>0</v>
      </c>
    </row>
    <row r="6087" spans="1:53" x14ac:dyDescent="0.25">
      <c r="A6087" t="s">
        <v>52783</v>
      </c>
      <c r="B6087">
        <v>34100032</v>
      </c>
      <c r="C6087" t="s">
        <v>2171</v>
      </c>
      <c r="D6087">
        <v>78740</v>
      </c>
      <c r="E6087" t="s">
        <v>0</v>
      </c>
      <c r="F6087" t="s">
        <v>4764</v>
      </c>
      <c r="G6087" t="s">
        <v>6505</v>
      </c>
      <c r="H6087" s="1">
        <v>954</v>
      </c>
      <c r="I6087" s="1">
        <v>238.5</v>
      </c>
      <c r="J6087" s="1">
        <f t="shared" si="190"/>
        <v>219.03734999999998</v>
      </c>
      <c r="K6087" s="1">
        <f t="shared" si="191"/>
        <v>744.12</v>
      </c>
      <c r="M6087" s="3">
        <v>585.75599999999997</v>
      </c>
      <c r="O6087" s="3">
        <v>627.73200000000008</v>
      </c>
      <c r="Q6087" s="3">
        <v>744.12</v>
      </c>
      <c r="S6087" s="1">
        <v>744.12</v>
      </c>
      <c r="U6087" s="1">
        <v>290.01</v>
      </c>
      <c r="W6087" s="1">
        <v>290.01</v>
      </c>
      <c r="Y6087" s="3">
        <v>731.71799999999996</v>
      </c>
      <c r="AA6087" s="1">
        <v>731.71799999999996</v>
      </c>
      <c r="AC6087" s="1">
        <v>368.13</v>
      </c>
      <c r="AE6087" s="3">
        <v>322.92900000000003</v>
      </c>
      <c r="AF6087" s="3"/>
      <c r="AG6087" s="3">
        <v>384.46200000000005</v>
      </c>
      <c r="AI6087" s="1">
        <v>368.13</v>
      </c>
      <c r="AK6087" s="1">
        <v>368.13</v>
      </c>
      <c r="AM6087" s="1">
        <v>368.13</v>
      </c>
      <c r="AO6087" s="1">
        <v>368.13</v>
      </c>
      <c r="AQ6087" s="1">
        <v>368.13</v>
      </c>
      <c r="AS6087" s="1">
        <v>368.13</v>
      </c>
      <c r="AU6087" s="1">
        <v>368.13</v>
      </c>
      <c r="AW6087" s="3">
        <v>219.03734999999998</v>
      </c>
      <c r="AY6087" s="1">
        <v>219.03734999999998</v>
      </c>
      <c r="BA6087" s="1">
        <v>219.03734999999998</v>
      </c>
    </row>
    <row r="6088" spans="1:53" x14ac:dyDescent="0.25">
      <c r="A6088" t="s">
        <v>52783</v>
      </c>
      <c r="B6088">
        <v>34100033</v>
      </c>
      <c r="C6088" t="s">
        <v>2171</v>
      </c>
      <c r="D6088">
        <v>78799</v>
      </c>
      <c r="E6088" t="s">
        <v>0</v>
      </c>
      <c r="F6088" t="s">
        <v>4764</v>
      </c>
      <c r="G6088" t="s">
        <v>6396</v>
      </c>
      <c r="H6088" s="1">
        <v>2181</v>
      </c>
      <c r="I6088" s="1">
        <v>545.25</v>
      </c>
      <c r="J6088" s="1">
        <f t="shared" si="190"/>
        <v>0</v>
      </c>
      <c r="K6088" s="1">
        <f t="shared" si="191"/>
        <v>1701.18</v>
      </c>
      <c r="M6088" s="3">
        <v>1339.134</v>
      </c>
      <c r="O6088" s="3">
        <v>1435.098</v>
      </c>
      <c r="Q6088" s="3">
        <v>1701.18</v>
      </c>
      <c r="S6088" s="1">
        <v>1701.18</v>
      </c>
      <c r="U6088" s="1">
        <v>0</v>
      </c>
      <c r="W6088" s="1">
        <v>0</v>
      </c>
      <c r="Y6088" s="3">
        <v>1672.827</v>
      </c>
      <c r="AA6088" s="1">
        <v>1672.827</v>
      </c>
      <c r="AC6088" s="1">
        <v>368.13</v>
      </c>
      <c r="AE6088" s="3">
        <v>738.26850000000002</v>
      </c>
      <c r="AF6088" s="3"/>
      <c r="AG6088" s="3">
        <v>878.9430000000001</v>
      </c>
      <c r="AI6088" s="1">
        <v>368.13</v>
      </c>
      <c r="AK6088" s="1">
        <v>368.13</v>
      </c>
      <c r="AM6088" s="1">
        <v>368.13</v>
      </c>
      <c r="AO6088" s="1">
        <v>368.13</v>
      </c>
      <c r="AQ6088" s="1">
        <v>368.13</v>
      </c>
      <c r="AS6088" s="1">
        <v>368.13</v>
      </c>
      <c r="AU6088" s="1">
        <v>368.13</v>
      </c>
      <c r="AW6088" s="3">
        <v>219.03734999999998</v>
      </c>
      <c r="AY6088" s="1">
        <v>219.03734999999998</v>
      </c>
      <c r="BA6088" s="1">
        <v>219.03734999999998</v>
      </c>
    </row>
    <row r="6089" spans="1:53" x14ac:dyDescent="0.25">
      <c r="A6089" t="s">
        <v>52783</v>
      </c>
      <c r="B6089">
        <v>34100035</v>
      </c>
      <c r="C6089" t="s">
        <v>2171</v>
      </c>
      <c r="D6089">
        <v>78802</v>
      </c>
      <c r="E6089" t="s">
        <v>0</v>
      </c>
      <c r="F6089" t="s">
        <v>4764</v>
      </c>
      <c r="G6089" t="s">
        <v>6506</v>
      </c>
      <c r="H6089" s="1">
        <v>1279</v>
      </c>
      <c r="I6089" s="1">
        <v>319.75</v>
      </c>
      <c r="J6089" s="1">
        <f t="shared" si="190"/>
        <v>417.95</v>
      </c>
      <c r="K6089" s="1">
        <f t="shared" si="191"/>
        <v>1272.19</v>
      </c>
      <c r="M6089" s="3">
        <v>785.30600000000004</v>
      </c>
      <c r="O6089" s="3">
        <v>841.58199999999999</v>
      </c>
      <c r="Q6089" s="3">
        <v>997.62</v>
      </c>
      <c r="S6089" s="1">
        <v>997.62</v>
      </c>
      <c r="U6089" s="1">
        <v>417.95</v>
      </c>
      <c r="W6089" s="1">
        <v>417.95</v>
      </c>
      <c r="Y6089" s="3">
        <v>980.99300000000005</v>
      </c>
      <c r="AA6089" s="1">
        <v>980.99300000000005</v>
      </c>
      <c r="AC6089" s="1">
        <v>1272.19</v>
      </c>
      <c r="AE6089" s="3">
        <v>432.94150000000002</v>
      </c>
      <c r="AF6089" s="3"/>
      <c r="AG6089" s="3">
        <v>515.43700000000001</v>
      </c>
      <c r="AI6089" s="1">
        <v>1272.19</v>
      </c>
      <c r="AK6089" s="1">
        <v>1272.19</v>
      </c>
      <c r="AM6089" s="1">
        <v>1272.19</v>
      </c>
      <c r="AO6089" s="1">
        <v>1272.19</v>
      </c>
      <c r="AQ6089" s="1">
        <v>1272.19</v>
      </c>
      <c r="AS6089" s="1">
        <v>1272.19</v>
      </c>
      <c r="AU6089" s="1">
        <v>1272.19</v>
      </c>
      <c r="AW6089" s="3">
        <v>756.95304999999996</v>
      </c>
      <c r="AY6089" s="1">
        <v>756.95304999999996</v>
      </c>
      <c r="BA6089" s="1">
        <v>756.95304999999996</v>
      </c>
    </row>
    <row r="6090" spans="1:53" x14ac:dyDescent="0.25">
      <c r="A6090" t="s">
        <v>52783</v>
      </c>
      <c r="B6090">
        <v>34100036</v>
      </c>
      <c r="C6090" t="s">
        <v>2171</v>
      </c>
      <c r="D6090">
        <v>78803</v>
      </c>
      <c r="E6090" t="s">
        <v>0</v>
      </c>
      <c r="F6090" t="s">
        <v>4764</v>
      </c>
      <c r="G6090" t="s">
        <v>6397</v>
      </c>
      <c r="H6090" s="1">
        <v>2032</v>
      </c>
      <c r="I6090" s="1">
        <v>508</v>
      </c>
      <c r="J6090" s="1">
        <f t="shared" si="190"/>
        <v>513.38</v>
      </c>
      <c r="K6090" s="1">
        <f t="shared" si="191"/>
        <v>1584.96</v>
      </c>
      <c r="M6090" s="3">
        <v>1247.6479999999999</v>
      </c>
      <c r="O6090" s="3">
        <v>1337.056</v>
      </c>
      <c r="Q6090" s="3">
        <v>1584.96</v>
      </c>
      <c r="S6090" s="1">
        <v>1584.96</v>
      </c>
      <c r="U6090" s="1">
        <v>513.38</v>
      </c>
      <c r="W6090" s="1">
        <v>513.38</v>
      </c>
      <c r="Y6090" s="3">
        <v>1558.5440000000001</v>
      </c>
      <c r="AA6090" s="1">
        <v>1558.5440000000001</v>
      </c>
      <c r="AC6090" s="1">
        <v>1272.19</v>
      </c>
      <c r="AE6090" s="3">
        <v>687.83199999999999</v>
      </c>
      <c r="AF6090" s="3"/>
      <c r="AG6090" s="3">
        <v>818.89600000000007</v>
      </c>
      <c r="AI6090" s="1">
        <v>1272.19</v>
      </c>
      <c r="AK6090" s="1">
        <v>1272.19</v>
      </c>
      <c r="AM6090" s="1">
        <v>1272.19</v>
      </c>
      <c r="AO6090" s="1">
        <v>1272.19</v>
      </c>
      <c r="AQ6090" s="1">
        <v>1272.19</v>
      </c>
      <c r="AS6090" s="1">
        <v>1272.19</v>
      </c>
      <c r="AU6090" s="1">
        <v>1272.19</v>
      </c>
      <c r="AW6090" s="3">
        <v>756.95304999999996</v>
      </c>
      <c r="AY6090" s="1">
        <v>756.95304999999996</v>
      </c>
      <c r="BA6090" s="1">
        <v>756.95304999999996</v>
      </c>
    </row>
    <row r="6091" spans="1:53" x14ac:dyDescent="0.25">
      <c r="A6091" t="s">
        <v>52783</v>
      </c>
      <c r="B6091">
        <v>34100037</v>
      </c>
      <c r="C6091" t="s">
        <v>2171</v>
      </c>
      <c r="D6091">
        <v>78804</v>
      </c>
      <c r="E6091" t="s">
        <v>0</v>
      </c>
      <c r="F6091" t="s">
        <v>4764</v>
      </c>
      <c r="G6091" t="s">
        <v>6398</v>
      </c>
      <c r="H6091" s="1">
        <v>2504</v>
      </c>
      <c r="I6091" s="1">
        <v>626</v>
      </c>
      <c r="J6091" s="1">
        <f t="shared" si="190"/>
        <v>756.95304999999996</v>
      </c>
      <c r="K6091" s="1">
        <f t="shared" si="191"/>
        <v>1953.1200000000001</v>
      </c>
      <c r="M6091" s="3">
        <v>1537.4559999999999</v>
      </c>
      <c r="O6091" s="3">
        <v>1647.6320000000001</v>
      </c>
      <c r="Q6091" s="3">
        <v>1953.1200000000001</v>
      </c>
      <c r="S6091" s="1">
        <v>1953.1200000000001</v>
      </c>
      <c r="U6091" s="1">
        <v>931.33</v>
      </c>
      <c r="W6091" s="1">
        <v>931.33</v>
      </c>
      <c r="Y6091" s="3">
        <v>1920.568</v>
      </c>
      <c r="AA6091" s="1">
        <v>1920.568</v>
      </c>
      <c r="AC6091" s="1">
        <v>1272.19</v>
      </c>
      <c r="AE6091" s="3">
        <v>847.60400000000004</v>
      </c>
      <c r="AF6091" s="3"/>
      <c r="AG6091" s="3">
        <v>1009.1120000000001</v>
      </c>
      <c r="AI6091" s="1">
        <v>1272.19</v>
      </c>
      <c r="AK6091" s="1">
        <v>1272.19</v>
      </c>
      <c r="AM6091" s="1">
        <v>1272.19</v>
      </c>
      <c r="AO6091" s="1">
        <v>1272.19</v>
      </c>
      <c r="AQ6091" s="1">
        <v>1272.19</v>
      </c>
      <c r="AS6091" s="1">
        <v>1272.19</v>
      </c>
      <c r="AU6091" s="1">
        <v>1272.19</v>
      </c>
      <c r="AW6091" s="3">
        <v>756.95304999999996</v>
      </c>
      <c r="AY6091" s="1">
        <v>756.95304999999996</v>
      </c>
      <c r="BA6091" s="1">
        <v>756.95304999999996</v>
      </c>
    </row>
    <row r="6092" spans="1:53" x14ac:dyDescent="0.25">
      <c r="A6092" t="s">
        <v>52783</v>
      </c>
      <c r="B6092">
        <v>34100038</v>
      </c>
      <c r="C6092" t="s">
        <v>2171</v>
      </c>
      <c r="D6092">
        <v>78805</v>
      </c>
      <c r="E6092" t="s">
        <v>0</v>
      </c>
      <c r="F6092" t="s">
        <v>4764</v>
      </c>
      <c r="G6092" t="s">
        <v>6507</v>
      </c>
      <c r="H6092" s="1">
        <v>893</v>
      </c>
      <c r="I6092" s="1">
        <v>223.25</v>
      </c>
      <c r="J6092" s="1">
        <f t="shared" si="190"/>
        <v>0</v>
      </c>
      <c r="K6092" s="1">
        <f t="shared" si="191"/>
        <v>696.54000000000008</v>
      </c>
      <c r="M6092" s="3">
        <v>548.30200000000002</v>
      </c>
      <c r="O6092" s="3">
        <v>587.59400000000005</v>
      </c>
      <c r="Q6092" s="3">
        <v>696.54000000000008</v>
      </c>
      <c r="S6092" s="1">
        <v>696.54000000000008</v>
      </c>
      <c r="U6092" s="1">
        <v>250.91</v>
      </c>
      <c r="W6092" s="1">
        <v>250.91</v>
      </c>
      <c r="Y6092" s="3">
        <v>684.93100000000004</v>
      </c>
      <c r="AA6092" s="1">
        <v>684.93100000000004</v>
      </c>
      <c r="AC6092" s="1">
        <v>0</v>
      </c>
      <c r="AE6092" s="3">
        <v>302.28050000000002</v>
      </c>
      <c r="AF6092" s="3"/>
      <c r="AG6092" s="3">
        <v>359.87900000000002</v>
      </c>
      <c r="AI6092" s="1">
        <v>0</v>
      </c>
      <c r="AK6092" s="1">
        <v>0</v>
      </c>
      <c r="AM6092" s="1">
        <v>0</v>
      </c>
      <c r="AO6092" s="1">
        <v>0</v>
      </c>
      <c r="AQ6092" s="1">
        <v>0</v>
      </c>
      <c r="AS6092" s="1">
        <v>0</v>
      </c>
      <c r="AU6092" s="1">
        <v>0</v>
      </c>
      <c r="AW6092" s="3">
        <v>0</v>
      </c>
      <c r="AY6092" s="1">
        <v>0</v>
      </c>
      <c r="BA6092" s="1">
        <v>0</v>
      </c>
    </row>
    <row r="6093" spans="1:53" x14ac:dyDescent="0.25">
      <c r="A6093" t="s">
        <v>52783</v>
      </c>
      <c r="B6093">
        <v>34100039</v>
      </c>
      <c r="C6093" t="s">
        <v>2171</v>
      </c>
      <c r="D6093">
        <v>78806</v>
      </c>
      <c r="E6093" t="s">
        <v>0</v>
      </c>
      <c r="F6093" t="s">
        <v>4764</v>
      </c>
      <c r="G6093" t="s">
        <v>6508</v>
      </c>
      <c r="H6093" s="1">
        <v>1880</v>
      </c>
      <c r="I6093" s="1">
        <v>470</v>
      </c>
      <c r="J6093" s="1">
        <f t="shared" si="190"/>
        <v>0</v>
      </c>
      <c r="K6093" s="1">
        <f t="shared" si="191"/>
        <v>1466.4</v>
      </c>
      <c r="M6093" s="3">
        <v>1154.32</v>
      </c>
      <c r="O6093" s="3">
        <v>1237.04</v>
      </c>
      <c r="Q6093" s="3">
        <v>1466.4</v>
      </c>
      <c r="S6093" s="1">
        <v>1466.4</v>
      </c>
      <c r="U6093" s="1">
        <v>528.12</v>
      </c>
      <c r="W6093" s="1">
        <v>528.12</v>
      </c>
      <c r="Y6093" s="3">
        <v>1441.96</v>
      </c>
      <c r="AA6093" s="1">
        <v>1441.96</v>
      </c>
      <c r="AC6093" s="1">
        <v>0</v>
      </c>
      <c r="AE6093" s="3">
        <v>636.38</v>
      </c>
      <c r="AF6093" s="3"/>
      <c r="AG6093" s="3">
        <v>757.6400000000001</v>
      </c>
      <c r="AI6093" s="1">
        <v>0</v>
      </c>
      <c r="AK6093" s="1">
        <v>0</v>
      </c>
      <c r="AM6093" s="1">
        <v>0</v>
      </c>
      <c r="AO6093" s="1">
        <v>0</v>
      </c>
      <c r="AQ6093" s="1">
        <v>0</v>
      </c>
      <c r="AS6093" s="1">
        <v>0</v>
      </c>
      <c r="AU6093" s="1">
        <v>0</v>
      </c>
      <c r="AW6093" s="3">
        <v>0</v>
      </c>
      <c r="AY6093" s="1">
        <v>0</v>
      </c>
      <c r="BA6093" s="1">
        <v>0</v>
      </c>
    </row>
    <row r="6094" spans="1:53" x14ac:dyDescent="0.25">
      <c r="A6094" t="s">
        <v>52783</v>
      </c>
      <c r="B6094">
        <v>34100041</v>
      </c>
      <c r="C6094" t="s">
        <v>2171</v>
      </c>
      <c r="D6094">
        <v>78012</v>
      </c>
      <c r="E6094" t="s">
        <v>0</v>
      </c>
      <c r="F6094" t="s">
        <v>4764</v>
      </c>
      <c r="G6094" t="s">
        <v>4765</v>
      </c>
      <c r="H6094" s="1">
        <v>727</v>
      </c>
      <c r="I6094" s="1">
        <v>181.75</v>
      </c>
      <c r="J6094" s="1">
        <f t="shared" si="190"/>
        <v>109.82</v>
      </c>
      <c r="K6094" s="1">
        <f t="shared" si="191"/>
        <v>567.06000000000006</v>
      </c>
      <c r="M6094" s="3">
        <v>446.37799999999999</v>
      </c>
      <c r="O6094" s="3">
        <v>478.36600000000004</v>
      </c>
      <c r="Q6094" s="3">
        <v>567.06000000000006</v>
      </c>
      <c r="S6094" s="1">
        <v>567.06000000000006</v>
      </c>
      <c r="U6094" s="1">
        <v>109.82</v>
      </c>
      <c r="W6094" s="1">
        <v>109.82</v>
      </c>
      <c r="Y6094" s="3">
        <v>557.60900000000004</v>
      </c>
      <c r="AA6094" s="1">
        <v>557.60900000000004</v>
      </c>
      <c r="AC6094" s="1">
        <v>368.13</v>
      </c>
      <c r="AE6094" s="3">
        <v>246.08950000000002</v>
      </c>
      <c r="AF6094" s="3"/>
      <c r="AG6094" s="3">
        <v>292.98099999999999</v>
      </c>
      <c r="AI6094" s="1">
        <v>368.13</v>
      </c>
      <c r="AK6094" s="1">
        <v>368.13</v>
      </c>
      <c r="AM6094" s="1">
        <v>368.13</v>
      </c>
      <c r="AO6094" s="1">
        <v>368.13</v>
      </c>
      <c r="AQ6094" s="1">
        <v>368.13</v>
      </c>
      <c r="AS6094" s="1">
        <v>368.13</v>
      </c>
      <c r="AU6094" s="1">
        <v>368.13</v>
      </c>
      <c r="AW6094" s="3">
        <v>219.03734999999998</v>
      </c>
      <c r="AY6094" s="1">
        <v>219.03734999999998</v>
      </c>
      <c r="BA6094" s="1">
        <v>219.03734999999998</v>
      </c>
    </row>
    <row r="6095" spans="1:53" x14ac:dyDescent="0.25">
      <c r="A6095" t="s">
        <v>52783</v>
      </c>
      <c r="B6095">
        <v>34100045</v>
      </c>
      <c r="C6095" t="s">
        <v>2171</v>
      </c>
      <c r="D6095">
        <v>78445</v>
      </c>
      <c r="E6095" t="s">
        <v>0</v>
      </c>
      <c r="F6095" t="s">
        <v>4764</v>
      </c>
      <c r="G6095" t="s">
        <v>5581</v>
      </c>
      <c r="H6095" s="1">
        <v>1091</v>
      </c>
      <c r="I6095" s="1">
        <v>272.75</v>
      </c>
      <c r="J6095" s="1">
        <f t="shared" si="190"/>
        <v>219.03734999999998</v>
      </c>
      <c r="K6095" s="1">
        <f t="shared" si="191"/>
        <v>850.98</v>
      </c>
      <c r="M6095" s="3">
        <v>669.87400000000002</v>
      </c>
      <c r="O6095" s="3">
        <v>717.87800000000004</v>
      </c>
      <c r="Q6095" s="3">
        <v>850.98</v>
      </c>
      <c r="S6095" s="1">
        <v>850.98</v>
      </c>
      <c r="U6095" s="1">
        <v>260.14999999999998</v>
      </c>
      <c r="W6095" s="1">
        <v>260.14999999999998</v>
      </c>
      <c r="Y6095" s="3">
        <v>836.79700000000003</v>
      </c>
      <c r="AA6095" s="1">
        <v>836.79700000000003</v>
      </c>
      <c r="AC6095" s="1">
        <v>368.13</v>
      </c>
      <c r="AE6095" s="3">
        <v>369.30350000000004</v>
      </c>
      <c r="AF6095" s="3"/>
      <c r="AG6095" s="3">
        <v>439.673</v>
      </c>
      <c r="AI6095" s="1">
        <v>368.13</v>
      </c>
      <c r="AK6095" s="1">
        <v>368.13</v>
      </c>
      <c r="AM6095" s="1">
        <v>368.13</v>
      </c>
      <c r="AO6095" s="1">
        <v>368.13</v>
      </c>
      <c r="AQ6095" s="1">
        <v>368.13</v>
      </c>
      <c r="AS6095" s="1">
        <v>368.13</v>
      </c>
      <c r="AU6095" s="1">
        <v>368.13</v>
      </c>
      <c r="AW6095" s="3">
        <v>219.03734999999998</v>
      </c>
      <c r="AY6095" s="1">
        <v>219.03734999999998</v>
      </c>
      <c r="BA6095" s="1">
        <v>219.03734999999998</v>
      </c>
    </row>
    <row r="6096" spans="1:53" x14ac:dyDescent="0.25">
      <c r="A6096" t="s">
        <v>52783</v>
      </c>
      <c r="B6096">
        <v>34100046</v>
      </c>
      <c r="C6096" t="s">
        <v>2171</v>
      </c>
      <c r="D6096">
        <v>78071</v>
      </c>
      <c r="E6096" t="s">
        <v>0</v>
      </c>
      <c r="F6096" t="s">
        <v>4764</v>
      </c>
      <c r="G6096" t="s">
        <v>5705</v>
      </c>
      <c r="H6096" s="1">
        <v>1057</v>
      </c>
      <c r="I6096" s="1">
        <v>264.25</v>
      </c>
      <c r="J6096" s="1">
        <f t="shared" si="190"/>
        <v>217.5796</v>
      </c>
      <c r="K6096" s="1">
        <f t="shared" si="191"/>
        <v>824.46</v>
      </c>
      <c r="M6096" s="3">
        <v>648.99799999999993</v>
      </c>
      <c r="O6096" s="3">
        <v>695.50600000000009</v>
      </c>
      <c r="Q6096" s="3">
        <v>824.46</v>
      </c>
      <c r="S6096" s="1">
        <v>824.46</v>
      </c>
      <c r="U6096" s="1">
        <v>451</v>
      </c>
      <c r="W6096" s="1">
        <v>451</v>
      </c>
      <c r="Y6096" s="3">
        <v>810.71900000000005</v>
      </c>
      <c r="AA6096" s="1">
        <v>810.71900000000005</v>
      </c>
      <c r="AC6096" s="1">
        <v>365.68</v>
      </c>
      <c r="AE6096" s="3">
        <v>357.79450000000003</v>
      </c>
      <c r="AF6096" s="3"/>
      <c r="AG6096" s="3">
        <v>425.971</v>
      </c>
      <c r="AI6096" s="1">
        <v>365.68</v>
      </c>
      <c r="AK6096" s="1">
        <v>365.68</v>
      </c>
      <c r="AM6096" s="1">
        <v>365.68</v>
      </c>
      <c r="AO6096" s="1">
        <v>365.68</v>
      </c>
      <c r="AQ6096" s="1">
        <v>365.68</v>
      </c>
      <c r="AS6096" s="1">
        <v>365.68</v>
      </c>
      <c r="AU6096" s="1">
        <v>365.68</v>
      </c>
      <c r="AW6096" s="3">
        <v>217.5796</v>
      </c>
      <c r="AY6096" s="1">
        <v>217.5796</v>
      </c>
      <c r="BA6096" s="1">
        <v>217.5796</v>
      </c>
    </row>
    <row r="6097" spans="1:53" x14ac:dyDescent="0.25">
      <c r="A6097" t="s">
        <v>52783</v>
      </c>
      <c r="B6097">
        <v>34100047</v>
      </c>
      <c r="C6097" t="s">
        <v>2171</v>
      </c>
      <c r="D6097">
        <v>78201</v>
      </c>
      <c r="E6097" t="s">
        <v>0</v>
      </c>
      <c r="F6097" t="s">
        <v>4764</v>
      </c>
      <c r="G6097" t="s">
        <v>5946</v>
      </c>
      <c r="H6097" s="1">
        <v>1135</v>
      </c>
      <c r="I6097" s="1">
        <v>283.75</v>
      </c>
      <c r="J6097" s="1">
        <f t="shared" si="190"/>
        <v>259.08999999999997</v>
      </c>
      <c r="K6097" s="1">
        <f t="shared" si="191"/>
        <v>1272.19</v>
      </c>
      <c r="M6097" s="3">
        <v>696.89</v>
      </c>
      <c r="O6097" s="3">
        <v>746.83</v>
      </c>
      <c r="Q6097" s="3">
        <v>885.30000000000007</v>
      </c>
      <c r="S6097" s="1">
        <v>885.30000000000007</v>
      </c>
      <c r="U6097" s="1">
        <v>259.08999999999997</v>
      </c>
      <c r="W6097" s="1">
        <v>259.08999999999997</v>
      </c>
      <c r="Y6097" s="3">
        <v>870.54500000000007</v>
      </c>
      <c r="AA6097" s="1">
        <v>870.54500000000007</v>
      </c>
      <c r="AC6097" s="1">
        <v>1272.19</v>
      </c>
      <c r="AE6097" s="3">
        <v>384.19750000000005</v>
      </c>
      <c r="AF6097" s="3"/>
      <c r="AG6097" s="3">
        <v>457.40500000000003</v>
      </c>
      <c r="AI6097" s="1">
        <v>1272.19</v>
      </c>
      <c r="AK6097" s="1">
        <v>1272.19</v>
      </c>
      <c r="AM6097" s="1">
        <v>1272.19</v>
      </c>
      <c r="AO6097" s="1">
        <v>1272.19</v>
      </c>
      <c r="AQ6097" s="1">
        <v>1272.19</v>
      </c>
      <c r="AS6097" s="1">
        <v>1272.19</v>
      </c>
      <c r="AU6097" s="1">
        <v>1272.19</v>
      </c>
      <c r="AW6097" s="3">
        <v>756.95304999999996</v>
      </c>
      <c r="AY6097" s="1">
        <v>756.95304999999996</v>
      </c>
      <c r="BA6097" s="1">
        <v>756.95304999999996</v>
      </c>
    </row>
    <row r="6098" spans="1:53" x14ac:dyDescent="0.25">
      <c r="A6098" t="s">
        <v>52783</v>
      </c>
      <c r="B6098">
        <v>34100049</v>
      </c>
      <c r="C6098" t="s">
        <v>2171</v>
      </c>
      <c r="D6098">
        <v>78709</v>
      </c>
      <c r="E6098" t="s">
        <v>0</v>
      </c>
      <c r="F6098" t="s">
        <v>4764</v>
      </c>
      <c r="G6098" t="s">
        <v>5434</v>
      </c>
      <c r="H6098" s="1">
        <v>1382</v>
      </c>
      <c r="I6098" s="1">
        <v>345.5</v>
      </c>
      <c r="J6098" s="1">
        <f t="shared" si="190"/>
        <v>280.82810000000001</v>
      </c>
      <c r="K6098" s="1">
        <f t="shared" si="191"/>
        <v>1077.96</v>
      </c>
      <c r="M6098" s="3">
        <v>848.548</v>
      </c>
      <c r="O6098" s="3">
        <v>909.35599999999999</v>
      </c>
      <c r="Q6098" s="3">
        <v>1077.96</v>
      </c>
      <c r="S6098" s="1">
        <v>1077.96</v>
      </c>
      <c r="U6098" s="1">
        <v>456.87</v>
      </c>
      <c r="W6098" s="1">
        <v>456.87</v>
      </c>
      <c r="Y6098" s="3">
        <v>1059.9939999999999</v>
      </c>
      <c r="AA6098" s="1">
        <v>1059.9939999999999</v>
      </c>
      <c r="AC6098" s="1">
        <v>471.98</v>
      </c>
      <c r="AE6098" s="3">
        <v>467.80700000000002</v>
      </c>
      <c r="AF6098" s="3"/>
      <c r="AG6098" s="3">
        <v>556.94600000000003</v>
      </c>
      <c r="AI6098" s="1">
        <v>471.98</v>
      </c>
      <c r="AK6098" s="1">
        <v>471.98</v>
      </c>
      <c r="AM6098" s="1">
        <v>471.98</v>
      </c>
      <c r="AO6098" s="1">
        <v>471.98</v>
      </c>
      <c r="AQ6098" s="1">
        <v>471.98</v>
      </c>
      <c r="AS6098" s="1">
        <v>471.98</v>
      </c>
      <c r="AU6098" s="1">
        <v>471.98</v>
      </c>
      <c r="AW6098" s="3">
        <v>280.82810000000001</v>
      </c>
      <c r="AY6098" s="1">
        <v>280.82810000000001</v>
      </c>
      <c r="BA6098" s="1">
        <v>280.82810000000001</v>
      </c>
    </row>
    <row r="6099" spans="1:53" x14ac:dyDescent="0.25">
      <c r="A6099" t="s">
        <v>52783</v>
      </c>
      <c r="B6099">
        <v>34153</v>
      </c>
      <c r="C6099" t="s">
        <v>7591</v>
      </c>
      <c r="D6099">
        <v>25000002</v>
      </c>
      <c r="E6099" t="s">
        <v>13470</v>
      </c>
      <c r="F6099" t="s">
        <v>4038</v>
      </c>
      <c r="G6099" t="s">
        <v>13471</v>
      </c>
      <c r="H6099" s="1">
        <v>23.62</v>
      </c>
      <c r="I6099" s="1">
        <v>5.9050000000000002</v>
      </c>
      <c r="J6099" s="1">
        <f t="shared" si="190"/>
        <v>0</v>
      </c>
      <c r="K6099" s="1">
        <f t="shared" si="191"/>
        <v>18.4236</v>
      </c>
      <c r="M6099" s="3">
        <v>14.50268</v>
      </c>
      <c r="O6099" s="3">
        <v>15.541960000000001</v>
      </c>
      <c r="Q6099" s="3">
        <v>18.4236</v>
      </c>
      <c r="S6099" s="1">
        <v>18.4236</v>
      </c>
      <c r="U6099" s="1">
        <v>6.9</v>
      </c>
      <c r="W6099" s="1">
        <v>6.9</v>
      </c>
      <c r="Y6099" s="3">
        <v>18.116540000000001</v>
      </c>
      <c r="AA6099" s="1">
        <v>18.116540000000001</v>
      </c>
      <c r="AC6099" s="1">
        <v>0</v>
      </c>
      <c r="AE6099" s="3">
        <v>7.9953700000000012</v>
      </c>
      <c r="AF6099" s="3"/>
      <c r="AG6099" s="3">
        <v>9.5188600000000019</v>
      </c>
      <c r="AI6099" s="1">
        <v>0</v>
      </c>
      <c r="AK6099" s="1">
        <v>0</v>
      </c>
      <c r="AM6099" s="1">
        <v>0</v>
      </c>
      <c r="AO6099" s="1">
        <v>0</v>
      </c>
      <c r="AQ6099" s="1">
        <v>0</v>
      </c>
      <c r="AS6099" s="1">
        <v>0</v>
      </c>
      <c r="AU6099" s="1">
        <v>0</v>
      </c>
      <c r="AW6099" s="3">
        <v>0</v>
      </c>
      <c r="AY6099" s="1">
        <v>0</v>
      </c>
      <c r="BA6099" s="1">
        <v>0</v>
      </c>
    </row>
    <row r="6100" spans="1:53" x14ac:dyDescent="0.25">
      <c r="A6100" t="s">
        <v>52783</v>
      </c>
      <c r="B6100">
        <v>34153</v>
      </c>
      <c r="C6100" t="s">
        <v>7591</v>
      </c>
      <c r="D6100">
        <v>25000002</v>
      </c>
      <c r="E6100" t="s">
        <v>13472</v>
      </c>
      <c r="F6100" t="s">
        <v>4038</v>
      </c>
      <c r="G6100" t="s">
        <v>13471</v>
      </c>
      <c r="H6100" s="1">
        <v>23.62</v>
      </c>
      <c r="I6100" s="1">
        <v>5.9050000000000002</v>
      </c>
      <c r="J6100" s="1">
        <f t="shared" si="190"/>
        <v>0</v>
      </c>
      <c r="K6100" s="1">
        <f t="shared" si="191"/>
        <v>18.4236</v>
      </c>
      <c r="M6100" s="3">
        <v>14.50268</v>
      </c>
      <c r="O6100" s="3">
        <v>15.541960000000001</v>
      </c>
      <c r="Q6100" s="3">
        <v>18.4236</v>
      </c>
      <c r="S6100" s="1">
        <v>18.4236</v>
      </c>
      <c r="U6100" s="1">
        <v>6.9</v>
      </c>
      <c r="W6100" s="1">
        <v>6.9</v>
      </c>
      <c r="Y6100" s="3">
        <v>18.116540000000001</v>
      </c>
      <c r="AA6100" s="1">
        <v>18.116540000000001</v>
      </c>
      <c r="AC6100" s="1">
        <v>0</v>
      </c>
      <c r="AE6100" s="3">
        <v>7.9953700000000012</v>
      </c>
      <c r="AF6100" s="3"/>
      <c r="AG6100" s="3">
        <v>9.5188600000000019</v>
      </c>
      <c r="AI6100" s="1">
        <v>0</v>
      </c>
      <c r="AK6100" s="1">
        <v>0</v>
      </c>
      <c r="AM6100" s="1">
        <v>0</v>
      </c>
      <c r="AO6100" s="1">
        <v>0</v>
      </c>
      <c r="AQ6100" s="1">
        <v>0</v>
      </c>
      <c r="AS6100" s="1">
        <v>0</v>
      </c>
      <c r="AU6100" s="1">
        <v>0</v>
      </c>
      <c r="AW6100" s="3">
        <v>0</v>
      </c>
      <c r="AY6100" s="1">
        <v>0</v>
      </c>
      <c r="BA6100" s="1">
        <v>0</v>
      </c>
    </row>
    <row r="6101" spans="1:53" x14ac:dyDescent="0.25">
      <c r="A6101" t="s">
        <v>52783</v>
      </c>
      <c r="B6101">
        <v>34153</v>
      </c>
      <c r="C6101" t="s">
        <v>7591</v>
      </c>
      <c r="D6101">
        <v>25000002</v>
      </c>
      <c r="E6101" t="s">
        <v>13473</v>
      </c>
      <c r="F6101" t="s">
        <v>4038</v>
      </c>
      <c r="G6101" t="s">
        <v>13471</v>
      </c>
      <c r="H6101" s="1">
        <v>23.62</v>
      </c>
      <c r="I6101" s="1">
        <v>5.9050000000000002</v>
      </c>
      <c r="J6101" s="1">
        <f t="shared" si="190"/>
        <v>0</v>
      </c>
      <c r="K6101" s="1">
        <f t="shared" si="191"/>
        <v>18.4236</v>
      </c>
      <c r="M6101" s="3">
        <v>14.50268</v>
      </c>
      <c r="O6101" s="3">
        <v>15.541960000000001</v>
      </c>
      <c r="Q6101" s="3">
        <v>18.4236</v>
      </c>
      <c r="S6101" s="1">
        <v>18.4236</v>
      </c>
      <c r="U6101" s="1">
        <v>6.9</v>
      </c>
      <c r="W6101" s="1">
        <v>6.9</v>
      </c>
      <c r="Y6101" s="3">
        <v>18.116540000000001</v>
      </c>
      <c r="AA6101" s="1">
        <v>18.116540000000001</v>
      </c>
      <c r="AC6101" s="1">
        <v>0</v>
      </c>
      <c r="AE6101" s="3">
        <v>7.9953700000000012</v>
      </c>
      <c r="AF6101" s="3"/>
      <c r="AG6101" s="3">
        <v>9.5188600000000019</v>
      </c>
      <c r="AI6101" s="1">
        <v>0</v>
      </c>
      <c r="AK6101" s="1">
        <v>0</v>
      </c>
      <c r="AM6101" s="1">
        <v>0</v>
      </c>
      <c r="AO6101" s="1">
        <v>0</v>
      </c>
      <c r="AQ6101" s="1">
        <v>0</v>
      </c>
      <c r="AS6101" s="1">
        <v>0</v>
      </c>
      <c r="AU6101" s="1">
        <v>0</v>
      </c>
      <c r="AW6101" s="3">
        <v>0</v>
      </c>
      <c r="AY6101" s="1">
        <v>0</v>
      </c>
      <c r="BA6101" s="1">
        <v>0</v>
      </c>
    </row>
    <row r="6102" spans="1:53" x14ac:dyDescent="0.25">
      <c r="A6102" t="s">
        <v>52783</v>
      </c>
      <c r="B6102">
        <v>34153</v>
      </c>
      <c r="C6102" t="s">
        <v>7591</v>
      </c>
      <c r="D6102">
        <v>25000002</v>
      </c>
      <c r="E6102" t="s">
        <v>13474</v>
      </c>
      <c r="F6102" t="s">
        <v>4038</v>
      </c>
      <c r="G6102" t="s">
        <v>13471</v>
      </c>
      <c r="H6102" s="1">
        <v>23.62</v>
      </c>
      <c r="I6102" s="1">
        <v>5.9050000000000002</v>
      </c>
      <c r="J6102" s="1">
        <f t="shared" si="190"/>
        <v>0</v>
      </c>
      <c r="K6102" s="1">
        <f t="shared" si="191"/>
        <v>18.4236</v>
      </c>
      <c r="M6102" s="3">
        <v>14.50268</v>
      </c>
      <c r="O6102" s="3">
        <v>15.541960000000001</v>
      </c>
      <c r="Q6102" s="3">
        <v>18.4236</v>
      </c>
      <c r="S6102" s="1">
        <v>18.4236</v>
      </c>
      <c r="U6102" s="1">
        <v>6.9</v>
      </c>
      <c r="W6102" s="1">
        <v>6.9</v>
      </c>
      <c r="Y6102" s="3">
        <v>18.116540000000001</v>
      </c>
      <c r="AA6102" s="1">
        <v>18.116540000000001</v>
      </c>
      <c r="AC6102" s="1">
        <v>0</v>
      </c>
      <c r="AE6102" s="3">
        <v>7.9953700000000012</v>
      </c>
      <c r="AF6102" s="3"/>
      <c r="AG6102" s="3">
        <v>9.5188600000000019</v>
      </c>
      <c r="AI6102" s="1">
        <v>0</v>
      </c>
      <c r="AK6102" s="1">
        <v>0</v>
      </c>
      <c r="AM6102" s="1">
        <v>0</v>
      </c>
      <c r="AO6102" s="1">
        <v>0</v>
      </c>
      <c r="AQ6102" s="1">
        <v>0</v>
      </c>
      <c r="AS6102" s="1">
        <v>0</v>
      </c>
      <c r="AU6102" s="1">
        <v>0</v>
      </c>
      <c r="AW6102" s="3">
        <v>0</v>
      </c>
      <c r="AY6102" s="1">
        <v>0</v>
      </c>
      <c r="BA6102" s="1">
        <v>0</v>
      </c>
    </row>
    <row r="6103" spans="1:53" x14ac:dyDescent="0.25">
      <c r="A6103" t="s">
        <v>52783</v>
      </c>
      <c r="B6103">
        <v>34153</v>
      </c>
      <c r="C6103" t="s">
        <v>7591</v>
      </c>
      <c r="D6103">
        <v>25000002</v>
      </c>
      <c r="E6103" t="s">
        <v>13475</v>
      </c>
      <c r="F6103" t="s">
        <v>4038</v>
      </c>
      <c r="G6103" t="s">
        <v>13471</v>
      </c>
      <c r="H6103" s="1">
        <v>23.62</v>
      </c>
      <c r="I6103" s="1">
        <v>5.9050000000000002</v>
      </c>
      <c r="J6103" s="1">
        <f t="shared" si="190"/>
        <v>0</v>
      </c>
      <c r="K6103" s="1">
        <f t="shared" si="191"/>
        <v>18.4236</v>
      </c>
      <c r="M6103" s="3">
        <v>14.50268</v>
      </c>
      <c r="O6103" s="3">
        <v>15.541960000000001</v>
      </c>
      <c r="Q6103" s="3">
        <v>18.4236</v>
      </c>
      <c r="S6103" s="1">
        <v>18.4236</v>
      </c>
      <c r="U6103" s="1">
        <v>6.9</v>
      </c>
      <c r="W6103" s="1">
        <v>6.9</v>
      </c>
      <c r="Y6103" s="3">
        <v>18.116540000000001</v>
      </c>
      <c r="AA6103" s="1">
        <v>18.116540000000001</v>
      </c>
      <c r="AC6103" s="1">
        <v>0</v>
      </c>
      <c r="AE6103" s="3">
        <v>7.9953700000000012</v>
      </c>
      <c r="AF6103" s="3"/>
      <c r="AG6103" s="3">
        <v>9.5188600000000019</v>
      </c>
      <c r="AI6103" s="1">
        <v>0</v>
      </c>
      <c r="AK6103" s="1">
        <v>0</v>
      </c>
      <c r="AM6103" s="1">
        <v>0</v>
      </c>
      <c r="AO6103" s="1">
        <v>0</v>
      </c>
      <c r="AQ6103" s="1">
        <v>0</v>
      </c>
      <c r="AS6103" s="1">
        <v>0</v>
      </c>
      <c r="AU6103" s="1">
        <v>0</v>
      </c>
      <c r="AW6103" s="3">
        <v>0</v>
      </c>
      <c r="AY6103" s="1">
        <v>0</v>
      </c>
      <c r="BA6103" s="1">
        <v>0</v>
      </c>
    </row>
    <row r="6104" spans="1:53" x14ac:dyDescent="0.25">
      <c r="A6104" t="s">
        <v>52783</v>
      </c>
      <c r="B6104">
        <v>34200001</v>
      </c>
      <c r="C6104" t="s">
        <v>2171</v>
      </c>
      <c r="D6104">
        <v>79005</v>
      </c>
      <c r="E6104" t="s">
        <v>0</v>
      </c>
      <c r="F6104" t="s">
        <v>4044</v>
      </c>
      <c r="G6104" t="s">
        <v>6405</v>
      </c>
      <c r="H6104" s="1">
        <v>734</v>
      </c>
      <c r="I6104" s="1">
        <v>183.5</v>
      </c>
      <c r="J6104" s="1">
        <f t="shared" si="190"/>
        <v>75.7</v>
      </c>
      <c r="K6104" s="1">
        <f t="shared" si="191"/>
        <v>572.52</v>
      </c>
      <c r="M6104" s="3">
        <v>450.67599999999999</v>
      </c>
      <c r="O6104" s="3">
        <v>482.97200000000004</v>
      </c>
      <c r="Q6104" s="3">
        <v>572.52</v>
      </c>
      <c r="S6104" s="1">
        <v>572.52</v>
      </c>
      <c r="U6104" s="1">
        <v>75.7</v>
      </c>
      <c r="W6104" s="1">
        <v>75.7</v>
      </c>
      <c r="Y6104" s="3">
        <v>562.97800000000007</v>
      </c>
      <c r="AA6104" s="1">
        <v>562.97800000000007</v>
      </c>
      <c r="AC6104" s="1">
        <v>235.82</v>
      </c>
      <c r="AE6104" s="3">
        <v>248.459</v>
      </c>
      <c r="AF6104" s="3"/>
      <c r="AG6104" s="3">
        <v>295.80200000000002</v>
      </c>
      <c r="AI6104" s="1">
        <v>235.82</v>
      </c>
      <c r="AK6104" s="1">
        <v>235.82</v>
      </c>
      <c r="AM6104" s="1">
        <v>235.82</v>
      </c>
      <c r="AO6104" s="1">
        <v>235.82</v>
      </c>
      <c r="AQ6104" s="1">
        <v>235.82</v>
      </c>
      <c r="AS6104" s="1">
        <v>235.82</v>
      </c>
      <c r="AU6104" s="1">
        <v>235.82</v>
      </c>
      <c r="AW6104" s="3">
        <v>140.31289999999998</v>
      </c>
      <c r="AY6104" s="1">
        <v>140.31289999999998</v>
      </c>
      <c r="BA6104" s="1">
        <v>140.31289999999998</v>
      </c>
    </row>
    <row r="6105" spans="1:53" x14ac:dyDescent="0.25">
      <c r="A6105" t="s">
        <v>52783</v>
      </c>
      <c r="B6105">
        <v>34200002</v>
      </c>
      <c r="C6105" t="s">
        <v>2171</v>
      </c>
      <c r="D6105">
        <v>79101</v>
      </c>
      <c r="E6105" t="s">
        <v>0</v>
      </c>
      <c r="F6105" t="s">
        <v>4044</v>
      </c>
      <c r="G6105" t="s">
        <v>6406</v>
      </c>
      <c r="H6105" s="1">
        <v>820</v>
      </c>
      <c r="I6105" s="1">
        <v>205</v>
      </c>
      <c r="J6105" s="1">
        <f t="shared" si="190"/>
        <v>76.77</v>
      </c>
      <c r="K6105" s="1">
        <f t="shared" si="191"/>
        <v>639.6</v>
      </c>
      <c r="M6105" s="3">
        <v>503.48</v>
      </c>
      <c r="O6105" s="3">
        <v>539.56000000000006</v>
      </c>
      <c r="Q6105" s="3">
        <v>639.6</v>
      </c>
      <c r="S6105" s="1">
        <v>639.6</v>
      </c>
      <c r="U6105" s="1">
        <v>76.77</v>
      </c>
      <c r="W6105" s="1">
        <v>76.77</v>
      </c>
      <c r="Y6105" s="3">
        <v>628.94000000000005</v>
      </c>
      <c r="AA6105" s="1">
        <v>628.94000000000005</v>
      </c>
      <c r="AC6105" s="1">
        <v>237.4</v>
      </c>
      <c r="AE6105" s="3">
        <v>277.57</v>
      </c>
      <c r="AF6105" s="3"/>
      <c r="AG6105" s="3">
        <v>330.46000000000004</v>
      </c>
      <c r="AI6105" s="1">
        <v>237.4</v>
      </c>
      <c r="AK6105" s="1">
        <v>237.4</v>
      </c>
      <c r="AM6105" s="1">
        <v>237.4</v>
      </c>
      <c r="AO6105" s="1">
        <v>237.4</v>
      </c>
      <c r="AQ6105" s="1">
        <v>237.4</v>
      </c>
      <c r="AS6105" s="1">
        <v>237.4</v>
      </c>
      <c r="AU6105" s="1">
        <v>237.4</v>
      </c>
      <c r="AW6105" s="3">
        <v>141.25299999999999</v>
      </c>
      <c r="AY6105" s="1">
        <v>141.25299999999999</v>
      </c>
      <c r="BA6105" s="1">
        <v>141.25299999999999</v>
      </c>
    </row>
    <row r="6106" spans="1:53" x14ac:dyDescent="0.25">
      <c r="A6106" t="s">
        <v>52783</v>
      </c>
      <c r="B6106">
        <v>34200003</v>
      </c>
      <c r="C6106" t="s">
        <v>2171</v>
      </c>
      <c r="D6106">
        <v>79403</v>
      </c>
      <c r="E6106" t="s">
        <v>0</v>
      </c>
      <c r="F6106" t="s">
        <v>4044</v>
      </c>
      <c r="G6106" t="s">
        <v>6407</v>
      </c>
      <c r="H6106" s="1">
        <v>2277</v>
      </c>
      <c r="I6106" s="1">
        <v>569.25</v>
      </c>
      <c r="J6106" s="1">
        <f t="shared" si="190"/>
        <v>122.61</v>
      </c>
      <c r="K6106" s="1">
        <f t="shared" si="191"/>
        <v>1776.0600000000002</v>
      </c>
      <c r="M6106" s="3">
        <v>1398.078</v>
      </c>
      <c r="O6106" s="3">
        <v>1498.2660000000001</v>
      </c>
      <c r="Q6106" s="3">
        <v>1776.0600000000002</v>
      </c>
      <c r="S6106" s="1">
        <v>1776.0600000000002</v>
      </c>
      <c r="U6106" s="1">
        <v>122.61</v>
      </c>
      <c r="W6106" s="1">
        <v>122.61</v>
      </c>
      <c r="Y6106" s="3">
        <v>1746.4590000000001</v>
      </c>
      <c r="AA6106" s="1">
        <v>1746.4590000000001</v>
      </c>
      <c r="AC6106" s="1">
        <v>237.4</v>
      </c>
      <c r="AE6106" s="3">
        <v>770.7645</v>
      </c>
      <c r="AF6106" s="3"/>
      <c r="AG6106" s="3">
        <v>917.63100000000009</v>
      </c>
      <c r="AI6106" s="1">
        <v>237.4</v>
      </c>
      <c r="AK6106" s="1">
        <v>237.4</v>
      </c>
      <c r="AM6106" s="1">
        <v>237.4</v>
      </c>
      <c r="AO6106" s="1">
        <v>237.4</v>
      </c>
      <c r="AQ6106" s="1">
        <v>237.4</v>
      </c>
      <c r="AS6106" s="1">
        <v>237.4</v>
      </c>
      <c r="AU6106" s="1">
        <v>237.4</v>
      </c>
      <c r="AW6106" s="3">
        <v>141.25299999999999</v>
      </c>
      <c r="AY6106" s="1">
        <v>141.25299999999999</v>
      </c>
      <c r="BA6106" s="1">
        <v>141.25299999999999</v>
      </c>
    </row>
    <row r="6107" spans="1:53" x14ac:dyDescent="0.25">
      <c r="A6107" t="s">
        <v>52783</v>
      </c>
      <c r="B6107">
        <v>34200004</v>
      </c>
      <c r="C6107" t="s">
        <v>2171</v>
      </c>
      <c r="D6107">
        <v>79005</v>
      </c>
      <c r="E6107" t="s">
        <v>0</v>
      </c>
      <c r="F6107" t="s">
        <v>4044</v>
      </c>
      <c r="G6107" t="s">
        <v>4045</v>
      </c>
      <c r="H6107" s="1">
        <v>734</v>
      </c>
      <c r="I6107" s="1">
        <v>183.5</v>
      </c>
      <c r="J6107" s="1">
        <f t="shared" si="190"/>
        <v>75.7</v>
      </c>
      <c r="K6107" s="1">
        <f t="shared" si="191"/>
        <v>572.52</v>
      </c>
      <c r="M6107" s="3">
        <v>450.67599999999999</v>
      </c>
      <c r="O6107" s="3">
        <v>482.97200000000004</v>
      </c>
      <c r="Q6107" s="3">
        <v>572.52</v>
      </c>
      <c r="S6107" s="1">
        <v>572.52</v>
      </c>
      <c r="U6107" s="1">
        <v>75.7</v>
      </c>
      <c r="W6107" s="1">
        <v>75.7</v>
      </c>
      <c r="Y6107" s="3">
        <v>562.97800000000007</v>
      </c>
      <c r="AA6107" s="1">
        <v>562.97800000000007</v>
      </c>
      <c r="AC6107" s="1">
        <v>235.82</v>
      </c>
      <c r="AE6107" s="3">
        <v>248.459</v>
      </c>
      <c r="AF6107" s="3"/>
      <c r="AG6107" s="3">
        <v>295.80200000000002</v>
      </c>
      <c r="AI6107" s="1">
        <v>235.82</v>
      </c>
      <c r="AK6107" s="1">
        <v>235.82</v>
      </c>
      <c r="AM6107" s="1">
        <v>235.82</v>
      </c>
      <c r="AO6107" s="1">
        <v>235.82</v>
      </c>
      <c r="AQ6107" s="1">
        <v>235.82</v>
      </c>
      <c r="AS6107" s="1">
        <v>235.82</v>
      </c>
      <c r="AU6107" s="1">
        <v>235.82</v>
      </c>
      <c r="AW6107" s="3">
        <v>140.31289999999998</v>
      </c>
      <c r="AY6107" s="1">
        <v>140.31289999999998</v>
      </c>
      <c r="BA6107" s="1">
        <v>140.31289999999998</v>
      </c>
    </row>
    <row r="6108" spans="1:53" x14ac:dyDescent="0.25">
      <c r="A6108" t="s">
        <v>52783</v>
      </c>
      <c r="B6108">
        <v>34200005</v>
      </c>
      <c r="C6108" t="s">
        <v>2171</v>
      </c>
      <c r="D6108">
        <v>79445</v>
      </c>
      <c r="E6108" t="s">
        <v>0</v>
      </c>
      <c r="F6108" t="s">
        <v>4044</v>
      </c>
      <c r="G6108" t="s">
        <v>5947</v>
      </c>
      <c r="H6108" s="1">
        <v>858</v>
      </c>
      <c r="I6108" s="1">
        <v>214.5</v>
      </c>
      <c r="J6108" s="1">
        <f t="shared" si="190"/>
        <v>141.25299999999999</v>
      </c>
      <c r="K6108" s="1">
        <f t="shared" si="191"/>
        <v>669.24</v>
      </c>
      <c r="M6108" s="3">
        <v>526.81200000000001</v>
      </c>
      <c r="O6108" s="3">
        <v>564.56400000000008</v>
      </c>
      <c r="Q6108" s="3">
        <v>669.24</v>
      </c>
      <c r="S6108" s="1">
        <v>669.24</v>
      </c>
      <c r="U6108" s="1">
        <v>237.4</v>
      </c>
      <c r="W6108" s="1">
        <v>237.4</v>
      </c>
      <c r="Y6108" s="3">
        <v>658.08600000000001</v>
      </c>
      <c r="AA6108" s="1">
        <v>658.08600000000001</v>
      </c>
      <c r="AC6108" s="1">
        <v>237.4</v>
      </c>
      <c r="AE6108" s="3">
        <v>290.43299999999999</v>
      </c>
      <c r="AF6108" s="3"/>
      <c r="AG6108" s="3">
        <v>345.774</v>
      </c>
      <c r="AI6108" s="1">
        <v>237.4</v>
      </c>
      <c r="AK6108" s="1">
        <v>237.4</v>
      </c>
      <c r="AM6108" s="1">
        <v>237.4</v>
      </c>
      <c r="AO6108" s="1">
        <v>237.4</v>
      </c>
      <c r="AQ6108" s="1">
        <v>237.4</v>
      </c>
      <c r="AS6108" s="1">
        <v>237.4</v>
      </c>
      <c r="AU6108" s="1">
        <v>237.4</v>
      </c>
      <c r="AW6108" s="3">
        <v>141.25299999999999</v>
      </c>
      <c r="AY6108" s="1">
        <v>141.25299999999999</v>
      </c>
      <c r="BA6108" s="1">
        <v>141.25299999999999</v>
      </c>
    </row>
    <row r="6109" spans="1:53" x14ac:dyDescent="0.25">
      <c r="A6109" t="s">
        <v>52783</v>
      </c>
      <c r="B6109">
        <v>3424</v>
      </c>
      <c r="C6109" t="s">
        <v>7591</v>
      </c>
      <c r="D6109">
        <v>25000002</v>
      </c>
      <c r="E6109" t="s">
        <v>13476</v>
      </c>
      <c r="F6109" t="s">
        <v>4038</v>
      </c>
      <c r="G6109" t="s">
        <v>13477</v>
      </c>
      <c r="H6109" s="1">
        <v>183.15</v>
      </c>
      <c r="I6109" s="1">
        <v>45.787500000000001</v>
      </c>
      <c r="J6109" s="1">
        <f t="shared" si="190"/>
        <v>0</v>
      </c>
      <c r="K6109" s="1">
        <f t="shared" si="191"/>
        <v>142.857</v>
      </c>
      <c r="M6109" s="3">
        <v>112.4541</v>
      </c>
      <c r="O6109" s="3">
        <v>120.51270000000001</v>
      </c>
      <c r="Q6109" s="3">
        <v>142.857</v>
      </c>
      <c r="S6109" s="1">
        <v>142.857</v>
      </c>
      <c r="U6109" s="1">
        <v>53.5</v>
      </c>
      <c r="W6109" s="1">
        <v>53.5</v>
      </c>
      <c r="Y6109" s="3">
        <v>140.47605000000001</v>
      </c>
      <c r="AA6109" s="1">
        <v>140.47605000000001</v>
      </c>
      <c r="AC6109" s="1">
        <v>0</v>
      </c>
      <c r="AE6109" s="3">
        <v>61.996275000000004</v>
      </c>
      <c r="AF6109" s="3"/>
      <c r="AG6109" s="3">
        <v>73.809450000000012</v>
      </c>
      <c r="AI6109" s="1">
        <v>0</v>
      </c>
      <c r="AK6109" s="1">
        <v>0</v>
      </c>
      <c r="AM6109" s="1">
        <v>0</v>
      </c>
      <c r="AO6109" s="1">
        <v>0</v>
      </c>
      <c r="AQ6109" s="1">
        <v>0</v>
      </c>
      <c r="AS6109" s="1">
        <v>0</v>
      </c>
      <c r="AU6109" s="1">
        <v>0</v>
      </c>
      <c r="AW6109" s="3">
        <v>0</v>
      </c>
      <c r="AY6109" s="1">
        <v>0</v>
      </c>
      <c r="BA6109" s="1">
        <v>0</v>
      </c>
    </row>
    <row r="6110" spans="1:53" x14ac:dyDescent="0.25">
      <c r="A6110" t="s">
        <v>52783</v>
      </c>
      <c r="B6110">
        <v>3424</v>
      </c>
      <c r="C6110" t="s">
        <v>7591</v>
      </c>
      <c r="D6110">
        <v>25000002</v>
      </c>
      <c r="E6110" t="s">
        <v>13478</v>
      </c>
      <c r="F6110" t="s">
        <v>4038</v>
      </c>
      <c r="G6110" t="s">
        <v>13477</v>
      </c>
      <c r="H6110" s="1">
        <v>183.15</v>
      </c>
      <c r="I6110" s="1">
        <v>45.787500000000001</v>
      </c>
      <c r="J6110" s="1">
        <f t="shared" si="190"/>
        <v>0</v>
      </c>
      <c r="K6110" s="1">
        <f t="shared" si="191"/>
        <v>142.857</v>
      </c>
      <c r="M6110" s="3">
        <v>112.4541</v>
      </c>
      <c r="O6110" s="3">
        <v>120.51270000000001</v>
      </c>
      <c r="Q6110" s="3">
        <v>142.857</v>
      </c>
      <c r="S6110" s="1">
        <v>142.857</v>
      </c>
      <c r="U6110" s="1">
        <v>53.5</v>
      </c>
      <c r="W6110" s="1">
        <v>53.5</v>
      </c>
      <c r="Y6110" s="3">
        <v>140.47605000000001</v>
      </c>
      <c r="AA6110" s="1">
        <v>140.47605000000001</v>
      </c>
      <c r="AC6110" s="1">
        <v>0</v>
      </c>
      <c r="AE6110" s="3">
        <v>61.996275000000004</v>
      </c>
      <c r="AF6110" s="3"/>
      <c r="AG6110" s="3">
        <v>73.809450000000012</v>
      </c>
      <c r="AI6110" s="1">
        <v>0</v>
      </c>
      <c r="AK6110" s="1">
        <v>0</v>
      </c>
      <c r="AM6110" s="1">
        <v>0</v>
      </c>
      <c r="AO6110" s="1">
        <v>0</v>
      </c>
      <c r="AQ6110" s="1">
        <v>0</v>
      </c>
      <c r="AS6110" s="1">
        <v>0</v>
      </c>
      <c r="AU6110" s="1">
        <v>0</v>
      </c>
      <c r="AW6110" s="3">
        <v>0</v>
      </c>
      <c r="AY6110" s="1">
        <v>0</v>
      </c>
      <c r="BA6110" s="1">
        <v>0</v>
      </c>
    </row>
    <row r="6111" spans="1:53" x14ac:dyDescent="0.25">
      <c r="A6111" t="s">
        <v>52783</v>
      </c>
      <c r="B6111">
        <v>3425</v>
      </c>
      <c r="C6111" t="s">
        <v>7591</v>
      </c>
      <c r="D6111" t="s">
        <v>52199</v>
      </c>
      <c r="E6111" t="s">
        <v>13482</v>
      </c>
      <c r="F6111" t="s">
        <v>4867</v>
      </c>
      <c r="G6111" t="s">
        <v>13480</v>
      </c>
      <c r="H6111" s="1">
        <v>32.880000000000003</v>
      </c>
      <c r="I6111" s="1">
        <v>8.2200000000000006</v>
      </c>
      <c r="J6111" s="1">
        <f t="shared" si="190"/>
        <v>0</v>
      </c>
      <c r="K6111" s="1">
        <f t="shared" si="191"/>
        <v>25.646400000000003</v>
      </c>
      <c r="M6111" s="3">
        <v>20.188320000000001</v>
      </c>
      <c r="O6111" s="3">
        <v>21.635040000000004</v>
      </c>
      <c r="Q6111" s="3">
        <v>25.646400000000003</v>
      </c>
      <c r="S6111" s="1">
        <v>25.646400000000003</v>
      </c>
      <c r="U6111" s="1">
        <v>1.97</v>
      </c>
      <c r="W6111" s="1">
        <v>1.97</v>
      </c>
      <c r="Y6111" s="3">
        <v>25.218960000000003</v>
      </c>
      <c r="AA6111" s="1">
        <v>25.218960000000003</v>
      </c>
      <c r="AC6111" s="1">
        <v>0</v>
      </c>
      <c r="AE6111" s="3">
        <v>11.129880000000002</v>
      </c>
      <c r="AF6111" s="3"/>
      <c r="AG6111" s="3">
        <v>13.250640000000002</v>
      </c>
      <c r="AI6111" s="1">
        <v>0</v>
      </c>
      <c r="AK6111" s="1">
        <v>0</v>
      </c>
      <c r="AM6111" s="1">
        <v>0</v>
      </c>
      <c r="AO6111" s="1">
        <v>0</v>
      </c>
      <c r="AQ6111" s="1">
        <v>0</v>
      </c>
      <c r="AS6111" s="1">
        <v>0</v>
      </c>
      <c r="AU6111" s="1">
        <v>0</v>
      </c>
      <c r="AW6111" s="3">
        <v>0</v>
      </c>
      <c r="AY6111" s="1">
        <v>0</v>
      </c>
      <c r="BA6111" s="1">
        <v>0</v>
      </c>
    </row>
    <row r="6112" spans="1:53" x14ac:dyDescent="0.25">
      <c r="A6112" t="s">
        <v>52783</v>
      </c>
      <c r="B6112">
        <v>3425</v>
      </c>
      <c r="C6112" t="s">
        <v>7591</v>
      </c>
      <c r="D6112" t="s">
        <v>52199</v>
      </c>
      <c r="E6112" t="s">
        <v>13479</v>
      </c>
      <c r="F6112" t="s">
        <v>4867</v>
      </c>
      <c r="G6112" t="s">
        <v>13480</v>
      </c>
      <c r="H6112" s="1">
        <v>32.880000000000003</v>
      </c>
      <c r="I6112" s="1">
        <v>8.2200000000000006</v>
      </c>
      <c r="J6112" s="1">
        <f t="shared" si="190"/>
        <v>0</v>
      </c>
      <c r="K6112" s="1">
        <f t="shared" si="191"/>
        <v>25.646400000000003</v>
      </c>
      <c r="M6112" s="3">
        <v>20.188320000000001</v>
      </c>
      <c r="O6112" s="3">
        <v>21.635040000000004</v>
      </c>
      <c r="Q6112" s="3">
        <v>25.646400000000003</v>
      </c>
      <c r="S6112" s="1">
        <v>25.646400000000003</v>
      </c>
      <c r="U6112" s="1">
        <v>1.97</v>
      </c>
      <c r="W6112" s="1">
        <v>1.97</v>
      </c>
      <c r="Y6112" s="3">
        <v>25.218960000000003</v>
      </c>
      <c r="AA6112" s="1">
        <v>25.218960000000003</v>
      </c>
      <c r="AC6112" s="1">
        <v>0</v>
      </c>
      <c r="AE6112" s="3">
        <v>11.129880000000002</v>
      </c>
      <c r="AF6112" s="3"/>
      <c r="AG6112" s="3">
        <v>13.250640000000002</v>
      </c>
      <c r="AI6112" s="1">
        <v>0</v>
      </c>
      <c r="AK6112" s="1">
        <v>0</v>
      </c>
      <c r="AM6112" s="1">
        <v>0</v>
      </c>
      <c r="AO6112" s="1">
        <v>0</v>
      </c>
      <c r="AQ6112" s="1">
        <v>0</v>
      </c>
      <c r="AS6112" s="1">
        <v>0</v>
      </c>
      <c r="AU6112" s="1">
        <v>0</v>
      </c>
      <c r="AW6112" s="3">
        <v>0</v>
      </c>
      <c r="AY6112" s="1">
        <v>0</v>
      </c>
      <c r="BA6112" s="1">
        <v>0</v>
      </c>
    </row>
    <row r="6113" spans="1:53" x14ac:dyDescent="0.25">
      <c r="A6113" t="s">
        <v>52783</v>
      </c>
      <c r="B6113">
        <v>3425</v>
      </c>
      <c r="C6113" t="s">
        <v>7591</v>
      </c>
      <c r="D6113" t="s">
        <v>52199</v>
      </c>
      <c r="E6113" t="s">
        <v>13481</v>
      </c>
      <c r="F6113" t="s">
        <v>4867</v>
      </c>
      <c r="G6113" t="s">
        <v>13480</v>
      </c>
      <c r="H6113" s="1">
        <v>32.880000000000003</v>
      </c>
      <c r="I6113" s="1">
        <v>8.2200000000000006</v>
      </c>
      <c r="J6113" s="1">
        <f t="shared" si="190"/>
        <v>0</v>
      </c>
      <c r="K6113" s="1">
        <f t="shared" si="191"/>
        <v>25.646400000000003</v>
      </c>
      <c r="M6113" s="3">
        <v>20.188320000000001</v>
      </c>
      <c r="O6113" s="3">
        <v>21.635040000000004</v>
      </c>
      <c r="Q6113" s="3">
        <v>25.646400000000003</v>
      </c>
      <c r="S6113" s="1">
        <v>25.646400000000003</v>
      </c>
      <c r="U6113" s="1">
        <v>1.97</v>
      </c>
      <c r="W6113" s="1">
        <v>1.97</v>
      </c>
      <c r="Y6113" s="3">
        <v>25.218960000000003</v>
      </c>
      <c r="AA6113" s="1">
        <v>25.218960000000003</v>
      </c>
      <c r="AC6113" s="1">
        <v>0</v>
      </c>
      <c r="AE6113" s="3">
        <v>11.129880000000002</v>
      </c>
      <c r="AF6113" s="3"/>
      <c r="AG6113" s="3">
        <v>13.250640000000002</v>
      </c>
      <c r="AI6113" s="1">
        <v>0</v>
      </c>
      <c r="AK6113" s="1">
        <v>0</v>
      </c>
      <c r="AM6113" s="1">
        <v>0</v>
      </c>
      <c r="AO6113" s="1">
        <v>0</v>
      </c>
      <c r="AQ6113" s="1">
        <v>0</v>
      </c>
      <c r="AS6113" s="1">
        <v>0</v>
      </c>
      <c r="AU6113" s="1">
        <v>0</v>
      </c>
      <c r="AW6113" s="3">
        <v>0</v>
      </c>
      <c r="AY6113" s="1">
        <v>0</v>
      </c>
      <c r="BA6113" s="1">
        <v>0</v>
      </c>
    </row>
    <row r="6114" spans="1:53" x14ac:dyDescent="0.25">
      <c r="A6114" t="s">
        <v>52783</v>
      </c>
      <c r="B6114">
        <v>3426</v>
      </c>
      <c r="C6114" t="s">
        <v>7591</v>
      </c>
      <c r="D6114" t="s">
        <v>52199</v>
      </c>
      <c r="E6114" t="s">
        <v>13483</v>
      </c>
      <c r="F6114" t="s">
        <v>4038</v>
      </c>
      <c r="G6114" t="s">
        <v>13484</v>
      </c>
      <c r="H6114" s="1">
        <v>20.3</v>
      </c>
      <c r="I6114" s="1">
        <v>5.0750000000000002</v>
      </c>
      <c r="J6114" s="1">
        <f t="shared" si="190"/>
        <v>0</v>
      </c>
      <c r="K6114" s="1">
        <f t="shared" si="191"/>
        <v>47.76</v>
      </c>
      <c r="M6114" s="3">
        <v>12.4642</v>
      </c>
      <c r="O6114" s="3">
        <v>13.357400000000002</v>
      </c>
      <c r="Q6114" s="3">
        <v>15.834000000000001</v>
      </c>
      <c r="S6114" s="1">
        <v>15.834000000000001</v>
      </c>
      <c r="U6114" s="1">
        <v>47.76</v>
      </c>
      <c r="W6114" s="1">
        <v>47.76</v>
      </c>
      <c r="Y6114" s="3">
        <v>15.5701</v>
      </c>
      <c r="AA6114" s="1">
        <v>15.5701</v>
      </c>
      <c r="AC6114" s="1">
        <v>0</v>
      </c>
      <c r="AE6114" s="3">
        <v>6.8715500000000009</v>
      </c>
      <c r="AF6114" s="3"/>
      <c r="AG6114" s="3">
        <v>8.1809000000000012</v>
      </c>
      <c r="AI6114" s="1">
        <v>0</v>
      </c>
      <c r="AK6114" s="1">
        <v>0</v>
      </c>
      <c r="AM6114" s="1">
        <v>0</v>
      </c>
      <c r="AO6114" s="1">
        <v>0</v>
      </c>
      <c r="AQ6114" s="1">
        <v>0</v>
      </c>
      <c r="AS6114" s="1">
        <v>0</v>
      </c>
      <c r="AU6114" s="1">
        <v>0</v>
      </c>
      <c r="AW6114" s="3">
        <v>0</v>
      </c>
      <c r="AY6114" s="1">
        <v>0</v>
      </c>
      <c r="BA6114" s="1">
        <v>0</v>
      </c>
    </row>
    <row r="6115" spans="1:53" x14ac:dyDescent="0.25">
      <c r="A6115" t="s">
        <v>52783</v>
      </c>
      <c r="B6115">
        <v>3426</v>
      </c>
      <c r="C6115" t="s">
        <v>7591</v>
      </c>
      <c r="D6115" t="s">
        <v>52199</v>
      </c>
      <c r="E6115" t="s">
        <v>13485</v>
      </c>
      <c r="F6115" t="s">
        <v>4038</v>
      </c>
      <c r="G6115" t="s">
        <v>13484</v>
      </c>
      <c r="H6115" s="1">
        <v>20.3</v>
      </c>
      <c r="I6115" s="1">
        <v>5.0750000000000002</v>
      </c>
      <c r="J6115" s="1">
        <f t="shared" si="190"/>
        <v>0</v>
      </c>
      <c r="K6115" s="1">
        <f t="shared" si="191"/>
        <v>47.76</v>
      </c>
      <c r="M6115" s="3">
        <v>12.4642</v>
      </c>
      <c r="O6115" s="3">
        <v>13.357400000000002</v>
      </c>
      <c r="Q6115" s="3">
        <v>15.834000000000001</v>
      </c>
      <c r="S6115" s="1">
        <v>15.834000000000001</v>
      </c>
      <c r="U6115" s="1">
        <v>47.76</v>
      </c>
      <c r="W6115" s="1">
        <v>47.76</v>
      </c>
      <c r="Y6115" s="3">
        <v>15.5701</v>
      </c>
      <c r="AA6115" s="1">
        <v>15.5701</v>
      </c>
      <c r="AC6115" s="1">
        <v>0</v>
      </c>
      <c r="AE6115" s="3">
        <v>6.8715500000000009</v>
      </c>
      <c r="AF6115" s="3"/>
      <c r="AG6115" s="3">
        <v>8.1809000000000012</v>
      </c>
      <c r="AI6115" s="1">
        <v>0</v>
      </c>
      <c r="AK6115" s="1">
        <v>0</v>
      </c>
      <c r="AM6115" s="1">
        <v>0</v>
      </c>
      <c r="AO6115" s="1">
        <v>0</v>
      </c>
      <c r="AQ6115" s="1">
        <v>0</v>
      </c>
      <c r="AS6115" s="1">
        <v>0</v>
      </c>
      <c r="AU6115" s="1">
        <v>0</v>
      </c>
      <c r="AW6115" s="3">
        <v>0</v>
      </c>
      <c r="AY6115" s="1">
        <v>0</v>
      </c>
      <c r="BA6115" s="1">
        <v>0</v>
      </c>
    </row>
    <row r="6116" spans="1:53" x14ac:dyDescent="0.25">
      <c r="A6116" t="s">
        <v>52783</v>
      </c>
      <c r="B6116">
        <v>3426</v>
      </c>
      <c r="C6116" t="s">
        <v>7591</v>
      </c>
      <c r="D6116" t="s">
        <v>52199</v>
      </c>
      <c r="E6116" t="s">
        <v>13486</v>
      </c>
      <c r="F6116" t="s">
        <v>4038</v>
      </c>
      <c r="G6116" t="s">
        <v>13484</v>
      </c>
      <c r="H6116" s="1">
        <v>20.3</v>
      </c>
      <c r="I6116" s="1">
        <v>5.0750000000000002</v>
      </c>
      <c r="J6116" s="1">
        <f t="shared" si="190"/>
        <v>0</v>
      </c>
      <c r="K6116" s="1">
        <f t="shared" si="191"/>
        <v>47.76</v>
      </c>
      <c r="M6116" s="3">
        <v>12.4642</v>
      </c>
      <c r="O6116" s="3">
        <v>13.357400000000002</v>
      </c>
      <c r="Q6116" s="3">
        <v>15.834000000000001</v>
      </c>
      <c r="S6116" s="1">
        <v>15.834000000000001</v>
      </c>
      <c r="U6116" s="1">
        <v>47.76</v>
      </c>
      <c r="W6116" s="1">
        <v>47.76</v>
      </c>
      <c r="Y6116" s="3">
        <v>15.5701</v>
      </c>
      <c r="AA6116" s="1">
        <v>15.5701</v>
      </c>
      <c r="AC6116" s="1">
        <v>0</v>
      </c>
      <c r="AE6116" s="3">
        <v>6.8715500000000009</v>
      </c>
      <c r="AF6116" s="3"/>
      <c r="AG6116" s="3">
        <v>8.1809000000000012</v>
      </c>
      <c r="AI6116" s="1">
        <v>0</v>
      </c>
      <c r="AK6116" s="1">
        <v>0</v>
      </c>
      <c r="AM6116" s="1">
        <v>0</v>
      </c>
      <c r="AO6116" s="1">
        <v>0</v>
      </c>
      <c r="AQ6116" s="1">
        <v>0</v>
      </c>
      <c r="AS6116" s="1">
        <v>0</v>
      </c>
      <c r="AU6116" s="1">
        <v>0</v>
      </c>
      <c r="AW6116" s="3">
        <v>0</v>
      </c>
      <c r="AY6116" s="1">
        <v>0</v>
      </c>
      <c r="BA6116" s="1">
        <v>0</v>
      </c>
    </row>
    <row r="6117" spans="1:53" x14ac:dyDescent="0.25">
      <c r="A6117" t="s">
        <v>52783</v>
      </c>
      <c r="B6117">
        <v>3426</v>
      </c>
      <c r="C6117" t="s">
        <v>7591</v>
      </c>
      <c r="D6117" t="s">
        <v>52199</v>
      </c>
      <c r="E6117" t="s">
        <v>13487</v>
      </c>
      <c r="F6117" t="s">
        <v>4038</v>
      </c>
      <c r="G6117" t="s">
        <v>13484</v>
      </c>
      <c r="H6117" s="1">
        <v>20.3</v>
      </c>
      <c r="I6117" s="1">
        <v>5.0750000000000002</v>
      </c>
      <c r="J6117" s="1">
        <f t="shared" si="190"/>
        <v>0</v>
      </c>
      <c r="K6117" s="1">
        <f t="shared" si="191"/>
        <v>47.76</v>
      </c>
      <c r="M6117" s="3">
        <v>12.4642</v>
      </c>
      <c r="O6117" s="3">
        <v>13.357400000000002</v>
      </c>
      <c r="Q6117" s="3">
        <v>15.834000000000001</v>
      </c>
      <c r="S6117" s="1">
        <v>15.834000000000001</v>
      </c>
      <c r="U6117" s="1">
        <v>47.76</v>
      </c>
      <c r="W6117" s="1">
        <v>47.76</v>
      </c>
      <c r="Y6117" s="3">
        <v>15.5701</v>
      </c>
      <c r="AA6117" s="1">
        <v>15.5701</v>
      </c>
      <c r="AC6117" s="1">
        <v>0</v>
      </c>
      <c r="AE6117" s="3">
        <v>6.8715500000000009</v>
      </c>
      <c r="AF6117" s="3"/>
      <c r="AG6117" s="3">
        <v>8.1809000000000012</v>
      </c>
      <c r="AI6117" s="1">
        <v>0</v>
      </c>
      <c r="AK6117" s="1">
        <v>0</v>
      </c>
      <c r="AM6117" s="1">
        <v>0</v>
      </c>
      <c r="AO6117" s="1">
        <v>0</v>
      </c>
      <c r="AQ6117" s="1">
        <v>0</v>
      </c>
      <c r="AS6117" s="1">
        <v>0</v>
      </c>
      <c r="AU6117" s="1">
        <v>0</v>
      </c>
      <c r="AW6117" s="3">
        <v>0</v>
      </c>
      <c r="AY6117" s="1">
        <v>0</v>
      </c>
      <c r="BA6117" s="1">
        <v>0</v>
      </c>
    </row>
    <row r="6118" spans="1:53" x14ac:dyDescent="0.25">
      <c r="A6118" t="s">
        <v>52783</v>
      </c>
      <c r="B6118">
        <v>3426</v>
      </c>
      <c r="C6118" t="s">
        <v>7591</v>
      </c>
      <c r="D6118" t="s">
        <v>52199</v>
      </c>
      <c r="E6118" t="s">
        <v>13488</v>
      </c>
      <c r="F6118" t="s">
        <v>4038</v>
      </c>
      <c r="G6118" t="s">
        <v>13484</v>
      </c>
      <c r="H6118" s="1">
        <v>20.3</v>
      </c>
      <c r="I6118" s="1">
        <v>5.0750000000000002</v>
      </c>
      <c r="J6118" s="1">
        <f t="shared" si="190"/>
        <v>0</v>
      </c>
      <c r="K6118" s="1">
        <f t="shared" si="191"/>
        <v>47.76</v>
      </c>
      <c r="M6118" s="3">
        <v>12.4642</v>
      </c>
      <c r="O6118" s="3">
        <v>13.357400000000002</v>
      </c>
      <c r="Q6118" s="3">
        <v>15.834000000000001</v>
      </c>
      <c r="S6118" s="1">
        <v>15.834000000000001</v>
      </c>
      <c r="U6118" s="1">
        <v>47.76</v>
      </c>
      <c r="W6118" s="1">
        <v>47.76</v>
      </c>
      <c r="Y6118" s="3">
        <v>15.5701</v>
      </c>
      <c r="AA6118" s="1">
        <v>15.5701</v>
      </c>
      <c r="AC6118" s="1">
        <v>0</v>
      </c>
      <c r="AE6118" s="3">
        <v>6.8715500000000009</v>
      </c>
      <c r="AF6118" s="3"/>
      <c r="AG6118" s="3">
        <v>8.1809000000000012</v>
      </c>
      <c r="AI6118" s="1">
        <v>0</v>
      </c>
      <c r="AK6118" s="1">
        <v>0</v>
      </c>
      <c r="AM6118" s="1">
        <v>0</v>
      </c>
      <c r="AO6118" s="1">
        <v>0</v>
      </c>
      <c r="AQ6118" s="1">
        <v>0</v>
      </c>
      <c r="AS6118" s="1">
        <v>0</v>
      </c>
      <c r="AU6118" s="1">
        <v>0</v>
      </c>
      <c r="AW6118" s="3">
        <v>0</v>
      </c>
      <c r="AY6118" s="1">
        <v>0</v>
      </c>
      <c r="BA6118" s="1">
        <v>0</v>
      </c>
    </row>
    <row r="6119" spans="1:53" x14ac:dyDescent="0.25">
      <c r="A6119" t="s">
        <v>52783</v>
      </c>
      <c r="B6119">
        <v>3426</v>
      </c>
      <c r="C6119" t="s">
        <v>7591</v>
      </c>
      <c r="D6119" t="s">
        <v>52199</v>
      </c>
      <c r="E6119" t="s">
        <v>13489</v>
      </c>
      <c r="F6119" t="s">
        <v>4038</v>
      </c>
      <c r="G6119" t="s">
        <v>13484</v>
      </c>
      <c r="H6119" s="1">
        <v>163.51</v>
      </c>
      <c r="I6119" s="1">
        <v>40.877499999999998</v>
      </c>
      <c r="J6119" s="1">
        <f t="shared" si="190"/>
        <v>0</v>
      </c>
      <c r="K6119" s="1">
        <f t="shared" si="191"/>
        <v>127.5378</v>
      </c>
      <c r="M6119" s="3">
        <v>100.39514</v>
      </c>
      <c r="O6119" s="3">
        <v>107.58958</v>
      </c>
      <c r="Q6119" s="3">
        <v>127.5378</v>
      </c>
      <c r="S6119" s="1">
        <v>127.5378</v>
      </c>
      <c r="U6119" s="1">
        <v>47.76</v>
      </c>
      <c r="W6119" s="1">
        <v>47.76</v>
      </c>
      <c r="Y6119" s="3">
        <v>125.41216999999999</v>
      </c>
      <c r="AA6119" s="1">
        <v>125.41216999999999</v>
      </c>
      <c r="AC6119" s="1">
        <v>0</v>
      </c>
      <c r="AE6119" s="3">
        <v>55.348134999999999</v>
      </c>
      <c r="AF6119" s="3"/>
      <c r="AG6119" s="3">
        <v>65.894530000000003</v>
      </c>
      <c r="AI6119" s="1">
        <v>0</v>
      </c>
      <c r="AK6119" s="1">
        <v>0</v>
      </c>
      <c r="AM6119" s="1">
        <v>0</v>
      </c>
      <c r="AO6119" s="1">
        <v>0</v>
      </c>
      <c r="AQ6119" s="1">
        <v>0</v>
      </c>
      <c r="AS6119" s="1">
        <v>0</v>
      </c>
      <c r="AU6119" s="1">
        <v>0</v>
      </c>
      <c r="AW6119" s="3">
        <v>0</v>
      </c>
      <c r="AY6119" s="1">
        <v>0</v>
      </c>
      <c r="BA6119" s="1">
        <v>0</v>
      </c>
    </row>
    <row r="6120" spans="1:53" x14ac:dyDescent="0.25">
      <c r="A6120" t="s">
        <v>52783</v>
      </c>
      <c r="B6120">
        <v>3427</v>
      </c>
      <c r="C6120" t="s">
        <v>7591</v>
      </c>
      <c r="D6120">
        <v>25000002</v>
      </c>
      <c r="E6120" t="s">
        <v>13490</v>
      </c>
      <c r="F6120" t="s">
        <v>4038</v>
      </c>
      <c r="G6120" t="s">
        <v>13491</v>
      </c>
      <c r="H6120" s="1">
        <v>429.18</v>
      </c>
      <c r="I6120" s="1">
        <v>107.295</v>
      </c>
      <c r="J6120" s="1">
        <f t="shared" si="190"/>
        <v>0</v>
      </c>
      <c r="K6120" s="1">
        <f t="shared" si="191"/>
        <v>334.7604</v>
      </c>
      <c r="M6120" s="3">
        <v>263.51652000000001</v>
      </c>
      <c r="O6120" s="3">
        <v>282.40044</v>
      </c>
      <c r="Q6120" s="3">
        <v>334.7604</v>
      </c>
      <c r="S6120" s="1">
        <v>334.7604</v>
      </c>
      <c r="U6120" s="1">
        <v>125.36</v>
      </c>
      <c r="W6120" s="1">
        <v>125.36</v>
      </c>
      <c r="Y6120" s="3">
        <v>329.18106</v>
      </c>
      <c r="AA6120" s="1">
        <v>329.18106</v>
      </c>
      <c r="AC6120" s="1">
        <v>0</v>
      </c>
      <c r="AE6120" s="3">
        <v>145.27743000000001</v>
      </c>
      <c r="AF6120" s="3"/>
      <c r="AG6120" s="3">
        <v>172.95954</v>
      </c>
      <c r="AI6120" s="1">
        <v>0</v>
      </c>
      <c r="AK6120" s="1">
        <v>0</v>
      </c>
      <c r="AM6120" s="1">
        <v>0</v>
      </c>
      <c r="AO6120" s="1">
        <v>0</v>
      </c>
      <c r="AQ6120" s="1">
        <v>0</v>
      </c>
      <c r="AS6120" s="1">
        <v>0</v>
      </c>
      <c r="AU6120" s="1">
        <v>0</v>
      </c>
      <c r="AW6120" s="3">
        <v>0</v>
      </c>
      <c r="AY6120" s="1">
        <v>0</v>
      </c>
      <c r="BA6120" s="1">
        <v>0</v>
      </c>
    </row>
    <row r="6121" spans="1:53" x14ac:dyDescent="0.25">
      <c r="A6121" t="s">
        <v>52783</v>
      </c>
      <c r="B6121">
        <v>3428</v>
      </c>
      <c r="C6121" t="s">
        <v>7591</v>
      </c>
      <c r="D6121">
        <v>25000002</v>
      </c>
      <c r="E6121" t="s">
        <v>13492</v>
      </c>
      <c r="F6121" t="s">
        <v>4038</v>
      </c>
      <c r="G6121" t="s">
        <v>13493</v>
      </c>
      <c r="H6121" s="1">
        <v>51.66</v>
      </c>
      <c r="I6121" s="1">
        <v>12.914999999999999</v>
      </c>
      <c r="J6121" s="1">
        <f t="shared" si="190"/>
        <v>0</v>
      </c>
      <c r="K6121" s="1">
        <f t="shared" si="191"/>
        <v>40.294800000000002</v>
      </c>
      <c r="M6121" s="3">
        <v>31.719239999999996</v>
      </c>
      <c r="O6121" s="3">
        <v>33.992280000000001</v>
      </c>
      <c r="Q6121" s="3">
        <v>40.294800000000002</v>
      </c>
      <c r="S6121" s="1">
        <v>40.294800000000002</v>
      </c>
      <c r="U6121" s="1">
        <v>15.09</v>
      </c>
      <c r="W6121" s="1">
        <v>15.09</v>
      </c>
      <c r="Y6121" s="3">
        <v>39.623219999999996</v>
      </c>
      <c r="AA6121" s="1">
        <v>39.623219999999996</v>
      </c>
      <c r="AC6121" s="1">
        <v>0</v>
      </c>
      <c r="AE6121" s="3">
        <v>17.486910000000002</v>
      </c>
      <c r="AF6121" s="3"/>
      <c r="AG6121" s="3">
        <v>20.81898</v>
      </c>
      <c r="AI6121" s="1">
        <v>0</v>
      </c>
      <c r="AK6121" s="1">
        <v>0</v>
      </c>
      <c r="AM6121" s="1">
        <v>0</v>
      </c>
      <c r="AO6121" s="1">
        <v>0</v>
      </c>
      <c r="AQ6121" s="1">
        <v>0</v>
      </c>
      <c r="AS6121" s="1">
        <v>0</v>
      </c>
      <c r="AU6121" s="1">
        <v>0</v>
      </c>
      <c r="AW6121" s="3">
        <v>0</v>
      </c>
      <c r="AY6121" s="1">
        <v>0</v>
      </c>
      <c r="BA6121" s="1">
        <v>0</v>
      </c>
    </row>
    <row r="6122" spans="1:53" x14ac:dyDescent="0.25">
      <c r="A6122" t="s">
        <v>52783</v>
      </c>
      <c r="B6122">
        <v>3428</v>
      </c>
      <c r="C6122" t="s">
        <v>7591</v>
      </c>
      <c r="D6122">
        <v>25000002</v>
      </c>
      <c r="E6122" t="s">
        <v>13494</v>
      </c>
      <c r="F6122" t="s">
        <v>4038</v>
      </c>
      <c r="G6122" t="s">
        <v>13493</v>
      </c>
      <c r="H6122" s="1">
        <v>51.66</v>
      </c>
      <c r="I6122" s="1">
        <v>12.914999999999999</v>
      </c>
      <c r="J6122" s="1">
        <f t="shared" si="190"/>
        <v>0</v>
      </c>
      <c r="K6122" s="1">
        <f t="shared" si="191"/>
        <v>40.294800000000002</v>
      </c>
      <c r="M6122" s="3">
        <v>31.719239999999996</v>
      </c>
      <c r="O6122" s="3">
        <v>33.992280000000001</v>
      </c>
      <c r="Q6122" s="3">
        <v>40.294800000000002</v>
      </c>
      <c r="S6122" s="1">
        <v>40.294800000000002</v>
      </c>
      <c r="U6122" s="1">
        <v>15.09</v>
      </c>
      <c r="W6122" s="1">
        <v>15.09</v>
      </c>
      <c r="Y6122" s="3">
        <v>39.623219999999996</v>
      </c>
      <c r="AA6122" s="1">
        <v>39.623219999999996</v>
      </c>
      <c r="AC6122" s="1">
        <v>0</v>
      </c>
      <c r="AE6122" s="3">
        <v>17.486910000000002</v>
      </c>
      <c r="AF6122" s="3"/>
      <c r="AG6122" s="3">
        <v>20.81898</v>
      </c>
      <c r="AI6122" s="1">
        <v>0</v>
      </c>
      <c r="AK6122" s="1">
        <v>0</v>
      </c>
      <c r="AM6122" s="1">
        <v>0</v>
      </c>
      <c r="AO6122" s="1">
        <v>0</v>
      </c>
      <c r="AQ6122" s="1">
        <v>0</v>
      </c>
      <c r="AS6122" s="1">
        <v>0</v>
      </c>
      <c r="AU6122" s="1">
        <v>0</v>
      </c>
      <c r="AW6122" s="3">
        <v>0</v>
      </c>
      <c r="AY6122" s="1">
        <v>0</v>
      </c>
      <c r="BA6122" s="1">
        <v>0</v>
      </c>
    </row>
    <row r="6123" spans="1:53" x14ac:dyDescent="0.25">
      <c r="A6123" t="s">
        <v>52783</v>
      </c>
      <c r="B6123">
        <v>3430</v>
      </c>
      <c r="C6123" t="s">
        <v>7591</v>
      </c>
      <c r="D6123">
        <v>25000002</v>
      </c>
      <c r="E6123" t="s">
        <v>13495</v>
      </c>
      <c r="F6123" t="s">
        <v>4038</v>
      </c>
      <c r="G6123" t="s">
        <v>13496</v>
      </c>
      <c r="H6123" s="1">
        <v>72.790000000000006</v>
      </c>
      <c r="I6123" s="1">
        <v>18.197500000000002</v>
      </c>
      <c r="J6123" s="1">
        <f t="shared" si="190"/>
        <v>0</v>
      </c>
      <c r="K6123" s="1">
        <f t="shared" si="191"/>
        <v>56.77620000000001</v>
      </c>
      <c r="M6123" s="3">
        <v>44.693060000000003</v>
      </c>
      <c r="O6123" s="3">
        <v>47.895820000000008</v>
      </c>
      <c r="Q6123" s="3">
        <v>56.77620000000001</v>
      </c>
      <c r="S6123" s="1">
        <v>56.77620000000001</v>
      </c>
      <c r="U6123" s="1">
        <v>21.26</v>
      </c>
      <c r="W6123" s="1">
        <v>21.26</v>
      </c>
      <c r="Y6123" s="3">
        <v>55.829930000000004</v>
      </c>
      <c r="AA6123" s="1">
        <v>55.829930000000004</v>
      </c>
      <c r="AC6123" s="1">
        <v>0</v>
      </c>
      <c r="AE6123" s="3">
        <v>24.639415000000003</v>
      </c>
      <c r="AF6123" s="3"/>
      <c r="AG6123" s="3">
        <v>29.334370000000003</v>
      </c>
      <c r="AI6123" s="1">
        <v>0</v>
      </c>
      <c r="AK6123" s="1">
        <v>0</v>
      </c>
      <c r="AM6123" s="1">
        <v>0</v>
      </c>
      <c r="AO6123" s="1">
        <v>0</v>
      </c>
      <c r="AQ6123" s="1">
        <v>0</v>
      </c>
      <c r="AS6123" s="1">
        <v>0</v>
      </c>
      <c r="AU6123" s="1">
        <v>0</v>
      </c>
      <c r="AW6123" s="3">
        <v>0</v>
      </c>
      <c r="AY6123" s="1">
        <v>0</v>
      </c>
      <c r="BA6123" s="1">
        <v>0</v>
      </c>
    </row>
    <row r="6124" spans="1:53" x14ac:dyDescent="0.25">
      <c r="A6124" t="s">
        <v>52783</v>
      </c>
      <c r="B6124">
        <v>3430</v>
      </c>
      <c r="C6124" t="s">
        <v>7591</v>
      </c>
      <c r="D6124">
        <v>25000002</v>
      </c>
      <c r="E6124" t="s">
        <v>13497</v>
      </c>
      <c r="F6124" t="s">
        <v>4038</v>
      </c>
      <c r="G6124" t="s">
        <v>13496</v>
      </c>
      <c r="H6124" s="1">
        <v>72.790000000000006</v>
      </c>
      <c r="I6124" s="1">
        <v>18.197500000000002</v>
      </c>
      <c r="J6124" s="1">
        <f t="shared" si="190"/>
        <v>0</v>
      </c>
      <c r="K6124" s="1">
        <f t="shared" si="191"/>
        <v>56.77620000000001</v>
      </c>
      <c r="M6124" s="3">
        <v>44.693060000000003</v>
      </c>
      <c r="O6124" s="3">
        <v>47.895820000000008</v>
      </c>
      <c r="Q6124" s="3">
        <v>56.77620000000001</v>
      </c>
      <c r="S6124" s="1">
        <v>56.77620000000001</v>
      </c>
      <c r="U6124" s="1">
        <v>21.26</v>
      </c>
      <c r="W6124" s="1">
        <v>21.26</v>
      </c>
      <c r="Y6124" s="3">
        <v>55.829930000000004</v>
      </c>
      <c r="AA6124" s="1">
        <v>55.829930000000004</v>
      </c>
      <c r="AC6124" s="1">
        <v>0</v>
      </c>
      <c r="AE6124" s="3">
        <v>24.639415000000003</v>
      </c>
      <c r="AF6124" s="3"/>
      <c r="AG6124" s="3">
        <v>29.334370000000003</v>
      </c>
      <c r="AI6124" s="1">
        <v>0</v>
      </c>
      <c r="AK6124" s="1">
        <v>0</v>
      </c>
      <c r="AM6124" s="1">
        <v>0</v>
      </c>
      <c r="AO6124" s="1">
        <v>0</v>
      </c>
      <c r="AQ6124" s="1">
        <v>0</v>
      </c>
      <c r="AS6124" s="1">
        <v>0</v>
      </c>
      <c r="AU6124" s="1">
        <v>0</v>
      </c>
      <c r="AW6124" s="3">
        <v>0</v>
      </c>
      <c r="AY6124" s="1">
        <v>0</v>
      </c>
      <c r="BA6124" s="1">
        <v>0</v>
      </c>
    </row>
    <row r="6125" spans="1:53" x14ac:dyDescent="0.25">
      <c r="A6125" t="s">
        <v>52783</v>
      </c>
      <c r="B6125">
        <v>34300019</v>
      </c>
      <c r="C6125" t="s">
        <v>2171</v>
      </c>
      <c r="D6125" t="s">
        <v>52425</v>
      </c>
      <c r="E6125" t="s">
        <v>0</v>
      </c>
      <c r="F6125" t="s">
        <v>3587</v>
      </c>
      <c r="G6125" t="s">
        <v>4046</v>
      </c>
      <c r="H6125" s="1">
        <v>11008</v>
      </c>
      <c r="I6125" s="1">
        <v>2752</v>
      </c>
      <c r="J6125" s="1">
        <f t="shared" si="190"/>
        <v>0</v>
      </c>
      <c r="K6125" s="1">
        <f t="shared" si="191"/>
        <v>8586.24</v>
      </c>
      <c r="M6125" s="3">
        <v>6758.9120000000003</v>
      </c>
      <c r="O6125" s="3">
        <v>7243.2640000000001</v>
      </c>
      <c r="Q6125" s="3">
        <v>8586.24</v>
      </c>
      <c r="S6125" s="1">
        <v>8586.24</v>
      </c>
      <c r="U6125" s="1">
        <v>2769.63</v>
      </c>
      <c r="W6125" s="1">
        <v>2769.63</v>
      </c>
      <c r="Y6125" s="3">
        <v>8443.1360000000004</v>
      </c>
      <c r="AA6125" s="1">
        <v>8443.1360000000004</v>
      </c>
      <c r="AC6125" s="1">
        <v>0</v>
      </c>
      <c r="AE6125" s="3">
        <v>3726.2080000000001</v>
      </c>
      <c r="AF6125" s="3"/>
      <c r="AG6125" s="3">
        <v>4436.2240000000002</v>
      </c>
      <c r="AI6125" s="1">
        <v>0</v>
      </c>
      <c r="AK6125" s="1">
        <v>0</v>
      </c>
      <c r="AM6125" s="1">
        <v>0</v>
      </c>
      <c r="AO6125" s="1">
        <v>0</v>
      </c>
      <c r="AQ6125" s="1">
        <v>0</v>
      </c>
      <c r="AS6125" s="1">
        <v>0</v>
      </c>
      <c r="AU6125" s="1">
        <v>0</v>
      </c>
      <c r="AW6125" s="3">
        <v>0</v>
      </c>
      <c r="AY6125" s="1">
        <v>0</v>
      </c>
      <c r="BA6125" s="1">
        <v>0</v>
      </c>
    </row>
    <row r="6126" spans="1:53" x14ac:dyDescent="0.25">
      <c r="A6126" t="s">
        <v>52783</v>
      </c>
      <c r="B6126">
        <v>34300020</v>
      </c>
      <c r="C6126" t="s">
        <v>2171</v>
      </c>
      <c r="D6126" t="s">
        <v>52425</v>
      </c>
      <c r="E6126" t="s">
        <v>0</v>
      </c>
      <c r="F6126" t="s">
        <v>3587</v>
      </c>
      <c r="G6126" t="s">
        <v>4047</v>
      </c>
      <c r="H6126" s="1">
        <v>11008</v>
      </c>
      <c r="I6126" s="1">
        <v>2752</v>
      </c>
      <c r="J6126" s="1">
        <f t="shared" si="190"/>
        <v>0</v>
      </c>
      <c r="K6126" s="1">
        <f t="shared" si="191"/>
        <v>8586.24</v>
      </c>
      <c r="M6126" s="3">
        <v>6758.9120000000003</v>
      </c>
      <c r="O6126" s="3">
        <v>7243.2640000000001</v>
      </c>
      <c r="Q6126" s="3">
        <v>8586.24</v>
      </c>
      <c r="S6126" s="1">
        <v>8586.24</v>
      </c>
      <c r="U6126" s="1">
        <v>2769.63</v>
      </c>
      <c r="W6126" s="1">
        <v>2769.63</v>
      </c>
      <c r="Y6126" s="3">
        <v>8443.1360000000004</v>
      </c>
      <c r="AA6126" s="1">
        <v>8443.1360000000004</v>
      </c>
      <c r="AC6126" s="1">
        <v>0</v>
      </c>
      <c r="AE6126" s="3">
        <v>3726.2080000000001</v>
      </c>
      <c r="AF6126" s="3"/>
      <c r="AG6126" s="3">
        <v>4436.2240000000002</v>
      </c>
      <c r="AI6126" s="1">
        <v>0</v>
      </c>
      <c r="AK6126" s="1">
        <v>0</v>
      </c>
      <c r="AM6126" s="1">
        <v>0</v>
      </c>
      <c r="AO6126" s="1">
        <v>0</v>
      </c>
      <c r="AQ6126" s="1">
        <v>0</v>
      </c>
      <c r="AS6126" s="1">
        <v>0</v>
      </c>
      <c r="AU6126" s="1">
        <v>0</v>
      </c>
      <c r="AW6126" s="3">
        <v>0</v>
      </c>
      <c r="AY6126" s="1">
        <v>0</v>
      </c>
      <c r="BA6126" s="1">
        <v>0</v>
      </c>
    </row>
    <row r="6127" spans="1:53" x14ac:dyDescent="0.25">
      <c r="A6127" t="s">
        <v>52783</v>
      </c>
      <c r="B6127">
        <v>34300023</v>
      </c>
      <c r="C6127" t="s">
        <v>2171</v>
      </c>
      <c r="D6127" t="s">
        <v>52426</v>
      </c>
      <c r="E6127" t="s">
        <v>0</v>
      </c>
      <c r="F6127" t="s">
        <v>3587</v>
      </c>
      <c r="G6127" t="s">
        <v>3588</v>
      </c>
      <c r="H6127" s="1">
        <v>41</v>
      </c>
      <c r="I6127" s="1">
        <v>10.25</v>
      </c>
      <c r="J6127" s="1">
        <f t="shared" si="190"/>
        <v>0</v>
      </c>
      <c r="K6127" s="1">
        <f t="shared" si="191"/>
        <v>34.53</v>
      </c>
      <c r="M6127" s="3">
        <v>25.173999999999999</v>
      </c>
      <c r="O6127" s="3">
        <v>26.978000000000002</v>
      </c>
      <c r="Q6127" s="3">
        <v>31.98</v>
      </c>
      <c r="S6127" s="1">
        <v>31.98</v>
      </c>
      <c r="U6127" s="1">
        <v>34.53</v>
      </c>
      <c r="W6127" s="1">
        <v>34.53</v>
      </c>
      <c r="Y6127" s="3">
        <v>31.446999999999999</v>
      </c>
      <c r="AA6127" s="1">
        <v>31.446999999999999</v>
      </c>
      <c r="AC6127" s="1">
        <v>0</v>
      </c>
      <c r="AE6127" s="3">
        <v>13.878500000000001</v>
      </c>
      <c r="AF6127" s="3"/>
      <c r="AG6127" s="3">
        <v>16.523</v>
      </c>
      <c r="AI6127" s="1">
        <v>0</v>
      </c>
      <c r="AK6127" s="1">
        <v>0</v>
      </c>
      <c r="AM6127" s="1">
        <v>0</v>
      </c>
      <c r="AO6127" s="1">
        <v>0</v>
      </c>
      <c r="AQ6127" s="1">
        <v>0</v>
      </c>
      <c r="AS6127" s="1">
        <v>0</v>
      </c>
      <c r="AU6127" s="1">
        <v>0</v>
      </c>
      <c r="AW6127" s="3">
        <v>0</v>
      </c>
      <c r="AY6127" s="1">
        <v>0</v>
      </c>
      <c r="BA6127" s="1">
        <v>0</v>
      </c>
    </row>
    <row r="6128" spans="1:53" x14ac:dyDescent="0.25">
      <c r="A6128" t="s">
        <v>52783</v>
      </c>
      <c r="B6128">
        <v>34369</v>
      </c>
      <c r="C6128" t="s">
        <v>7591</v>
      </c>
      <c r="D6128">
        <v>25000002</v>
      </c>
      <c r="E6128" t="s">
        <v>13498</v>
      </c>
      <c r="F6128" t="s">
        <v>4038</v>
      </c>
      <c r="G6128" t="s">
        <v>13499</v>
      </c>
      <c r="H6128" s="1">
        <v>24.81</v>
      </c>
      <c r="I6128" s="1">
        <v>6.2024999999999997</v>
      </c>
      <c r="J6128" s="1">
        <f t="shared" si="190"/>
        <v>0</v>
      </c>
      <c r="K6128" s="1">
        <f t="shared" si="191"/>
        <v>19.351800000000001</v>
      </c>
      <c r="M6128" s="3">
        <v>15.233339999999998</v>
      </c>
      <c r="O6128" s="3">
        <v>16.32498</v>
      </c>
      <c r="Q6128" s="3">
        <v>19.351800000000001</v>
      </c>
      <c r="S6128" s="1">
        <v>19.351800000000001</v>
      </c>
      <c r="U6128" s="1">
        <v>7.25</v>
      </c>
      <c r="W6128" s="1">
        <v>7.25</v>
      </c>
      <c r="Y6128" s="3">
        <v>19.02927</v>
      </c>
      <c r="AA6128" s="1">
        <v>19.02927</v>
      </c>
      <c r="AC6128" s="1">
        <v>0</v>
      </c>
      <c r="AE6128" s="3">
        <v>8.3981849999999998</v>
      </c>
      <c r="AF6128" s="3"/>
      <c r="AG6128" s="3">
        <v>9.9984300000000008</v>
      </c>
      <c r="AI6128" s="1">
        <v>0</v>
      </c>
      <c r="AK6128" s="1">
        <v>0</v>
      </c>
      <c r="AM6128" s="1">
        <v>0</v>
      </c>
      <c r="AO6128" s="1">
        <v>0</v>
      </c>
      <c r="AQ6128" s="1">
        <v>0</v>
      </c>
      <c r="AS6128" s="1">
        <v>0</v>
      </c>
      <c r="AU6128" s="1">
        <v>0</v>
      </c>
      <c r="AW6128" s="3">
        <v>0</v>
      </c>
      <c r="AY6128" s="1">
        <v>0</v>
      </c>
      <c r="BA6128" s="1">
        <v>0</v>
      </c>
    </row>
    <row r="6129" spans="1:53" x14ac:dyDescent="0.25">
      <c r="A6129" t="s">
        <v>52783</v>
      </c>
      <c r="B6129">
        <v>34369</v>
      </c>
      <c r="C6129" t="s">
        <v>7591</v>
      </c>
      <c r="D6129">
        <v>25000002</v>
      </c>
      <c r="E6129" t="s">
        <v>13500</v>
      </c>
      <c r="F6129" t="s">
        <v>4038</v>
      </c>
      <c r="G6129" t="s">
        <v>13499</v>
      </c>
      <c r="H6129" s="1">
        <v>24.81</v>
      </c>
      <c r="I6129" s="1">
        <v>6.2024999999999997</v>
      </c>
      <c r="J6129" s="1">
        <f t="shared" si="190"/>
        <v>0</v>
      </c>
      <c r="K6129" s="1">
        <f t="shared" si="191"/>
        <v>19.351800000000001</v>
      </c>
      <c r="M6129" s="3">
        <v>15.233339999999998</v>
      </c>
      <c r="O6129" s="3">
        <v>16.32498</v>
      </c>
      <c r="Q6129" s="3">
        <v>19.351800000000001</v>
      </c>
      <c r="S6129" s="1">
        <v>19.351800000000001</v>
      </c>
      <c r="U6129" s="1">
        <v>7.25</v>
      </c>
      <c r="W6129" s="1">
        <v>7.25</v>
      </c>
      <c r="Y6129" s="3">
        <v>19.02927</v>
      </c>
      <c r="AA6129" s="1">
        <v>19.02927</v>
      </c>
      <c r="AC6129" s="1">
        <v>0</v>
      </c>
      <c r="AE6129" s="3">
        <v>8.3981849999999998</v>
      </c>
      <c r="AF6129" s="3"/>
      <c r="AG6129" s="3">
        <v>9.9984300000000008</v>
      </c>
      <c r="AI6129" s="1">
        <v>0</v>
      </c>
      <c r="AK6129" s="1">
        <v>0</v>
      </c>
      <c r="AM6129" s="1">
        <v>0</v>
      </c>
      <c r="AO6129" s="1">
        <v>0</v>
      </c>
      <c r="AQ6129" s="1">
        <v>0</v>
      </c>
      <c r="AS6129" s="1">
        <v>0</v>
      </c>
      <c r="AU6129" s="1">
        <v>0</v>
      </c>
      <c r="AW6129" s="3">
        <v>0</v>
      </c>
      <c r="AY6129" s="1">
        <v>0</v>
      </c>
      <c r="BA6129" s="1">
        <v>0</v>
      </c>
    </row>
    <row r="6130" spans="1:53" x14ac:dyDescent="0.25">
      <c r="A6130" t="s">
        <v>52783</v>
      </c>
      <c r="B6130">
        <v>34369</v>
      </c>
      <c r="C6130" t="s">
        <v>7591</v>
      </c>
      <c r="D6130">
        <v>25000002</v>
      </c>
      <c r="E6130" t="s">
        <v>13501</v>
      </c>
      <c r="F6130" t="s">
        <v>4038</v>
      </c>
      <c r="G6130" t="s">
        <v>13499</v>
      </c>
      <c r="H6130" s="1">
        <v>24.81</v>
      </c>
      <c r="I6130" s="1">
        <v>6.2024999999999997</v>
      </c>
      <c r="J6130" s="1">
        <f t="shared" si="190"/>
        <v>0</v>
      </c>
      <c r="K6130" s="1">
        <f t="shared" si="191"/>
        <v>19.351800000000001</v>
      </c>
      <c r="M6130" s="3">
        <v>15.233339999999998</v>
      </c>
      <c r="O6130" s="3">
        <v>16.32498</v>
      </c>
      <c r="Q6130" s="3">
        <v>19.351800000000001</v>
      </c>
      <c r="S6130" s="1">
        <v>19.351800000000001</v>
      </c>
      <c r="U6130" s="1">
        <v>7.25</v>
      </c>
      <c r="W6130" s="1">
        <v>7.25</v>
      </c>
      <c r="Y6130" s="3">
        <v>19.02927</v>
      </c>
      <c r="AA6130" s="1">
        <v>19.02927</v>
      </c>
      <c r="AC6130" s="1">
        <v>0</v>
      </c>
      <c r="AE6130" s="3">
        <v>8.3981849999999998</v>
      </c>
      <c r="AF6130" s="3"/>
      <c r="AG6130" s="3">
        <v>9.9984300000000008</v>
      </c>
      <c r="AI6130" s="1">
        <v>0</v>
      </c>
      <c r="AK6130" s="1">
        <v>0</v>
      </c>
      <c r="AM6130" s="1">
        <v>0</v>
      </c>
      <c r="AO6130" s="1">
        <v>0</v>
      </c>
      <c r="AQ6130" s="1">
        <v>0</v>
      </c>
      <c r="AS6130" s="1">
        <v>0</v>
      </c>
      <c r="AU6130" s="1">
        <v>0</v>
      </c>
      <c r="AW6130" s="3">
        <v>0</v>
      </c>
      <c r="AY6130" s="1">
        <v>0</v>
      </c>
      <c r="BA6130" s="1">
        <v>0</v>
      </c>
    </row>
    <row r="6131" spans="1:53" x14ac:dyDescent="0.25">
      <c r="A6131" t="s">
        <v>52783</v>
      </c>
      <c r="B6131">
        <v>34369</v>
      </c>
      <c r="C6131" t="s">
        <v>7591</v>
      </c>
      <c r="D6131">
        <v>25000002</v>
      </c>
      <c r="E6131" t="s">
        <v>13502</v>
      </c>
      <c r="F6131" t="s">
        <v>4038</v>
      </c>
      <c r="G6131" t="s">
        <v>13499</v>
      </c>
      <c r="H6131" s="1">
        <v>24.81</v>
      </c>
      <c r="I6131" s="1">
        <v>6.2024999999999997</v>
      </c>
      <c r="J6131" s="1">
        <f t="shared" si="190"/>
        <v>0</v>
      </c>
      <c r="K6131" s="1">
        <f t="shared" si="191"/>
        <v>19.351800000000001</v>
      </c>
      <c r="M6131" s="3">
        <v>15.233339999999998</v>
      </c>
      <c r="O6131" s="3">
        <v>16.32498</v>
      </c>
      <c r="Q6131" s="3">
        <v>19.351800000000001</v>
      </c>
      <c r="S6131" s="1">
        <v>19.351800000000001</v>
      </c>
      <c r="U6131" s="1">
        <v>7.25</v>
      </c>
      <c r="W6131" s="1">
        <v>7.25</v>
      </c>
      <c r="Y6131" s="3">
        <v>19.02927</v>
      </c>
      <c r="AA6131" s="1">
        <v>19.02927</v>
      </c>
      <c r="AC6131" s="1">
        <v>0</v>
      </c>
      <c r="AE6131" s="3">
        <v>8.3981849999999998</v>
      </c>
      <c r="AF6131" s="3"/>
      <c r="AG6131" s="3">
        <v>9.9984300000000008</v>
      </c>
      <c r="AI6131" s="1">
        <v>0</v>
      </c>
      <c r="AK6131" s="1">
        <v>0</v>
      </c>
      <c r="AM6131" s="1">
        <v>0</v>
      </c>
      <c r="AO6131" s="1">
        <v>0</v>
      </c>
      <c r="AQ6131" s="1">
        <v>0</v>
      </c>
      <c r="AS6131" s="1">
        <v>0</v>
      </c>
      <c r="AU6131" s="1">
        <v>0</v>
      </c>
      <c r="AW6131" s="3">
        <v>0</v>
      </c>
      <c r="AY6131" s="1">
        <v>0</v>
      </c>
      <c r="BA6131" s="1">
        <v>0</v>
      </c>
    </row>
    <row r="6132" spans="1:53" x14ac:dyDescent="0.25">
      <c r="A6132" t="s">
        <v>52783</v>
      </c>
      <c r="B6132">
        <v>34369</v>
      </c>
      <c r="C6132" t="s">
        <v>7591</v>
      </c>
      <c r="D6132">
        <v>25000002</v>
      </c>
      <c r="E6132" t="s">
        <v>13503</v>
      </c>
      <c r="F6132" t="s">
        <v>4038</v>
      </c>
      <c r="G6132" t="s">
        <v>13499</v>
      </c>
      <c r="H6132" s="1">
        <v>24.81</v>
      </c>
      <c r="I6132" s="1">
        <v>6.2024999999999997</v>
      </c>
      <c r="J6132" s="1">
        <f t="shared" si="190"/>
        <v>0</v>
      </c>
      <c r="K6132" s="1">
        <f t="shared" si="191"/>
        <v>19.351800000000001</v>
      </c>
      <c r="M6132" s="3">
        <v>15.233339999999998</v>
      </c>
      <c r="O6132" s="3">
        <v>16.32498</v>
      </c>
      <c r="Q6132" s="3">
        <v>19.351800000000001</v>
      </c>
      <c r="S6132" s="1">
        <v>19.351800000000001</v>
      </c>
      <c r="U6132" s="1">
        <v>7.25</v>
      </c>
      <c r="W6132" s="1">
        <v>7.25</v>
      </c>
      <c r="Y6132" s="3">
        <v>19.02927</v>
      </c>
      <c r="AA6132" s="1">
        <v>19.02927</v>
      </c>
      <c r="AC6132" s="1">
        <v>0</v>
      </c>
      <c r="AE6132" s="3">
        <v>8.3981849999999998</v>
      </c>
      <c r="AF6132" s="3"/>
      <c r="AG6132" s="3">
        <v>9.9984300000000008</v>
      </c>
      <c r="AI6132" s="1">
        <v>0</v>
      </c>
      <c r="AK6132" s="1">
        <v>0</v>
      </c>
      <c r="AM6132" s="1">
        <v>0</v>
      </c>
      <c r="AO6132" s="1">
        <v>0</v>
      </c>
      <c r="AQ6132" s="1">
        <v>0</v>
      </c>
      <c r="AS6132" s="1">
        <v>0</v>
      </c>
      <c r="AU6132" s="1">
        <v>0</v>
      </c>
      <c r="AW6132" s="3">
        <v>0</v>
      </c>
      <c r="AY6132" s="1">
        <v>0</v>
      </c>
      <c r="BA6132" s="1">
        <v>0</v>
      </c>
    </row>
    <row r="6133" spans="1:53" x14ac:dyDescent="0.25">
      <c r="A6133" t="s">
        <v>52783</v>
      </c>
      <c r="B6133">
        <v>34400002</v>
      </c>
      <c r="C6133" t="s">
        <v>2171</v>
      </c>
      <c r="D6133" t="s">
        <v>52427</v>
      </c>
      <c r="E6133" t="s">
        <v>0</v>
      </c>
      <c r="F6133" t="s">
        <v>4048</v>
      </c>
      <c r="G6133" t="s">
        <v>4049</v>
      </c>
      <c r="H6133" s="1">
        <v>54</v>
      </c>
      <c r="I6133" s="1">
        <v>13.5</v>
      </c>
      <c r="J6133" s="1">
        <f t="shared" si="190"/>
        <v>12.310550000000001</v>
      </c>
      <c r="K6133" s="1">
        <f t="shared" si="191"/>
        <v>42.120000000000005</v>
      </c>
      <c r="M6133" s="3">
        <v>33.155999999999999</v>
      </c>
      <c r="O6133" s="3">
        <v>35.532000000000004</v>
      </c>
      <c r="Q6133" s="3">
        <v>42.120000000000005</v>
      </c>
      <c r="S6133" s="1">
        <v>42.120000000000005</v>
      </c>
      <c r="U6133" s="1">
        <v>20.69</v>
      </c>
      <c r="W6133" s="1">
        <v>20.69</v>
      </c>
      <c r="Y6133" s="3">
        <v>41.417999999999999</v>
      </c>
      <c r="AA6133" s="1">
        <v>41.417999999999999</v>
      </c>
      <c r="AC6133" s="1">
        <v>20.69</v>
      </c>
      <c r="AE6133" s="3">
        <v>18.279</v>
      </c>
      <c r="AF6133" s="3"/>
      <c r="AG6133" s="3">
        <v>21.762</v>
      </c>
      <c r="AI6133" s="1">
        <v>20.69</v>
      </c>
      <c r="AK6133" s="1">
        <v>20.69</v>
      </c>
      <c r="AM6133" s="1">
        <v>20.69</v>
      </c>
      <c r="AO6133" s="1">
        <v>20.69</v>
      </c>
      <c r="AQ6133" s="1">
        <v>20.69</v>
      </c>
      <c r="AS6133" s="1">
        <v>20.69</v>
      </c>
      <c r="AU6133" s="1">
        <v>20.69</v>
      </c>
      <c r="AW6133" s="3">
        <v>12.310550000000001</v>
      </c>
      <c r="AY6133" s="1">
        <v>12.310550000000001</v>
      </c>
      <c r="BA6133" s="1">
        <v>12.310550000000001</v>
      </c>
    </row>
    <row r="6134" spans="1:53" x14ac:dyDescent="0.25">
      <c r="A6134" t="s">
        <v>52783</v>
      </c>
      <c r="B6134">
        <v>34400003</v>
      </c>
      <c r="C6134" t="s">
        <v>2171</v>
      </c>
      <c r="D6134" t="s">
        <v>52428</v>
      </c>
      <c r="E6134" t="s">
        <v>0</v>
      </c>
      <c r="F6134" t="s">
        <v>4048</v>
      </c>
      <c r="G6134" t="s">
        <v>4050</v>
      </c>
      <c r="H6134" s="1">
        <v>99116</v>
      </c>
      <c r="I6134" s="1">
        <v>24779</v>
      </c>
      <c r="J6134" s="1">
        <f t="shared" si="190"/>
        <v>33550.766000000003</v>
      </c>
      <c r="K6134" s="1">
        <f t="shared" si="191"/>
        <v>77310.48</v>
      </c>
      <c r="M6134" s="3">
        <v>60857.224000000002</v>
      </c>
      <c r="O6134" s="3">
        <v>65218.328000000001</v>
      </c>
      <c r="Q6134" s="3">
        <v>77310.48</v>
      </c>
      <c r="S6134" s="1">
        <v>77310.48</v>
      </c>
      <c r="U6134" s="1">
        <v>55267.57</v>
      </c>
      <c r="W6134" s="1">
        <v>55267.57</v>
      </c>
      <c r="Y6134" s="3">
        <v>76021.971999999994</v>
      </c>
      <c r="AA6134" s="1">
        <v>76021.971999999994</v>
      </c>
      <c r="AC6134" s="1">
        <v>56746.934000000001</v>
      </c>
      <c r="AE6134" s="3">
        <v>33550.766000000003</v>
      </c>
      <c r="AF6134" s="3"/>
      <c r="AG6134" s="3">
        <v>39943.748</v>
      </c>
      <c r="AI6134" s="1">
        <v>56746.934000000001</v>
      </c>
      <c r="AK6134" s="1">
        <v>56746.934000000001</v>
      </c>
      <c r="AM6134" s="1">
        <v>56746.934000000001</v>
      </c>
      <c r="AO6134" s="1">
        <v>56746.934000000001</v>
      </c>
      <c r="AQ6134" s="1">
        <v>56746.934000000001</v>
      </c>
      <c r="AS6134" s="1">
        <v>56746.934000000001</v>
      </c>
      <c r="AU6134" s="1">
        <v>56746.934000000001</v>
      </c>
      <c r="AW6134" s="3">
        <v>33764.425730000003</v>
      </c>
      <c r="AY6134" s="1">
        <v>33764.425730000003</v>
      </c>
      <c r="BA6134" s="1">
        <v>33764.425730000003</v>
      </c>
    </row>
    <row r="6135" spans="1:53" x14ac:dyDescent="0.25">
      <c r="A6135" t="s">
        <v>52783</v>
      </c>
      <c r="B6135">
        <v>34400004</v>
      </c>
      <c r="C6135" t="s">
        <v>2171</v>
      </c>
      <c r="D6135" t="s">
        <v>52428</v>
      </c>
      <c r="E6135" t="s">
        <v>0</v>
      </c>
      <c r="F6135" t="s">
        <v>4048</v>
      </c>
      <c r="G6135" t="s">
        <v>4051</v>
      </c>
      <c r="H6135" s="1">
        <v>118549</v>
      </c>
      <c r="I6135" s="1">
        <v>29637.25</v>
      </c>
      <c r="J6135" s="1">
        <f t="shared" si="190"/>
        <v>33764.425730000003</v>
      </c>
      <c r="K6135" s="1">
        <f t="shared" si="191"/>
        <v>92468.22</v>
      </c>
      <c r="M6135" s="3">
        <v>72789.085999999996</v>
      </c>
      <c r="O6135" s="3">
        <v>78005.241999999998</v>
      </c>
      <c r="Q6135" s="3">
        <v>92468.22</v>
      </c>
      <c r="S6135" s="1">
        <v>92468.22</v>
      </c>
      <c r="U6135" s="1">
        <v>55267.57</v>
      </c>
      <c r="W6135" s="1">
        <v>55267.57</v>
      </c>
      <c r="Y6135" s="3">
        <v>90927.082999999999</v>
      </c>
      <c r="AA6135" s="1">
        <v>90927.082999999999</v>
      </c>
      <c r="AC6135" s="1">
        <v>56746.934000000001</v>
      </c>
      <c r="AE6135" s="3">
        <v>40128.836500000005</v>
      </c>
      <c r="AF6135" s="3"/>
      <c r="AG6135" s="3">
        <v>47775.247000000003</v>
      </c>
      <c r="AI6135" s="1">
        <v>56746.934000000001</v>
      </c>
      <c r="AK6135" s="1">
        <v>56746.934000000001</v>
      </c>
      <c r="AM6135" s="1">
        <v>56746.934000000001</v>
      </c>
      <c r="AO6135" s="1">
        <v>56746.934000000001</v>
      </c>
      <c r="AQ6135" s="1">
        <v>56746.934000000001</v>
      </c>
      <c r="AS6135" s="1">
        <v>56746.934000000001</v>
      </c>
      <c r="AU6135" s="1">
        <v>56746.934000000001</v>
      </c>
      <c r="AW6135" s="3">
        <v>33764.425730000003</v>
      </c>
      <c r="AY6135" s="1">
        <v>33764.425730000003</v>
      </c>
      <c r="BA6135" s="1">
        <v>33764.425730000003</v>
      </c>
    </row>
    <row r="6136" spans="1:53" x14ac:dyDescent="0.25">
      <c r="A6136" t="s">
        <v>52783</v>
      </c>
      <c r="B6136">
        <v>34400005</v>
      </c>
      <c r="C6136" t="s">
        <v>2171</v>
      </c>
      <c r="D6136" t="s">
        <v>52429</v>
      </c>
      <c r="E6136" t="s">
        <v>0</v>
      </c>
      <c r="F6136" t="s">
        <v>4048</v>
      </c>
      <c r="G6136" t="s">
        <v>4052</v>
      </c>
      <c r="H6136" s="1">
        <v>5268</v>
      </c>
      <c r="I6136" s="1">
        <v>1317</v>
      </c>
      <c r="J6136" s="1">
        <f t="shared" si="190"/>
        <v>0</v>
      </c>
      <c r="K6136" s="1">
        <f t="shared" si="191"/>
        <v>4109.04</v>
      </c>
      <c r="M6136" s="3">
        <v>3234.5520000000001</v>
      </c>
      <c r="O6136" s="3">
        <v>3466.3440000000001</v>
      </c>
      <c r="Q6136" s="3">
        <v>4109.04</v>
      </c>
      <c r="S6136" s="1">
        <v>4109.04</v>
      </c>
      <c r="U6136" s="1">
        <v>30.44</v>
      </c>
      <c r="W6136" s="1">
        <v>30.44</v>
      </c>
      <c r="Y6136" s="3">
        <v>4040.556</v>
      </c>
      <c r="AA6136" s="1">
        <v>4040.556</v>
      </c>
      <c r="AC6136" s="1">
        <v>0</v>
      </c>
      <c r="AE6136" s="3">
        <v>1783.2180000000001</v>
      </c>
      <c r="AF6136" s="3"/>
      <c r="AG6136" s="3">
        <v>2123.0039999999999</v>
      </c>
      <c r="AI6136" s="1">
        <v>0</v>
      </c>
      <c r="AK6136" s="1">
        <v>0</v>
      </c>
      <c r="AM6136" s="1">
        <v>0</v>
      </c>
      <c r="AO6136" s="1">
        <v>0</v>
      </c>
      <c r="AQ6136" s="1">
        <v>0</v>
      </c>
      <c r="AS6136" s="1">
        <v>0</v>
      </c>
      <c r="AU6136" s="1">
        <v>0</v>
      </c>
      <c r="AW6136" s="3">
        <v>0</v>
      </c>
      <c r="AY6136" s="1">
        <v>0</v>
      </c>
      <c r="BA6136" s="1">
        <v>0</v>
      </c>
    </row>
    <row r="6137" spans="1:53" x14ac:dyDescent="0.25">
      <c r="A6137" t="s">
        <v>52783</v>
      </c>
      <c r="B6137">
        <v>34418</v>
      </c>
      <c r="C6137" t="s">
        <v>7591</v>
      </c>
      <c r="D6137">
        <v>25000002</v>
      </c>
      <c r="E6137" t="s">
        <v>13504</v>
      </c>
      <c r="F6137" t="s">
        <v>4038</v>
      </c>
      <c r="G6137" t="s">
        <v>13505</v>
      </c>
      <c r="H6137" s="1">
        <v>24.3</v>
      </c>
      <c r="I6137" s="1">
        <v>6.0750000000000002</v>
      </c>
      <c r="J6137" s="1">
        <f t="shared" si="190"/>
        <v>0</v>
      </c>
      <c r="K6137" s="1">
        <f t="shared" si="191"/>
        <v>18.954000000000001</v>
      </c>
      <c r="M6137" s="3">
        <v>14.920199999999999</v>
      </c>
      <c r="O6137" s="3">
        <v>15.989400000000002</v>
      </c>
      <c r="Q6137" s="3">
        <v>18.954000000000001</v>
      </c>
      <c r="S6137" s="1">
        <v>18.954000000000001</v>
      </c>
      <c r="U6137" s="1">
        <v>7.1</v>
      </c>
      <c r="W6137" s="1">
        <v>7.1</v>
      </c>
      <c r="Y6137" s="3">
        <v>18.638100000000001</v>
      </c>
      <c r="AA6137" s="1">
        <v>18.638100000000001</v>
      </c>
      <c r="AC6137" s="1">
        <v>0</v>
      </c>
      <c r="AE6137" s="3">
        <v>8.2255500000000001</v>
      </c>
      <c r="AF6137" s="3"/>
      <c r="AG6137" s="3">
        <v>9.7929000000000013</v>
      </c>
      <c r="AI6137" s="1">
        <v>0</v>
      </c>
      <c r="AK6137" s="1">
        <v>0</v>
      </c>
      <c r="AM6137" s="1">
        <v>0</v>
      </c>
      <c r="AO6137" s="1">
        <v>0</v>
      </c>
      <c r="AQ6137" s="1">
        <v>0</v>
      </c>
      <c r="AS6137" s="1">
        <v>0</v>
      </c>
      <c r="AU6137" s="1">
        <v>0</v>
      </c>
      <c r="AW6137" s="3">
        <v>0</v>
      </c>
      <c r="AY6137" s="1">
        <v>0</v>
      </c>
      <c r="BA6137" s="1">
        <v>0</v>
      </c>
    </row>
    <row r="6138" spans="1:53" x14ac:dyDescent="0.25">
      <c r="A6138" t="s">
        <v>52783</v>
      </c>
      <c r="B6138">
        <v>34418</v>
      </c>
      <c r="C6138" t="s">
        <v>7591</v>
      </c>
      <c r="D6138">
        <v>25000002</v>
      </c>
      <c r="E6138" t="s">
        <v>13506</v>
      </c>
      <c r="F6138" t="s">
        <v>4038</v>
      </c>
      <c r="G6138" t="s">
        <v>13505</v>
      </c>
      <c r="H6138" s="1">
        <v>24.3</v>
      </c>
      <c r="I6138" s="1">
        <v>6.0750000000000002</v>
      </c>
      <c r="J6138" s="1">
        <f t="shared" si="190"/>
        <v>0</v>
      </c>
      <c r="K6138" s="1">
        <f t="shared" si="191"/>
        <v>18.954000000000001</v>
      </c>
      <c r="M6138" s="3">
        <v>14.920199999999999</v>
      </c>
      <c r="O6138" s="3">
        <v>15.989400000000002</v>
      </c>
      <c r="Q6138" s="3">
        <v>18.954000000000001</v>
      </c>
      <c r="S6138" s="1">
        <v>18.954000000000001</v>
      </c>
      <c r="U6138" s="1">
        <v>7.1</v>
      </c>
      <c r="W6138" s="1">
        <v>7.1</v>
      </c>
      <c r="Y6138" s="3">
        <v>18.638100000000001</v>
      </c>
      <c r="AA6138" s="1">
        <v>18.638100000000001</v>
      </c>
      <c r="AC6138" s="1">
        <v>0</v>
      </c>
      <c r="AE6138" s="3">
        <v>8.2255500000000001</v>
      </c>
      <c r="AF6138" s="3"/>
      <c r="AG6138" s="3">
        <v>9.7929000000000013</v>
      </c>
      <c r="AI6138" s="1">
        <v>0</v>
      </c>
      <c r="AK6138" s="1">
        <v>0</v>
      </c>
      <c r="AM6138" s="1">
        <v>0</v>
      </c>
      <c r="AO6138" s="1">
        <v>0</v>
      </c>
      <c r="AQ6138" s="1">
        <v>0</v>
      </c>
      <c r="AS6138" s="1">
        <v>0</v>
      </c>
      <c r="AU6138" s="1">
        <v>0</v>
      </c>
      <c r="AW6138" s="3">
        <v>0</v>
      </c>
      <c r="AY6138" s="1">
        <v>0</v>
      </c>
      <c r="BA6138" s="1">
        <v>0</v>
      </c>
    </row>
    <row r="6139" spans="1:53" x14ac:dyDescent="0.25">
      <c r="A6139" t="s">
        <v>52783</v>
      </c>
      <c r="B6139">
        <v>34418</v>
      </c>
      <c r="C6139" t="s">
        <v>7591</v>
      </c>
      <c r="D6139">
        <v>25000002</v>
      </c>
      <c r="E6139" t="s">
        <v>13507</v>
      </c>
      <c r="F6139" t="s">
        <v>4038</v>
      </c>
      <c r="G6139" t="s">
        <v>13505</v>
      </c>
      <c r="H6139" s="1">
        <v>24.3</v>
      </c>
      <c r="I6139" s="1">
        <v>6.0750000000000002</v>
      </c>
      <c r="J6139" s="1">
        <f t="shared" si="190"/>
        <v>0</v>
      </c>
      <c r="K6139" s="1">
        <f t="shared" si="191"/>
        <v>18.954000000000001</v>
      </c>
      <c r="M6139" s="3">
        <v>14.920199999999999</v>
      </c>
      <c r="O6139" s="3">
        <v>15.989400000000002</v>
      </c>
      <c r="Q6139" s="3">
        <v>18.954000000000001</v>
      </c>
      <c r="S6139" s="1">
        <v>18.954000000000001</v>
      </c>
      <c r="U6139" s="1">
        <v>7.1</v>
      </c>
      <c r="W6139" s="1">
        <v>7.1</v>
      </c>
      <c r="Y6139" s="3">
        <v>18.638100000000001</v>
      </c>
      <c r="AA6139" s="1">
        <v>18.638100000000001</v>
      </c>
      <c r="AC6139" s="1">
        <v>0</v>
      </c>
      <c r="AE6139" s="3">
        <v>8.2255500000000001</v>
      </c>
      <c r="AF6139" s="3"/>
      <c r="AG6139" s="3">
        <v>9.7929000000000013</v>
      </c>
      <c r="AI6139" s="1">
        <v>0</v>
      </c>
      <c r="AK6139" s="1">
        <v>0</v>
      </c>
      <c r="AM6139" s="1">
        <v>0</v>
      </c>
      <c r="AO6139" s="1">
        <v>0</v>
      </c>
      <c r="AQ6139" s="1">
        <v>0</v>
      </c>
      <c r="AS6139" s="1">
        <v>0</v>
      </c>
      <c r="AU6139" s="1">
        <v>0</v>
      </c>
      <c r="AW6139" s="3">
        <v>0</v>
      </c>
      <c r="AY6139" s="1">
        <v>0</v>
      </c>
      <c r="BA6139" s="1">
        <v>0</v>
      </c>
    </row>
    <row r="6140" spans="1:53" x14ac:dyDescent="0.25">
      <c r="A6140" t="s">
        <v>52783</v>
      </c>
      <c r="B6140">
        <v>3444</v>
      </c>
      <c r="C6140" t="s">
        <v>7591</v>
      </c>
      <c r="D6140">
        <v>25000002</v>
      </c>
      <c r="E6140" t="s">
        <v>13508</v>
      </c>
      <c r="F6140" t="s">
        <v>4038</v>
      </c>
      <c r="G6140" t="s">
        <v>13509</v>
      </c>
      <c r="H6140" s="1">
        <v>7</v>
      </c>
      <c r="I6140" s="1">
        <v>1.75</v>
      </c>
      <c r="J6140" s="1">
        <f t="shared" si="190"/>
        <v>0</v>
      </c>
      <c r="K6140" s="1">
        <f t="shared" si="191"/>
        <v>5.46</v>
      </c>
      <c r="M6140" s="3">
        <v>4.298</v>
      </c>
      <c r="O6140" s="3">
        <v>4.6059999999999999</v>
      </c>
      <c r="Q6140" s="3">
        <v>5.46</v>
      </c>
      <c r="S6140" s="1">
        <v>5.46</v>
      </c>
      <c r="U6140" s="1">
        <v>2.04</v>
      </c>
      <c r="W6140" s="1">
        <v>2.04</v>
      </c>
      <c r="Y6140" s="3">
        <v>5.3689999999999998</v>
      </c>
      <c r="AA6140" s="1">
        <v>5.3689999999999998</v>
      </c>
      <c r="AC6140" s="1">
        <v>0</v>
      </c>
      <c r="AE6140" s="3">
        <v>2.3695000000000004</v>
      </c>
      <c r="AF6140" s="3"/>
      <c r="AG6140" s="3">
        <v>2.8210000000000002</v>
      </c>
      <c r="AI6140" s="1">
        <v>0</v>
      </c>
      <c r="AK6140" s="1">
        <v>0</v>
      </c>
      <c r="AM6140" s="1">
        <v>0</v>
      </c>
      <c r="AO6140" s="1">
        <v>0</v>
      </c>
      <c r="AQ6140" s="1">
        <v>0</v>
      </c>
      <c r="AS6140" s="1">
        <v>0</v>
      </c>
      <c r="AU6140" s="1">
        <v>0</v>
      </c>
      <c r="AW6140" s="3">
        <v>0</v>
      </c>
      <c r="AY6140" s="1">
        <v>0</v>
      </c>
      <c r="BA6140" s="1">
        <v>0</v>
      </c>
    </row>
    <row r="6141" spans="1:53" x14ac:dyDescent="0.25">
      <c r="A6141" t="s">
        <v>52783</v>
      </c>
      <c r="B6141">
        <v>3444</v>
      </c>
      <c r="C6141" t="s">
        <v>7591</v>
      </c>
      <c r="D6141">
        <v>25000002</v>
      </c>
      <c r="E6141" t="s">
        <v>13510</v>
      </c>
      <c r="F6141" t="s">
        <v>4038</v>
      </c>
      <c r="G6141" t="s">
        <v>13509</v>
      </c>
      <c r="H6141" s="1">
        <v>7</v>
      </c>
      <c r="I6141" s="1">
        <v>1.75</v>
      </c>
      <c r="J6141" s="1">
        <f t="shared" si="190"/>
        <v>0</v>
      </c>
      <c r="K6141" s="1">
        <f t="shared" si="191"/>
        <v>5.46</v>
      </c>
      <c r="M6141" s="3">
        <v>4.298</v>
      </c>
      <c r="O6141" s="3">
        <v>4.6059999999999999</v>
      </c>
      <c r="Q6141" s="3">
        <v>5.46</v>
      </c>
      <c r="S6141" s="1">
        <v>5.46</v>
      </c>
      <c r="U6141" s="1">
        <v>2.04</v>
      </c>
      <c r="W6141" s="1">
        <v>2.04</v>
      </c>
      <c r="Y6141" s="3">
        <v>5.3689999999999998</v>
      </c>
      <c r="AA6141" s="1">
        <v>5.3689999999999998</v>
      </c>
      <c r="AC6141" s="1">
        <v>0</v>
      </c>
      <c r="AE6141" s="3">
        <v>2.3695000000000004</v>
      </c>
      <c r="AF6141" s="3"/>
      <c r="AG6141" s="3">
        <v>2.8210000000000002</v>
      </c>
      <c r="AI6141" s="1">
        <v>0</v>
      </c>
      <c r="AK6141" s="1">
        <v>0</v>
      </c>
      <c r="AM6141" s="1">
        <v>0</v>
      </c>
      <c r="AO6141" s="1">
        <v>0</v>
      </c>
      <c r="AQ6141" s="1">
        <v>0</v>
      </c>
      <c r="AS6141" s="1">
        <v>0</v>
      </c>
      <c r="AU6141" s="1">
        <v>0</v>
      </c>
      <c r="AW6141" s="3">
        <v>0</v>
      </c>
      <c r="AY6141" s="1">
        <v>0</v>
      </c>
      <c r="BA6141" s="1">
        <v>0</v>
      </c>
    </row>
    <row r="6142" spans="1:53" x14ac:dyDescent="0.25">
      <c r="A6142" t="s">
        <v>52783</v>
      </c>
      <c r="B6142">
        <v>3444</v>
      </c>
      <c r="C6142" t="s">
        <v>7591</v>
      </c>
      <c r="D6142">
        <v>25000002</v>
      </c>
      <c r="E6142" t="s">
        <v>13511</v>
      </c>
      <c r="F6142" t="s">
        <v>4038</v>
      </c>
      <c r="G6142" t="s">
        <v>13509</v>
      </c>
      <c r="H6142" s="1">
        <v>7</v>
      </c>
      <c r="I6142" s="1">
        <v>1.75</v>
      </c>
      <c r="J6142" s="1">
        <f t="shared" si="190"/>
        <v>0</v>
      </c>
      <c r="K6142" s="1">
        <f t="shared" si="191"/>
        <v>5.46</v>
      </c>
      <c r="M6142" s="3">
        <v>4.298</v>
      </c>
      <c r="O6142" s="3">
        <v>4.6059999999999999</v>
      </c>
      <c r="Q6142" s="3">
        <v>5.46</v>
      </c>
      <c r="S6142" s="1">
        <v>5.46</v>
      </c>
      <c r="U6142" s="1">
        <v>2.04</v>
      </c>
      <c r="W6142" s="1">
        <v>2.04</v>
      </c>
      <c r="Y6142" s="3">
        <v>5.3689999999999998</v>
      </c>
      <c r="AA6142" s="1">
        <v>5.3689999999999998</v>
      </c>
      <c r="AC6142" s="1">
        <v>0</v>
      </c>
      <c r="AE6142" s="3">
        <v>2.3695000000000004</v>
      </c>
      <c r="AF6142" s="3"/>
      <c r="AG6142" s="3">
        <v>2.8210000000000002</v>
      </c>
      <c r="AI6142" s="1">
        <v>0</v>
      </c>
      <c r="AK6142" s="1">
        <v>0</v>
      </c>
      <c r="AM6142" s="1">
        <v>0</v>
      </c>
      <c r="AO6142" s="1">
        <v>0</v>
      </c>
      <c r="AQ6142" s="1">
        <v>0</v>
      </c>
      <c r="AS6142" s="1">
        <v>0</v>
      </c>
      <c r="AU6142" s="1">
        <v>0</v>
      </c>
      <c r="AW6142" s="3">
        <v>0</v>
      </c>
      <c r="AY6142" s="1">
        <v>0</v>
      </c>
      <c r="BA6142" s="1">
        <v>0</v>
      </c>
    </row>
    <row r="6143" spans="1:53" x14ac:dyDescent="0.25">
      <c r="A6143" t="s">
        <v>52783</v>
      </c>
      <c r="B6143">
        <v>34444</v>
      </c>
      <c r="C6143" t="s">
        <v>7591</v>
      </c>
      <c r="D6143">
        <v>25000002</v>
      </c>
      <c r="E6143" t="s">
        <v>13512</v>
      </c>
      <c r="F6143" t="s">
        <v>4038</v>
      </c>
      <c r="G6143" t="s">
        <v>13513</v>
      </c>
      <c r="H6143" s="1">
        <v>33</v>
      </c>
      <c r="I6143" s="1">
        <v>8.25</v>
      </c>
      <c r="J6143" s="1">
        <f t="shared" si="190"/>
        <v>0</v>
      </c>
      <c r="K6143" s="1">
        <f t="shared" si="191"/>
        <v>25.740000000000002</v>
      </c>
      <c r="M6143" s="3">
        <v>20.262</v>
      </c>
      <c r="O6143" s="3">
        <v>21.714000000000002</v>
      </c>
      <c r="Q6143" s="3">
        <v>25.740000000000002</v>
      </c>
      <c r="S6143" s="1">
        <v>25.740000000000002</v>
      </c>
      <c r="U6143" s="1">
        <v>9.64</v>
      </c>
      <c r="W6143" s="1">
        <v>9.64</v>
      </c>
      <c r="Y6143" s="3">
        <v>25.311</v>
      </c>
      <c r="AA6143" s="1">
        <v>25.311</v>
      </c>
      <c r="AC6143" s="1">
        <v>0</v>
      </c>
      <c r="AE6143" s="3">
        <v>11.170500000000001</v>
      </c>
      <c r="AF6143" s="3"/>
      <c r="AG6143" s="3">
        <v>13.299000000000001</v>
      </c>
      <c r="AI6143" s="1">
        <v>0</v>
      </c>
      <c r="AK6143" s="1">
        <v>0</v>
      </c>
      <c r="AM6143" s="1">
        <v>0</v>
      </c>
      <c r="AO6143" s="1">
        <v>0</v>
      </c>
      <c r="AQ6143" s="1">
        <v>0</v>
      </c>
      <c r="AS6143" s="1">
        <v>0</v>
      </c>
      <c r="AU6143" s="1">
        <v>0</v>
      </c>
      <c r="AW6143" s="3">
        <v>0</v>
      </c>
      <c r="AY6143" s="1">
        <v>0</v>
      </c>
      <c r="BA6143" s="1">
        <v>0</v>
      </c>
    </row>
    <row r="6144" spans="1:53" x14ac:dyDescent="0.25">
      <c r="A6144" t="s">
        <v>52783</v>
      </c>
      <c r="B6144">
        <v>34445</v>
      </c>
      <c r="C6144" t="s">
        <v>7591</v>
      </c>
      <c r="D6144">
        <v>25000002</v>
      </c>
      <c r="E6144" t="s">
        <v>13514</v>
      </c>
      <c r="F6144" t="s">
        <v>4038</v>
      </c>
      <c r="G6144" t="s">
        <v>13515</v>
      </c>
      <c r="H6144" s="1">
        <v>32.92</v>
      </c>
      <c r="I6144" s="1">
        <v>8.23</v>
      </c>
      <c r="J6144" s="1">
        <f t="shared" si="190"/>
        <v>0</v>
      </c>
      <c r="K6144" s="1">
        <f t="shared" si="191"/>
        <v>25.677600000000002</v>
      </c>
      <c r="M6144" s="3">
        <v>20.212880000000002</v>
      </c>
      <c r="O6144" s="3">
        <v>21.661360000000002</v>
      </c>
      <c r="Q6144" s="3">
        <v>25.677600000000002</v>
      </c>
      <c r="S6144" s="1">
        <v>25.677600000000002</v>
      </c>
      <c r="U6144" s="1">
        <v>9.6199999999999992</v>
      </c>
      <c r="W6144" s="1">
        <v>9.6199999999999992</v>
      </c>
      <c r="Y6144" s="3">
        <v>25.249640000000003</v>
      </c>
      <c r="AA6144" s="1">
        <v>25.249640000000003</v>
      </c>
      <c r="AC6144" s="1">
        <v>0</v>
      </c>
      <c r="AE6144" s="3">
        <v>11.143420000000001</v>
      </c>
      <c r="AF6144" s="3"/>
      <c r="AG6144" s="3">
        <v>13.266760000000001</v>
      </c>
      <c r="AI6144" s="1">
        <v>0</v>
      </c>
      <c r="AK6144" s="1">
        <v>0</v>
      </c>
      <c r="AM6144" s="1">
        <v>0</v>
      </c>
      <c r="AO6144" s="1">
        <v>0</v>
      </c>
      <c r="AQ6144" s="1">
        <v>0</v>
      </c>
      <c r="AS6144" s="1">
        <v>0</v>
      </c>
      <c r="AU6144" s="1">
        <v>0</v>
      </c>
      <c r="AW6144" s="3">
        <v>0</v>
      </c>
      <c r="AY6144" s="1">
        <v>0</v>
      </c>
      <c r="BA6144" s="1">
        <v>0</v>
      </c>
    </row>
    <row r="6145" spans="1:53" x14ac:dyDescent="0.25">
      <c r="A6145" t="s">
        <v>52783</v>
      </c>
      <c r="B6145">
        <v>34446</v>
      </c>
      <c r="C6145" t="s">
        <v>7591</v>
      </c>
      <c r="D6145">
        <v>25000002</v>
      </c>
      <c r="E6145" t="s">
        <v>13516</v>
      </c>
      <c r="F6145" t="s">
        <v>4038</v>
      </c>
      <c r="G6145" t="s">
        <v>13517</v>
      </c>
      <c r="H6145" s="1">
        <v>33.6</v>
      </c>
      <c r="I6145" s="1">
        <v>8.4</v>
      </c>
      <c r="J6145" s="1">
        <f t="shared" si="190"/>
        <v>0</v>
      </c>
      <c r="K6145" s="1">
        <f t="shared" si="191"/>
        <v>26.208000000000002</v>
      </c>
      <c r="M6145" s="3">
        <v>20.630400000000002</v>
      </c>
      <c r="O6145" s="3">
        <v>22.108800000000002</v>
      </c>
      <c r="Q6145" s="3">
        <v>26.208000000000002</v>
      </c>
      <c r="S6145" s="1">
        <v>26.208000000000002</v>
      </c>
      <c r="U6145" s="1">
        <v>9.81</v>
      </c>
      <c r="W6145" s="1">
        <v>9.81</v>
      </c>
      <c r="Y6145" s="3">
        <v>25.7712</v>
      </c>
      <c r="AA6145" s="1">
        <v>25.7712</v>
      </c>
      <c r="AC6145" s="1">
        <v>0</v>
      </c>
      <c r="AE6145" s="3">
        <v>11.373600000000001</v>
      </c>
      <c r="AF6145" s="3"/>
      <c r="AG6145" s="3">
        <v>13.540800000000001</v>
      </c>
      <c r="AI6145" s="1">
        <v>0</v>
      </c>
      <c r="AK6145" s="1">
        <v>0</v>
      </c>
      <c r="AM6145" s="1">
        <v>0</v>
      </c>
      <c r="AO6145" s="1">
        <v>0</v>
      </c>
      <c r="AQ6145" s="1">
        <v>0</v>
      </c>
      <c r="AS6145" s="1">
        <v>0</v>
      </c>
      <c r="AU6145" s="1">
        <v>0</v>
      </c>
      <c r="AW6145" s="3">
        <v>0</v>
      </c>
      <c r="AY6145" s="1">
        <v>0</v>
      </c>
      <c r="BA6145" s="1">
        <v>0</v>
      </c>
    </row>
    <row r="6146" spans="1:53" x14ac:dyDescent="0.25">
      <c r="A6146" t="s">
        <v>52783</v>
      </c>
      <c r="B6146">
        <v>34447</v>
      </c>
      <c r="C6146" t="s">
        <v>7591</v>
      </c>
      <c r="D6146">
        <v>25000002</v>
      </c>
      <c r="E6146" t="s">
        <v>13518</v>
      </c>
      <c r="F6146" t="s">
        <v>4038</v>
      </c>
      <c r="G6146" t="s">
        <v>13519</v>
      </c>
      <c r="H6146" s="1">
        <v>54.51</v>
      </c>
      <c r="I6146" s="1">
        <v>13.6275</v>
      </c>
      <c r="J6146" s="1">
        <f t="shared" si="190"/>
        <v>0</v>
      </c>
      <c r="K6146" s="1">
        <f t="shared" si="191"/>
        <v>42.517800000000001</v>
      </c>
      <c r="M6146" s="3">
        <v>33.469139999999996</v>
      </c>
      <c r="O6146" s="3">
        <v>35.867580000000004</v>
      </c>
      <c r="Q6146" s="3">
        <v>42.517800000000001</v>
      </c>
      <c r="S6146" s="1">
        <v>42.517800000000001</v>
      </c>
      <c r="U6146" s="1">
        <v>15.92</v>
      </c>
      <c r="W6146" s="1">
        <v>15.92</v>
      </c>
      <c r="Y6146" s="3">
        <v>41.809170000000002</v>
      </c>
      <c r="AA6146" s="1">
        <v>41.809170000000002</v>
      </c>
      <c r="AC6146" s="1">
        <v>0</v>
      </c>
      <c r="AE6146" s="3">
        <v>18.451635</v>
      </c>
      <c r="AF6146" s="3"/>
      <c r="AG6146" s="3">
        <v>21.96753</v>
      </c>
      <c r="AI6146" s="1">
        <v>0</v>
      </c>
      <c r="AK6146" s="1">
        <v>0</v>
      </c>
      <c r="AM6146" s="1">
        <v>0</v>
      </c>
      <c r="AO6146" s="1">
        <v>0</v>
      </c>
      <c r="AQ6146" s="1">
        <v>0</v>
      </c>
      <c r="AS6146" s="1">
        <v>0</v>
      </c>
      <c r="AU6146" s="1">
        <v>0</v>
      </c>
      <c r="AW6146" s="3">
        <v>0</v>
      </c>
      <c r="AY6146" s="1">
        <v>0</v>
      </c>
      <c r="BA6146" s="1">
        <v>0</v>
      </c>
    </row>
    <row r="6147" spans="1:53" x14ac:dyDescent="0.25">
      <c r="A6147" t="s">
        <v>52783</v>
      </c>
      <c r="B6147">
        <v>34447</v>
      </c>
      <c r="C6147" t="s">
        <v>7591</v>
      </c>
      <c r="D6147">
        <v>25000002</v>
      </c>
      <c r="E6147" t="s">
        <v>13520</v>
      </c>
      <c r="F6147" t="s">
        <v>4038</v>
      </c>
      <c r="G6147" t="s">
        <v>13519</v>
      </c>
      <c r="H6147" s="1">
        <v>54.51</v>
      </c>
      <c r="I6147" s="1">
        <v>13.6275</v>
      </c>
      <c r="J6147" s="1">
        <f t="shared" si="190"/>
        <v>0</v>
      </c>
      <c r="K6147" s="1">
        <f t="shared" si="191"/>
        <v>42.517800000000001</v>
      </c>
      <c r="M6147" s="3">
        <v>33.469139999999996</v>
      </c>
      <c r="O6147" s="3">
        <v>35.867580000000004</v>
      </c>
      <c r="Q6147" s="3">
        <v>42.517800000000001</v>
      </c>
      <c r="S6147" s="1">
        <v>42.517800000000001</v>
      </c>
      <c r="U6147" s="1">
        <v>15.92</v>
      </c>
      <c r="W6147" s="1">
        <v>15.92</v>
      </c>
      <c r="Y6147" s="3">
        <v>41.809170000000002</v>
      </c>
      <c r="AA6147" s="1">
        <v>41.809170000000002</v>
      </c>
      <c r="AC6147" s="1">
        <v>0</v>
      </c>
      <c r="AE6147" s="3">
        <v>18.451635</v>
      </c>
      <c r="AF6147" s="3"/>
      <c r="AG6147" s="3">
        <v>21.96753</v>
      </c>
      <c r="AI6147" s="1">
        <v>0</v>
      </c>
      <c r="AK6147" s="1">
        <v>0</v>
      </c>
      <c r="AM6147" s="1">
        <v>0</v>
      </c>
      <c r="AO6147" s="1">
        <v>0</v>
      </c>
      <c r="AQ6147" s="1">
        <v>0</v>
      </c>
      <c r="AS6147" s="1">
        <v>0</v>
      </c>
      <c r="AU6147" s="1">
        <v>0</v>
      </c>
      <c r="AW6147" s="3">
        <v>0</v>
      </c>
      <c r="AY6147" s="1">
        <v>0</v>
      </c>
      <c r="BA6147" s="1">
        <v>0</v>
      </c>
    </row>
    <row r="6148" spans="1:53" x14ac:dyDescent="0.25">
      <c r="A6148" t="s">
        <v>52783</v>
      </c>
      <c r="B6148">
        <v>34447</v>
      </c>
      <c r="C6148" t="s">
        <v>7591</v>
      </c>
      <c r="D6148">
        <v>25000002</v>
      </c>
      <c r="E6148" t="s">
        <v>13521</v>
      </c>
      <c r="F6148" t="s">
        <v>4038</v>
      </c>
      <c r="G6148" t="s">
        <v>13519</v>
      </c>
      <c r="H6148" s="1">
        <v>54.51</v>
      </c>
      <c r="I6148" s="1">
        <v>13.6275</v>
      </c>
      <c r="J6148" s="1">
        <f t="shared" ref="J6148:J6211" si="192">MIN(M6148,O6148,Q6148,S6148,U6148,W6148,Y6148,AA6148,AC6148,AE6148,AI6148,AK6148,AM6148,AO6148,AQ6148,AS6148,AU6148,AW6148,AY6148,BA6148,AG6148)</f>
        <v>0</v>
      </c>
      <c r="K6148" s="1">
        <f t="shared" ref="K6148:K6211" si="193">MAX(M6148,O6148,Q6148,S6148,U6148,W6148,Y6148,AA6148,AC6148,AE6148,AI6148,AK6148,AM6148,AO6148,AS6148,AU6148,AW6148,AY6148,BA6148,AG6148)</f>
        <v>42.517800000000001</v>
      </c>
      <c r="M6148" s="3">
        <v>33.469139999999996</v>
      </c>
      <c r="O6148" s="3">
        <v>35.867580000000004</v>
      </c>
      <c r="Q6148" s="3">
        <v>42.517800000000001</v>
      </c>
      <c r="S6148" s="1">
        <v>42.517800000000001</v>
      </c>
      <c r="U6148" s="1">
        <v>15.92</v>
      </c>
      <c r="W6148" s="1">
        <v>15.92</v>
      </c>
      <c r="Y6148" s="3">
        <v>41.809170000000002</v>
      </c>
      <c r="AA6148" s="1">
        <v>41.809170000000002</v>
      </c>
      <c r="AC6148" s="1">
        <v>0</v>
      </c>
      <c r="AE6148" s="3">
        <v>18.451635</v>
      </c>
      <c r="AF6148" s="3"/>
      <c r="AG6148" s="3">
        <v>21.96753</v>
      </c>
      <c r="AI6148" s="1">
        <v>0</v>
      </c>
      <c r="AK6148" s="1">
        <v>0</v>
      </c>
      <c r="AM6148" s="1">
        <v>0</v>
      </c>
      <c r="AO6148" s="1">
        <v>0</v>
      </c>
      <c r="AQ6148" s="1">
        <v>0</v>
      </c>
      <c r="AS6148" s="1">
        <v>0</v>
      </c>
      <c r="AU6148" s="1">
        <v>0</v>
      </c>
      <c r="AW6148" s="3">
        <v>0</v>
      </c>
      <c r="AY6148" s="1">
        <v>0</v>
      </c>
      <c r="BA6148" s="1">
        <v>0</v>
      </c>
    </row>
    <row r="6149" spans="1:53" x14ac:dyDescent="0.25">
      <c r="A6149" t="s">
        <v>52783</v>
      </c>
      <c r="B6149">
        <v>34447</v>
      </c>
      <c r="C6149" t="s">
        <v>7591</v>
      </c>
      <c r="D6149">
        <v>25000002</v>
      </c>
      <c r="E6149" t="s">
        <v>13522</v>
      </c>
      <c r="F6149" t="s">
        <v>4038</v>
      </c>
      <c r="G6149" t="s">
        <v>13519</v>
      </c>
      <c r="H6149" s="1">
        <v>54.51</v>
      </c>
      <c r="I6149" s="1">
        <v>13.6275</v>
      </c>
      <c r="J6149" s="1">
        <f t="shared" si="192"/>
        <v>0</v>
      </c>
      <c r="K6149" s="1">
        <f t="shared" si="193"/>
        <v>42.517800000000001</v>
      </c>
      <c r="M6149" s="3">
        <v>33.469139999999996</v>
      </c>
      <c r="O6149" s="3">
        <v>35.867580000000004</v>
      </c>
      <c r="Q6149" s="3">
        <v>42.517800000000001</v>
      </c>
      <c r="S6149" s="1">
        <v>42.517800000000001</v>
      </c>
      <c r="U6149" s="1">
        <v>15.92</v>
      </c>
      <c r="W6149" s="1">
        <v>15.92</v>
      </c>
      <c r="Y6149" s="3">
        <v>41.809170000000002</v>
      </c>
      <c r="AA6149" s="1">
        <v>41.809170000000002</v>
      </c>
      <c r="AC6149" s="1">
        <v>0</v>
      </c>
      <c r="AE6149" s="3">
        <v>18.451635</v>
      </c>
      <c r="AF6149" s="3"/>
      <c r="AG6149" s="3">
        <v>21.96753</v>
      </c>
      <c r="AI6149" s="1">
        <v>0</v>
      </c>
      <c r="AK6149" s="1">
        <v>0</v>
      </c>
      <c r="AM6149" s="1">
        <v>0</v>
      </c>
      <c r="AO6149" s="1">
        <v>0</v>
      </c>
      <c r="AQ6149" s="1">
        <v>0</v>
      </c>
      <c r="AS6149" s="1">
        <v>0</v>
      </c>
      <c r="AU6149" s="1">
        <v>0</v>
      </c>
      <c r="AW6149" s="3">
        <v>0</v>
      </c>
      <c r="AY6149" s="1">
        <v>0</v>
      </c>
      <c r="BA6149" s="1">
        <v>0</v>
      </c>
    </row>
    <row r="6150" spans="1:53" x14ac:dyDescent="0.25">
      <c r="A6150" t="s">
        <v>52783</v>
      </c>
      <c r="B6150">
        <v>34448</v>
      </c>
      <c r="C6150" t="s">
        <v>7591</v>
      </c>
      <c r="D6150">
        <v>25000002</v>
      </c>
      <c r="E6150" t="s">
        <v>13523</v>
      </c>
      <c r="F6150" t="s">
        <v>4038</v>
      </c>
      <c r="G6150" t="s">
        <v>13524</v>
      </c>
      <c r="H6150" s="1">
        <v>110.9</v>
      </c>
      <c r="I6150" s="1">
        <v>27.725000000000001</v>
      </c>
      <c r="J6150" s="1">
        <f t="shared" si="192"/>
        <v>0</v>
      </c>
      <c r="K6150" s="1">
        <f t="shared" si="193"/>
        <v>86.50200000000001</v>
      </c>
      <c r="M6150" s="3">
        <v>68.092600000000004</v>
      </c>
      <c r="O6150" s="3">
        <v>72.972200000000001</v>
      </c>
      <c r="Q6150" s="3">
        <v>86.50200000000001</v>
      </c>
      <c r="S6150" s="1">
        <v>86.50200000000001</v>
      </c>
      <c r="U6150" s="1">
        <v>32.39</v>
      </c>
      <c r="W6150" s="1">
        <v>32.39</v>
      </c>
      <c r="Y6150" s="3">
        <v>85.060300000000012</v>
      </c>
      <c r="AA6150" s="1">
        <v>85.060300000000012</v>
      </c>
      <c r="AC6150" s="1">
        <v>0</v>
      </c>
      <c r="AE6150" s="3">
        <v>37.539650000000002</v>
      </c>
      <c r="AF6150" s="3"/>
      <c r="AG6150" s="3">
        <v>44.692700000000002</v>
      </c>
      <c r="AI6150" s="1">
        <v>0</v>
      </c>
      <c r="AK6150" s="1">
        <v>0</v>
      </c>
      <c r="AM6150" s="1">
        <v>0</v>
      </c>
      <c r="AO6150" s="1">
        <v>0</v>
      </c>
      <c r="AQ6150" s="1">
        <v>0</v>
      </c>
      <c r="AS6150" s="1">
        <v>0</v>
      </c>
      <c r="AU6150" s="1">
        <v>0</v>
      </c>
      <c r="AW6150" s="3">
        <v>0</v>
      </c>
      <c r="AY6150" s="1">
        <v>0</v>
      </c>
      <c r="BA6150" s="1">
        <v>0</v>
      </c>
    </row>
    <row r="6151" spans="1:53" x14ac:dyDescent="0.25">
      <c r="A6151" t="s">
        <v>52783</v>
      </c>
      <c r="B6151">
        <v>34448</v>
      </c>
      <c r="C6151" t="s">
        <v>7591</v>
      </c>
      <c r="D6151">
        <v>25000002</v>
      </c>
      <c r="E6151" t="s">
        <v>13525</v>
      </c>
      <c r="F6151" t="s">
        <v>4038</v>
      </c>
      <c r="G6151" t="s">
        <v>13524</v>
      </c>
      <c r="H6151" s="1">
        <v>110.9</v>
      </c>
      <c r="I6151" s="1">
        <v>27.725000000000001</v>
      </c>
      <c r="J6151" s="1">
        <f t="shared" si="192"/>
        <v>0</v>
      </c>
      <c r="K6151" s="1">
        <f t="shared" si="193"/>
        <v>86.50200000000001</v>
      </c>
      <c r="M6151" s="3">
        <v>68.092600000000004</v>
      </c>
      <c r="O6151" s="3">
        <v>72.972200000000001</v>
      </c>
      <c r="Q6151" s="3">
        <v>86.50200000000001</v>
      </c>
      <c r="S6151" s="1">
        <v>86.50200000000001</v>
      </c>
      <c r="U6151" s="1">
        <v>32.39</v>
      </c>
      <c r="W6151" s="1">
        <v>32.39</v>
      </c>
      <c r="Y6151" s="3">
        <v>85.060300000000012</v>
      </c>
      <c r="AA6151" s="1">
        <v>85.060300000000012</v>
      </c>
      <c r="AC6151" s="1">
        <v>0</v>
      </c>
      <c r="AE6151" s="3">
        <v>37.539650000000002</v>
      </c>
      <c r="AF6151" s="3"/>
      <c r="AG6151" s="3">
        <v>44.692700000000002</v>
      </c>
      <c r="AI6151" s="1">
        <v>0</v>
      </c>
      <c r="AK6151" s="1">
        <v>0</v>
      </c>
      <c r="AM6151" s="1">
        <v>0</v>
      </c>
      <c r="AO6151" s="1">
        <v>0</v>
      </c>
      <c r="AQ6151" s="1">
        <v>0</v>
      </c>
      <c r="AS6151" s="1">
        <v>0</v>
      </c>
      <c r="AU6151" s="1">
        <v>0</v>
      </c>
      <c r="AW6151" s="3">
        <v>0</v>
      </c>
      <c r="AY6151" s="1">
        <v>0</v>
      </c>
      <c r="BA6151" s="1">
        <v>0</v>
      </c>
    </row>
    <row r="6152" spans="1:53" x14ac:dyDescent="0.25">
      <c r="A6152" t="s">
        <v>52783</v>
      </c>
      <c r="B6152">
        <v>34448</v>
      </c>
      <c r="C6152" t="s">
        <v>7591</v>
      </c>
      <c r="D6152">
        <v>25000002</v>
      </c>
      <c r="E6152" t="s">
        <v>13526</v>
      </c>
      <c r="F6152" t="s">
        <v>4038</v>
      </c>
      <c r="G6152" t="s">
        <v>13524</v>
      </c>
      <c r="H6152" s="1">
        <v>110.9</v>
      </c>
      <c r="I6152" s="1">
        <v>27.725000000000001</v>
      </c>
      <c r="J6152" s="1">
        <f t="shared" si="192"/>
        <v>0</v>
      </c>
      <c r="K6152" s="1">
        <f t="shared" si="193"/>
        <v>86.50200000000001</v>
      </c>
      <c r="M6152" s="3">
        <v>68.092600000000004</v>
      </c>
      <c r="O6152" s="3">
        <v>72.972200000000001</v>
      </c>
      <c r="Q6152" s="3">
        <v>86.50200000000001</v>
      </c>
      <c r="S6152" s="1">
        <v>86.50200000000001</v>
      </c>
      <c r="U6152" s="1">
        <v>32.39</v>
      </c>
      <c r="W6152" s="1">
        <v>32.39</v>
      </c>
      <c r="Y6152" s="3">
        <v>85.060300000000012</v>
      </c>
      <c r="AA6152" s="1">
        <v>85.060300000000012</v>
      </c>
      <c r="AC6152" s="1">
        <v>0</v>
      </c>
      <c r="AE6152" s="3">
        <v>37.539650000000002</v>
      </c>
      <c r="AF6152" s="3"/>
      <c r="AG6152" s="3">
        <v>44.692700000000002</v>
      </c>
      <c r="AI6152" s="1">
        <v>0</v>
      </c>
      <c r="AK6152" s="1">
        <v>0</v>
      </c>
      <c r="AM6152" s="1">
        <v>0</v>
      </c>
      <c r="AO6152" s="1">
        <v>0</v>
      </c>
      <c r="AQ6152" s="1">
        <v>0</v>
      </c>
      <c r="AS6152" s="1">
        <v>0</v>
      </c>
      <c r="AU6152" s="1">
        <v>0</v>
      </c>
      <c r="AW6152" s="3">
        <v>0</v>
      </c>
      <c r="AY6152" s="1">
        <v>0</v>
      </c>
      <c r="BA6152" s="1">
        <v>0</v>
      </c>
    </row>
    <row r="6153" spans="1:53" x14ac:dyDescent="0.25">
      <c r="A6153" t="s">
        <v>52783</v>
      </c>
      <c r="B6153">
        <v>34505</v>
      </c>
      <c r="C6153" t="s">
        <v>7591</v>
      </c>
      <c r="D6153">
        <v>25000002</v>
      </c>
      <c r="E6153" t="s">
        <v>13527</v>
      </c>
      <c r="F6153" t="s">
        <v>4038</v>
      </c>
      <c r="G6153" t="s">
        <v>13528</v>
      </c>
      <c r="H6153" s="1">
        <v>20</v>
      </c>
      <c r="I6153" s="1">
        <v>5</v>
      </c>
      <c r="J6153" s="1">
        <f t="shared" si="192"/>
        <v>0</v>
      </c>
      <c r="K6153" s="1">
        <f t="shared" si="193"/>
        <v>15.600000000000001</v>
      </c>
      <c r="M6153" s="3">
        <v>12.28</v>
      </c>
      <c r="O6153" s="3">
        <v>13.16</v>
      </c>
      <c r="Q6153" s="3">
        <v>15.600000000000001</v>
      </c>
      <c r="S6153" s="1">
        <v>15.600000000000001</v>
      </c>
      <c r="U6153" s="1">
        <v>5.84</v>
      </c>
      <c r="W6153" s="1">
        <v>5.84</v>
      </c>
      <c r="Y6153" s="3">
        <v>15.34</v>
      </c>
      <c r="AA6153" s="1">
        <v>15.34</v>
      </c>
      <c r="AC6153" s="1">
        <v>0</v>
      </c>
      <c r="AE6153" s="3">
        <v>6.7700000000000005</v>
      </c>
      <c r="AF6153" s="3"/>
      <c r="AG6153" s="3">
        <v>8.06</v>
      </c>
      <c r="AI6153" s="1">
        <v>0</v>
      </c>
      <c r="AK6153" s="1">
        <v>0</v>
      </c>
      <c r="AM6153" s="1">
        <v>0</v>
      </c>
      <c r="AO6153" s="1">
        <v>0</v>
      </c>
      <c r="AQ6153" s="1">
        <v>0</v>
      </c>
      <c r="AS6153" s="1">
        <v>0</v>
      </c>
      <c r="AU6153" s="1">
        <v>0</v>
      </c>
      <c r="AW6153" s="3">
        <v>0</v>
      </c>
      <c r="AY6153" s="1">
        <v>0</v>
      </c>
      <c r="BA6153" s="1">
        <v>0</v>
      </c>
    </row>
    <row r="6154" spans="1:53" x14ac:dyDescent="0.25">
      <c r="A6154" t="s">
        <v>52783</v>
      </c>
      <c r="B6154">
        <v>34505</v>
      </c>
      <c r="C6154" t="s">
        <v>7591</v>
      </c>
      <c r="D6154">
        <v>25000002</v>
      </c>
      <c r="E6154" t="s">
        <v>13529</v>
      </c>
      <c r="F6154" t="s">
        <v>4038</v>
      </c>
      <c r="G6154" t="s">
        <v>13528</v>
      </c>
      <c r="H6154" s="1">
        <v>20</v>
      </c>
      <c r="I6154" s="1">
        <v>5</v>
      </c>
      <c r="J6154" s="1">
        <f t="shared" si="192"/>
        <v>0</v>
      </c>
      <c r="K6154" s="1">
        <f t="shared" si="193"/>
        <v>15.600000000000001</v>
      </c>
      <c r="M6154" s="3">
        <v>12.28</v>
      </c>
      <c r="O6154" s="3">
        <v>13.16</v>
      </c>
      <c r="Q6154" s="3">
        <v>15.600000000000001</v>
      </c>
      <c r="S6154" s="1">
        <v>15.600000000000001</v>
      </c>
      <c r="U6154" s="1">
        <v>5.84</v>
      </c>
      <c r="W6154" s="1">
        <v>5.84</v>
      </c>
      <c r="Y6154" s="3">
        <v>15.34</v>
      </c>
      <c r="AA6154" s="1">
        <v>15.34</v>
      </c>
      <c r="AC6154" s="1">
        <v>0</v>
      </c>
      <c r="AE6154" s="3">
        <v>6.7700000000000005</v>
      </c>
      <c r="AF6154" s="3"/>
      <c r="AG6154" s="3">
        <v>8.06</v>
      </c>
      <c r="AI6154" s="1">
        <v>0</v>
      </c>
      <c r="AK6154" s="1">
        <v>0</v>
      </c>
      <c r="AM6154" s="1">
        <v>0</v>
      </c>
      <c r="AO6154" s="1">
        <v>0</v>
      </c>
      <c r="AQ6154" s="1">
        <v>0</v>
      </c>
      <c r="AS6154" s="1">
        <v>0</v>
      </c>
      <c r="AU6154" s="1">
        <v>0</v>
      </c>
      <c r="AW6154" s="3">
        <v>0</v>
      </c>
      <c r="AY6154" s="1">
        <v>0</v>
      </c>
      <c r="BA6154" s="1">
        <v>0</v>
      </c>
    </row>
    <row r="6155" spans="1:53" x14ac:dyDescent="0.25">
      <c r="A6155" t="s">
        <v>52783</v>
      </c>
      <c r="B6155">
        <v>34505</v>
      </c>
      <c r="C6155" t="s">
        <v>7591</v>
      </c>
      <c r="D6155">
        <v>25000002</v>
      </c>
      <c r="E6155" t="s">
        <v>13530</v>
      </c>
      <c r="F6155" t="s">
        <v>4038</v>
      </c>
      <c r="G6155" t="s">
        <v>13528</v>
      </c>
      <c r="H6155" s="1">
        <v>20</v>
      </c>
      <c r="I6155" s="1">
        <v>5</v>
      </c>
      <c r="J6155" s="1">
        <f t="shared" si="192"/>
        <v>0</v>
      </c>
      <c r="K6155" s="1">
        <f t="shared" si="193"/>
        <v>15.600000000000001</v>
      </c>
      <c r="M6155" s="3">
        <v>12.28</v>
      </c>
      <c r="O6155" s="3">
        <v>13.16</v>
      </c>
      <c r="Q6155" s="3">
        <v>15.600000000000001</v>
      </c>
      <c r="S6155" s="1">
        <v>15.600000000000001</v>
      </c>
      <c r="U6155" s="1">
        <v>5.84</v>
      </c>
      <c r="W6155" s="1">
        <v>5.84</v>
      </c>
      <c r="Y6155" s="3">
        <v>15.34</v>
      </c>
      <c r="AA6155" s="1">
        <v>15.34</v>
      </c>
      <c r="AC6155" s="1">
        <v>0</v>
      </c>
      <c r="AE6155" s="3">
        <v>6.7700000000000005</v>
      </c>
      <c r="AF6155" s="3"/>
      <c r="AG6155" s="3">
        <v>8.06</v>
      </c>
      <c r="AI6155" s="1">
        <v>0</v>
      </c>
      <c r="AK6155" s="1">
        <v>0</v>
      </c>
      <c r="AM6155" s="1">
        <v>0</v>
      </c>
      <c r="AO6155" s="1">
        <v>0</v>
      </c>
      <c r="AQ6155" s="1">
        <v>0</v>
      </c>
      <c r="AS6155" s="1">
        <v>0</v>
      </c>
      <c r="AU6155" s="1">
        <v>0</v>
      </c>
      <c r="AW6155" s="3">
        <v>0</v>
      </c>
      <c r="AY6155" s="1">
        <v>0</v>
      </c>
      <c r="BA6155" s="1">
        <v>0</v>
      </c>
    </row>
    <row r="6156" spans="1:53" x14ac:dyDescent="0.25">
      <c r="A6156" t="s">
        <v>52783</v>
      </c>
      <c r="B6156">
        <v>34505</v>
      </c>
      <c r="C6156" t="s">
        <v>7591</v>
      </c>
      <c r="D6156">
        <v>25000002</v>
      </c>
      <c r="E6156" t="s">
        <v>13531</v>
      </c>
      <c r="F6156" t="s">
        <v>4038</v>
      </c>
      <c r="G6156" t="s">
        <v>13528</v>
      </c>
      <c r="H6156" s="1">
        <v>20</v>
      </c>
      <c r="I6156" s="1">
        <v>5</v>
      </c>
      <c r="J6156" s="1">
        <f t="shared" si="192"/>
        <v>0</v>
      </c>
      <c r="K6156" s="1">
        <f t="shared" si="193"/>
        <v>15.600000000000001</v>
      </c>
      <c r="M6156" s="3">
        <v>12.28</v>
      </c>
      <c r="O6156" s="3">
        <v>13.16</v>
      </c>
      <c r="Q6156" s="3">
        <v>15.600000000000001</v>
      </c>
      <c r="S6156" s="1">
        <v>15.600000000000001</v>
      </c>
      <c r="U6156" s="1">
        <v>5.84</v>
      </c>
      <c r="W6156" s="1">
        <v>5.84</v>
      </c>
      <c r="Y6156" s="3">
        <v>15.34</v>
      </c>
      <c r="AA6156" s="1">
        <v>15.34</v>
      </c>
      <c r="AC6156" s="1">
        <v>0</v>
      </c>
      <c r="AE6156" s="3">
        <v>6.7700000000000005</v>
      </c>
      <c r="AF6156" s="3"/>
      <c r="AG6156" s="3">
        <v>8.06</v>
      </c>
      <c r="AI6156" s="1">
        <v>0</v>
      </c>
      <c r="AK6156" s="1">
        <v>0</v>
      </c>
      <c r="AM6156" s="1">
        <v>0</v>
      </c>
      <c r="AO6156" s="1">
        <v>0</v>
      </c>
      <c r="AQ6156" s="1">
        <v>0</v>
      </c>
      <c r="AS6156" s="1">
        <v>0</v>
      </c>
      <c r="AU6156" s="1">
        <v>0</v>
      </c>
      <c r="AW6156" s="3">
        <v>0</v>
      </c>
      <c r="AY6156" s="1">
        <v>0</v>
      </c>
      <c r="BA6156" s="1">
        <v>0</v>
      </c>
    </row>
    <row r="6157" spans="1:53" x14ac:dyDescent="0.25">
      <c r="A6157" t="s">
        <v>52783</v>
      </c>
      <c r="B6157">
        <v>34505</v>
      </c>
      <c r="C6157" t="s">
        <v>7591</v>
      </c>
      <c r="D6157">
        <v>25000002</v>
      </c>
      <c r="E6157" t="s">
        <v>13532</v>
      </c>
      <c r="F6157" t="s">
        <v>4038</v>
      </c>
      <c r="G6157" t="s">
        <v>13528</v>
      </c>
      <c r="H6157" s="1">
        <v>20</v>
      </c>
      <c r="I6157" s="1">
        <v>5</v>
      </c>
      <c r="J6157" s="1">
        <f t="shared" si="192"/>
        <v>0</v>
      </c>
      <c r="K6157" s="1">
        <f t="shared" si="193"/>
        <v>15.600000000000001</v>
      </c>
      <c r="M6157" s="3">
        <v>12.28</v>
      </c>
      <c r="O6157" s="3">
        <v>13.16</v>
      </c>
      <c r="Q6157" s="3">
        <v>15.600000000000001</v>
      </c>
      <c r="S6157" s="1">
        <v>15.600000000000001</v>
      </c>
      <c r="U6157" s="1">
        <v>5.84</v>
      </c>
      <c r="W6157" s="1">
        <v>5.84</v>
      </c>
      <c r="Y6157" s="3">
        <v>15.34</v>
      </c>
      <c r="AA6157" s="1">
        <v>15.34</v>
      </c>
      <c r="AC6157" s="1">
        <v>0</v>
      </c>
      <c r="AE6157" s="3">
        <v>6.7700000000000005</v>
      </c>
      <c r="AF6157" s="3"/>
      <c r="AG6157" s="3">
        <v>8.06</v>
      </c>
      <c r="AI6157" s="1">
        <v>0</v>
      </c>
      <c r="AK6157" s="1">
        <v>0</v>
      </c>
      <c r="AM6157" s="1">
        <v>0</v>
      </c>
      <c r="AO6157" s="1">
        <v>0</v>
      </c>
      <c r="AQ6157" s="1">
        <v>0</v>
      </c>
      <c r="AS6157" s="1">
        <v>0</v>
      </c>
      <c r="AU6157" s="1">
        <v>0</v>
      </c>
      <c r="AW6157" s="3">
        <v>0</v>
      </c>
      <c r="AY6157" s="1">
        <v>0</v>
      </c>
      <c r="BA6157" s="1">
        <v>0</v>
      </c>
    </row>
    <row r="6158" spans="1:53" x14ac:dyDescent="0.25">
      <c r="A6158" t="s">
        <v>52783</v>
      </c>
      <c r="B6158">
        <v>34505</v>
      </c>
      <c r="C6158" t="s">
        <v>7591</v>
      </c>
      <c r="D6158">
        <v>25000002</v>
      </c>
      <c r="E6158" t="s">
        <v>13533</v>
      </c>
      <c r="F6158" t="s">
        <v>4038</v>
      </c>
      <c r="G6158" t="s">
        <v>13528</v>
      </c>
      <c r="H6158" s="1">
        <v>20</v>
      </c>
      <c r="I6158" s="1">
        <v>5</v>
      </c>
      <c r="J6158" s="1">
        <f t="shared" si="192"/>
        <v>0</v>
      </c>
      <c r="K6158" s="1">
        <f t="shared" si="193"/>
        <v>15.600000000000001</v>
      </c>
      <c r="M6158" s="3">
        <v>12.28</v>
      </c>
      <c r="O6158" s="3">
        <v>13.16</v>
      </c>
      <c r="Q6158" s="3">
        <v>15.600000000000001</v>
      </c>
      <c r="S6158" s="1">
        <v>15.600000000000001</v>
      </c>
      <c r="U6158" s="1">
        <v>5.84</v>
      </c>
      <c r="W6158" s="1">
        <v>5.84</v>
      </c>
      <c r="Y6158" s="3">
        <v>15.34</v>
      </c>
      <c r="AA6158" s="1">
        <v>15.34</v>
      </c>
      <c r="AC6158" s="1">
        <v>0</v>
      </c>
      <c r="AE6158" s="3">
        <v>6.7700000000000005</v>
      </c>
      <c r="AF6158" s="3"/>
      <c r="AG6158" s="3">
        <v>8.06</v>
      </c>
      <c r="AI6158" s="1">
        <v>0</v>
      </c>
      <c r="AK6158" s="1">
        <v>0</v>
      </c>
      <c r="AM6158" s="1">
        <v>0</v>
      </c>
      <c r="AO6158" s="1">
        <v>0</v>
      </c>
      <c r="AQ6158" s="1">
        <v>0</v>
      </c>
      <c r="AS6158" s="1">
        <v>0</v>
      </c>
      <c r="AU6158" s="1">
        <v>0</v>
      </c>
      <c r="AW6158" s="3">
        <v>0</v>
      </c>
      <c r="AY6158" s="1">
        <v>0</v>
      </c>
      <c r="BA6158" s="1">
        <v>0</v>
      </c>
    </row>
    <row r="6159" spans="1:53" x14ac:dyDescent="0.25">
      <c r="A6159" t="s">
        <v>52783</v>
      </c>
      <c r="B6159">
        <v>34505</v>
      </c>
      <c r="C6159" t="s">
        <v>7591</v>
      </c>
      <c r="D6159">
        <v>25000002</v>
      </c>
      <c r="E6159" t="s">
        <v>13534</v>
      </c>
      <c r="F6159" t="s">
        <v>4038</v>
      </c>
      <c r="G6159" t="s">
        <v>13528</v>
      </c>
      <c r="H6159" s="1">
        <v>20</v>
      </c>
      <c r="I6159" s="1">
        <v>5</v>
      </c>
      <c r="J6159" s="1">
        <f t="shared" si="192"/>
        <v>0</v>
      </c>
      <c r="K6159" s="1">
        <f t="shared" si="193"/>
        <v>15.600000000000001</v>
      </c>
      <c r="M6159" s="3">
        <v>12.28</v>
      </c>
      <c r="O6159" s="3">
        <v>13.16</v>
      </c>
      <c r="Q6159" s="3">
        <v>15.600000000000001</v>
      </c>
      <c r="S6159" s="1">
        <v>15.600000000000001</v>
      </c>
      <c r="U6159" s="1">
        <v>5.84</v>
      </c>
      <c r="W6159" s="1">
        <v>5.84</v>
      </c>
      <c r="Y6159" s="3">
        <v>15.34</v>
      </c>
      <c r="AA6159" s="1">
        <v>15.34</v>
      </c>
      <c r="AC6159" s="1">
        <v>0</v>
      </c>
      <c r="AE6159" s="3">
        <v>6.7700000000000005</v>
      </c>
      <c r="AF6159" s="3"/>
      <c r="AG6159" s="3">
        <v>8.06</v>
      </c>
      <c r="AI6159" s="1">
        <v>0</v>
      </c>
      <c r="AK6159" s="1">
        <v>0</v>
      </c>
      <c r="AM6159" s="1">
        <v>0</v>
      </c>
      <c r="AO6159" s="1">
        <v>0</v>
      </c>
      <c r="AQ6159" s="1">
        <v>0</v>
      </c>
      <c r="AS6159" s="1">
        <v>0</v>
      </c>
      <c r="AU6159" s="1">
        <v>0</v>
      </c>
      <c r="AW6159" s="3">
        <v>0</v>
      </c>
      <c r="AY6159" s="1">
        <v>0</v>
      </c>
      <c r="BA6159" s="1">
        <v>0</v>
      </c>
    </row>
    <row r="6160" spans="1:53" x14ac:dyDescent="0.25">
      <c r="A6160" t="s">
        <v>52783</v>
      </c>
      <c r="B6160">
        <v>34505</v>
      </c>
      <c r="C6160" t="s">
        <v>7591</v>
      </c>
      <c r="D6160">
        <v>25000002</v>
      </c>
      <c r="E6160" t="s">
        <v>13535</v>
      </c>
      <c r="F6160" t="s">
        <v>4038</v>
      </c>
      <c r="G6160" t="s">
        <v>13528</v>
      </c>
      <c r="H6160" s="1">
        <v>20</v>
      </c>
      <c r="I6160" s="1">
        <v>5</v>
      </c>
      <c r="J6160" s="1">
        <f t="shared" si="192"/>
        <v>0</v>
      </c>
      <c r="K6160" s="1">
        <f t="shared" si="193"/>
        <v>15.600000000000001</v>
      </c>
      <c r="M6160" s="3">
        <v>12.28</v>
      </c>
      <c r="O6160" s="3">
        <v>13.16</v>
      </c>
      <c r="Q6160" s="3">
        <v>15.600000000000001</v>
      </c>
      <c r="S6160" s="1">
        <v>15.600000000000001</v>
      </c>
      <c r="U6160" s="1">
        <v>5.84</v>
      </c>
      <c r="W6160" s="1">
        <v>5.84</v>
      </c>
      <c r="Y6160" s="3">
        <v>15.34</v>
      </c>
      <c r="AA6160" s="1">
        <v>15.34</v>
      </c>
      <c r="AC6160" s="1">
        <v>0</v>
      </c>
      <c r="AE6160" s="3">
        <v>6.7700000000000005</v>
      </c>
      <c r="AF6160" s="3"/>
      <c r="AG6160" s="3">
        <v>8.06</v>
      </c>
      <c r="AI6160" s="1">
        <v>0</v>
      </c>
      <c r="AK6160" s="1">
        <v>0</v>
      </c>
      <c r="AM6160" s="1">
        <v>0</v>
      </c>
      <c r="AO6160" s="1">
        <v>0</v>
      </c>
      <c r="AQ6160" s="1">
        <v>0</v>
      </c>
      <c r="AS6160" s="1">
        <v>0</v>
      </c>
      <c r="AU6160" s="1">
        <v>0</v>
      </c>
      <c r="AW6160" s="3">
        <v>0</v>
      </c>
      <c r="AY6160" s="1">
        <v>0</v>
      </c>
      <c r="BA6160" s="1">
        <v>0</v>
      </c>
    </row>
    <row r="6161" spans="1:53" x14ac:dyDescent="0.25">
      <c r="A6161" t="s">
        <v>52783</v>
      </c>
      <c r="B6161">
        <v>34505</v>
      </c>
      <c r="C6161" t="s">
        <v>7591</v>
      </c>
      <c r="D6161">
        <v>25000002</v>
      </c>
      <c r="E6161" t="s">
        <v>13536</v>
      </c>
      <c r="F6161" t="s">
        <v>4038</v>
      </c>
      <c r="G6161" t="s">
        <v>13528</v>
      </c>
      <c r="H6161" s="1">
        <v>20</v>
      </c>
      <c r="I6161" s="1">
        <v>5</v>
      </c>
      <c r="J6161" s="1">
        <f t="shared" si="192"/>
        <v>0</v>
      </c>
      <c r="K6161" s="1">
        <f t="shared" si="193"/>
        <v>15.600000000000001</v>
      </c>
      <c r="M6161" s="3">
        <v>12.28</v>
      </c>
      <c r="O6161" s="3">
        <v>13.16</v>
      </c>
      <c r="Q6161" s="3">
        <v>15.600000000000001</v>
      </c>
      <c r="S6161" s="1">
        <v>15.600000000000001</v>
      </c>
      <c r="U6161" s="1">
        <v>5.84</v>
      </c>
      <c r="W6161" s="1">
        <v>5.84</v>
      </c>
      <c r="Y6161" s="3">
        <v>15.34</v>
      </c>
      <c r="AA6161" s="1">
        <v>15.34</v>
      </c>
      <c r="AC6161" s="1">
        <v>0</v>
      </c>
      <c r="AE6161" s="3">
        <v>6.7700000000000005</v>
      </c>
      <c r="AF6161" s="3"/>
      <c r="AG6161" s="3">
        <v>8.06</v>
      </c>
      <c r="AI6161" s="1">
        <v>0</v>
      </c>
      <c r="AK6161" s="1">
        <v>0</v>
      </c>
      <c r="AM6161" s="1">
        <v>0</v>
      </c>
      <c r="AO6161" s="1">
        <v>0</v>
      </c>
      <c r="AQ6161" s="1">
        <v>0</v>
      </c>
      <c r="AS6161" s="1">
        <v>0</v>
      </c>
      <c r="AU6161" s="1">
        <v>0</v>
      </c>
      <c r="AW6161" s="3">
        <v>0</v>
      </c>
      <c r="AY6161" s="1">
        <v>0</v>
      </c>
      <c r="BA6161" s="1">
        <v>0</v>
      </c>
    </row>
    <row r="6162" spans="1:53" x14ac:dyDescent="0.25">
      <c r="A6162" t="s">
        <v>52783</v>
      </c>
      <c r="B6162" t="s">
        <v>5388</v>
      </c>
      <c r="C6162" t="s">
        <v>2171</v>
      </c>
      <c r="D6162" t="s">
        <v>5388</v>
      </c>
      <c r="E6162" t="s">
        <v>0</v>
      </c>
      <c r="F6162" t="s">
        <v>0</v>
      </c>
      <c r="G6162" t="s">
        <v>5389</v>
      </c>
      <c r="H6162" s="1">
        <v>0.01</v>
      </c>
      <c r="I6162" s="1">
        <v>2.5000000000000001E-3</v>
      </c>
      <c r="J6162" s="1">
        <f t="shared" si="192"/>
        <v>0</v>
      </c>
      <c r="K6162" s="1">
        <f t="shared" si="193"/>
        <v>7.8000000000000005E-3</v>
      </c>
      <c r="M6162" s="3">
        <v>6.1399999999999996E-3</v>
      </c>
      <c r="O6162" s="3">
        <v>6.5800000000000008E-3</v>
      </c>
      <c r="Q6162" s="3">
        <v>7.8000000000000005E-3</v>
      </c>
      <c r="S6162" s="1">
        <v>7.8000000000000005E-3</v>
      </c>
      <c r="U6162" s="1">
        <v>0</v>
      </c>
      <c r="W6162" s="1">
        <v>0</v>
      </c>
      <c r="Y6162" s="3">
        <v>7.6700000000000006E-3</v>
      </c>
      <c r="AA6162" s="1">
        <v>7.6700000000000006E-3</v>
      </c>
      <c r="AC6162" s="1">
        <v>0</v>
      </c>
      <c r="AE6162" s="3">
        <v>3.3850000000000004E-3</v>
      </c>
      <c r="AF6162" s="3"/>
      <c r="AG6162" s="3">
        <v>4.0300000000000006E-3</v>
      </c>
      <c r="AI6162" s="1">
        <v>0</v>
      </c>
      <c r="AK6162" s="1">
        <v>0</v>
      </c>
      <c r="AM6162" s="1">
        <v>0</v>
      </c>
      <c r="AO6162" s="1">
        <v>0</v>
      </c>
      <c r="AQ6162" s="1">
        <v>0</v>
      </c>
      <c r="AS6162" s="1">
        <v>0</v>
      </c>
      <c r="AU6162" s="1">
        <v>0</v>
      </c>
      <c r="AW6162" s="3">
        <v>0</v>
      </c>
      <c r="AY6162" s="1">
        <v>0</v>
      </c>
      <c r="BA6162" s="1">
        <v>0</v>
      </c>
    </row>
    <row r="6163" spans="1:53" x14ac:dyDescent="0.25">
      <c r="A6163" t="s">
        <v>52783</v>
      </c>
      <c r="B6163" t="s">
        <v>5390</v>
      </c>
      <c r="C6163" t="s">
        <v>2171</v>
      </c>
      <c r="D6163" t="s">
        <v>5390</v>
      </c>
      <c r="E6163" t="s">
        <v>0</v>
      </c>
      <c r="F6163" t="s">
        <v>0</v>
      </c>
      <c r="G6163" t="s">
        <v>5391</v>
      </c>
      <c r="H6163" s="1">
        <v>0.01</v>
      </c>
      <c r="I6163" s="1">
        <v>2.5000000000000001E-3</v>
      </c>
      <c r="J6163" s="1">
        <f t="shared" si="192"/>
        <v>0</v>
      </c>
      <c r="K6163" s="1">
        <f t="shared" si="193"/>
        <v>7.8000000000000005E-3</v>
      </c>
      <c r="M6163" s="3">
        <v>6.1399999999999996E-3</v>
      </c>
      <c r="O6163" s="3">
        <v>6.5800000000000008E-3</v>
      </c>
      <c r="Q6163" s="3">
        <v>7.8000000000000005E-3</v>
      </c>
      <c r="S6163" s="1">
        <v>7.8000000000000005E-3</v>
      </c>
      <c r="U6163" s="1">
        <v>0</v>
      </c>
      <c r="W6163" s="1">
        <v>0</v>
      </c>
      <c r="Y6163" s="3">
        <v>7.6700000000000006E-3</v>
      </c>
      <c r="AA6163" s="1">
        <v>7.6700000000000006E-3</v>
      </c>
      <c r="AC6163" s="1">
        <v>0</v>
      </c>
      <c r="AE6163" s="3">
        <v>3.3850000000000004E-3</v>
      </c>
      <c r="AF6163" s="3"/>
      <c r="AG6163" s="3">
        <v>4.0300000000000006E-3</v>
      </c>
      <c r="AI6163" s="1">
        <v>0</v>
      </c>
      <c r="AK6163" s="1">
        <v>0</v>
      </c>
      <c r="AM6163" s="1">
        <v>0</v>
      </c>
      <c r="AO6163" s="1">
        <v>0</v>
      </c>
      <c r="AQ6163" s="1">
        <v>0</v>
      </c>
      <c r="AS6163" s="1">
        <v>0</v>
      </c>
      <c r="AU6163" s="1">
        <v>0</v>
      </c>
      <c r="AW6163" s="3">
        <v>0</v>
      </c>
      <c r="AY6163" s="1">
        <v>0</v>
      </c>
      <c r="BA6163" s="1">
        <v>0</v>
      </c>
    </row>
    <row r="6164" spans="1:53" x14ac:dyDescent="0.25">
      <c r="A6164" t="s">
        <v>52783</v>
      </c>
      <c r="B6164">
        <v>34523</v>
      </c>
      <c r="C6164" t="s">
        <v>7591</v>
      </c>
      <c r="D6164" t="s">
        <v>52012</v>
      </c>
      <c r="E6164" t="s">
        <v>13537</v>
      </c>
      <c r="F6164" t="s">
        <v>4038</v>
      </c>
      <c r="G6164" t="s">
        <v>13538</v>
      </c>
      <c r="H6164" s="1">
        <v>34</v>
      </c>
      <c r="I6164" s="1">
        <v>8.5</v>
      </c>
      <c r="J6164" s="1">
        <f t="shared" si="192"/>
        <v>0</v>
      </c>
      <c r="K6164" s="1">
        <f t="shared" si="193"/>
        <v>26.52</v>
      </c>
      <c r="M6164" s="3">
        <v>20.876000000000001</v>
      </c>
      <c r="O6164" s="3">
        <v>22.372</v>
      </c>
      <c r="Q6164" s="3">
        <v>26.52</v>
      </c>
      <c r="S6164" s="1">
        <v>26.52</v>
      </c>
      <c r="U6164" s="1">
        <v>9.93</v>
      </c>
      <c r="W6164" s="1">
        <v>9.93</v>
      </c>
      <c r="Y6164" s="3">
        <v>26.077999999999999</v>
      </c>
      <c r="AA6164" s="1">
        <v>26.077999999999999</v>
      </c>
      <c r="AC6164" s="1">
        <v>0</v>
      </c>
      <c r="AE6164" s="3">
        <v>11.509</v>
      </c>
      <c r="AF6164" s="3"/>
      <c r="AG6164" s="3">
        <v>13.702000000000002</v>
      </c>
      <c r="AI6164" s="1">
        <v>0</v>
      </c>
      <c r="AK6164" s="1">
        <v>0</v>
      </c>
      <c r="AM6164" s="1">
        <v>0</v>
      </c>
      <c r="AO6164" s="1">
        <v>0</v>
      </c>
      <c r="AQ6164" s="1">
        <v>0</v>
      </c>
      <c r="AS6164" s="1">
        <v>0</v>
      </c>
      <c r="AU6164" s="1">
        <v>0</v>
      </c>
      <c r="AW6164" s="3">
        <v>0</v>
      </c>
      <c r="AY6164" s="1">
        <v>0</v>
      </c>
      <c r="BA6164" s="1">
        <v>0</v>
      </c>
    </row>
    <row r="6165" spans="1:53" x14ac:dyDescent="0.25">
      <c r="A6165" t="s">
        <v>52783</v>
      </c>
      <c r="B6165">
        <v>34524</v>
      </c>
      <c r="C6165" t="s">
        <v>7591</v>
      </c>
      <c r="D6165" t="s">
        <v>52012</v>
      </c>
      <c r="E6165" t="s">
        <v>13539</v>
      </c>
      <c r="F6165" t="s">
        <v>4038</v>
      </c>
      <c r="G6165" t="s">
        <v>13540</v>
      </c>
      <c r="H6165" s="1">
        <v>78.72</v>
      </c>
      <c r="I6165" s="1">
        <v>19.68</v>
      </c>
      <c r="J6165" s="1">
        <f t="shared" si="192"/>
        <v>0</v>
      </c>
      <c r="K6165" s="1">
        <f t="shared" si="193"/>
        <v>61.401600000000002</v>
      </c>
      <c r="M6165" s="3">
        <v>48.33408</v>
      </c>
      <c r="O6165" s="3">
        <v>51.797760000000004</v>
      </c>
      <c r="Q6165" s="3">
        <v>61.401600000000002</v>
      </c>
      <c r="S6165" s="1">
        <v>61.401600000000002</v>
      </c>
      <c r="U6165" s="1">
        <v>22.99</v>
      </c>
      <c r="W6165" s="1">
        <v>22.99</v>
      </c>
      <c r="Y6165" s="3">
        <v>60.378239999999998</v>
      </c>
      <c r="AA6165" s="1">
        <v>60.378239999999998</v>
      </c>
      <c r="AC6165" s="1">
        <v>0</v>
      </c>
      <c r="AE6165" s="3">
        <v>26.646720000000002</v>
      </c>
      <c r="AF6165" s="3"/>
      <c r="AG6165" s="3">
        <v>31.724160000000001</v>
      </c>
      <c r="AI6165" s="1">
        <v>0</v>
      </c>
      <c r="AK6165" s="1">
        <v>0</v>
      </c>
      <c r="AM6165" s="1">
        <v>0</v>
      </c>
      <c r="AO6165" s="1">
        <v>0</v>
      </c>
      <c r="AQ6165" s="1">
        <v>0</v>
      </c>
      <c r="AS6165" s="1">
        <v>0</v>
      </c>
      <c r="AU6165" s="1">
        <v>0</v>
      </c>
      <c r="AW6165" s="3">
        <v>0</v>
      </c>
      <c r="AY6165" s="1">
        <v>0</v>
      </c>
      <c r="BA6165" s="1">
        <v>0</v>
      </c>
    </row>
    <row r="6166" spans="1:53" x14ac:dyDescent="0.25">
      <c r="A6166" t="s">
        <v>52783</v>
      </c>
      <c r="B6166" t="s">
        <v>5392</v>
      </c>
      <c r="C6166" t="s">
        <v>2171</v>
      </c>
      <c r="D6166" t="s">
        <v>5392</v>
      </c>
      <c r="E6166" t="s">
        <v>0</v>
      </c>
      <c r="F6166" t="s">
        <v>0</v>
      </c>
      <c r="G6166" t="s">
        <v>5393</v>
      </c>
      <c r="H6166" s="1">
        <v>0.01</v>
      </c>
      <c r="I6166" s="1">
        <v>2.5000000000000001E-3</v>
      </c>
      <c r="J6166" s="1">
        <f t="shared" si="192"/>
        <v>0</v>
      </c>
      <c r="K6166" s="1">
        <f t="shared" si="193"/>
        <v>7.8000000000000005E-3</v>
      </c>
      <c r="M6166" s="3">
        <v>6.1399999999999996E-3</v>
      </c>
      <c r="O6166" s="3">
        <v>6.5800000000000008E-3</v>
      </c>
      <c r="Q6166" s="3">
        <v>7.8000000000000005E-3</v>
      </c>
      <c r="S6166" s="1">
        <v>7.8000000000000005E-3</v>
      </c>
      <c r="U6166" s="1">
        <v>0</v>
      </c>
      <c r="W6166" s="1">
        <v>0</v>
      </c>
      <c r="Y6166" s="3">
        <v>7.6700000000000006E-3</v>
      </c>
      <c r="AA6166" s="1">
        <v>7.6700000000000006E-3</v>
      </c>
      <c r="AC6166" s="1">
        <v>0</v>
      </c>
      <c r="AE6166" s="3">
        <v>3.3850000000000004E-3</v>
      </c>
      <c r="AF6166" s="3"/>
      <c r="AG6166" s="3">
        <v>4.0300000000000006E-3</v>
      </c>
      <c r="AI6166" s="1">
        <v>0</v>
      </c>
      <c r="AK6166" s="1">
        <v>0</v>
      </c>
      <c r="AM6166" s="1">
        <v>0</v>
      </c>
      <c r="AO6166" s="1">
        <v>0</v>
      </c>
      <c r="AQ6166" s="1">
        <v>0</v>
      </c>
      <c r="AS6166" s="1">
        <v>0</v>
      </c>
      <c r="AU6166" s="1">
        <v>0</v>
      </c>
      <c r="AW6166" s="3">
        <v>0</v>
      </c>
      <c r="AY6166" s="1">
        <v>0</v>
      </c>
      <c r="BA6166" s="1">
        <v>0</v>
      </c>
    </row>
    <row r="6167" spans="1:53" x14ac:dyDescent="0.25">
      <c r="A6167" t="s">
        <v>52783</v>
      </c>
      <c r="B6167">
        <v>34544</v>
      </c>
      <c r="C6167" t="s">
        <v>7591</v>
      </c>
      <c r="D6167">
        <v>25000002</v>
      </c>
      <c r="E6167" t="s">
        <v>13541</v>
      </c>
      <c r="F6167" t="s">
        <v>4038</v>
      </c>
      <c r="G6167" t="s">
        <v>13542</v>
      </c>
      <c r="H6167" s="1">
        <v>20</v>
      </c>
      <c r="I6167" s="1">
        <v>5</v>
      </c>
      <c r="J6167" s="1">
        <f t="shared" si="192"/>
        <v>0</v>
      </c>
      <c r="K6167" s="1">
        <f t="shared" si="193"/>
        <v>15.600000000000001</v>
      </c>
      <c r="M6167" s="3">
        <v>12.28</v>
      </c>
      <c r="O6167" s="3">
        <v>13.16</v>
      </c>
      <c r="Q6167" s="3">
        <v>15.600000000000001</v>
      </c>
      <c r="S6167" s="1">
        <v>15.600000000000001</v>
      </c>
      <c r="U6167" s="1">
        <v>5.84</v>
      </c>
      <c r="W6167" s="1">
        <v>5.84</v>
      </c>
      <c r="Y6167" s="3">
        <v>15.34</v>
      </c>
      <c r="AA6167" s="1">
        <v>15.34</v>
      </c>
      <c r="AC6167" s="1">
        <v>0</v>
      </c>
      <c r="AE6167" s="3">
        <v>6.7700000000000005</v>
      </c>
      <c r="AF6167" s="3"/>
      <c r="AG6167" s="3">
        <v>8.06</v>
      </c>
      <c r="AI6167" s="1">
        <v>0</v>
      </c>
      <c r="AK6167" s="1">
        <v>0</v>
      </c>
      <c r="AM6167" s="1">
        <v>0</v>
      </c>
      <c r="AO6167" s="1">
        <v>0</v>
      </c>
      <c r="AQ6167" s="1">
        <v>0</v>
      </c>
      <c r="AS6167" s="1">
        <v>0</v>
      </c>
      <c r="AU6167" s="1">
        <v>0</v>
      </c>
      <c r="AW6167" s="3">
        <v>0</v>
      </c>
      <c r="AY6167" s="1">
        <v>0</v>
      </c>
      <c r="BA6167" s="1">
        <v>0</v>
      </c>
    </row>
    <row r="6168" spans="1:53" x14ac:dyDescent="0.25">
      <c r="A6168" t="s">
        <v>52783</v>
      </c>
      <c r="B6168">
        <v>34544</v>
      </c>
      <c r="C6168" t="s">
        <v>7591</v>
      </c>
      <c r="D6168">
        <v>25000002</v>
      </c>
      <c r="E6168" t="s">
        <v>13543</v>
      </c>
      <c r="F6168" t="s">
        <v>4038</v>
      </c>
      <c r="G6168" t="s">
        <v>13542</v>
      </c>
      <c r="H6168" s="1">
        <v>20</v>
      </c>
      <c r="I6168" s="1">
        <v>5</v>
      </c>
      <c r="J6168" s="1">
        <f t="shared" si="192"/>
        <v>0</v>
      </c>
      <c r="K6168" s="1">
        <f t="shared" si="193"/>
        <v>15.600000000000001</v>
      </c>
      <c r="M6168" s="3">
        <v>12.28</v>
      </c>
      <c r="O6168" s="3">
        <v>13.16</v>
      </c>
      <c r="Q6168" s="3">
        <v>15.600000000000001</v>
      </c>
      <c r="S6168" s="1">
        <v>15.600000000000001</v>
      </c>
      <c r="U6168" s="1">
        <v>5.84</v>
      </c>
      <c r="W6168" s="1">
        <v>5.84</v>
      </c>
      <c r="Y6168" s="3">
        <v>15.34</v>
      </c>
      <c r="AA6168" s="1">
        <v>15.34</v>
      </c>
      <c r="AC6168" s="1">
        <v>0</v>
      </c>
      <c r="AE6168" s="3">
        <v>6.7700000000000005</v>
      </c>
      <c r="AF6168" s="3"/>
      <c r="AG6168" s="3">
        <v>8.06</v>
      </c>
      <c r="AI6168" s="1">
        <v>0</v>
      </c>
      <c r="AK6168" s="1">
        <v>0</v>
      </c>
      <c r="AM6168" s="1">
        <v>0</v>
      </c>
      <c r="AO6168" s="1">
        <v>0</v>
      </c>
      <c r="AQ6168" s="1">
        <v>0</v>
      </c>
      <c r="AS6168" s="1">
        <v>0</v>
      </c>
      <c r="AU6168" s="1">
        <v>0</v>
      </c>
      <c r="AW6168" s="3">
        <v>0</v>
      </c>
      <c r="AY6168" s="1">
        <v>0</v>
      </c>
      <c r="BA6168" s="1">
        <v>0</v>
      </c>
    </row>
    <row r="6169" spans="1:53" x14ac:dyDescent="0.25">
      <c r="A6169" t="s">
        <v>52783</v>
      </c>
      <c r="B6169">
        <v>34544</v>
      </c>
      <c r="C6169" t="s">
        <v>7591</v>
      </c>
      <c r="D6169">
        <v>25000002</v>
      </c>
      <c r="E6169" t="s">
        <v>13544</v>
      </c>
      <c r="F6169" t="s">
        <v>4038</v>
      </c>
      <c r="G6169" t="s">
        <v>13542</v>
      </c>
      <c r="H6169" s="1">
        <v>20</v>
      </c>
      <c r="I6169" s="1">
        <v>5</v>
      </c>
      <c r="J6169" s="1">
        <f t="shared" si="192"/>
        <v>0</v>
      </c>
      <c r="K6169" s="1">
        <f t="shared" si="193"/>
        <v>15.600000000000001</v>
      </c>
      <c r="M6169" s="3">
        <v>12.28</v>
      </c>
      <c r="O6169" s="3">
        <v>13.16</v>
      </c>
      <c r="Q6169" s="3">
        <v>15.600000000000001</v>
      </c>
      <c r="S6169" s="1">
        <v>15.600000000000001</v>
      </c>
      <c r="U6169" s="1">
        <v>5.84</v>
      </c>
      <c r="W6169" s="1">
        <v>5.84</v>
      </c>
      <c r="Y6169" s="3">
        <v>15.34</v>
      </c>
      <c r="AA6169" s="1">
        <v>15.34</v>
      </c>
      <c r="AC6169" s="1">
        <v>0</v>
      </c>
      <c r="AE6169" s="3">
        <v>6.7700000000000005</v>
      </c>
      <c r="AF6169" s="3"/>
      <c r="AG6169" s="3">
        <v>8.06</v>
      </c>
      <c r="AI6169" s="1">
        <v>0</v>
      </c>
      <c r="AK6169" s="1">
        <v>0</v>
      </c>
      <c r="AM6169" s="1">
        <v>0</v>
      </c>
      <c r="AO6169" s="1">
        <v>0</v>
      </c>
      <c r="AQ6169" s="1">
        <v>0</v>
      </c>
      <c r="AS6169" s="1">
        <v>0</v>
      </c>
      <c r="AU6169" s="1">
        <v>0</v>
      </c>
      <c r="AW6169" s="3">
        <v>0</v>
      </c>
      <c r="AY6169" s="1">
        <v>0</v>
      </c>
      <c r="BA6169" s="1">
        <v>0</v>
      </c>
    </row>
    <row r="6170" spans="1:53" x14ac:dyDescent="0.25">
      <c r="A6170" t="s">
        <v>52783</v>
      </c>
      <c r="B6170">
        <v>34544</v>
      </c>
      <c r="C6170" t="s">
        <v>7591</v>
      </c>
      <c r="D6170">
        <v>25000002</v>
      </c>
      <c r="E6170" t="s">
        <v>13545</v>
      </c>
      <c r="F6170" t="s">
        <v>4038</v>
      </c>
      <c r="G6170" t="s">
        <v>13542</v>
      </c>
      <c r="H6170" s="1">
        <v>20</v>
      </c>
      <c r="I6170" s="1">
        <v>5</v>
      </c>
      <c r="J6170" s="1">
        <f t="shared" si="192"/>
        <v>0</v>
      </c>
      <c r="K6170" s="1">
        <f t="shared" si="193"/>
        <v>15.600000000000001</v>
      </c>
      <c r="M6170" s="3">
        <v>12.28</v>
      </c>
      <c r="O6170" s="3">
        <v>13.16</v>
      </c>
      <c r="Q6170" s="3">
        <v>15.600000000000001</v>
      </c>
      <c r="S6170" s="1">
        <v>15.600000000000001</v>
      </c>
      <c r="U6170" s="1">
        <v>5.84</v>
      </c>
      <c r="W6170" s="1">
        <v>5.84</v>
      </c>
      <c r="Y6170" s="3">
        <v>15.34</v>
      </c>
      <c r="AA6170" s="1">
        <v>15.34</v>
      </c>
      <c r="AC6170" s="1">
        <v>0</v>
      </c>
      <c r="AE6170" s="3">
        <v>6.7700000000000005</v>
      </c>
      <c r="AF6170" s="3"/>
      <c r="AG6170" s="3">
        <v>8.06</v>
      </c>
      <c r="AI6170" s="1">
        <v>0</v>
      </c>
      <c r="AK6170" s="1">
        <v>0</v>
      </c>
      <c r="AM6170" s="1">
        <v>0</v>
      </c>
      <c r="AO6170" s="1">
        <v>0</v>
      </c>
      <c r="AQ6170" s="1">
        <v>0</v>
      </c>
      <c r="AS6170" s="1">
        <v>0</v>
      </c>
      <c r="AU6170" s="1">
        <v>0</v>
      </c>
      <c r="AW6170" s="3">
        <v>0</v>
      </c>
      <c r="AY6170" s="1">
        <v>0</v>
      </c>
      <c r="BA6170" s="1">
        <v>0</v>
      </c>
    </row>
    <row r="6171" spans="1:53" x14ac:dyDescent="0.25">
      <c r="A6171" t="s">
        <v>52783</v>
      </c>
      <c r="B6171">
        <v>34544</v>
      </c>
      <c r="C6171" t="s">
        <v>7591</v>
      </c>
      <c r="D6171">
        <v>25000002</v>
      </c>
      <c r="E6171" t="s">
        <v>13546</v>
      </c>
      <c r="F6171" t="s">
        <v>4038</v>
      </c>
      <c r="G6171" t="s">
        <v>13542</v>
      </c>
      <c r="H6171" s="1">
        <v>20</v>
      </c>
      <c r="I6171" s="1">
        <v>5</v>
      </c>
      <c r="J6171" s="1">
        <f t="shared" si="192"/>
        <v>0</v>
      </c>
      <c r="K6171" s="1">
        <f t="shared" si="193"/>
        <v>15.600000000000001</v>
      </c>
      <c r="M6171" s="3">
        <v>12.28</v>
      </c>
      <c r="O6171" s="3">
        <v>13.16</v>
      </c>
      <c r="Q6171" s="3">
        <v>15.600000000000001</v>
      </c>
      <c r="S6171" s="1">
        <v>15.600000000000001</v>
      </c>
      <c r="U6171" s="1">
        <v>5.84</v>
      </c>
      <c r="W6171" s="1">
        <v>5.84</v>
      </c>
      <c r="Y6171" s="3">
        <v>15.34</v>
      </c>
      <c r="AA6171" s="1">
        <v>15.34</v>
      </c>
      <c r="AC6171" s="1">
        <v>0</v>
      </c>
      <c r="AE6171" s="3">
        <v>6.7700000000000005</v>
      </c>
      <c r="AF6171" s="3"/>
      <c r="AG6171" s="3">
        <v>8.06</v>
      </c>
      <c r="AI6171" s="1">
        <v>0</v>
      </c>
      <c r="AK6171" s="1">
        <v>0</v>
      </c>
      <c r="AM6171" s="1">
        <v>0</v>
      </c>
      <c r="AO6171" s="1">
        <v>0</v>
      </c>
      <c r="AQ6171" s="1">
        <v>0</v>
      </c>
      <c r="AS6171" s="1">
        <v>0</v>
      </c>
      <c r="AU6171" s="1">
        <v>0</v>
      </c>
      <c r="AW6171" s="3">
        <v>0</v>
      </c>
      <c r="AY6171" s="1">
        <v>0</v>
      </c>
      <c r="BA6171" s="1">
        <v>0</v>
      </c>
    </row>
    <row r="6172" spans="1:53" x14ac:dyDescent="0.25">
      <c r="A6172" t="s">
        <v>52783</v>
      </c>
      <c r="B6172">
        <v>34544</v>
      </c>
      <c r="C6172" t="s">
        <v>7591</v>
      </c>
      <c r="D6172">
        <v>25000002</v>
      </c>
      <c r="E6172" t="s">
        <v>13547</v>
      </c>
      <c r="F6172" t="s">
        <v>4038</v>
      </c>
      <c r="G6172" t="s">
        <v>13542</v>
      </c>
      <c r="H6172" s="1">
        <v>20</v>
      </c>
      <c r="I6172" s="1">
        <v>5</v>
      </c>
      <c r="J6172" s="1">
        <f t="shared" si="192"/>
        <v>0</v>
      </c>
      <c r="K6172" s="1">
        <f t="shared" si="193"/>
        <v>15.600000000000001</v>
      </c>
      <c r="M6172" s="3">
        <v>12.28</v>
      </c>
      <c r="O6172" s="3">
        <v>13.16</v>
      </c>
      <c r="Q6172" s="3">
        <v>15.600000000000001</v>
      </c>
      <c r="S6172" s="1">
        <v>15.600000000000001</v>
      </c>
      <c r="U6172" s="1">
        <v>5.84</v>
      </c>
      <c r="W6172" s="1">
        <v>5.84</v>
      </c>
      <c r="Y6172" s="3">
        <v>15.34</v>
      </c>
      <c r="AA6172" s="1">
        <v>15.34</v>
      </c>
      <c r="AC6172" s="1">
        <v>0</v>
      </c>
      <c r="AE6172" s="3">
        <v>6.7700000000000005</v>
      </c>
      <c r="AF6172" s="3"/>
      <c r="AG6172" s="3">
        <v>8.06</v>
      </c>
      <c r="AI6172" s="1">
        <v>0</v>
      </c>
      <c r="AK6172" s="1">
        <v>0</v>
      </c>
      <c r="AM6172" s="1">
        <v>0</v>
      </c>
      <c r="AO6172" s="1">
        <v>0</v>
      </c>
      <c r="AQ6172" s="1">
        <v>0</v>
      </c>
      <c r="AS6172" s="1">
        <v>0</v>
      </c>
      <c r="AU6172" s="1">
        <v>0</v>
      </c>
      <c r="AW6172" s="3">
        <v>0</v>
      </c>
      <c r="AY6172" s="1">
        <v>0</v>
      </c>
      <c r="BA6172" s="1">
        <v>0</v>
      </c>
    </row>
    <row r="6173" spans="1:53" x14ac:dyDescent="0.25">
      <c r="A6173" t="s">
        <v>52783</v>
      </c>
      <c r="B6173">
        <v>34544</v>
      </c>
      <c r="C6173" t="s">
        <v>7591</v>
      </c>
      <c r="D6173">
        <v>25000002</v>
      </c>
      <c r="E6173" t="s">
        <v>13548</v>
      </c>
      <c r="F6173" t="s">
        <v>4038</v>
      </c>
      <c r="G6173" t="s">
        <v>13542</v>
      </c>
      <c r="H6173" s="1">
        <v>20</v>
      </c>
      <c r="I6173" s="1">
        <v>5</v>
      </c>
      <c r="J6173" s="1">
        <f t="shared" si="192"/>
        <v>0</v>
      </c>
      <c r="K6173" s="1">
        <f t="shared" si="193"/>
        <v>15.600000000000001</v>
      </c>
      <c r="M6173" s="3">
        <v>12.28</v>
      </c>
      <c r="O6173" s="3">
        <v>13.16</v>
      </c>
      <c r="Q6173" s="3">
        <v>15.600000000000001</v>
      </c>
      <c r="S6173" s="1">
        <v>15.600000000000001</v>
      </c>
      <c r="U6173" s="1">
        <v>5.84</v>
      </c>
      <c r="W6173" s="1">
        <v>5.84</v>
      </c>
      <c r="Y6173" s="3">
        <v>15.34</v>
      </c>
      <c r="AA6173" s="1">
        <v>15.34</v>
      </c>
      <c r="AC6173" s="1">
        <v>0</v>
      </c>
      <c r="AE6173" s="3">
        <v>6.7700000000000005</v>
      </c>
      <c r="AF6173" s="3"/>
      <c r="AG6173" s="3">
        <v>8.06</v>
      </c>
      <c r="AI6173" s="1">
        <v>0</v>
      </c>
      <c r="AK6173" s="1">
        <v>0</v>
      </c>
      <c r="AM6173" s="1">
        <v>0</v>
      </c>
      <c r="AO6173" s="1">
        <v>0</v>
      </c>
      <c r="AQ6173" s="1">
        <v>0</v>
      </c>
      <c r="AS6173" s="1">
        <v>0</v>
      </c>
      <c r="AU6173" s="1">
        <v>0</v>
      </c>
      <c r="AW6173" s="3">
        <v>0</v>
      </c>
      <c r="AY6173" s="1">
        <v>0</v>
      </c>
      <c r="BA6173" s="1">
        <v>0</v>
      </c>
    </row>
    <row r="6174" spans="1:53" x14ac:dyDescent="0.25">
      <c r="A6174" t="s">
        <v>52783</v>
      </c>
      <c r="B6174">
        <v>34544</v>
      </c>
      <c r="C6174" t="s">
        <v>7591</v>
      </c>
      <c r="D6174">
        <v>25000002</v>
      </c>
      <c r="E6174" t="s">
        <v>13549</v>
      </c>
      <c r="F6174" t="s">
        <v>4038</v>
      </c>
      <c r="G6174" t="s">
        <v>13542</v>
      </c>
      <c r="H6174" s="1">
        <v>20</v>
      </c>
      <c r="I6174" s="1">
        <v>5</v>
      </c>
      <c r="J6174" s="1">
        <f t="shared" si="192"/>
        <v>0</v>
      </c>
      <c r="K6174" s="1">
        <f t="shared" si="193"/>
        <v>15.600000000000001</v>
      </c>
      <c r="M6174" s="3">
        <v>12.28</v>
      </c>
      <c r="O6174" s="3">
        <v>13.16</v>
      </c>
      <c r="Q6174" s="3">
        <v>15.600000000000001</v>
      </c>
      <c r="S6174" s="1">
        <v>15.600000000000001</v>
      </c>
      <c r="U6174" s="1">
        <v>5.84</v>
      </c>
      <c r="W6174" s="1">
        <v>5.84</v>
      </c>
      <c r="Y6174" s="3">
        <v>15.34</v>
      </c>
      <c r="AA6174" s="1">
        <v>15.34</v>
      </c>
      <c r="AC6174" s="1">
        <v>0</v>
      </c>
      <c r="AE6174" s="3">
        <v>6.7700000000000005</v>
      </c>
      <c r="AF6174" s="3"/>
      <c r="AG6174" s="3">
        <v>8.06</v>
      </c>
      <c r="AI6174" s="1">
        <v>0</v>
      </c>
      <c r="AK6174" s="1">
        <v>0</v>
      </c>
      <c r="AM6174" s="1">
        <v>0</v>
      </c>
      <c r="AO6174" s="1">
        <v>0</v>
      </c>
      <c r="AQ6174" s="1">
        <v>0</v>
      </c>
      <c r="AS6174" s="1">
        <v>0</v>
      </c>
      <c r="AU6174" s="1">
        <v>0</v>
      </c>
      <c r="AW6174" s="3">
        <v>0</v>
      </c>
      <c r="AY6174" s="1">
        <v>0</v>
      </c>
      <c r="BA6174" s="1">
        <v>0</v>
      </c>
    </row>
    <row r="6175" spans="1:53" x14ac:dyDescent="0.25">
      <c r="A6175" t="s">
        <v>52783</v>
      </c>
      <c r="B6175">
        <v>34550</v>
      </c>
      <c r="C6175" t="s">
        <v>7591</v>
      </c>
      <c r="D6175">
        <v>25000002</v>
      </c>
      <c r="E6175" t="s">
        <v>13550</v>
      </c>
      <c r="F6175" t="s">
        <v>4038</v>
      </c>
      <c r="G6175" t="s">
        <v>13551</v>
      </c>
      <c r="H6175" s="1">
        <v>233.41</v>
      </c>
      <c r="I6175" s="1">
        <v>58.352499999999999</v>
      </c>
      <c r="J6175" s="1">
        <f t="shared" si="192"/>
        <v>0</v>
      </c>
      <c r="K6175" s="1">
        <f t="shared" si="193"/>
        <v>182.0598</v>
      </c>
      <c r="M6175" s="3">
        <v>143.31374</v>
      </c>
      <c r="O6175" s="3">
        <v>153.58378000000002</v>
      </c>
      <c r="Q6175" s="3">
        <v>182.0598</v>
      </c>
      <c r="S6175" s="1">
        <v>182.0598</v>
      </c>
      <c r="U6175" s="1">
        <v>68.180000000000007</v>
      </c>
      <c r="W6175" s="1">
        <v>68.180000000000007</v>
      </c>
      <c r="Y6175" s="3">
        <v>179.02547000000001</v>
      </c>
      <c r="AA6175" s="1">
        <v>179.02547000000001</v>
      </c>
      <c r="AC6175" s="1">
        <v>0</v>
      </c>
      <c r="AE6175" s="3">
        <v>79.009285000000006</v>
      </c>
      <c r="AF6175" s="3"/>
      <c r="AG6175" s="3">
        <v>94.064230000000009</v>
      </c>
      <c r="AI6175" s="1">
        <v>0</v>
      </c>
      <c r="AK6175" s="1">
        <v>0</v>
      </c>
      <c r="AM6175" s="1">
        <v>0</v>
      </c>
      <c r="AO6175" s="1">
        <v>0</v>
      </c>
      <c r="AQ6175" s="1">
        <v>0</v>
      </c>
      <c r="AS6175" s="1">
        <v>0</v>
      </c>
      <c r="AU6175" s="1">
        <v>0</v>
      </c>
      <c r="AW6175" s="3">
        <v>0</v>
      </c>
      <c r="AY6175" s="1">
        <v>0</v>
      </c>
      <c r="BA6175" s="1">
        <v>0</v>
      </c>
    </row>
    <row r="6176" spans="1:53" x14ac:dyDescent="0.25">
      <c r="A6176" t="s">
        <v>52783</v>
      </c>
      <c r="B6176">
        <v>34550</v>
      </c>
      <c r="C6176" t="s">
        <v>7591</v>
      </c>
      <c r="D6176">
        <v>25000002</v>
      </c>
      <c r="E6176" t="s">
        <v>13552</v>
      </c>
      <c r="F6176" t="s">
        <v>4038</v>
      </c>
      <c r="G6176" t="s">
        <v>13551</v>
      </c>
      <c r="H6176" s="1">
        <v>233.41</v>
      </c>
      <c r="I6176" s="1">
        <v>58.352499999999999</v>
      </c>
      <c r="J6176" s="1">
        <f t="shared" si="192"/>
        <v>0</v>
      </c>
      <c r="K6176" s="1">
        <f t="shared" si="193"/>
        <v>182.0598</v>
      </c>
      <c r="M6176" s="3">
        <v>143.31374</v>
      </c>
      <c r="O6176" s="3">
        <v>153.58378000000002</v>
      </c>
      <c r="Q6176" s="3">
        <v>182.0598</v>
      </c>
      <c r="S6176" s="1">
        <v>182.0598</v>
      </c>
      <c r="U6176" s="1">
        <v>68.180000000000007</v>
      </c>
      <c r="W6176" s="1">
        <v>68.180000000000007</v>
      </c>
      <c r="Y6176" s="3">
        <v>179.02547000000001</v>
      </c>
      <c r="AA6176" s="1">
        <v>179.02547000000001</v>
      </c>
      <c r="AC6176" s="1">
        <v>0</v>
      </c>
      <c r="AE6176" s="3">
        <v>79.009285000000006</v>
      </c>
      <c r="AF6176" s="3"/>
      <c r="AG6176" s="3">
        <v>94.064230000000009</v>
      </c>
      <c r="AI6176" s="1">
        <v>0</v>
      </c>
      <c r="AK6176" s="1">
        <v>0</v>
      </c>
      <c r="AM6176" s="1">
        <v>0</v>
      </c>
      <c r="AO6176" s="1">
        <v>0</v>
      </c>
      <c r="AQ6176" s="1">
        <v>0</v>
      </c>
      <c r="AS6176" s="1">
        <v>0</v>
      </c>
      <c r="AU6176" s="1">
        <v>0</v>
      </c>
      <c r="AW6176" s="3">
        <v>0</v>
      </c>
      <c r="AY6176" s="1">
        <v>0</v>
      </c>
      <c r="BA6176" s="1">
        <v>0</v>
      </c>
    </row>
    <row r="6177" spans="1:53" x14ac:dyDescent="0.25">
      <c r="A6177" t="s">
        <v>52783</v>
      </c>
      <c r="B6177" t="s">
        <v>5156</v>
      </c>
      <c r="C6177" t="s">
        <v>2171</v>
      </c>
      <c r="D6177" t="s">
        <v>5156</v>
      </c>
      <c r="E6177" t="s">
        <v>0</v>
      </c>
      <c r="F6177" t="s">
        <v>0</v>
      </c>
      <c r="G6177" t="s">
        <v>5157</v>
      </c>
      <c r="H6177" s="1">
        <v>0.01</v>
      </c>
      <c r="I6177" s="1">
        <v>2.5000000000000001E-3</v>
      </c>
      <c r="J6177" s="1">
        <f t="shared" si="192"/>
        <v>0</v>
      </c>
      <c r="K6177" s="1">
        <f t="shared" si="193"/>
        <v>7.8000000000000005E-3</v>
      </c>
      <c r="M6177" s="3">
        <v>6.1399999999999996E-3</v>
      </c>
      <c r="O6177" s="3">
        <v>6.5800000000000008E-3</v>
      </c>
      <c r="Q6177" s="3">
        <v>7.8000000000000005E-3</v>
      </c>
      <c r="S6177" s="1">
        <v>7.8000000000000005E-3</v>
      </c>
      <c r="U6177" s="1">
        <v>0</v>
      </c>
      <c r="W6177" s="1">
        <v>0</v>
      </c>
      <c r="Y6177" s="3">
        <v>7.6700000000000006E-3</v>
      </c>
      <c r="AA6177" s="1">
        <v>7.6700000000000006E-3</v>
      </c>
      <c r="AC6177" s="1">
        <v>0</v>
      </c>
      <c r="AE6177" s="3">
        <v>3.3850000000000004E-3</v>
      </c>
      <c r="AF6177" s="3"/>
      <c r="AG6177" s="3">
        <v>4.0300000000000006E-3</v>
      </c>
      <c r="AI6177" s="1">
        <v>0</v>
      </c>
      <c r="AK6177" s="1">
        <v>0</v>
      </c>
      <c r="AM6177" s="1">
        <v>0</v>
      </c>
      <c r="AO6177" s="1">
        <v>0</v>
      </c>
      <c r="AQ6177" s="1">
        <v>0</v>
      </c>
      <c r="AS6177" s="1">
        <v>0</v>
      </c>
      <c r="AU6177" s="1">
        <v>0</v>
      </c>
      <c r="AW6177" s="3">
        <v>0</v>
      </c>
      <c r="AY6177" s="1">
        <v>0</v>
      </c>
      <c r="BA6177" s="1">
        <v>0</v>
      </c>
    </row>
    <row r="6178" spans="1:53" x14ac:dyDescent="0.25">
      <c r="A6178" t="s">
        <v>52783</v>
      </c>
      <c r="B6178">
        <v>34683</v>
      </c>
      <c r="C6178" t="s">
        <v>7591</v>
      </c>
      <c r="D6178">
        <v>25000002</v>
      </c>
      <c r="E6178" t="s">
        <v>13553</v>
      </c>
      <c r="F6178" t="s">
        <v>4038</v>
      </c>
      <c r="G6178" t="s">
        <v>13554</v>
      </c>
      <c r="H6178" s="1">
        <v>482.3</v>
      </c>
      <c r="I6178" s="1">
        <v>120.575</v>
      </c>
      <c r="J6178" s="1">
        <f t="shared" si="192"/>
        <v>0</v>
      </c>
      <c r="K6178" s="1">
        <f t="shared" si="193"/>
        <v>376.19400000000002</v>
      </c>
      <c r="M6178" s="3">
        <v>296.13220000000001</v>
      </c>
      <c r="O6178" s="3">
        <v>317.35340000000002</v>
      </c>
      <c r="Q6178" s="3">
        <v>376.19400000000002</v>
      </c>
      <c r="S6178" s="1">
        <v>376.19400000000002</v>
      </c>
      <c r="U6178" s="1">
        <v>140.88</v>
      </c>
      <c r="W6178" s="1">
        <v>140.88</v>
      </c>
      <c r="Y6178" s="3">
        <v>369.92410000000001</v>
      </c>
      <c r="AA6178" s="1">
        <v>369.92410000000001</v>
      </c>
      <c r="AC6178" s="1">
        <v>0</v>
      </c>
      <c r="AE6178" s="3">
        <v>163.25855000000001</v>
      </c>
      <c r="AF6178" s="3"/>
      <c r="AG6178" s="3">
        <v>194.36690000000002</v>
      </c>
      <c r="AI6178" s="1">
        <v>0</v>
      </c>
      <c r="AK6178" s="1">
        <v>0</v>
      </c>
      <c r="AM6178" s="1">
        <v>0</v>
      </c>
      <c r="AO6178" s="1">
        <v>0</v>
      </c>
      <c r="AQ6178" s="1">
        <v>0</v>
      </c>
      <c r="AS6178" s="1">
        <v>0</v>
      </c>
      <c r="AU6178" s="1">
        <v>0</v>
      </c>
      <c r="AW6178" s="3">
        <v>0</v>
      </c>
      <c r="AY6178" s="1">
        <v>0</v>
      </c>
      <c r="BA6178" s="1">
        <v>0</v>
      </c>
    </row>
    <row r="6179" spans="1:53" x14ac:dyDescent="0.25">
      <c r="A6179" t="s">
        <v>52783</v>
      </c>
      <c r="B6179">
        <v>34684</v>
      </c>
      <c r="C6179" t="s">
        <v>7591</v>
      </c>
      <c r="D6179">
        <v>25000002</v>
      </c>
      <c r="E6179" t="s">
        <v>13555</v>
      </c>
      <c r="F6179" t="s">
        <v>4038</v>
      </c>
      <c r="G6179" t="s">
        <v>13556</v>
      </c>
      <c r="H6179" s="1">
        <v>482.3</v>
      </c>
      <c r="I6179" s="1">
        <v>120.575</v>
      </c>
      <c r="J6179" s="1">
        <f t="shared" si="192"/>
        <v>0</v>
      </c>
      <c r="K6179" s="1">
        <f t="shared" si="193"/>
        <v>376.19400000000002</v>
      </c>
      <c r="M6179" s="3">
        <v>296.13220000000001</v>
      </c>
      <c r="O6179" s="3">
        <v>317.35340000000002</v>
      </c>
      <c r="Q6179" s="3">
        <v>376.19400000000002</v>
      </c>
      <c r="S6179" s="1">
        <v>376.19400000000002</v>
      </c>
      <c r="U6179" s="1">
        <v>140.88</v>
      </c>
      <c r="W6179" s="1">
        <v>140.88</v>
      </c>
      <c r="Y6179" s="3">
        <v>369.92410000000001</v>
      </c>
      <c r="AA6179" s="1">
        <v>369.92410000000001</v>
      </c>
      <c r="AC6179" s="1">
        <v>0</v>
      </c>
      <c r="AE6179" s="3">
        <v>163.25855000000001</v>
      </c>
      <c r="AF6179" s="3"/>
      <c r="AG6179" s="3">
        <v>194.36690000000002</v>
      </c>
      <c r="AI6179" s="1">
        <v>0</v>
      </c>
      <c r="AK6179" s="1">
        <v>0</v>
      </c>
      <c r="AM6179" s="1">
        <v>0</v>
      </c>
      <c r="AO6179" s="1">
        <v>0</v>
      </c>
      <c r="AQ6179" s="1">
        <v>0</v>
      </c>
      <c r="AS6179" s="1">
        <v>0</v>
      </c>
      <c r="AU6179" s="1">
        <v>0</v>
      </c>
      <c r="AW6179" s="3">
        <v>0</v>
      </c>
      <c r="AY6179" s="1">
        <v>0</v>
      </c>
      <c r="BA6179" s="1">
        <v>0</v>
      </c>
    </row>
    <row r="6180" spans="1:53" x14ac:dyDescent="0.25">
      <c r="A6180" t="s">
        <v>52783</v>
      </c>
      <c r="B6180" t="s">
        <v>5158</v>
      </c>
      <c r="C6180" t="s">
        <v>2171</v>
      </c>
      <c r="D6180" t="s">
        <v>5158</v>
      </c>
      <c r="E6180" t="s">
        <v>0</v>
      </c>
      <c r="F6180" t="s">
        <v>0</v>
      </c>
      <c r="G6180" t="s">
        <v>5159</v>
      </c>
      <c r="H6180" s="1">
        <v>0.01</v>
      </c>
      <c r="I6180" s="1">
        <v>2.5000000000000001E-3</v>
      </c>
      <c r="J6180" s="1">
        <f t="shared" si="192"/>
        <v>0</v>
      </c>
      <c r="K6180" s="1">
        <f t="shared" si="193"/>
        <v>7.8000000000000005E-3</v>
      </c>
      <c r="M6180" s="3">
        <v>6.1399999999999996E-3</v>
      </c>
      <c r="O6180" s="3">
        <v>6.5800000000000008E-3</v>
      </c>
      <c r="Q6180" s="3">
        <v>7.8000000000000005E-3</v>
      </c>
      <c r="S6180" s="1">
        <v>7.8000000000000005E-3</v>
      </c>
      <c r="U6180" s="1">
        <v>0</v>
      </c>
      <c r="W6180" s="1">
        <v>0</v>
      </c>
      <c r="Y6180" s="3">
        <v>7.6700000000000006E-3</v>
      </c>
      <c r="AA6180" s="1">
        <v>7.6700000000000006E-3</v>
      </c>
      <c r="AC6180" s="1">
        <v>0</v>
      </c>
      <c r="AE6180" s="3">
        <v>3.3850000000000004E-3</v>
      </c>
      <c r="AF6180" s="3"/>
      <c r="AG6180" s="3">
        <v>4.0300000000000006E-3</v>
      </c>
      <c r="AI6180" s="1">
        <v>0</v>
      </c>
      <c r="AK6180" s="1">
        <v>0</v>
      </c>
      <c r="AM6180" s="1">
        <v>0</v>
      </c>
      <c r="AO6180" s="1">
        <v>0</v>
      </c>
      <c r="AQ6180" s="1">
        <v>0</v>
      </c>
      <c r="AS6180" s="1">
        <v>0</v>
      </c>
      <c r="AU6180" s="1">
        <v>0</v>
      </c>
      <c r="AW6180" s="3">
        <v>0</v>
      </c>
      <c r="AY6180" s="1">
        <v>0</v>
      </c>
      <c r="BA6180" s="1">
        <v>0</v>
      </c>
    </row>
    <row r="6181" spans="1:53" x14ac:dyDescent="0.25">
      <c r="A6181" t="s">
        <v>52783</v>
      </c>
      <c r="B6181">
        <v>34711</v>
      </c>
      <c r="C6181" t="s">
        <v>7591</v>
      </c>
      <c r="D6181">
        <v>25000002</v>
      </c>
      <c r="E6181" t="s">
        <v>13557</v>
      </c>
      <c r="F6181" t="s">
        <v>4038</v>
      </c>
      <c r="G6181" t="s">
        <v>13558</v>
      </c>
      <c r="H6181" s="1">
        <v>20</v>
      </c>
      <c r="I6181" s="1">
        <v>5</v>
      </c>
      <c r="J6181" s="1">
        <f t="shared" si="192"/>
        <v>0</v>
      </c>
      <c r="K6181" s="1">
        <f t="shared" si="193"/>
        <v>15.600000000000001</v>
      </c>
      <c r="M6181" s="3">
        <v>12.28</v>
      </c>
      <c r="O6181" s="3">
        <v>13.16</v>
      </c>
      <c r="Q6181" s="3">
        <v>15.600000000000001</v>
      </c>
      <c r="S6181" s="1">
        <v>15.600000000000001</v>
      </c>
      <c r="U6181" s="1">
        <v>5.84</v>
      </c>
      <c r="W6181" s="1">
        <v>5.84</v>
      </c>
      <c r="Y6181" s="3">
        <v>15.34</v>
      </c>
      <c r="AA6181" s="1">
        <v>15.34</v>
      </c>
      <c r="AC6181" s="1">
        <v>0</v>
      </c>
      <c r="AE6181" s="3">
        <v>6.7700000000000005</v>
      </c>
      <c r="AF6181" s="3"/>
      <c r="AG6181" s="3">
        <v>8.06</v>
      </c>
      <c r="AI6181" s="1">
        <v>0</v>
      </c>
      <c r="AK6181" s="1">
        <v>0</v>
      </c>
      <c r="AM6181" s="1">
        <v>0</v>
      </c>
      <c r="AO6181" s="1">
        <v>0</v>
      </c>
      <c r="AQ6181" s="1">
        <v>0</v>
      </c>
      <c r="AS6181" s="1">
        <v>0</v>
      </c>
      <c r="AU6181" s="1">
        <v>0</v>
      </c>
      <c r="AW6181" s="3">
        <v>0</v>
      </c>
      <c r="AY6181" s="1">
        <v>0</v>
      </c>
      <c r="BA6181" s="1">
        <v>0</v>
      </c>
    </row>
    <row r="6182" spans="1:53" x14ac:dyDescent="0.25">
      <c r="A6182" t="s">
        <v>52783</v>
      </c>
      <c r="B6182">
        <v>34711</v>
      </c>
      <c r="C6182" t="s">
        <v>7591</v>
      </c>
      <c r="D6182">
        <v>25000002</v>
      </c>
      <c r="E6182" t="s">
        <v>13559</v>
      </c>
      <c r="F6182" t="s">
        <v>4038</v>
      </c>
      <c r="G6182" t="s">
        <v>13558</v>
      </c>
      <c r="H6182" s="1">
        <v>20</v>
      </c>
      <c r="I6182" s="1">
        <v>5</v>
      </c>
      <c r="J6182" s="1">
        <f t="shared" si="192"/>
        <v>0</v>
      </c>
      <c r="K6182" s="1">
        <f t="shared" si="193"/>
        <v>15.600000000000001</v>
      </c>
      <c r="M6182" s="3">
        <v>12.28</v>
      </c>
      <c r="O6182" s="3">
        <v>13.16</v>
      </c>
      <c r="Q6182" s="3">
        <v>15.600000000000001</v>
      </c>
      <c r="S6182" s="1">
        <v>15.600000000000001</v>
      </c>
      <c r="U6182" s="1">
        <v>5.84</v>
      </c>
      <c r="W6182" s="1">
        <v>5.84</v>
      </c>
      <c r="Y6182" s="3">
        <v>15.34</v>
      </c>
      <c r="AA6182" s="1">
        <v>15.34</v>
      </c>
      <c r="AC6182" s="1">
        <v>0</v>
      </c>
      <c r="AE6182" s="3">
        <v>6.7700000000000005</v>
      </c>
      <c r="AF6182" s="3"/>
      <c r="AG6182" s="3">
        <v>8.06</v>
      </c>
      <c r="AI6182" s="1">
        <v>0</v>
      </c>
      <c r="AK6182" s="1">
        <v>0</v>
      </c>
      <c r="AM6182" s="1">
        <v>0</v>
      </c>
      <c r="AO6182" s="1">
        <v>0</v>
      </c>
      <c r="AQ6182" s="1">
        <v>0</v>
      </c>
      <c r="AS6182" s="1">
        <v>0</v>
      </c>
      <c r="AU6182" s="1">
        <v>0</v>
      </c>
      <c r="AW6182" s="3">
        <v>0</v>
      </c>
      <c r="AY6182" s="1">
        <v>0</v>
      </c>
      <c r="BA6182" s="1">
        <v>0</v>
      </c>
    </row>
    <row r="6183" spans="1:53" x14ac:dyDescent="0.25">
      <c r="A6183" t="s">
        <v>52783</v>
      </c>
      <c r="B6183">
        <v>34711</v>
      </c>
      <c r="C6183" t="s">
        <v>7591</v>
      </c>
      <c r="D6183">
        <v>25000002</v>
      </c>
      <c r="E6183" t="s">
        <v>13560</v>
      </c>
      <c r="F6183" t="s">
        <v>4038</v>
      </c>
      <c r="G6183" t="s">
        <v>13558</v>
      </c>
      <c r="H6183" s="1">
        <v>20</v>
      </c>
      <c r="I6183" s="1">
        <v>5</v>
      </c>
      <c r="J6183" s="1">
        <f t="shared" si="192"/>
        <v>0</v>
      </c>
      <c r="K6183" s="1">
        <f t="shared" si="193"/>
        <v>15.600000000000001</v>
      </c>
      <c r="M6183" s="3">
        <v>12.28</v>
      </c>
      <c r="O6183" s="3">
        <v>13.16</v>
      </c>
      <c r="Q6183" s="3">
        <v>15.600000000000001</v>
      </c>
      <c r="S6183" s="1">
        <v>15.600000000000001</v>
      </c>
      <c r="U6183" s="1">
        <v>5.84</v>
      </c>
      <c r="W6183" s="1">
        <v>5.84</v>
      </c>
      <c r="Y6183" s="3">
        <v>15.34</v>
      </c>
      <c r="AA6183" s="1">
        <v>15.34</v>
      </c>
      <c r="AC6183" s="1">
        <v>0</v>
      </c>
      <c r="AE6183" s="3">
        <v>6.7700000000000005</v>
      </c>
      <c r="AF6183" s="3"/>
      <c r="AG6183" s="3">
        <v>8.06</v>
      </c>
      <c r="AI6183" s="1">
        <v>0</v>
      </c>
      <c r="AK6183" s="1">
        <v>0</v>
      </c>
      <c r="AM6183" s="1">
        <v>0</v>
      </c>
      <c r="AO6183" s="1">
        <v>0</v>
      </c>
      <c r="AQ6183" s="1">
        <v>0</v>
      </c>
      <c r="AS6183" s="1">
        <v>0</v>
      </c>
      <c r="AU6183" s="1">
        <v>0</v>
      </c>
      <c r="AW6183" s="3">
        <v>0</v>
      </c>
      <c r="AY6183" s="1">
        <v>0</v>
      </c>
      <c r="BA6183" s="1">
        <v>0</v>
      </c>
    </row>
    <row r="6184" spans="1:53" x14ac:dyDescent="0.25">
      <c r="A6184" t="s">
        <v>52783</v>
      </c>
      <c r="B6184">
        <v>34712</v>
      </c>
      <c r="C6184" t="s">
        <v>7591</v>
      </c>
      <c r="D6184">
        <v>25000002</v>
      </c>
      <c r="E6184" t="s">
        <v>13561</v>
      </c>
      <c r="F6184" t="s">
        <v>4038</v>
      </c>
      <c r="G6184" t="s">
        <v>13562</v>
      </c>
      <c r="H6184" s="1">
        <v>44.98</v>
      </c>
      <c r="I6184" s="1">
        <v>11.244999999999999</v>
      </c>
      <c r="J6184" s="1">
        <f t="shared" si="192"/>
        <v>0</v>
      </c>
      <c r="K6184" s="1">
        <f t="shared" si="193"/>
        <v>35.084400000000002</v>
      </c>
      <c r="M6184" s="3">
        <v>27.617719999999998</v>
      </c>
      <c r="O6184" s="3">
        <v>29.59684</v>
      </c>
      <c r="Q6184" s="3">
        <v>35.084400000000002</v>
      </c>
      <c r="S6184" s="1">
        <v>35.084400000000002</v>
      </c>
      <c r="U6184" s="1">
        <v>13.14</v>
      </c>
      <c r="W6184" s="1">
        <v>13.14</v>
      </c>
      <c r="Y6184" s="3">
        <v>34.499659999999999</v>
      </c>
      <c r="AA6184" s="1">
        <v>34.499659999999999</v>
      </c>
      <c r="AC6184" s="1">
        <v>0</v>
      </c>
      <c r="AE6184" s="3">
        <v>15.22573</v>
      </c>
      <c r="AF6184" s="3"/>
      <c r="AG6184" s="3">
        <v>18.126940000000001</v>
      </c>
      <c r="AI6184" s="1">
        <v>0</v>
      </c>
      <c r="AK6184" s="1">
        <v>0</v>
      </c>
      <c r="AM6184" s="1">
        <v>0</v>
      </c>
      <c r="AO6184" s="1">
        <v>0</v>
      </c>
      <c r="AQ6184" s="1">
        <v>0</v>
      </c>
      <c r="AS6184" s="1">
        <v>0</v>
      </c>
      <c r="AU6184" s="1">
        <v>0</v>
      </c>
      <c r="AW6184" s="3">
        <v>0</v>
      </c>
      <c r="AY6184" s="1">
        <v>0</v>
      </c>
      <c r="BA6184" s="1">
        <v>0</v>
      </c>
    </row>
    <row r="6185" spans="1:53" x14ac:dyDescent="0.25">
      <c r="A6185" t="s">
        <v>52783</v>
      </c>
      <c r="B6185">
        <v>34712</v>
      </c>
      <c r="C6185" t="s">
        <v>7591</v>
      </c>
      <c r="D6185">
        <v>25000002</v>
      </c>
      <c r="E6185" t="s">
        <v>13563</v>
      </c>
      <c r="F6185" t="s">
        <v>4038</v>
      </c>
      <c r="G6185" t="s">
        <v>13562</v>
      </c>
      <c r="H6185" s="1">
        <v>44.98</v>
      </c>
      <c r="I6185" s="1">
        <v>11.244999999999999</v>
      </c>
      <c r="J6185" s="1">
        <f t="shared" si="192"/>
        <v>0</v>
      </c>
      <c r="K6185" s="1">
        <f t="shared" si="193"/>
        <v>35.084400000000002</v>
      </c>
      <c r="M6185" s="3">
        <v>27.617719999999998</v>
      </c>
      <c r="O6185" s="3">
        <v>29.59684</v>
      </c>
      <c r="Q6185" s="3">
        <v>35.084400000000002</v>
      </c>
      <c r="S6185" s="1">
        <v>35.084400000000002</v>
      </c>
      <c r="U6185" s="1">
        <v>13.14</v>
      </c>
      <c r="W6185" s="1">
        <v>13.14</v>
      </c>
      <c r="Y6185" s="3">
        <v>34.499659999999999</v>
      </c>
      <c r="AA6185" s="1">
        <v>34.499659999999999</v>
      </c>
      <c r="AC6185" s="1">
        <v>0</v>
      </c>
      <c r="AE6185" s="3">
        <v>15.22573</v>
      </c>
      <c r="AF6185" s="3"/>
      <c r="AG6185" s="3">
        <v>18.126940000000001</v>
      </c>
      <c r="AI6185" s="1">
        <v>0</v>
      </c>
      <c r="AK6185" s="1">
        <v>0</v>
      </c>
      <c r="AM6185" s="1">
        <v>0</v>
      </c>
      <c r="AO6185" s="1">
        <v>0</v>
      </c>
      <c r="AQ6185" s="1">
        <v>0</v>
      </c>
      <c r="AS6185" s="1">
        <v>0</v>
      </c>
      <c r="AU6185" s="1">
        <v>0</v>
      </c>
      <c r="AW6185" s="3">
        <v>0</v>
      </c>
      <c r="AY6185" s="1">
        <v>0</v>
      </c>
      <c r="BA6185" s="1">
        <v>0</v>
      </c>
    </row>
    <row r="6186" spans="1:53" x14ac:dyDescent="0.25">
      <c r="A6186" t="s">
        <v>52783</v>
      </c>
      <c r="B6186">
        <v>34712</v>
      </c>
      <c r="C6186" t="s">
        <v>7591</v>
      </c>
      <c r="D6186">
        <v>25000002</v>
      </c>
      <c r="E6186" t="s">
        <v>13564</v>
      </c>
      <c r="F6186" t="s">
        <v>4038</v>
      </c>
      <c r="G6186" t="s">
        <v>13562</v>
      </c>
      <c r="H6186" s="1">
        <v>44.98</v>
      </c>
      <c r="I6186" s="1">
        <v>11.244999999999999</v>
      </c>
      <c r="J6186" s="1">
        <f t="shared" si="192"/>
        <v>0</v>
      </c>
      <c r="K6186" s="1">
        <f t="shared" si="193"/>
        <v>35.084400000000002</v>
      </c>
      <c r="M6186" s="3">
        <v>27.617719999999998</v>
      </c>
      <c r="O6186" s="3">
        <v>29.59684</v>
      </c>
      <c r="Q6186" s="3">
        <v>35.084400000000002</v>
      </c>
      <c r="S6186" s="1">
        <v>35.084400000000002</v>
      </c>
      <c r="U6186" s="1">
        <v>13.14</v>
      </c>
      <c r="W6186" s="1">
        <v>13.14</v>
      </c>
      <c r="Y6186" s="3">
        <v>34.499659999999999</v>
      </c>
      <c r="AA6186" s="1">
        <v>34.499659999999999</v>
      </c>
      <c r="AC6186" s="1">
        <v>0</v>
      </c>
      <c r="AE6186" s="3">
        <v>15.22573</v>
      </c>
      <c r="AF6186" s="3"/>
      <c r="AG6186" s="3">
        <v>18.126940000000001</v>
      </c>
      <c r="AI6186" s="1">
        <v>0</v>
      </c>
      <c r="AK6186" s="1">
        <v>0</v>
      </c>
      <c r="AM6186" s="1">
        <v>0</v>
      </c>
      <c r="AO6186" s="1">
        <v>0</v>
      </c>
      <c r="AQ6186" s="1">
        <v>0</v>
      </c>
      <c r="AS6186" s="1">
        <v>0</v>
      </c>
      <c r="AU6186" s="1">
        <v>0</v>
      </c>
      <c r="AW6186" s="3">
        <v>0</v>
      </c>
      <c r="AY6186" s="1">
        <v>0</v>
      </c>
      <c r="BA6186" s="1">
        <v>0</v>
      </c>
    </row>
    <row r="6187" spans="1:53" x14ac:dyDescent="0.25">
      <c r="A6187" t="s">
        <v>52783</v>
      </c>
      <c r="B6187" t="s">
        <v>5160</v>
      </c>
      <c r="C6187" t="s">
        <v>2171</v>
      </c>
      <c r="D6187" t="s">
        <v>5160</v>
      </c>
      <c r="E6187" t="s">
        <v>0</v>
      </c>
      <c r="F6187" t="s">
        <v>0</v>
      </c>
      <c r="G6187" t="s">
        <v>5161</v>
      </c>
      <c r="H6187" s="1">
        <v>0.01</v>
      </c>
      <c r="I6187" s="1">
        <v>2.5000000000000001E-3</v>
      </c>
      <c r="J6187" s="1">
        <f t="shared" si="192"/>
        <v>0</v>
      </c>
      <c r="K6187" s="1">
        <f t="shared" si="193"/>
        <v>7.8000000000000005E-3</v>
      </c>
      <c r="M6187" s="3">
        <v>6.1399999999999996E-3</v>
      </c>
      <c r="O6187" s="3">
        <v>6.5800000000000008E-3</v>
      </c>
      <c r="Q6187" s="3">
        <v>7.8000000000000005E-3</v>
      </c>
      <c r="S6187" s="1">
        <v>7.8000000000000005E-3</v>
      </c>
      <c r="U6187" s="1">
        <v>0</v>
      </c>
      <c r="W6187" s="1">
        <v>0</v>
      </c>
      <c r="Y6187" s="3">
        <v>7.6700000000000006E-3</v>
      </c>
      <c r="AA6187" s="1">
        <v>7.6700000000000006E-3</v>
      </c>
      <c r="AC6187" s="1">
        <v>0</v>
      </c>
      <c r="AE6187" s="3">
        <v>3.3850000000000004E-3</v>
      </c>
      <c r="AF6187" s="3"/>
      <c r="AG6187" s="3">
        <v>4.0300000000000006E-3</v>
      </c>
      <c r="AI6187" s="1">
        <v>0</v>
      </c>
      <c r="AK6187" s="1">
        <v>0</v>
      </c>
      <c r="AM6187" s="1">
        <v>0</v>
      </c>
      <c r="AO6187" s="1">
        <v>0</v>
      </c>
      <c r="AQ6187" s="1">
        <v>0</v>
      </c>
      <c r="AS6187" s="1">
        <v>0</v>
      </c>
      <c r="AU6187" s="1">
        <v>0</v>
      </c>
      <c r="AW6187" s="3">
        <v>0</v>
      </c>
      <c r="AY6187" s="1">
        <v>0</v>
      </c>
      <c r="BA6187" s="1">
        <v>0</v>
      </c>
    </row>
    <row r="6188" spans="1:53" x14ac:dyDescent="0.25">
      <c r="A6188" t="s">
        <v>52783</v>
      </c>
      <c r="B6188" t="s">
        <v>5162</v>
      </c>
      <c r="C6188" t="s">
        <v>2171</v>
      </c>
      <c r="D6188" t="s">
        <v>5162</v>
      </c>
      <c r="E6188" t="s">
        <v>0</v>
      </c>
      <c r="F6188" t="s">
        <v>0</v>
      </c>
      <c r="G6188" t="s">
        <v>5163</v>
      </c>
      <c r="H6188" s="1">
        <v>0.01</v>
      </c>
      <c r="I6188" s="1">
        <v>2.5000000000000001E-3</v>
      </c>
      <c r="J6188" s="1">
        <f t="shared" si="192"/>
        <v>0</v>
      </c>
      <c r="K6188" s="1">
        <f t="shared" si="193"/>
        <v>7.8000000000000005E-3</v>
      </c>
      <c r="M6188" s="3">
        <v>6.1399999999999996E-3</v>
      </c>
      <c r="O6188" s="3">
        <v>6.5800000000000008E-3</v>
      </c>
      <c r="Q6188" s="3">
        <v>7.8000000000000005E-3</v>
      </c>
      <c r="S6188" s="1">
        <v>7.8000000000000005E-3</v>
      </c>
      <c r="U6188" s="1">
        <v>0</v>
      </c>
      <c r="W6188" s="1">
        <v>0</v>
      </c>
      <c r="Y6188" s="3">
        <v>7.6700000000000006E-3</v>
      </c>
      <c r="AA6188" s="1">
        <v>7.6700000000000006E-3</v>
      </c>
      <c r="AC6188" s="1">
        <v>0</v>
      </c>
      <c r="AE6188" s="3">
        <v>3.3850000000000004E-3</v>
      </c>
      <c r="AF6188" s="3"/>
      <c r="AG6188" s="3">
        <v>4.0300000000000006E-3</v>
      </c>
      <c r="AI6188" s="1">
        <v>0</v>
      </c>
      <c r="AK6188" s="1">
        <v>0</v>
      </c>
      <c r="AM6188" s="1">
        <v>0</v>
      </c>
      <c r="AO6188" s="1">
        <v>0</v>
      </c>
      <c r="AQ6188" s="1">
        <v>0</v>
      </c>
      <c r="AS6188" s="1">
        <v>0</v>
      </c>
      <c r="AU6188" s="1">
        <v>0</v>
      </c>
      <c r="AW6188" s="3">
        <v>0</v>
      </c>
      <c r="AY6188" s="1">
        <v>0</v>
      </c>
      <c r="BA6188" s="1">
        <v>0</v>
      </c>
    </row>
    <row r="6189" spans="1:53" x14ac:dyDescent="0.25">
      <c r="A6189" t="s">
        <v>52783</v>
      </c>
      <c r="B6189" t="s">
        <v>5164</v>
      </c>
      <c r="C6189" t="s">
        <v>2171</v>
      </c>
      <c r="D6189" t="s">
        <v>5164</v>
      </c>
      <c r="E6189" t="s">
        <v>0</v>
      </c>
      <c r="F6189" t="s">
        <v>0</v>
      </c>
      <c r="G6189" t="s">
        <v>5165</v>
      </c>
      <c r="H6189" s="1">
        <v>0.01</v>
      </c>
      <c r="I6189" s="1">
        <v>2.5000000000000001E-3</v>
      </c>
      <c r="J6189" s="1">
        <f t="shared" si="192"/>
        <v>0</v>
      </c>
      <c r="K6189" s="1">
        <f t="shared" si="193"/>
        <v>7.8000000000000005E-3</v>
      </c>
      <c r="M6189" s="3">
        <v>6.1399999999999996E-3</v>
      </c>
      <c r="O6189" s="3">
        <v>6.5800000000000008E-3</v>
      </c>
      <c r="Q6189" s="3">
        <v>7.8000000000000005E-3</v>
      </c>
      <c r="S6189" s="1">
        <v>7.8000000000000005E-3</v>
      </c>
      <c r="U6189" s="1">
        <v>0</v>
      </c>
      <c r="W6189" s="1">
        <v>0</v>
      </c>
      <c r="Y6189" s="3">
        <v>7.6700000000000006E-3</v>
      </c>
      <c r="AA6189" s="1">
        <v>7.6700000000000006E-3</v>
      </c>
      <c r="AC6189" s="1">
        <v>0</v>
      </c>
      <c r="AE6189" s="3">
        <v>3.3850000000000004E-3</v>
      </c>
      <c r="AF6189" s="3"/>
      <c r="AG6189" s="3">
        <v>4.0300000000000006E-3</v>
      </c>
      <c r="AI6189" s="1">
        <v>0</v>
      </c>
      <c r="AK6189" s="1">
        <v>0</v>
      </c>
      <c r="AM6189" s="1">
        <v>0</v>
      </c>
      <c r="AO6189" s="1">
        <v>0</v>
      </c>
      <c r="AQ6189" s="1">
        <v>0</v>
      </c>
      <c r="AS6189" s="1">
        <v>0</v>
      </c>
      <c r="AU6189" s="1">
        <v>0</v>
      </c>
      <c r="AW6189" s="3">
        <v>0</v>
      </c>
      <c r="AY6189" s="1">
        <v>0</v>
      </c>
      <c r="BA6189" s="1">
        <v>0</v>
      </c>
    </row>
    <row r="6190" spans="1:53" x14ac:dyDescent="0.25">
      <c r="A6190" t="s">
        <v>52783</v>
      </c>
      <c r="B6190">
        <v>34769</v>
      </c>
      <c r="C6190" t="s">
        <v>7591</v>
      </c>
      <c r="D6190">
        <v>25000002</v>
      </c>
      <c r="E6190" t="s">
        <v>13565</v>
      </c>
      <c r="F6190" t="s">
        <v>4038</v>
      </c>
      <c r="G6190" t="s">
        <v>13566</v>
      </c>
      <c r="H6190" s="1">
        <v>7</v>
      </c>
      <c r="I6190" s="1">
        <v>1.75</v>
      </c>
      <c r="J6190" s="1">
        <f t="shared" si="192"/>
        <v>0</v>
      </c>
      <c r="K6190" s="1">
        <f t="shared" si="193"/>
        <v>5.46</v>
      </c>
      <c r="M6190" s="3">
        <v>4.298</v>
      </c>
      <c r="O6190" s="3">
        <v>4.6059999999999999</v>
      </c>
      <c r="Q6190" s="3">
        <v>5.46</v>
      </c>
      <c r="S6190" s="1">
        <v>5.46</v>
      </c>
      <c r="U6190" s="1">
        <v>2.04</v>
      </c>
      <c r="W6190" s="1">
        <v>2.04</v>
      </c>
      <c r="Y6190" s="3">
        <v>5.3689999999999998</v>
      </c>
      <c r="AA6190" s="1">
        <v>5.3689999999999998</v>
      </c>
      <c r="AC6190" s="1">
        <v>0</v>
      </c>
      <c r="AE6190" s="3">
        <v>2.3695000000000004</v>
      </c>
      <c r="AF6190" s="3"/>
      <c r="AG6190" s="3">
        <v>2.8210000000000002</v>
      </c>
      <c r="AI6190" s="1">
        <v>0</v>
      </c>
      <c r="AK6190" s="1">
        <v>0</v>
      </c>
      <c r="AM6190" s="1">
        <v>0</v>
      </c>
      <c r="AO6190" s="1">
        <v>0</v>
      </c>
      <c r="AQ6190" s="1">
        <v>0</v>
      </c>
      <c r="AS6190" s="1">
        <v>0</v>
      </c>
      <c r="AU6190" s="1">
        <v>0</v>
      </c>
      <c r="AW6190" s="3">
        <v>0</v>
      </c>
      <c r="AY6190" s="1">
        <v>0</v>
      </c>
      <c r="BA6190" s="1">
        <v>0</v>
      </c>
    </row>
    <row r="6191" spans="1:53" x14ac:dyDescent="0.25">
      <c r="A6191" t="s">
        <v>52783</v>
      </c>
      <c r="B6191">
        <v>34769</v>
      </c>
      <c r="C6191" t="s">
        <v>7591</v>
      </c>
      <c r="D6191">
        <v>25000002</v>
      </c>
      <c r="E6191" t="s">
        <v>13567</v>
      </c>
      <c r="F6191" t="s">
        <v>4038</v>
      </c>
      <c r="G6191" t="s">
        <v>13566</v>
      </c>
      <c r="H6191" s="1">
        <v>7</v>
      </c>
      <c r="I6191" s="1">
        <v>1.75</v>
      </c>
      <c r="J6191" s="1">
        <f t="shared" si="192"/>
        <v>0</v>
      </c>
      <c r="K6191" s="1">
        <f t="shared" si="193"/>
        <v>5.46</v>
      </c>
      <c r="M6191" s="3">
        <v>4.298</v>
      </c>
      <c r="O6191" s="3">
        <v>4.6059999999999999</v>
      </c>
      <c r="Q6191" s="3">
        <v>5.46</v>
      </c>
      <c r="S6191" s="1">
        <v>5.46</v>
      </c>
      <c r="U6191" s="1">
        <v>2.04</v>
      </c>
      <c r="W6191" s="1">
        <v>2.04</v>
      </c>
      <c r="Y6191" s="3">
        <v>5.3689999999999998</v>
      </c>
      <c r="AA6191" s="1">
        <v>5.3689999999999998</v>
      </c>
      <c r="AC6191" s="1">
        <v>0</v>
      </c>
      <c r="AE6191" s="3">
        <v>2.3695000000000004</v>
      </c>
      <c r="AF6191" s="3"/>
      <c r="AG6191" s="3">
        <v>2.8210000000000002</v>
      </c>
      <c r="AI6191" s="1">
        <v>0</v>
      </c>
      <c r="AK6191" s="1">
        <v>0</v>
      </c>
      <c r="AM6191" s="1">
        <v>0</v>
      </c>
      <c r="AO6191" s="1">
        <v>0</v>
      </c>
      <c r="AQ6191" s="1">
        <v>0</v>
      </c>
      <c r="AS6191" s="1">
        <v>0</v>
      </c>
      <c r="AU6191" s="1">
        <v>0</v>
      </c>
      <c r="AW6191" s="3">
        <v>0</v>
      </c>
      <c r="AY6191" s="1">
        <v>0</v>
      </c>
      <c r="BA6191" s="1">
        <v>0</v>
      </c>
    </row>
    <row r="6192" spans="1:53" x14ac:dyDescent="0.25">
      <c r="A6192" t="s">
        <v>52783</v>
      </c>
      <c r="B6192" t="s">
        <v>5166</v>
      </c>
      <c r="C6192" t="s">
        <v>2171</v>
      </c>
      <c r="D6192" t="s">
        <v>5166</v>
      </c>
      <c r="E6192" t="s">
        <v>0</v>
      </c>
      <c r="F6192" t="s">
        <v>0</v>
      </c>
      <c r="G6192" t="s">
        <v>5167</v>
      </c>
      <c r="H6192" s="1">
        <v>0.01</v>
      </c>
      <c r="I6192" s="1">
        <v>2.5000000000000001E-3</v>
      </c>
      <c r="J6192" s="1">
        <f t="shared" si="192"/>
        <v>0</v>
      </c>
      <c r="K6192" s="1">
        <f t="shared" si="193"/>
        <v>7.8000000000000005E-3</v>
      </c>
      <c r="M6192" s="3">
        <v>6.1399999999999996E-3</v>
      </c>
      <c r="O6192" s="3">
        <v>6.5800000000000008E-3</v>
      </c>
      <c r="Q6192" s="3">
        <v>7.8000000000000005E-3</v>
      </c>
      <c r="S6192" s="1">
        <v>7.8000000000000005E-3</v>
      </c>
      <c r="U6192" s="1">
        <v>0</v>
      </c>
      <c r="W6192" s="1">
        <v>0</v>
      </c>
      <c r="Y6192" s="3">
        <v>7.6700000000000006E-3</v>
      </c>
      <c r="AA6192" s="1">
        <v>7.6700000000000006E-3</v>
      </c>
      <c r="AC6192" s="1">
        <v>0</v>
      </c>
      <c r="AE6192" s="3">
        <v>3.3850000000000004E-3</v>
      </c>
      <c r="AF6192" s="3"/>
      <c r="AG6192" s="3">
        <v>4.0300000000000006E-3</v>
      </c>
      <c r="AI6192" s="1">
        <v>0</v>
      </c>
      <c r="AK6192" s="1">
        <v>0</v>
      </c>
      <c r="AM6192" s="1">
        <v>0</v>
      </c>
      <c r="AO6192" s="1">
        <v>0</v>
      </c>
      <c r="AQ6192" s="1">
        <v>0</v>
      </c>
      <c r="AS6192" s="1">
        <v>0</v>
      </c>
      <c r="AU6192" s="1">
        <v>0</v>
      </c>
      <c r="AW6192" s="3">
        <v>0</v>
      </c>
      <c r="AY6192" s="1">
        <v>0</v>
      </c>
      <c r="BA6192" s="1">
        <v>0</v>
      </c>
    </row>
    <row r="6193" spans="1:53" x14ac:dyDescent="0.25">
      <c r="A6193" t="s">
        <v>52783</v>
      </c>
      <c r="B6193">
        <v>34770</v>
      </c>
      <c r="C6193" t="s">
        <v>7591</v>
      </c>
      <c r="D6193">
        <v>25000002</v>
      </c>
      <c r="E6193" t="s">
        <v>13568</v>
      </c>
      <c r="F6193" t="s">
        <v>4038</v>
      </c>
      <c r="G6193" t="s">
        <v>13569</v>
      </c>
      <c r="H6193" s="1">
        <v>7</v>
      </c>
      <c r="I6193" s="1">
        <v>1.75</v>
      </c>
      <c r="J6193" s="1">
        <f t="shared" si="192"/>
        <v>0</v>
      </c>
      <c r="K6193" s="1">
        <f t="shared" si="193"/>
        <v>5.46</v>
      </c>
      <c r="M6193" s="3">
        <v>4.298</v>
      </c>
      <c r="O6193" s="3">
        <v>4.6059999999999999</v>
      </c>
      <c r="Q6193" s="3">
        <v>5.46</v>
      </c>
      <c r="S6193" s="1">
        <v>5.46</v>
      </c>
      <c r="U6193" s="1">
        <v>2.04</v>
      </c>
      <c r="W6193" s="1">
        <v>2.04</v>
      </c>
      <c r="Y6193" s="3">
        <v>5.3689999999999998</v>
      </c>
      <c r="AA6193" s="1">
        <v>5.3689999999999998</v>
      </c>
      <c r="AC6193" s="1">
        <v>0</v>
      </c>
      <c r="AE6193" s="3">
        <v>2.3695000000000004</v>
      </c>
      <c r="AF6193" s="3"/>
      <c r="AG6193" s="3">
        <v>2.8210000000000002</v>
      </c>
      <c r="AI6193" s="1">
        <v>0</v>
      </c>
      <c r="AK6193" s="1">
        <v>0</v>
      </c>
      <c r="AM6193" s="1">
        <v>0</v>
      </c>
      <c r="AO6193" s="1">
        <v>0</v>
      </c>
      <c r="AQ6193" s="1">
        <v>0</v>
      </c>
      <c r="AS6193" s="1">
        <v>0</v>
      </c>
      <c r="AU6193" s="1">
        <v>0</v>
      </c>
      <c r="AW6193" s="3">
        <v>0</v>
      </c>
      <c r="AY6193" s="1">
        <v>0</v>
      </c>
      <c r="BA6193" s="1">
        <v>0</v>
      </c>
    </row>
    <row r="6194" spans="1:53" x14ac:dyDescent="0.25">
      <c r="A6194" t="s">
        <v>52783</v>
      </c>
      <c r="B6194">
        <v>34814</v>
      </c>
      <c r="C6194" t="s">
        <v>7591</v>
      </c>
      <c r="D6194">
        <v>25000002</v>
      </c>
      <c r="E6194" t="s">
        <v>13570</v>
      </c>
      <c r="F6194" t="s">
        <v>4038</v>
      </c>
      <c r="G6194" t="s">
        <v>13571</v>
      </c>
      <c r="H6194" s="1">
        <v>635.09</v>
      </c>
      <c r="I6194" s="1">
        <v>158.77250000000001</v>
      </c>
      <c r="J6194" s="1">
        <f t="shared" si="192"/>
        <v>0</v>
      </c>
      <c r="K6194" s="1">
        <f t="shared" si="193"/>
        <v>495.37020000000007</v>
      </c>
      <c r="M6194" s="3">
        <v>389.94526000000002</v>
      </c>
      <c r="O6194" s="3">
        <v>417.88922000000002</v>
      </c>
      <c r="Q6194" s="3">
        <v>495.37020000000007</v>
      </c>
      <c r="S6194" s="1">
        <v>495.37020000000007</v>
      </c>
      <c r="U6194" s="1">
        <v>185.51</v>
      </c>
      <c r="W6194" s="1">
        <v>185.51</v>
      </c>
      <c r="Y6194" s="3">
        <v>487.11403000000001</v>
      </c>
      <c r="AA6194" s="1">
        <v>487.11403000000001</v>
      </c>
      <c r="AC6194" s="1">
        <v>0</v>
      </c>
      <c r="AE6194" s="3">
        <v>214.97796500000001</v>
      </c>
      <c r="AF6194" s="3"/>
      <c r="AG6194" s="3">
        <v>255.94127000000003</v>
      </c>
      <c r="AI6194" s="1">
        <v>0</v>
      </c>
      <c r="AK6194" s="1">
        <v>0</v>
      </c>
      <c r="AM6194" s="1">
        <v>0</v>
      </c>
      <c r="AO6194" s="1">
        <v>0</v>
      </c>
      <c r="AQ6194" s="1">
        <v>0</v>
      </c>
      <c r="AS6194" s="1">
        <v>0</v>
      </c>
      <c r="AU6194" s="1">
        <v>0</v>
      </c>
      <c r="AW6194" s="3">
        <v>0</v>
      </c>
      <c r="AY6194" s="1">
        <v>0</v>
      </c>
      <c r="BA6194" s="1">
        <v>0</v>
      </c>
    </row>
    <row r="6195" spans="1:53" x14ac:dyDescent="0.25">
      <c r="A6195" t="s">
        <v>52783</v>
      </c>
      <c r="B6195">
        <v>34814</v>
      </c>
      <c r="C6195" t="s">
        <v>7591</v>
      </c>
      <c r="D6195">
        <v>25000002</v>
      </c>
      <c r="E6195" t="s">
        <v>13572</v>
      </c>
      <c r="F6195" t="s">
        <v>4038</v>
      </c>
      <c r="G6195" t="s">
        <v>13571</v>
      </c>
      <c r="H6195" s="1">
        <v>635.09</v>
      </c>
      <c r="I6195" s="1">
        <v>158.77250000000001</v>
      </c>
      <c r="J6195" s="1">
        <f t="shared" si="192"/>
        <v>0</v>
      </c>
      <c r="K6195" s="1">
        <f t="shared" si="193"/>
        <v>495.37020000000007</v>
      </c>
      <c r="M6195" s="3">
        <v>389.94526000000002</v>
      </c>
      <c r="O6195" s="3">
        <v>417.88922000000002</v>
      </c>
      <c r="Q6195" s="3">
        <v>495.37020000000007</v>
      </c>
      <c r="S6195" s="1">
        <v>495.37020000000007</v>
      </c>
      <c r="U6195" s="1">
        <v>185.51</v>
      </c>
      <c r="W6195" s="1">
        <v>185.51</v>
      </c>
      <c r="Y6195" s="3">
        <v>487.11403000000001</v>
      </c>
      <c r="AA6195" s="1">
        <v>487.11403000000001</v>
      </c>
      <c r="AC6195" s="1">
        <v>0</v>
      </c>
      <c r="AE6195" s="3">
        <v>214.97796500000001</v>
      </c>
      <c r="AF6195" s="3"/>
      <c r="AG6195" s="3">
        <v>255.94127000000003</v>
      </c>
      <c r="AI6195" s="1">
        <v>0</v>
      </c>
      <c r="AK6195" s="1">
        <v>0</v>
      </c>
      <c r="AM6195" s="1">
        <v>0</v>
      </c>
      <c r="AO6195" s="1">
        <v>0</v>
      </c>
      <c r="AQ6195" s="1">
        <v>0</v>
      </c>
      <c r="AS6195" s="1">
        <v>0</v>
      </c>
      <c r="AU6195" s="1">
        <v>0</v>
      </c>
      <c r="AW6195" s="3">
        <v>0</v>
      </c>
      <c r="AY6195" s="1">
        <v>0</v>
      </c>
      <c r="BA6195" s="1">
        <v>0</v>
      </c>
    </row>
    <row r="6196" spans="1:53" x14ac:dyDescent="0.25">
      <c r="A6196" t="s">
        <v>52783</v>
      </c>
      <c r="B6196">
        <v>34897</v>
      </c>
      <c r="C6196" t="s">
        <v>7591</v>
      </c>
      <c r="D6196">
        <v>25000002</v>
      </c>
      <c r="E6196" t="s">
        <v>13573</v>
      </c>
      <c r="F6196" t="s">
        <v>4038</v>
      </c>
      <c r="G6196" t="s">
        <v>13574</v>
      </c>
      <c r="H6196" s="1">
        <v>29.76</v>
      </c>
      <c r="I6196" s="1">
        <v>7.44</v>
      </c>
      <c r="J6196" s="1">
        <f t="shared" si="192"/>
        <v>0</v>
      </c>
      <c r="K6196" s="1">
        <f t="shared" si="193"/>
        <v>23.212800000000001</v>
      </c>
      <c r="M6196" s="3">
        <v>18.272639999999999</v>
      </c>
      <c r="O6196" s="3">
        <v>19.582080000000001</v>
      </c>
      <c r="Q6196" s="3">
        <v>23.212800000000001</v>
      </c>
      <c r="S6196" s="1">
        <v>23.212800000000001</v>
      </c>
      <c r="U6196" s="1">
        <v>8.69</v>
      </c>
      <c r="W6196" s="1">
        <v>8.69</v>
      </c>
      <c r="Y6196" s="3">
        <v>22.82592</v>
      </c>
      <c r="AA6196" s="1">
        <v>22.82592</v>
      </c>
      <c r="AC6196" s="1">
        <v>0</v>
      </c>
      <c r="AE6196" s="3">
        <v>10.073760000000002</v>
      </c>
      <c r="AF6196" s="3"/>
      <c r="AG6196" s="3">
        <v>11.993280000000002</v>
      </c>
      <c r="AI6196" s="1">
        <v>0</v>
      </c>
      <c r="AK6196" s="1">
        <v>0</v>
      </c>
      <c r="AM6196" s="1">
        <v>0</v>
      </c>
      <c r="AO6196" s="1">
        <v>0</v>
      </c>
      <c r="AQ6196" s="1">
        <v>0</v>
      </c>
      <c r="AS6196" s="1">
        <v>0</v>
      </c>
      <c r="AU6196" s="1">
        <v>0</v>
      </c>
      <c r="AW6196" s="3">
        <v>0</v>
      </c>
      <c r="AY6196" s="1">
        <v>0</v>
      </c>
      <c r="BA6196" s="1">
        <v>0</v>
      </c>
    </row>
    <row r="6197" spans="1:53" x14ac:dyDescent="0.25">
      <c r="A6197" t="s">
        <v>52783</v>
      </c>
      <c r="B6197">
        <v>34897</v>
      </c>
      <c r="C6197" t="s">
        <v>7591</v>
      </c>
      <c r="D6197">
        <v>25000002</v>
      </c>
      <c r="E6197" t="s">
        <v>13575</v>
      </c>
      <c r="F6197" t="s">
        <v>4038</v>
      </c>
      <c r="G6197" t="s">
        <v>13574</v>
      </c>
      <c r="H6197" s="1">
        <v>29.76</v>
      </c>
      <c r="I6197" s="1">
        <v>7.44</v>
      </c>
      <c r="J6197" s="1">
        <f t="shared" si="192"/>
        <v>0</v>
      </c>
      <c r="K6197" s="1">
        <f t="shared" si="193"/>
        <v>23.212800000000001</v>
      </c>
      <c r="M6197" s="3">
        <v>18.272639999999999</v>
      </c>
      <c r="O6197" s="3">
        <v>19.582080000000001</v>
      </c>
      <c r="Q6197" s="3">
        <v>23.212800000000001</v>
      </c>
      <c r="S6197" s="1">
        <v>23.212800000000001</v>
      </c>
      <c r="U6197" s="1">
        <v>8.69</v>
      </c>
      <c r="W6197" s="1">
        <v>8.69</v>
      </c>
      <c r="Y6197" s="3">
        <v>22.82592</v>
      </c>
      <c r="AA6197" s="1">
        <v>22.82592</v>
      </c>
      <c r="AC6197" s="1">
        <v>0</v>
      </c>
      <c r="AE6197" s="3">
        <v>10.073760000000002</v>
      </c>
      <c r="AF6197" s="3"/>
      <c r="AG6197" s="3">
        <v>11.993280000000002</v>
      </c>
      <c r="AI6197" s="1">
        <v>0</v>
      </c>
      <c r="AK6197" s="1">
        <v>0</v>
      </c>
      <c r="AM6197" s="1">
        <v>0</v>
      </c>
      <c r="AO6197" s="1">
        <v>0</v>
      </c>
      <c r="AQ6197" s="1">
        <v>0</v>
      </c>
      <c r="AS6197" s="1">
        <v>0</v>
      </c>
      <c r="AU6197" s="1">
        <v>0</v>
      </c>
      <c r="AW6197" s="3">
        <v>0</v>
      </c>
      <c r="AY6197" s="1">
        <v>0</v>
      </c>
      <c r="BA6197" s="1">
        <v>0</v>
      </c>
    </row>
    <row r="6198" spans="1:53" x14ac:dyDescent="0.25">
      <c r="A6198" t="s">
        <v>52783</v>
      </c>
      <c r="B6198" t="s">
        <v>5394</v>
      </c>
      <c r="C6198" t="s">
        <v>2171</v>
      </c>
      <c r="D6198" t="s">
        <v>5394</v>
      </c>
      <c r="E6198" t="s">
        <v>0</v>
      </c>
      <c r="F6198" t="s">
        <v>0</v>
      </c>
      <c r="G6198" t="s">
        <v>5395</v>
      </c>
      <c r="H6198" s="1">
        <v>0.01</v>
      </c>
      <c r="I6198" s="1">
        <v>2.5000000000000001E-3</v>
      </c>
      <c r="J6198" s="1">
        <f t="shared" si="192"/>
        <v>0</v>
      </c>
      <c r="K6198" s="1">
        <f t="shared" si="193"/>
        <v>7.8000000000000005E-3</v>
      </c>
      <c r="M6198" s="3">
        <v>6.1399999999999996E-3</v>
      </c>
      <c r="O6198" s="3">
        <v>6.5800000000000008E-3</v>
      </c>
      <c r="Q6198" s="3">
        <v>7.8000000000000005E-3</v>
      </c>
      <c r="S6198" s="1">
        <v>7.8000000000000005E-3</v>
      </c>
      <c r="U6198" s="1">
        <v>0</v>
      </c>
      <c r="W6198" s="1">
        <v>0</v>
      </c>
      <c r="Y6198" s="3">
        <v>7.6700000000000006E-3</v>
      </c>
      <c r="AA6198" s="1">
        <v>7.6700000000000006E-3</v>
      </c>
      <c r="AC6198" s="1">
        <v>0</v>
      </c>
      <c r="AE6198" s="3">
        <v>3.3850000000000004E-3</v>
      </c>
      <c r="AF6198" s="3"/>
      <c r="AG6198" s="3">
        <v>4.0300000000000006E-3</v>
      </c>
      <c r="AI6198" s="1">
        <v>0</v>
      </c>
      <c r="AK6198" s="1">
        <v>0</v>
      </c>
      <c r="AM6198" s="1">
        <v>0</v>
      </c>
      <c r="AO6198" s="1">
        <v>0</v>
      </c>
      <c r="AQ6198" s="1">
        <v>0</v>
      </c>
      <c r="AS6198" s="1">
        <v>0</v>
      </c>
      <c r="AU6198" s="1">
        <v>0</v>
      </c>
      <c r="AW6198" s="3">
        <v>0</v>
      </c>
      <c r="AY6198" s="1">
        <v>0</v>
      </c>
      <c r="BA6198" s="1">
        <v>0</v>
      </c>
    </row>
    <row r="6199" spans="1:53" x14ac:dyDescent="0.25">
      <c r="A6199" t="s">
        <v>52783</v>
      </c>
      <c r="B6199" t="s">
        <v>5396</v>
      </c>
      <c r="C6199" t="s">
        <v>2171</v>
      </c>
      <c r="D6199" t="s">
        <v>5396</v>
      </c>
      <c r="E6199" t="s">
        <v>0</v>
      </c>
      <c r="F6199" t="s">
        <v>0</v>
      </c>
      <c r="G6199" t="s">
        <v>5397</v>
      </c>
      <c r="H6199" s="1">
        <v>0.01</v>
      </c>
      <c r="I6199" s="1">
        <v>2.5000000000000001E-3</v>
      </c>
      <c r="J6199" s="1">
        <f t="shared" si="192"/>
        <v>0</v>
      </c>
      <c r="K6199" s="1">
        <f t="shared" si="193"/>
        <v>7.8000000000000005E-3</v>
      </c>
      <c r="M6199" s="3">
        <v>6.1399999999999996E-3</v>
      </c>
      <c r="O6199" s="3">
        <v>6.5800000000000008E-3</v>
      </c>
      <c r="Q6199" s="3">
        <v>7.8000000000000005E-3</v>
      </c>
      <c r="S6199" s="1">
        <v>7.8000000000000005E-3</v>
      </c>
      <c r="U6199" s="1">
        <v>0</v>
      </c>
      <c r="W6199" s="1">
        <v>0</v>
      </c>
      <c r="Y6199" s="3">
        <v>7.6700000000000006E-3</v>
      </c>
      <c r="AA6199" s="1">
        <v>7.6700000000000006E-3</v>
      </c>
      <c r="AC6199" s="1">
        <v>0</v>
      </c>
      <c r="AE6199" s="3">
        <v>3.3850000000000004E-3</v>
      </c>
      <c r="AF6199" s="3"/>
      <c r="AG6199" s="3">
        <v>4.0300000000000006E-3</v>
      </c>
      <c r="AI6199" s="1">
        <v>0</v>
      </c>
      <c r="AK6199" s="1">
        <v>0</v>
      </c>
      <c r="AM6199" s="1">
        <v>0</v>
      </c>
      <c r="AO6199" s="1">
        <v>0</v>
      </c>
      <c r="AQ6199" s="1">
        <v>0</v>
      </c>
      <c r="AS6199" s="1">
        <v>0</v>
      </c>
      <c r="AU6199" s="1">
        <v>0</v>
      </c>
      <c r="AW6199" s="3">
        <v>0</v>
      </c>
      <c r="AY6199" s="1">
        <v>0</v>
      </c>
      <c r="BA6199" s="1">
        <v>0</v>
      </c>
    </row>
    <row r="6200" spans="1:53" x14ac:dyDescent="0.25">
      <c r="A6200" t="s">
        <v>52783</v>
      </c>
      <c r="B6200" t="s">
        <v>5398</v>
      </c>
      <c r="C6200" t="s">
        <v>2171</v>
      </c>
      <c r="D6200" t="s">
        <v>5398</v>
      </c>
      <c r="E6200" t="s">
        <v>0</v>
      </c>
      <c r="F6200" t="s">
        <v>0</v>
      </c>
      <c r="G6200" t="s">
        <v>5399</v>
      </c>
      <c r="H6200" s="1">
        <v>0.01</v>
      </c>
      <c r="I6200" s="1">
        <v>2.5000000000000001E-3</v>
      </c>
      <c r="J6200" s="1">
        <f t="shared" si="192"/>
        <v>0</v>
      </c>
      <c r="K6200" s="1">
        <f t="shared" si="193"/>
        <v>7.8000000000000005E-3</v>
      </c>
      <c r="M6200" s="3">
        <v>6.1399999999999996E-3</v>
      </c>
      <c r="O6200" s="3">
        <v>6.5800000000000008E-3</v>
      </c>
      <c r="Q6200" s="3">
        <v>7.8000000000000005E-3</v>
      </c>
      <c r="S6200" s="1">
        <v>7.8000000000000005E-3</v>
      </c>
      <c r="U6200" s="1">
        <v>0</v>
      </c>
      <c r="W6200" s="1">
        <v>0</v>
      </c>
      <c r="Y6200" s="3">
        <v>7.6700000000000006E-3</v>
      </c>
      <c r="AA6200" s="1">
        <v>7.6700000000000006E-3</v>
      </c>
      <c r="AC6200" s="1">
        <v>0</v>
      </c>
      <c r="AE6200" s="3">
        <v>3.3850000000000004E-3</v>
      </c>
      <c r="AF6200" s="3"/>
      <c r="AG6200" s="3">
        <v>4.0300000000000006E-3</v>
      </c>
      <c r="AI6200" s="1">
        <v>0</v>
      </c>
      <c r="AK6200" s="1">
        <v>0</v>
      </c>
      <c r="AM6200" s="1">
        <v>0</v>
      </c>
      <c r="AO6200" s="1">
        <v>0</v>
      </c>
      <c r="AQ6200" s="1">
        <v>0</v>
      </c>
      <c r="AS6200" s="1">
        <v>0</v>
      </c>
      <c r="AU6200" s="1">
        <v>0</v>
      </c>
      <c r="AW6200" s="3">
        <v>0</v>
      </c>
      <c r="AY6200" s="1">
        <v>0</v>
      </c>
      <c r="BA6200" s="1">
        <v>0</v>
      </c>
    </row>
    <row r="6201" spans="1:53" x14ac:dyDescent="0.25">
      <c r="A6201" t="s">
        <v>52783</v>
      </c>
      <c r="B6201" t="s">
        <v>5400</v>
      </c>
      <c r="C6201" t="s">
        <v>2171</v>
      </c>
      <c r="D6201" t="s">
        <v>5400</v>
      </c>
      <c r="E6201" t="s">
        <v>0</v>
      </c>
      <c r="F6201" t="s">
        <v>0</v>
      </c>
      <c r="G6201" t="s">
        <v>5401</v>
      </c>
      <c r="H6201" s="1">
        <v>0.01</v>
      </c>
      <c r="I6201" s="1">
        <v>2.5000000000000001E-3</v>
      </c>
      <c r="J6201" s="1">
        <f t="shared" si="192"/>
        <v>0</v>
      </c>
      <c r="K6201" s="1">
        <f t="shared" si="193"/>
        <v>7.8000000000000005E-3</v>
      </c>
      <c r="M6201" s="3">
        <v>6.1399999999999996E-3</v>
      </c>
      <c r="O6201" s="3">
        <v>6.5800000000000008E-3</v>
      </c>
      <c r="Q6201" s="3">
        <v>7.8000000000000005E-3</v>
      </c>
      <c r="S6201" s="1">
        <v>7.8000000000000005E-3</v>
      </c>
      <c r="U6201" s="1">
        <v>0</v>
      </c>
      <c r="W6201" s="1">
        <v>0</v>
      </c>
      <c r="Y6201" s="3">
        <v>7.6700000000000006E-3</v>
      </c>
      <c r="AA6201" s="1">
        <v>7.6700000000000006E-3</v>
      </c>
      <c r="AC6201" s="1">
        <v>0</v>
      </c>
      <c r="AE6201" s="3">
        <v>3.3850000000000004E-3</v>
      </c>
      <c r="AF6201" s="3"/>
      <c r="AG6201" s="3">
        <v>4.0300000000000006E-3</v>
      </c>
      <c r="AI6201" s="1">
        <v>0</v>
      </c>
      <c r="AK6201" s="1">
        <v>0</v>
      </c>
      <c r="AM6201" s="1">
        <v>0</v>
      </c>
      <c r="AO6201" s="1">
        <v>0</v>
      </c>
      <c r="AQ6201" s="1">
        <v>0</v>
      </c>
      <c r="AS6201" s="1">
        <v>0</v>
      </c>
      <c r="AU6201" s="1">
        <v>0</v>
      </c>
      <c r="AW6201" s="3">
        <v>0</v>
      </c>
      <c r="AY6201" s="1">
        <v>0</v>
      </c>
      <c r="BA6201" s="1">
        <v>0</v>
      </c>
    </row>
    <row r="6202" spans="1:53" x14ac:dyDescent="0.25">
      <c r="A6202" t="s">
        <v>52783</v>
      </c>
      <c r="B6202" t="s">
        <v>5402</v>
      </c>
      <c r="C6202" t="s">
        <v>2171</v>
      </c>
      <c r="D6202" t="s">
        <v>5402</v>
      </c>
      <c r="E6202" t="s">
        <v>0</v>
      </c>
      <c r="F6202" t="s">
        <v>0</v>
      </c>
      <c r="G6202" t="s">
        <v>5403</v>
      </c>
      <c r="H6202" s="1">
        <v>0.01</v>
      </c>
      <c r="I6202" s="1">
        <v>2.5000000000000001E-3</v>
      </c>
      <c r="J6202" s="1">
        <f t="shared" si="192"/>
        <v>0</v>
      </c>
      <c r="K6202" s="1">
        <f t="shared" si="193"/>
        <v>7.8000000000000005E-3</v>
      </c>
      <c r="M6202" s="3">
        <v>6.1399999999999996E-3</v>
      </c>
      <c r="O6202" s="3">
        <v>6.5800000000000008E-3</v>
      </c>
      <c r="Q6202" s="3">
        <v>7.8000000000000005E-3</v>
      </c>
      <c r="S6202" s="1">
        <v>7.8000000000000005E-3</v>
      </c>
      <c r="U6202" s="1">
        <v>0</v>
      </c>
      <c r="W6202" s="1">
        <v>0</v>
      </c>
      <c r="Y6202" s="3">
        <v>7.6700000000000006E-3</v>
      </c>
      <c r="AA6202" s="1">
        <v>7.6700000000000006E-3</v>
      </c>
      <c r="AC6202" s="1">
        <v>0</v>
      </c>
      <c r="AE6202" s="3">
        <v>3.3850000000000004E-3</v>
      </c>
      <c r="AF6202" s="3"/>
      <c r="AG6202" s="3">
        <v>4.0300000000000006E-3</v>
      </c>
      <c r="AI6202" s="1">
        <v>0</v>
      </c>
      <c r="AK6202" s="1">
        <v>0</v>
      </c>
      <c r="AM6202" s="1">
        <v>0</v>
      </c>
      <c r="AO6202" s="1">
        <v>0</v>
      </c>
      <c r="AQ6202" s="1">
        <v>0</v>
      </c>
      <c r="AS6202" s="1">
        <v>0</v>
      </c>
      <c r="AU6202" s="1">
        <v>0</v>
      </c>
      <c r="AW6202" s="3">
        <v>0</v>
      </c>
      <c r="AY6202" s="1">
        <v>0</v>
      </c>
      <c r="BA6202" s="1">
        <v>0</v>
      </c>
    </row>
    <row r="6203" spans="1:53" x14ac:dyDescent="0.25">
      <c r="A6203" t="s">
        <v>52783</v>
      </c>
      <c r="B6203" t="s">
        <v>5404</v>
      </c>
      <c r="C6203" t="s">
        <v>2171</v>
      </c>
      <c r="D6203" t="s">
        <v>5404</v>
      </c>
      <c r="E6203" t="s">
        <v>0</v>
      </c>
      <c r="F6203" t="s">
        <v>0</v>
      </c>
      <c r="G6203" t="s">
        <v>5405</v>
      </c>
      <c r="H6203" s="1">
        <v>0.01</v>
      </c>
      <c r="I6203" s="1">
        <v>2.5000000000000001E-3</v>
      </c>
      <c r="J6203" s="1">
        <f t="shared" si="192"/>
        <v>0</v>
      </c>
      <c r="K6203" s="1">
        <f t="shared" si="193"/>
        <v>7.8000000000000005E-3</v>
      </c>
      <c r="M6203" s="3">
        <v>6.1399999999999996E-3</v>
      </c>
      <c r="O6203" s="3">
        <v>6.5800000000000008E-3</v>
      </c>
      <c r="Q6203" s="3">
        <v>7.8000000000000005E-3</v>
      </c>
      <c r="S6203" s="1">
        <v>7.8000000000000005E-3</v>
      </c>
      <c r="U6203" s="1">
        <v>0</v>
      </c>
      <c r="W6203" s="1">
        <v>0</v>
      </c>
      <c r="Y6203" s="3">
        <v>7.6700000000000006E-3</v>
      </c>
      <c r="AA6203" s="1">
        <v>7.6700000000000006E-3</v>
      </c>
      <c r="AC6203" s="1">
        <v>0</v>
      </c>
      <c r="AE6203" s="3">
        <v>3.3850000000000004E-3</v>
      </c>
      <c r="AF6203" s="3"/>
      <c r="AG6203" s="3">
        <v>4.0300000000000006E-3</v>
      </c>
      <c r="AI6203" s="1">
        <v>0</v>
      </c>
      <c r="AK6203" s="1">
        <v>0</v>
      </c>
      <c r="AM6203" s="1">
        <v>0</v>
      </c>
      <c r="AO6203" s="1">
        <v>0</v>
      </c>
      <c r="AQ6203" s="1">
        <v>0</v>
      </c>
      <c r="AS6203" s="1">
        <v>0</v>
      </c>
      <c r="AU6203" s="1">
        <v>0</v>
      </c>
      <c r="AW6203" s="3">
        <v>0</v>
      </c>
      <c r="AY6203" s="1">
        <v>0</v>
      </c>
      <c r="BA6203" s="1">
        <v>0</v>
      </c>
    </row>
    <row r="6204" spans="1:53" x14ac:dyDescent="0.25">
      <c r="A6204" t="s">
        <v>52783</v>
      </c>
      <c r="B6204" t="s">
        <v>5406</v>
      </c>
      <c r="C6204" t="s">
        <v>2171</v>
      </c>
      <c r="D6204" t="s">
        <v>5406</v>
      </c>
      <c r="E6204" t="s">
        <v>0</v>
      </c>
      <c r="F6204" t="s">
        <v>0</v>
      </c>
      <c r="G6204" t="s">
        <v>5407</v>
      </c>
      <c r="H6204" s="1">
        <v>0.01</v>
      </c>
      <c r="I6204" s="1">
        <v>2.5000000000000001E-3</v>
      </c>
      <c r="J6204" s="1">
        <f t="shared" si="192"/>
        <v>0</v>
      </c>
      <c r="K6204" s="1">
        <f t="shared" si="193"/>
        <v>7.8000000000000005E-3</v>
      </c>
      <c r="M6204" s="3">
        <v>6.1399999999999996E-3</v>
      </c>
      <c r="O6204" s="3">
        <v>6.5800000000000008E-3</v>
      </c>
      <c r="Q6204" s="3">
        <v>7.8000000000000005E-3</v>
      </c>
      <c r="S6204" s="1">
        <v>7.8000000000000005E-3</v>
      </c>
      <c r="U6204" s="1">
        <v>0</v>
      </c>
      <c r="W6204" s="1">
        <v>0</v>
      </c>
      <c r="Y6204" s="3">
        <v>7.6700000000000006E-3</v>
      </c>
      <c r="AA6204" s="1">
        <v>7.6700000000000006E-3</v>
      </c>
      <c r="AC6204" s="1">
        <v>0</v>
      </c>
      <c r="AE6204" s="3">
        <v>3.3850000000000004E-3</v>
      </c>
      <c r="AF6204" s="3"/>
      <c r="AG6204" s="3">
        <v>4.0300000000000006E-3</v>
      </c>
      <c r="AI6204" s="1">
        <v>0</v>
      </c>
      <c r="AK6204" s="1">
        <v>0</v>
      </c>
      <c r="AM6204" s="1">
        <v>0</v>
      </c>
      <c r="AO6204" s="1">
        <v>0</v>
      </c>
      <c r="AQ6204" s="1">
        <v>0</v>
      </c>
      <c r="AS6204" s="1">
        <v>0</v>
      </c>
      <c r="AU6204" s="1">
        <v>0</v>
      </c>
      <c r="AW6204" s="3">
        <v>0</v>
      </c>
      <c r="AY6204" s="1">
        <v>0</v>
      </c>
      <c r="BA6204" s="1">
        <v>0</v>
      </c>
    </row>
    <row r="6205" spans="1:53" x14ac:dyDescent="0.25">
      <c r="A6205" t="s">
        <v>52783</v>
      </c>
      <c r="B6205" t="s">
        <v>5408</v>
      </c>
      <c r="C6205" t="s">
        <v>2171</v>
      </c>
      <c r="D6205" t="s">
        <v>5408</v>
      </c>
      <c r="E6205" t="s">
        <v>0</v>
      </c>
      <c r="F6205" t="s">
        <v>0</v>
      </c>
      <c r="G6205" t="s">
        <v>5409</v>
      </c>
      <c r="H6205" s="1">
        <v>0.01</v>
      </c>
      <c r="I6205" s="1">
        <v>2.5000000000000001E-3</v>
      </c>
      <c r="J6205" s="1">
        <f t="shared" si="192"/>
        <v>0</v>
      </c>
      <c r="K6205" s="1">
        <f t="shared" si="193"/>
        <v>7.8000000000000005E-3</v>
      </c>
      <c r="M6205" s="3">
        <v>6.1399999999999996E-3</v>
      </c>
      <c r="O6205" s="3">
        <v>6.5800000000000008E-3</v>
      </c>
      <c r="Q6205" s="3">
        <v>7.8000000000000005E-3</v>
      </c>
      <c r="S6205" s="1">
        <v>7.8000000000000005E-3</v>
      </c>
      <c r="U6205" s="1">
        <v>0</v>
      </c>
      <c r="W6205" s="1">
        <v>0</v>
      </c>
      <c r="Y6205" s="3">
        <v>7.6700000000000006E-3</v>
      </c>
      <c r="AA6205" s="1">
        <v>7.6700000000000006E-3</v>
      </c>
      <c r="AC6205" s="1">
        <v>0</v>
      </c>
      <c r="AE6205" s="3">
        <v>3.3850000000000004E-3</v>
      </c>
      <c r="AF6205" s="3"/>
      <c r="AG6205" s="3">
        <v>4.0300000000000006E-3</v>
      </c>
      <c r="AI6205" s="1">
        <v>0</v>
      </c>
      <c r="AK6205" s="1">
        <v>0</v>
      </c>
      <c r="AM6205" s="1">
        <v>0</v>
      </c>
      <c r="AO6205" s="1">
        <v>0</v>
      </c>
      <c r="AQ6205" s="1">
        <v>0</v>
      </c>
      <c r="AS6205" s="1">
        <v>0</v>
      </c>
      <c r="AU6205" s="1">
        <v>0</v>
      </c>
      <c r="AW6205" s="3">
        <v>0</v>
      </c>
      <c r="AY6205" s="1">
        <v>0</v>
      </c>
      <c r="BA6205" s="1">
        <v>0</v>
      </c>
    </row>
    <row r="6206" spans="1:53" x14ac:dyDescent="0.25">
      <c r="A6206" t="s">
        <v>52783</v>
      </c>
      <c r="B6206" t="s">
        <v>5410</v>
      </c>
      <c r="C6206" t="s">
        <v>2171</v>
      </c>
      <c r="D6206" t="s">
        <v>5410</v>
      </c>
      <c r="E6206" t="s">
        <v>0</v>
      </c>
      <c r="F6206" t="s">
        <v>0</v>
      </c>
      <c r="G6206" t="s">
        <v>5411</v>
      </c>
      <c r="H6206" s="1">
        <v>0.01</v>
      </c>
      <c r="I6206" s="1">
        <v>2.5000000000000001E-3</v>
      </c>
      <c r="J6206" s="1">
        <f t="shared" si="192"/>
        <v>0</v>
      </c>
      <c r="K6206" s="1">
        <f t="shared" si="193"/>
        <v>7.8000000000000005E-3</v>
      </c>
      <c r="M6206" s="3">
        <v>6.1399999999999996E-3</v>
      </c>
      <c r="O6206" s="3">
        <v>6.5800000000000008E-3</v>
      </c>
      <c r="Q6206" s="3">
        <v>7.8000000000000005E-3</v>
      </c>
      <c r="S6206" s="1">
        <v>7.8000000000000005E-3</v>
      </c>
      <c r="U6206" s="1">
        <v>0</v>
      </c>
      <c r="W6206" s="1">
        <v>0</v>
      </c>
      <c r="Y6206" s="3">
        <v>7.6700000000000006E-3</v>
      </c>
      <c r="AA6206" s="1">
        <v>7.6700000000000006E-3</v>
      </c>
      <c r="AC6206" s="1">
        <v>0</v>
      </c>
      <c r="AE6206" s="3">
        <v>3.3850000000000004E-3</v>
      </c>
      <c r="AF6206" s="3"/>
      <c r="AG6206" s="3">
        <v>4.0300000000000006E-3</v>
      </c>
      <c r="AI6206" s="1">
        <v>0</v>
      </c>
      <c r="AK6206" s="1">
        <v>0</v>
      </c>
      <c r="AM6206" s="1">
        <v>0</v>
      </c>
      <c r="AO6206" s="1">
        <v>0</v>
      </c>
      <c r="AQ6206" s="1">
        <v>0</v>
      </c>
      <c r="AS6206" s="1">
        <v>0</v>
      </c>
      <c r="AU6206" s="1">
        <v>0</v>
      </c>
      <c r="AW6206" s="3">
        <v>0</v>
      </c>
      <c r="AY6206" s="1">
        <v>0</v>
      </c>
      <c r="BA6206" s="1">
        <v>0</v>
      </c>
    </row>
    <row r="6207" spans="1:53" x14ac:dyDescent="0.25">
      <c r="A6207" t="s">
        <v>52783</v>
      </c>
      <c r="B6207">
        <v>35000001</v>
      </c>
      <c r="C6207" t="s">
        <v>2171</v>
      </c>
      <c r="D6207">
        <v>75571</v>
      </c>
      <c r="E6207" t="s">
        <v>0</v>
      </c>
      <c r="F6207" t="s">
        <v>4053</v>
      </c>
      <c r="G6207" t="s">
        <v>6262</v>
      </c>
      <c r="H6207" s="1">
        <v>345</v>
      </c>
      <c r="I6207" s="1">
        <v>86.25</v>
      </c>
      <c r="J6207" s="1">
        <f t="shared" si="192"/>
        <v>0</v>
      </c>
      <c r="K6207" s="1">
        <f t="shared" si="193"/>
        <v>269.10000000000002</v>
      </c>
      <c r="M6207" s="3">
        <v>211.82999999999998</v>
      </c>
      <c r="O6207" s="3">
        <v>227.01000000000002</v>
      </c>
      <c r="Q6207" s="3">
        <v>269.10000000000002</v>
      </c>
      <c r="S6207" s="1">
        <v>269.10000000000002</v>
      </c>
      <c r="U6207" s="1">
        <v>0</v>
      </c>
      <c r="W6207" s="1">
        <v>0</v>
      </c>
      <c r="Y6207" s="3">
        <v>264.61500000000001</v>
      </c>
      <c r="AA6207" s="1">
        <v>264.61500000000001</v>
      </c>
      <c r="AC6207" s="1">
        <v>79.28</v>
      </c>
      <c r="AE6207" s="3">
        <v>116.78250000000001</v>
      </c>
      <c r="AF6207" s="3"/>
      <c r="AG6207" s="3">
        <v>139.035</v>
      </c>
      <c r="AI6207" s="1">
        <v>79.28</v>
      </c>
      <c r="AK6207" s="1">
        <v>79.28</v>
      </c>
      <c r="AM6207" s="1">
        <v>79.28</v>
      </c>
      <c r="AO6207" s="1">
        <v>79.28</v>
      </c>
      <c r="AQ6207" s="1">
        <v>79.28</v>
      </c>
      <c r="AS6207" s="1">
        <v>79.28</v>
      </c>
      <c r="AU6207" s="1">
        <v>79.28</v>
      </c>
      <c r="AW6207" s="3">
        <v>47.171599999999998</v>
      </c>
      <c r="AY6207" s="1">
        <v>47.171599999999998</v>
      </c>
      <c r="BA6207" s="1">
        <v>47.171599999999998</v>
      </c>
    </row>
    <row r="6208" spans="1:53" x14ac:dyDescent="0.25">
      <c r="A6208" t="s">
        <v>52783</v>
      </c>
      <c r="B6208">
        <v>35000002</v>
      </c>
      <c r="C6208" t="s">
        <v>2171</v>
      </c>
      <c r="D6208">
        <v>75574</v>
      </c>
      <c r="E6208" t="s">
        <v>0</v>
      </c>
      <c r="F6208" t="s">
        <v>4053</v>
      </c>
      <c r="G6208" t="s">
        <v>6263</v>
      </c>
      <c r="H6208" s="1">
        <v>3661</v>
      </c>
      <c r="I6208" s="1">
        <v>915.25</v>
      </c>
      <c r="J6208" s="1">
        <f t="shared" si="192"/>
        <v>107.70094999999999</v>
      </c>
      <c r="K6208" s="1">
        <f t="shared" si="193"/>
        <v>2855.58</v>
      </c>
      <c r="M6208" s="3">
        <v>2247.8539999999998</v>
      </c>
      <c r="O6208" s="3">
        <v>2408.9380000000001</v>
      </c>
      <c r="Q6208" s="3">
        <v>2855.58</v>
      </c>
      <c r="S6208" s="1">
        <v>2855.58</v>
      </c>
      <c r="U6208" s="1">
        <v>361.44</v>
      </c>
      <c r="W6208" s="1">
        <v>361.44</v>
      </c>
      <c r="Y6208" s="3">
        <v>2807.9870000000001</v>
      </c>
      <c r="AA6208" s="1">
        <v>2807.9870000000001</v>
      </c>
      <c r="AC6208" s="1">
        <v>181.01</v>
      </c>
      <c r="AE6208" s="3">
        <v>1239.2485000000001</v>
      </c>
      <c r="AF6208" s="3"/>
      <c r="AG6208" s="3">
        <v>1475.383</v>
      </c>
      <c r="AI6208" s="1">
        <v>181.01</v>
      </c>
      <c r="AK6208" s="1">
        <v>181.01</v>
      </c>
      <c r="AM6208" s="1">
        <v>181.01</v>
      </c>
      <c r="AO6208" s="1">
        <v>181.01</v>
      </c>
      <c r="AQ6208" s="1">
        <v>181.01</v>
      </c>
      <c r="AS6208" s="1">
        <v>181.01</v>
      </c>
      <c r="AU6208" s="1">
        <v>181.01</v>
      </c>
      <c r="AW6208" s="3">
        <v>107.70094999999999</v>
      </c>
      <c r="AY6208" s="1">
        <v>107.70094999999999</v>
      </c>
      <c r="BA6208" s="1">
        <v>107.70094999999999</v>
      </c>
    </row>
    <row r="6209" spans="1:53" x14ac:dyDescent="0.25">
      <c r="A6209" t="s">
        <v>52783</v>
      </c>
      <c r="B6209">
        <v>35000003</v>
      </c>
      <c r="C6209" t="s">
        <v>2171</v>
      </c>
      <c r="D6209">
        <v>76380</v>
      </c>
      <c r="E6209" t="s">
        <v>0</v>
      </c>
      <c r="F6209" t="s">
        <v>4053</v>
      </c>
      <c r="G6209" t="s">
        <v>6303</v>
      </c>
      <c r="H6209" s="1">
        <v>1399</v>
      </c>
      <c r="I6209" s="1">
        <v>349.75</v>
      </c>
      <c r="J6209" s="1">
        <f t="shared" si="192"/>
        <v>47.171599999999998</v>
      </c>
      <c r="K6209" s="1">
        <f t="shared" si="193"/>
        <v>1091.22</v>
      </c>
      <c r="M6209" s="3">
        <v>858.98599999999999</v>
      </c>
      <c r="O6209" s="3">
        <v>920.54200000000003</v>
      </c>
      <c r="Q6209" s="3">
        <v>1091.22</v>
      </c>
      <c r="S6209" s="1">
        <v>1091.22</v>
      </c>
      <c r="U6209" s="1">
        <v>143.94</v>
      </c>
      <c r="W6209" s="1">
        <v>143.94</v>
      </c>
      <c r="Y6209" s="3">
        <v>1073.0330000000001</v>
      </c>
      <c r="AA6209" s="1">
        <v>1073.0330000000001</v>
      </c>
      <c r="AC6209" s="1">
        <v>79.28</v>
      </c>
      <c r="AE6209" s="3">
        <v>473.56150000000002</v>
      </c>
      <c r="AF6209" s="3"/>
      <c r="AG6209" s="3">
        <v>563.79700000000003</v>
      </c>
      <c r="AI6209" s="1">
        <v>79.28</v>
      </c>
      <c r="AK6209" s="1">
        <v>79.28</v>
      </c>
      <c r="AM6209" s="1">
        <v>79.28</v>
      </c>
      <c r="AO6209" s="1">
        <v>79.28</v>
      </c>
      <c r="AQ6209" s="1">
        <v>79.28</v>
      </c>
      <c r="AS6209" s="1">
        <v>79.28</v>
      </c>
      <c r="AU6209" s="1">
        <v>79.28</v>
      </c>
      <c r="AW6209" s="3">
        <v>47.171599999999998</v>
      </c>
      <c r="AY6209" s="1">
        <v>47.171599999999998</v>
      </c>
      <c r="BA6209" s="1">
        <v>47.171599999999998</v>
      </c>
    </row>
    <row r="6210" spans="1:53" x14ac:dyDescent="0.25">
      <c r="A6210" t="s">
        <v>52783</v>
      </c>
      <c r="B6210">
        <v>35000004</v>
      </c>
      <c r="C6210" t="s">
        <v>2171</v>
      </c>
      <c r="D6210">
        <v>77012</v>
      </c>
      <c r="E6210" t="s">
        <v>0</v>
      </c>
      <c r="F6210" t="s">
        <v>4053</v>
      </c>
      <c r="G6210" t="s">
        <v>6331</v>
      </c>
      <c r="H6210" s="1">
        <v>984</v>
      </c>
      <c r="I6210" s="1">
        <v>246</v>
      </c>
      <c r="J6210" s="1">
        <f t="shared" si="192"/>
        <v>0</v>
      </c>
      <c r="K6210" s="1">
        <f t="shared" si="193"/>
        <v>767.52</v>
      </c>
      <c r="M6210" s="3">
        <v>604.17600000000004</v>
      </c>
      <c r="O6210" s="3">
        <v>647.47199999999998</v>
      </c>
      <c r="Q6210" s="3">
        <v>767.52</v>
      </c>
      <c r="S6210" s="1">
        <v>767.52</v>
      </c>
      <c r="U6210" s="1">
        <v>115.15</v>
      </c>
      <c r="W6210" s="1">
        <v>115.15</v>
      </c>
      <c r="Y6210" s="3">
        <v>754.72800000000007</v>
      </c>
      <c r="AA6210" s="1">
        <v>754.72800000000007</v>
      </c>
      <c r="AC6210" s="1">
        <v>0</v>
      </c>
      <c r="AE6210" s="3">
        <v>333.084</v>
      </c>
      <c r="AF6210" s="3"/>
      <c r="AG6210" s="3">
        <v>396.55200000000002</v>
      </c>
      <c r="AI6210" s="1">
        <v>0</v>
      </c>
      <c r="AK6210" s="1">
        <v>0</v>
      </c>
      <c r="AM6210" s="1">
        <v>0</v>
      </c>
      <c r="AO6210" s="1">
        <v>0</v>
      </c>
      <c r="AQ6210" s="1">
        <v>0</v>
      </c>
      <c r="AS6210" s="1">
        <v>0</v>
      </c>
      <c r="AU6210" s="1">
        <v>0</v>
      </c>
      <c r="AW6210" s="3">
        <v>0</v>
      </c>
      <c r="AY6210" s="1">
        <v>0</v>
      </c>
      <c r="BA6210" s="1">
        <v>0</v>
      </c>
    </row>
    <row r="6211" spans="1:53" x14ac:dyDescent="0.25">
      <c r="A6211" t="s">
        <v>52783</v>
      </c>
      <c r="B6211">
        <v>35000005</v>
      </c>
      <c r="C6211" t="s">
        <v>2171</v>
      </c>
      <c r="D6211">
        <v>77013</v>
      </c>
      <c r="E6211" t="s">
        <v>0</v>
      </c>
      <c r="F6211" t="s">
        <v>4053</v>
      </c>
      <c r="G6211" t="s">
        <v>6332</v>
      </c>
      <c r="H6211" s="1">
        <v>2056</v>
      </c>
      <c r="I6211" s="1">
        <v>514</v>
      </c>
      <c r="J6211" s="1">
        <f t="shared" si="192"/>
        <v>0</v>
      </c>
      <c r="K6211" s="1">
        <f t="shared" si="193"/>
        <v>1603.68</v>
      </c>
      <c r="M6211" s="3">
        <v>1262.384</v>
      </c>
      <c r="O6211" s="3">
        <v>1352.848</v>
      </c>
      <c r="Q6211" s="3">
        <v>1603.68</v>
      </c>
      <c r="S6211" s="1">
        <v>1603.68</v>
      </c>
      <c r="U6211" s="1">
        <v>489.39</v>
      </c>
      <c r="W6211" s="1">
        <v>489.39</v>
      </c>
      <c r="Y6211" s="3">
        <v>1576.952</v>
      </c>
      <c r="AA6211" s="1">
        <v>1576.952</v>
      </c>
      <c r="AC6211" s="1">
        <v>0</v>
      </c>
      <c r="AE6211" s="3">
        <v>695.95600000000002</v>
      </c>
      <c r="AF6211" s="3"/>
      <c r="AG6211" s="3">
        <v>828.5680000000001</v>
      </c>
      <c r="AI6211" s="1">
        <v>0</v>
      </c>
      <c r="AK6211" s="1">
        <v>0</v>
      </c>
      <c r="AM6211" s="1">
        <v>0</v>
      </c>
      <c r="AO6211" s="1">
        <v>0</v>
      </c>
      <c r="AQ6211" s="1">
        <v>0</v>
      </c>
      <c r="AS6211" s="1">
        <v>0</v>
      </c>
      <c r="AU6211" s="1">
        <v>0</v>
      </c>
      <c r="AW6211" s="3">
        <v>0</v>
      </c>
      <c r="AY6211" s="1">
        <v>0</v>
      </c>
      <c r="BA6211" s="1">
        <v>0</v>
      </c>
    </row>
    <row r="6212" spans="1:53" x14ac:dyDescent="0.25">
      <c r="A6212" t="s">
        <v>52783</v>
      </c>
      <c r="B6212">
        <v>35000006</v>
      </c>
      <c r="C6212" t="s">
        <v>2171</v>
      </c>
      <c r="D6212">
        <v>77014</v>
      </c>
      <c r="E6212" t="s">
        <v>0</v>
      </c>
      <c r="F6212" t="s">
        <v>4055</v>
      </c>
      <c r="G6212" t="s">
        <v>4056</v>
      </c>
      <c r="H6212" s="1">
        <v>1399</v>
      </c>
      <c r="I6212" s="1">
        <v>349.75</v>
      </c>
      <c r="J6212" s="1">
        <f t="shared" ref="J6212:J6275" si="194">MIN(M6212,O6212,Q6212,S6212,U6212,W6212,Y6212,AA6212,AC6212,AE6212,AI6212,AK6212,AM6212,AO6212,AQ6212,AS6212,AU6212,AW6212,AY6212,BA6212,AG6212)</f>
        <v>0</v>
      </c>
      <c r="K6212" s="1">
        <f t="shared" ref="K6212:K6275" si="195">MAX(M6212,O6212,Q6212,S6212,U6212,W6212,Y6212,AA6212,AC6212,AE6212,AI6212,AK6212,AM6212,AO6212,AS6212,AU6212,AW6212,AY6212,BA6212,AG6212)</f>
        <v>1091.22</v>
      </c>
      <c r="M6212" s="3">
        <v>858.98599999999999</v>
      </c>
      <c r="O6212" s="3">
        <v>920.54200000000003</v>
      </c>
      <c r="Q6212" s="3">
        <v>1091.22</v>
      </c>
      <c r="S6212" s="1">
        <v>1091.22</v>
      </c>
      <c r="U6212" s="1">
        <v>115.68</v>
      </c>
      <c r="W6212" s="1">
        <v>115.68</v>
      </c>
      <c r="Y6212" s="3">
        <v>1073.0330000000001</v>
      </c>
      <c r="AA6212" s="1">
        <v>1073.0330000000001</v>
      </c>
      <c r="AC6212" s="1">
        <v>0</v>
      </c>
      <c r="AE6212" s="3">
        <v>473.56150000000002</v>
      </c>
      <c r="AF6212" s="3"/>
      <c r="AG6212" s="3">
        <v>563.79700000000003</v>
      </c>
      <c r="AI6212" s="1">
        <v>0</v>
      </c>
      <c r="AK6212" s="1">
        <v>0</v>
      </c>
      <c r="AM6212" s="1">
        <v>0</v>
      </c>
      <c r="AO6212" s="1">
        <v>0</v>
      </c>
      <c r="AQ6212" s="1">
        <v>0</v>
      </c>
      <c r="AS6212" s="1">
        <v>0</v>
      </c>
      <c r="AU6212" s="1">
        <v>0</v>
      </c>
      <c r="AW6212" s="3">
        <v>0</v>
      </c>
      <c r="AY6212" s="1">
        <v>0</v>
      </c>
      <c r="BA6212" s="1">
        <v>0</v>
      </c>
    </row>
    <row r="6213" spans="1:53" x14ac:dyDescent="0.25">
      <c r="A6213" t="s">
        <v>52783</v>
      </c>
      <c r="B6213">
        <v>35000007</v>
      </c>
      <c r="C6213" t="s">
        <v>2171</v>
      </c>
      <c r="D6213">
        <v>76380</v>
      </c>
      <c r="E6213" t="s">
        <v>0</v>
      </c>
      <c r="F6213" t="s">
        <v>4053</v>
      </c>
      <c r="G6213" t="s">
        <v>4054</v>
      </c>
      <c r="H6213" s="1">
        <v>1399</v>
      </c>
      <c r="I6213" s="1">
        <v>349.75</v>
      </c>
      <c r="J6213" s="1">
        <f t="shared" si="194"/>
        <v>47.171599999999998</v>
      </c>
      <c r="K6213" s="1">
        <f t="shared" si="195"/>
        <v>1091.22</v>
      </c>
      <c r="M6213" s="3">
        <v>858.98599999999999</v>
      </c>
      <c r="O6213" s="3">
        <v>920.54200000000003</v>
      </c>
      <c r="Q6213" s="3">
        <v>1091.22</v>
      </c>
      <c r="S6213" s="1">
        <v>1091.22</v>
      </c>
      <c r="U6213" s="1">
        <v>143.94</v>
      </c>
      <c r="W6213" s="1">
        <v>143.94</v>
      </c>
      <c r="Y6213" s="3">
        <v>1073.0330000000001</v>
      </c>
      <c r="AA6213" s="1">
        <v>1073.0330000000001</v>
      </c>
      <c r="AC6213" s="1">
        <v>79.28</v>
      </c>
      <c r="AE6213" s="3">
        <v>473.56150000000002</v>
      </c>
      <c r="AF6213" s="3"/>
      <c r="AG6213" s="3">
        <v>563.79700000000003</v>
      </c>
      <c r="AI6213" s="1">
        <v>79.28</v>
      </c>
      <c r="AK6213" s="1">
        <v>79.28</v>
      </c>
      <c r="AM6213" s="1">
        <v>79.28</v>
      </c>
      <c r="AO6213" s="1">
        <v>79.28</v>
      </c>
      <c r="AQ6213" s="1">
        <v>79.28</v>
      </c>
      <c r="AS6213" s="1">
        <v>79.28</v>
      </c>
      <c r="AU6213" s="1">
        <v>79.28</v>
      </c>
      <c r="AW6213" s="3">
        <v>47.171599999999998</v>
      </c>
      <c r="AY6213" s="1">
        <v>47.171599999999998</v>
      </c>
      <c r="BA6213" s="1">
        <v>47.171599999999998</v>
      </c>
    </row>
    <row r="6214" spans="1:53" x14ac:dyDescent="0.25">
      <c r="A6214" t="s">
        <v>52783</v>
      </c>
      <c r="B6214">
        <v>35000010</v>
      </c>
      <c r="C6214" t="s">
        <v>2171</v>
      </c>
      <c r="D6214">
        <v>77014</v>
      </c>
      <c r="E6214" t="s">
        <v>0</v>
      </c>
      <c r="F6214" t="s">
        <v>4055</v>
      </c>
      <c r="G6214" t="s">
        <v>4056</v>
      </c>
      <c r="H6214" s="1">
        <v>1399</v>
      </c>
      <c r="I6214" s="1">
        <v>349.75</v>
      </c>
      <c r="J6214" s="1">
        <f t="shared" si="194"/>
        <v>0</v>
      </c>
      <c r="K6214" s="1">
        <f t="shared" si="195"/>
        <v>1091.22</v>
      </c>
      <c r="M6214" s="3">
        <v>858.98599999999999</v>
      </c>
      <c r="O6214" s="3">
        <v>920.54200000000003</v>
      </c>
      <c r="Q6214" s="3">
        <v>1091.22</v>
      </c>
      <c r="S6214" s="1">
        <v>1091.22</v>
      </c>
      <c r="U6214" s="1">
        <v>115.68</v>
      </c>
      <c r="W6214" s="1">
        <v>115.68</v>
      </c>
      <c r="Y6214" s="3">
        <v>1073.0330000000001</v>
      </c>
      <c r="AA6214" s="1">
        <v>1073.0330000000001</v>
      </c>
      <c r="AC6214" s="1">
        <v>0</v>
      </c>
      <c r="AE6214" s="3">
        <v>473.56150000000002</v>
      </c>
      <c r="AF6214" s="3"/>
      <c r="AG6214" s="3">
        <v>563.79700000000003</v>
      </c>
      <c r="AI6214" s="1">
        <v>0</v>
      </c>
      <c r="AK6214" s="1">
        <v>0</v>
      </c>
      <c r="AM6214" s="1">
        <v>0</v>
      </c>
      <c r="AO6214" s="1">
        <v>0</v>
      </c>
      <c r="AQ6214" s="1">
        <v>0</v>
      </c>
      <c r="AS6214" s="1">
        <v>0</v>
      </c>
      <c r="AU6214" s="1">
        <v>0</v>
      </c>
      <c r="AW6214" s="3">
        <v>0</v>
      </c>
      <c r="AY6214" s="1">
        <v>0</v>
      </c>
      <c r="BA6214" s="1">
        <v>0</v>
      </c>
    </row>
    <row r="6215" spans="1:53" x14ac:dyDescent="0.25">
      <c r="A6215" t="s">
        <v>52783</v>
      </c>
      <c r="B6215">
        <v>35100001</v>
      </c>
      <c r="C6215" t="s">
        <v>2171</v>
      </c>
      <c r="D6215">
        <v>70450</v>
      </c>
      <c r="E6215" t="s">
        <v>0</v>
      </c>
      <c r="F6215" t="s">
        <v>4057</v>
      </c>
      <c r="G6215" t="s">
        <v>6089</v>
      </c>
      <c r="H6215" s="1">
        <v>1936</v>
      </c>
      <c r="I6215" s="1">
        <v>484</v>
      </c>
      <c r="J6215" s="1">
        <f t="shared" si="194"/>
        <v>66.241349999999997</v>
      </c>
      <c r="K6215" s="1">
        <f t="shared" si="195"/>
        <v>1510.0800000000002</v>
      </c>
      <c r="M6215" s="3">
        <v>1188.704</v>
      </c>
      <c r="O6215" s="3">
        <v>1273.8880000000001</v>
      </c>
      <c r="Q6215" s="3">
        <v>1510.0800000000002</v>
      </c>
      <c r="S6215" s="1">
        <v>1510.0800000000002</v>
      </c>
      <c r="U6215" s="1">
        <v>108.75</v>
      </c>
      <c r="W6215" s="1">
        <v>108.75</v>
      </c>
      <c r="Y6215" s="3">
        <v>1484.912</v>
      </c>
      <c r="AA6215" s="1">
        <v>1484.912</v>
      </c>
      <c r="AC6215" s="1">
        <v>111.33</v>
      </c>
      <c r="AE6215" s="3">
        <v>655.33600000000001</v>
      </c>
      <c r="AF6215" s="3"/>
      <c r="AG6215" s="3">
        <v>780.20800000000008</v>
      </c>
      <c r="AI6215" s="1">
        <v>111.33</v>
      </c>
      <c r="AK6215" s="1">
        <v>111.33</v>
      </c>
      <c r="AM6215" s="1">
        <v>111.33</v>
      </c>
      <c r="AO6215" s="1">
        <v>111.33</v>
      </c>
      <c r="AQ6215" s="1">
        <v>111.33</v>
      </c>
      <c r="AS6215" s="1">
        <v>111.33</v>
      </c>
      <c r="AU6215" s="1">
        <v>111.33</v>
      </c>
      <c r="AW6215" s="3">
        <v>66.241349999999997</v>
      </c>
      <c r="AY6215" s="1">
        <v>66.241349999999997</v>
      </c>
      <c r="BA6215" s="1">
        <v>66.241349999999997</v>
      </c>
    </row>
    <row r="6216" spans="1:53" x14ac:dyDescent="0.25">
      <c r="A6216" t="s">
        <v>52783</v>
      </c>
      <c r="B6216">
        <v>35100002</v>
      </c>
      <c r="C6216" t="s">
        <v>2171</v>
      </c>
      <c r="D6216">
        <v>70460</v>
      </c>
      <c r="E6216" t="s">
        <v>0</v>
      </c>
      <c r="F6216" t="s">
        <v>4057</v>
      </c>
      <c r="G6216" t="s">
        <v>6090</v>
      </c>
      <c r="H6216" s="1">
        <v>1853</v>
      </c>
      <c r="I6216" s="1">
        <v>463.25</v>
      </c>
      <c r="J6216" s="1">
        <f t="shared" si="194"/>
        <v>107.70094999999999</v>
      </c>
      <c r="K6216" s="1">
        <f t="shared" si="195"/>
        <v>1445.3400000000001</v>
      </c>
      <c r="M6216" s="3">
        <v>1137.742</v>
      </c>
      <c r="O6216" s="3">
        <v>1219.2740000000001</v>
      </c>
      <c r="Q6216" s="3">
        <v>1445.3400000000001</v>
      </c>
      <c r="S6216" s="1">
        <v>1445.3400000000001</v>
      </c>
      <c r="U6216" s="1">
        <v>159.4</v>
      </c>
      <c r="W6216" s="1">
        <v>159.4</v>
      </c>
      <c r="Y6216" s="3">
        <v>1421.251</v>
      </c>
      <c r="AA6216" s="1">
        <v>1421.251</v>
      </c>
      <c r="AC6216" s="1">
        <v>181.01</v>
      </c>
      <c r="AE6216" s="3">
        <v>627.2405</v>
      </c>
      <c r="AF6216" s="3"/>
      <c r="AG6216" s="3">
        <v>746.75900000000001</v>
      </c>
      <c r="AI6216" s="1">
        <v>181.01</v>
      </c>
      <c r="AK6216" s="1">
        <v>181.01</v>
      </c>
      <c r="AM6216" s="1">
        <v>181.01</v>
      </c>
      <c r="AO6216" s="1">
        <v>181.01</v>
      </c>
      <c r="AQ6216" s="1">
        <v>181.01</v>
      </c>
      <c r="AS6216" s="1">
        <v>181.01</v>
      </c>
      <c r="AU6216" s="1">
        <v>181.01</v>
      </c>
      <c r="AW6216" s="3">
        <v>107.70094999999999</v>
      </c>
      <c r="AY6216" s="1">
        <v>107.70094999999999</v>
      </c>
      <c r="BA6216" s="1">
        <v>107.70094999999999</v>
      </c>
    </row>
    <row r="6217" spans="1:53" x14ac:dyDescent="0.25">
      <c r="A6217" t="s">
        <v>52783</v>
      </c>
      <c r="B6217">
        <v>35100003</v>
      </c>
      <c r="C6217" t="s">
        <v>2171</v>
      </c>
      <c r="D6217">
        <v>70470</v>
      </c>
      <c r="E6217" t="s">
        <v>0</v>
      </c>
      <c r="F6217" t="s">
        <v>4057</v>
      </c>
      <c r="G6217" t="s">
        <v>6091</v>
      </c>
      <c r="H6217" s="1">
        <v>2998</v>
      </c>
      <c r="I6217" s="1">
        <v>749.5</v>
      </c>
      <c r="J6217" s="1">
        <f t="shared" si="194"/>
        <v>107.70094999999999</v>
      </c>
      <c r="K6217" s="1">
        <f t="shared" si="195"/>
        <v>2338.44</v>
      </c>
      <c r="M6217" s="3">
        <v>1840.7719999999999</v>
      </c>
      <c r="O6217" s="3">
        <v>1972.6840000000002</v>
      </c>
      <c r="Q6217" s="3">
        <v>2338.44</v>
      </c>
      <c r="S6217" s="1">
        <v>2338.44</v>
      </c>
      <c r="U6217" s="1">
        <v>190.85</v>
      </c>
      <c r="W6217" s="1">
        <v>190.85</v>
      </c>
      <c r="Y6217" s="3">
        <v>2299.4659999999999</v>
      </c>
      <c r="AA6217" s="1">
        <v>2299.4659999999999</v>
      </c>
      <c r="AC6217" s="1">
        <v>181.01</v>
      </c>
      <c r="AE6217" s="3">
        <v>1014.8230000000001</v>
      </c>
      <c r="AF6217" s="3"/>
      <c r="AG6217" s="3">
        <v>1208.1940000000002</v>
      </c>
      <c r="AI6217" s="1">
        <v>181.01</v>
      </c>
      <c r="AK6217" s="1">
        <v>181.01</v>
      </c>
      <c r="AM6217" s="1">
        <v>181.01</v>
      </c>
      <c r="AO6217" s="1">
        <v>181.01</v>
      </c>
      <c r="AQ6217" s="1">
        <v>181.01</v>
      </c>
      <c r="AS6217" s="1">
        <v>181.01</v>
      </c>
      <c r="AU6217" s="1">
        <v>181.01</v>
      </c>
      <c r="AW6217" s="3">
        <v>107.70094999999999</v>
      </c>
      <c r="AY6217" s="1">
        <v>107.70094999999999</v>
      </c>
      <c r="BA6217" s="1">
        <v>107.70094999999999</v>
      </c>
    </row>
    <row r="6218" spans="1:53" x14ac:dyDescent="0.25">
      <c r="A6218" t="s">
        <v>52783</v>
      </c>
      <c r="B6218">
        <v>35100004</v>
      </c>
      <c r="C6218" t="s">
        <v>2171</v>
      </c>
      <c r="D6218">
        <v>70480</v>
      </c>
      <c r="E6218" t="s">
        <v>0</v>
      </c>
      <c r="F6218" t="s">
        <v>4057</v>
      </c>
      <c r="G6218" t="s">
        <v>6092</v>
      </c>
      <c r="H6218" s="1">
        <v>1936</v>
      </c>
      <c r="I6218" s="1">
        <v>484</v>
      </c>
      <c r="J6218" s="1">
        <f t="shared" si="194"/>
        <v>66.241349999999997</v>
      </c>
      <c r="K6218" s="1">
        <f t="shared" si="195"/>
        <v>1510.0800000000002</v>
      </c>
      <c r="M6218" s="3">
        <v>1188.704</v>
      </c>
      <c r="O6218" s="3">
        <v>1273.8880000000001</v>
      </c>
      <c r="Q6218" s="3">
        <v>1510.0800000000002</v>
      </c>
      <c r="S6218" s="1">
        <v>1510.0800000000002</v>
      </c>
      <c r="U6218" s="1">
        <v>204.18</v>
      </c>
      <c r="W6218" s="1">
        <v>204.18</v>
      </c>
      <c r="Y6218" s="3">
        <v>1484.912</v>
      </c>
      <c r="AA6218" s="1">
        <v>1484.912</v>
      </c>
      <c r="AC6218" s="1">
        <v>111.33</v>
      </c>
      <c r="AE6218" s="3">
        <v>655.33600000000001</v>
      </c>
      <c r="AF6218" s="3"/>
      <c r="AG6218" s="3">
        <v>780.20800000000008</v>
      </c>
      <c r="AI6218" s="1">
        <v>111.33</v>
      </c>
      <c r="AK6218" s="1">
        <v>111.33</v>
      </c>
      <c r="AM6218" s="1">
        <v>111.33</v>
      </c>
      <c r="AO6218" s="1">
        <v>111.33</v>
      </c>
      <c r="AQ6218" s="1">
        <v>111.33</v>
      </c>
      <c r="AS6218" s="1">
        <v>111.33</v>
      </c>
      <c r="AU6218" s="1">
        <v>111.33</v>
      </c>
      <c r="AW6218" s="3">
        <v>66.241349999999997</v>
      </c>
      <c r="AY6218" s="1">
        <v>66.241349999999997</v>
      </c>
      <c r="BA6218" s="1">
        <v>66.241349999999997</v>
      </c>
    </row>
    <row r="6219" spans="1:53" x14ac:dyDescent="0.25">
      <c r="A6219" t="s">
        <v>52783</v>
      </c>
      <c r="B6219">
        <v>35100005</v>
      </c>
      <c r="C6219" t="s">
        <v>2171</v>
      </c>
      <c r="D6219">
        <v>70481</v>
      </c>
      <c r="E6219" t="s">
        <v>0</v>
      </c>
      <c r="F6219" t="s">
        <v>4057</v>
      </c>
      <c r="G6219" t="s">
        <v>6093</v>
      </c>
      <c r="H6219" s="1">
        <v>2998</v>
      </c>
      <c r="I6219" s="1">
        <v>749.5</v>
      </c>
      <c r="J6219" s="1">
        <f t="shared" si="194"/>
        <v>107.70094999999999</v>
      </c>
      <c r="K6219" s="1">
        <f t="shared" si="195"/>
        <v>2338.44</v>
      </c>
      <c r="M6219" s="3">
        <v>1840.7719999999999</v>
      </c>
      <c r="O6219" s="3">
        <v>1972.6840000000002</v>
      </c>
      <c r="Q6219" s="3">
        <v>2338.44</v>
      </c>
      <c r="S6219" s="1">
        <v>2338.44</v>
      </c>
      <c r="U6219" s="1">
        <v>250.02</v>
      </c>
      <c r="W6219" s="1">
        <v>250.02</v>
      </c>
      <c r="Y6219" s="3">
        <v>2299.4659999999999</v>
      </c>
      <c r="AA6219" s="1">
        <v>2299.4659999999999</v>
      </c>
      <c r="AC6219" s="1">
        <v>181.01</v>
      </c>
      <c r="AE6219" s="3">
        <v>1014.8230000000001</v>
      </c>
      <c r="AF6219" s="3"/>
      <c r="AG6219" s="3">
        <v>1208.1940000000002</v>
      </c>
      <c r="AI6219" s="1">
        <v>181.01</v>
      </c>
      <c r="AK6219" s="1">
        <v>181.01</v>
      </c>
      <c r="AM6219" s="1">
        <v>181.01</v>
      </c>
      <c r="AO6219" s="1">
        <v>181.01</v>
      </c>
      <c r="AQ6219" s="1">
        <v>181.01</v>
      </c>
      <c r="AS6219" s="1">
        <v>181.01</v>
      </c>
      <c r="AU6219" s="1">
        <v>181.01</v>
      </c>
      <c r="AW6219" s="3">
        <v>107.70094999999999</v>
      </c>
      <c r="AY6219" s="1">
        <v>107.70094999999999</v>
      </c>
      <c r="BA6219" s="1">
        <v>107.70094999999999</v>
      </c>
    </row>
    <row r="6220" spans="1:53" x14ac:dyDescent="0.25">
      <c r="A6220" t="s">
        <v>52783</v>
      </c>
      <c r="B6220">
        <v>35100006</v>
      </c>
      <c r="C6220" t="s">
        <v>2171</v>
      </c>
      <c r="D6220">
        <v>70482</v>
      </c>
      <c r="E6220" t="s">
        <v>0</v>
      </c>
      <c r="F6220" t="s">
        <v>4057</v>
      </c>
      <c r="G6220" t="s">
        <v>6094</v>
      </c>
      <c r="H6220" s="1">
        <v>2643</v>
      </c>
      <c r="I6220" s="1">
        <v>660.75</v>
      </c>
      <c r="J6220" s="1">
        <f t="shared" si="194"/>
        <v>107.70094999999999</v>
      </c>
      <c r="K6220" s="1">
        <f t="shared" si="195"/>
        <v>2061.54</v>
      </c>
      <c r="M6220" s="3">
        <v>1622.8019999999999</v>
      </c>
      <c r="O6220" s="3">
        <v>1739.0940000000001</v>
      </c>
      <c r="Q6220" s="3">
        <v>2061.54</v>
      </c>
      <c r="S6220" s="1">
        <v>2061.54</v>
      </c>
      <c r="U6220" s="1">
        <v>276.14999999999998</v>
      </c>
      <c r="W6220" s="1">
        <v>276.14999999999998</v>
      </c>
      <c r="Y6220" s="3">
        <v>2027.181</v>
      </c>
      <c r="AA6220" s="1">
        <v>2027.181</v>
      </c>
      <c r="AC6220" s="1">
        <v>181.01</v>
      </c>
      <c r="AE6220" s="3">
        <v>894.65550000000007</v>
      </c>
      <c r="AF6220" s="3"/>
      <c r="AG6220" s="3">
        <v>1065.1290000000001</v>
      </c>
      <c r="AI6220" s="1">
        <v>181.01</v>
      </c>
      <c r="AK6220" s="1">
        <v>181.01</v>
      </c>
      <c r="AM6220" s="1">
        <v>181.01</v>
      </c>
      <c r="AO6220" s="1">
        <v>181.01</v>
      </c>
      <c r="AQ6220" s="1">
        <v>181.01</v>
      </c>
      <c r="AS6220" s="1">
        <v>181.01</v>
      </c>
      <c r="AU6220" s="1">
        <v>181.01</v>
      </c>
      <c r="AW6220" s="3">
        <v>107.70094999999999</v>
      </c>
      <c r="AY6220" s="1">
        <v>107.70094999999999</v>
      </c>
      <c r="BA6220" s="1">
        <v>107.70094999999999</v>
      </c>
    </row>
    <row r="6221" spans="1:53" x14ac:dyDescent="0.25">
      <c r="A6221" t="s">
        <v>52783</v>
      </c>
      <c r="B6221">
        <v>35100007</v>
      </c>
      <c r="C6221" t="s">
        <v>2171</v>
      </c>
      <c r="D6221">
        <v>70486</v>
      </c>
      <c r="E6221" t="s">
        <v>0</v>
      </c>
      <c r="F6221" t="s">
        <v>4057</v>
      </c>
      <c r="G6221" t="s">
        <v>6095</v>
      </c>
      <c r="H6221" s="1">
        <v>1936</v>
      </c>
      <c r="I6221" s="1">
        <v>484</v>
      </c>
      <c r="J6221" s="1">
        <f t="shared" si="194"/>
        <v>66.241349999999997</v>
      </c>
      <c r="K6221" s="1">
        <f t="shared" si="195"/>
        <v>1510.0800000000002</v>
      </c>
      <c r="M6221" s="3">
        <v>1188.704</v>
      </c>
      <c r="O6221" s="3">
        <v>1273.8880000000001</v>
      </c>
      <c r="Q6221" s="3">
        <v>1510.0800000000002</v>
      </c>
      <c r="S6221" s="1">
        <v>1510.0800000000002</v>
      </c>
      <c r="U6221" s="1">
        <v>143.94</v>
      </c>
      <c r="W6221" s="1">
        <v>143.94</v>
      </c>
      <c r="Y6221" s="3">
        <v>1484.912</v>
      </c>
      <c r="AA6221" s="1">
        <v>1484.912</v>
      </c>
      <c r="AC6221" s="1">
        <v>111.33</v>
      </c>
      <c r="AE6221" s="3">
        <v>655.33600000000001</v>
      </c>
      <c r="AF6221" s="3"/>
      <c r="AG6221" s="3">
        <v>780.20800000000008</v>
      </c>
      <c r="AI6221" s="1">
        <v>111.33</v>
      </c>
      <c r="AK6221" s="1">
        <v>111.33</v>
      </c>
      <c r="AM6221" s="1">
        <v>111.33</v>
      </c>
      <c r="AO6221" s="1">
        <v>111.33</v>
      </c>
      <c r="AQ6221" s="1">
        <v>111.33</v>
      </c>
      <c r="AS6221" s="1">
        <v>111.33</v>
      </c>
      <c r="AU6221" s="1">
        <v>111.33</v>
      </c>
      <c r="AW6221" s="3">
        <v>66.241349999999997</v>
      </c>
      <c r="AY6221" s="1">
        <v>66.241349999999997</v>
      </c>
      <c r="BA6221" s="1">
        <v>66.241349999999997</v>
      </c>
    </row>
    <row r="6222" spans="1:53" x14ac:dyDescent="0.25">
      <c r="A6222" t="s">
        <v>52783</v>
      </c>
      <c r="B6222">
        <v>35100008</v>
      </c>
      <c r="C6222" t="s">
        <v>2171</v>
      </c>
      <c r="D6222">
        <v>70487</v>
      </c>
      <c r="E6222" t="s">
        <v>0</v>
      </c>
      <c r="F6222" t="s">
        <v>4057</v>
      </c>
      <c r="G6222" t="s">
        <v>6409</v>
      </c>
      <c r="H6222" s="1">
        <v>2998</v>
      </c>
      <c r="I6222" s="1">
        <v>749.5</v>
      </c>
      <c r="J6222" s="1">
        <f t="shared" si="194"/>
        <v>107.70094999999999</v>
      </c>
      <c r="K6222" s="1">
        <f t="shared" si="195"/>
        <v>2338.44</v>
      </c>
      <c r="M6222" s="3">
        <v>1840.7719999999999</v>
      </c>
      <c r="O6222" s="3">
        <v>1972.6840000000002</v>
      </c>
      <c r="Q6222" s="3">
        <v>2338.44</v>
      </c>
      <c r="S6222" s="1">
        <v>2338.44</v>
      </c>
      <c r="U6222" s="1">
        <v>165.26</v>
      </c>
      <c r="W6222" s="1">
        <v>165.26</v>
      </c>
      <c r="Y6222" s="3">
        <v>2299.4659999999999</v>
      </c>
      <c r="AA6222" s="1">
        <v>2299.4659999999999</v>
      </c>
      <c r="AC6222" s="1">
        <v>181.01</v>
      </c>
      <c r="AE6222" s="3">
        <v>1014.8230000000001</v>
      </c>
      <c r="AF6222" s="3"/>
      <c r="AG6222" s="3">
        <v>1208.1940000000002</v>
      </c>
      <c r="AI6222" s="1">
        <v>181.01</v>
      </c>
      <c r="AK6222" s="1">
        <v>181.01</v>
      </c>
      <c r="AM6222" s="1">
        <v>181.01</v>
      </c>
      <c r="AO6222" s="1">
        <v>181.01</v>
      </c>
      <c r="AQ6222" s="1">
        <v>181.01</v>
      </c>
      <c r="AS6222" s="1">
        <v>181.01</v>
      </c>
      <c r="AU6222" s="1">
        <v>181.01</v>
      </c>
      <c r="AW6222" s="3">
        <v>107.70094999999999</v>
      </c>
      <c r="AY6222" s="1">
        <v>107.70094999999999</v>
      </c>
      <c r="BA6222" s="1">
        <v>107.70094999999999</v>
      </c>
    </row>
    <row r="6223" spans="1:53" x14ac:dyDescent="0.25">
      <c r="A6223" t="s">
        <v>52783</v>
      </c>
      <c r="B6223">
        <v>35100009</v>
      </c>
      <c r="C6223" t="s">
        <v>2171</v>
      </c>
      <c r="D6223">
        <v>70488</v>
      </c>
      <c r="E6223" t="s">
        <v>0</v>
      </c>
      <c r="F6223" t="s">
        <v>4057</v>
      </c>
      <c r="G6223" t="s">
        <v>6410</v>
      </c>
      <c r="H6223" s="1">
        <v>2406</v>
      </c>
      <c r="I6223" s="1">
        <v>601.5</v>
      </c>
      <c r="J6223" s="1">
        <f t="shared" si="194"/>
        <v>107.70094999999999</v>
      </c>
      <c r="K6223" s="1">
        <f t="shared" si="195"/>
        <v>1876.68</v>
      </c>
      <c r="M6223" s="3">
        <v>1477.2839999999999</v>
      </c>
      <c r="O6223" s="3">
        <v>1583.1480000000001</v>
      </c>
      <c r="Q6223" s="3">
        <v>1876.68</v>
      </c>
      <c r="S6223" s="1">
        <v>1876.68</v>
      </c>
      <c r="U6223" s="1">
        <v>209.51</v>
      </c>
      <c r="W6223" s="1">
        <v>209.51</v>
      </c>
      <c r="Y6223" s="3">
        <v>1845.402</v>
      </c>
      <c r="AA6223" s="1">
        <v>1845.402</v>
      </c>
      <c r="AC6223" s="1">
        <v>181.01</v>
      </c>
      <c r="AE6223" s="3">
        <v>814.43100000000004</v>
      </c>
      <c r="AF6223" s="3"/>
      <c r="AG6223" s="3">
        <v>969.61800000000005</v>
      </c>
      <c r="AI6223" s="1">
        <v>181.01</v>
      </c>
      <c r="AK6223" s="1">
        <v>181.01</v>
      </c>
      <c r="AM6223" s="1">
        <v>181.01</v>
      </c>
      <c r="AO6223" s="1">
        <v>181.01</v>
      </c>
      <c r="AQ6223" s="1">
        <v>181.01</v>
      </c>
      <c r="AS6223" s="1">
        <v>181.01</v>
      </c>
      <c r="AU6223" s="1">
        <v>181.01</v>
      </c>
      <c r="AW6223" s="3">
        <v>107.70094999999999</v>
      </c>
      <c r="AY6223" s="1">
        <v>107.70094999999999</v>
      </c>
      <c r="BA6223" s="1">
        <v>107.70094999999999</v>
      </c>
    </row>
    <row r="6224" spans="1:53" x14ac:dyDescent="0.25">
      <c r="A6224" t="s">
        <v>52783</v>
      </c>
      <c r="B6224">
        <v>35100010</v>
      </c>
      <c r="C6224" t="s">
        <v>2171</v>
      </c>
      <c r="D6224">
        <v>70490</v>
      </c>
      <c r="E6224" t="s">
        <v>0</v>
      </c>
      <c r="F6224" t="s">
        <v>4057</v>
      </c>
      <c r="G6224" t="s">
        <v>6411</v>
      </c>
      <c r="H6224" s="1">
        <v>1936</v>
      </c>
      <c r="I6224" s="1">
        <v>484</v>
      </c>
      <c r="J6224" s="1">
        <f t="shared" si="194"/>
        <v>66.241349999999997</v>
      </c>
      <c r="K6224" s="1">
        <f t="shared" si="195"/>
        <v>1510.0800000000002</v>
      </c>
      <c r="M6224" s="3">
        <v>1188.704</v>
      </c>
      <c r="O6224" s="3">
        <v>1273.8880000000001</v>
      </c>
      <c r="Q6224" s="3">
        <v>1510.0800000000002</v>
      </c>
      <c r="S6224" s="1">
        <v>1510.0800000000002</v>
      </c>
      <c r="U6224" s="1">
        <v>149.80000000000001</v>
      </c>
      <c r="W6224" s="1">
        <v>149.80000000000001</v>
      </c>
      <c r="Y6224" s="3">
        <v>1484.912</v>
      </c>
      <c r="AA6224" s="1">
        <v>1484.912</v>
      </c>
      <c r="AC6224" s="1">
        <v>111.33</v>
      </c>
      <c r="AE6224" s="3">
        <v>655.33600000000001</v>
      </c>
      <c r="AF6224" s="3"/>
      <c r="AG6224" s="3">
        <v>780.20800000000008</v>
      </c>
      <c r="AI6224" s="1">
        <v>111.33</v>
      </c>
      <c r="AK6224" s="1">
        <v>111.33</v>
      </c>
      <c r="AM6224" s="1">
        <v>111.33</v>
      </c>
      <c r="AO6224" s="1">
        <v>111.33</v>
      </c>
      <c r="AQ6224" s="1">
        <v>111.33</v>
      </c>
      <c r="AS6224" s="1">
        <v>111.33</v>
      </c>
      <c r="AU6224" s="1">
        <v>111.33</v>
      </c>
      <c r="AW6224" s="3">
        <v>66.241349999999997</v>
      </c>
      <c r="AY6224" s="1">
        <v>66.241349999999997</v>
      </c>
      <c r="BA6224" s="1">
        <v>66.241349999999997</v>
      </c>
    </row>
    <row r="6225" spans="1:53" x14ac:dyDescent="0.25">
      <c r="A6225" t="s">
        <v>52783</v>
      </c>
      <c r="B6225">
        <v>35100011</v>
      </c>
      <c r="C6225" t="s">
        <v>2171</v>
      </c>
      <c r="D6225">
        <v>70491</v>
      </c>
      <c r="E6225" t="s">
        <v>0</v>
      </c>
      <c r="F6225" t="s">
        <v>4057</v>
      </c>
      <c r="G6225" t="s">
        <v>6412</v>
      </c>
      <c r="H6225" s="1">
        <v>2998</v>
      </c>
      <c r="I6225" s="1">
        <v>749.5</v>
      </c>
      <c r="J6225" s="1">
        <f t="shared" si="194"/>
        <v>107.70094999999999</v>
      </c>
      <c r="K6225" s="1">
        <f t="shared" si="195"/>
        <v>2338.44</v>
      </c>
      <c r="M6225" s="3">
        <v>1840.7719999999999</v>
      </c>
      <c r="O6225" s="3">
        <v>1972.6840000000002</v>
      </c>
      <c r="Q6225" s="3">
        <v>2338.44</v>
      </c>
      <c r="S6225" s="1">
        <v>2338.44</v>
      </c>
      <c r="U6225" s="1">
        <v>199.38</v>
      </c>
      <c r="W6225" s="1">
        <v>199.38</v>
      </c>
      <c r="Y6225" s="3">
        <v>2299.4659999999999</v>
      </c>
      <c r="AA6225" s="1">
        <v>2299.4659999999999</v>
      </c>
      <c r="AC6225" s="1">
        <v>181.01</v>
      </c>
      <c r="AE6225" s="3">
        <v>1014.8230000000001</v>
      </c>
      <c r="AF6225" s="3"/>
      <c r="AG6225" s="3">
        <v>1208.1940000000002</v>
      </c>
      <c r="AI6225" s="1">
        <v>181.01</v>
      </c>
      <c r="AK6225" s="1">
        <v>181.01</v>
      </c>
      <c r="AM6225" s="1">
        <v>181.01</v>
      </c>
      <c r="AO6225" s="1">
        <v>181.01</v>
      </c>
      <c r="AQ6225" s="1">
        <v>181.01</v>
      </c>
      <c r="AS6225" s="1">
        <v>181.01</v>
      </c>
      <c r="AU6225" s="1">
        <v>181.01</v>
      </c>
      <c r="AW6225" s="3">
        <v>107.70094999999999</v>
      </c>
      <c r="AY6225" s="1">
        <v>107.70094999999999</v>
      </c>
      <c r="BA6225" s="1">
        <v>107.70094999999999</v>
      </c>
    </row>
    <row r="6226" spans="1:53" x14ac:dyDescent="0.25">
      <c r="A6226" t="s">
        <v>52783</v>
      </c>
      <c r="B6226">
        <v>35100012</v>
      </c>
      <c r="C6226" t="s">
        <v>2171</v>
      </c>
      <c r="D6226">
        <v>70492</v>
      </c>
      <c r="E6226" t="s">
        <v>0</v>
      </c>
      <c r="F6226" t="s">
        <v>4057</v>
      </c>
      <c r="G6226" t="s">
        <v>6413</v>
      </c>
      <c r="H6226" s="1">
        <v>2068</v>
      </c>
      <c r="I6226" s="1">
        <v>517</v>
      </c>
      <c r="J6226" s="1">
        <f t="shared" si="194"/>
        <v>107.70094999999999</v>
      </c>
      <c r="K6226" s="1">
        <f t="shared" si="195"/>
        <v>1613.04</v>
      </c>
      <c r="M6226" s="3">
        <v>1269.752</v>
      </c>
      <c r="O6226" s="3">
        <v>1360.7440000000001</v>
      </c>
      <c r="Q6226" s="3">
        <v>1613.04</v>
      </c>
      <c r="S6226" s="1">
        <v>1613.04</v>
      </c>
      <c r="U6226" s="1">
        <v>244.16</v>
      </c>
      <c r="W6226" s="1">
        <v>244.16</v>
      </c>
      <c r="Y6226" s="3">
        <v>1586.1559999999999</v>
      </c>
      <c r="AA6226" s="1">
        <v>1586.1559999999999</v>
      </c>
      <c r="AC6226" s="1">
        <v>181.01</v>
      </c>
      <c r="AE6226" s="3">
        <v>700.01800000000003</v>
      </c>
      <c r="AF6226" s="3"/>
      <c r="AG6226" s="3">
        <v>833.404</v>
      </c>
      <c r="AI6226" s="1">
        <v>181.01</v>
      </c>
      <c r="AK6226" s="1">
        <v>181.01</v>
      </c>
      <c r="AM6226" s="1">
        <v>181.01</v>
      </c>
      <c r="AO6226" s="1">
        <v>181.01</v>
      </c>
      <c r="AQ6226" s="1">
        <v>181.01</v>
      </c>
      <c r="AS6226" s="1">
        <v>181.01</v>
      </c>
      <c r="AU6226" s="1">
        <v>181.01</v>
      </c>
      <c r="AW6226" s="3">
        <v>107.70094999999999</v>
      </c>
      <c r="AY6226" s="1">
        <v>107.70094999999999</v>
      </c>
      <c r="BA6226" s="1">
        <v>107.70094999999999</v>
      </c>
    </row>
    <row r="6227" spans="1:53" x14ac:dyDescent="0.25">
      <c r="A6227" t="s">
        <v>52783</v>
      </c>
      <c r="B6227">
        <v>35100013</v>
      </c>
      <c r="C6227" t="s">
        <v>2171</v>
      </c>
      <c r="D6227">
        <v>70496</v>
      </c>
      <c r="E6227" t="s">
        <v>0</v>
      </c>
      <c r="F6227" t="s">
        <v>4057</v>
      </c>
      <c r="G6227" t="s">
        <v>6096</v>
      </c>
      <c r="H6227" s="1">
        <v>2998</v>
      </c>
      <c r="I6227" s="1">
        <v>749.5</v>
      </c>
      <c r="J6227" s="1">
        <f t="shared" si="194"/>
        <v>107.70094999999999</v>
      </c>
      <c r="K6227" s="1">
        <f t="shared" si="195"/>
        <v>2338.44</v>
      </c>
      <c r="M6227" s="3">
        <v>1840.7719999999999</v>
      </c>
      <c r="O6227" s="3">
        <v>1972.6840000000002</v>
      </c>
      <c r="Q6227" s="3">
        <v>2338.44</v>
      </c>
      <c r="S6227" s="1">
        <v>2338.44</v>
      </c>
      <c r="U6227" s="1">
        <v>312.93</v>
      </c>
      <c r="W6227" s="1">
        <v>312.93</v>
      </c>
      <c r="Y6227" s="3">
        <v>2299.4659999999999</v>
      </c>
      <c r="AA6227" s="1">
        <v>2299.4659999999999</v>
      </c>
      <c r="AC6227" s="1">
        <v>181.01</v>
      </c>
      <c r="AE6227" s="3">
        <v>1014.8230000000001</v>
      </c>
      <c r="AF6227" s="3"/>
      <c r="AG6227" s="3">
        <v>1208.1940000000002</v>
      </c>
      <c r="AI6227" s="1">
        <v>181.01</v>
      </c>
      <c r="AK6227" s="1">
        <v>181.01</v>
      </c>
      <c r="AM6227" s="1">
        <v>181.01</v>
      </c>
      <c r="AO6227" s="1">
        <v>181.01</v>
      </c>
      <c r="AQ6227" s="1">
        <v>181.01</v>
      </c>
      <c r="AS6227" s="1">
        <v>181.01</v>
      </c>
      <c r="AU6227" s="1">
        <v>181.01</v>
      </c>
      <c r="AW6227" s="3">
        <v>107.70094999999999</v>
      </c>
      <c r="AY6227" s="1">
        <v>107.70094999999999</v>
      </c>
      <c r="BA6227" s="1">
        <v>107.70094999999999</v>
      </c>
    </row>
    <row r="6228" spans="1:53" x14ac:dyDescent="0.25">
      <c r="A6228" t="s">
        <v>52783</v>
      </c>
      <c r="B6228">
        <v>35100014</v>
      </c>
      <c r="C6228" t="s">
        <v>2171</v>
      </c>
      <c r="D6228">
        <v>70498</v>
      </c>
      <c r="E6228" t="s">
        <v>0</v>
      </c>
      <c r="F6228" t="s">
        <v>4057</v>
      </c>
      <c r="G6228" t="s">
        <v>6414</v>
      </c>
      <c r="H6228" s="1">
        <v>2998</v>
      </c>
      <c r="I6228" s="1">
        <v>749.5</v>
      </c>
      <c r="J6228" s="1">
        <f t="shared" si="194"/>
        <v>107.70094999999999</v>
      </c>
      <c r="K6228" s="1">
        <f t="shared" si="195"/>
        <v>2338.44</v>
      </c>
      <c r="M6228" s="3">
        <v>1840.7719999999999</v>
      </c>
      <c r="O6228" s="3">
        <v>1972.6840000000002</v>
      </c>
      <c r="Q6228" s="3">
        <v>2338.44</v>
      </c>
      <c r="S6228" s="1">
        <v>2338.44</v>
      </c>
      <c r="U6228" s="1">
        <v>312.39999999999998</v>
      </c>
      <c r="W6228" s="1">
        <v>312.39999999999998</v>
      </c>
      <c r="Y6228" s="3">
        <v>2299.4659999999999</v>
      </c>
      <c r="AA6228" s="1">
        <v>2299.4659999999999</v>
      </c>
      <c r="AC6228" s="1">
        <v>181.01</v>
      </c>
      <c r="AE6228" s="3">
        <v>1014.8230000000001</v>
      </c>
      <c r="AF6228" s="3"/>
      <c r="AG6228" s="3">
        <v>1208.1940000000002</v>
      </c>
      <c r="AI6228" s="1">
        <v>181.01</v>
      </c>
      <c r="AK6228" s="1">
        <v>181.01</v>
      </c>
      <c r="AM6228" s="1">
        <v>181.01</v>
      </c>
      <c r="AO6228" s="1">
        <v>181.01</v>
      </c>
      <c r="AQ6228" s="1">
        <v>181.01</v>
      </c>
      <c r="AS6228" s="1">
        <v>181.01</v>
      </c>
      <c r="AU6228" s="1">
        <v>181.01</v>
      </c>
      <c r="AW6228" s="3">
        <v>107.70094999999999</v>
      </c>
      <c r="AY6228" s="1">
        <v>107.70094999999999</v>
      </c>
      <c r="BA6228" s="1">
        <v>107.70094999999999</v>
      </c>
    </row>
    <row r="6229" spans="1:53" x14ac:dyDescent="0.25">
      <c r="A6229" t="s">
        <v>52783</v>
      </c>
      <c r="B6229">
        <v>35100015</v>
      </c>
      <c r="C6229" t="s">
        <v>2171</v>
      </c>
      <c r="D6229" t="s">
        <v>52430</v>
      </c>
      <c r="E6229" t="s">
        <v>0</v>
      </c>
      <c r="F6229" t="s">
        <v>4057</v>
      </c>
      <c r="G6229" t="s">
        <v>4058</v>
      </c>
      <c r="H6229" s="1">
        <v>884</v>
      </c>
      <c r="I6229" s="1">
        <v>221</v>
      </c>
      <c r="J6229" s="1">
        <f t="shared" si="194"/>
        <v>0</v>
      </c>
      <c r="K6229" s="1">
        <f t="shared" si="195"/>
        <v>689.52</v>
      </c>
      <c r="M6229" s="3">
        <v>542.77599999999995</v>
      </c>
      <c r="O6229" s="3">
        <v>581.67200000000003</v>
      </c>
      <c r="Q6229" s="3">
        <v>689.52</v>
      </c>
      <c r="S6229" s="1">
        <v>689.52</v>
      </c>
      <c r="U6229" s="1">
        <v>228.8</v>
      </c>
      <c r="W6229" s="1">
        <v>228.8</v>
      </c>
      <c r="Y6229" s="3">
        <v>678.02800000000002</v>
      </c>
      <c r="AA6229" s="1">
        <v>678.02800000000002</v>
      </c>
      <c r="AC6229" s="1">
        <v>0</v>
      </c>
      <c r="AE6229" s="3">
        <v>299.23400000000004</v>
      </c>
      <c r="AF6229" s="3"/>
      <c r="AG6229" s="3">
        <v>356.25200000000001</v>
      </c>
      <c r="AI6229" s="1">
        <v>0</v>
      </c>
      <c r="AK6229" s="1">
        <v>0</v>
      </c>
      <c r="AM6229" s="1">
        <v>0</v>
      </c>
      <c r="AO6229" s="1">
        <v>0</v>
      </c>
      <c r="AQ6229" s="1">
        <v>0</v>
      </c>
      <c r="AS6229" s="1">
        <v>0</v>
      </c>
      <c r="AU6229" s="1">
        <v>0</v>
      </c>
      <c r="AW6229" s="3">
        <v>0</v>
      </c>
      <c r="AY6229" s="1">
        <v>0</v>
      </c>
      <c r="BA6229" s="1">
        <v>0</v>
      </c>
    </row>
    <row r="6230" spans="1:53" x14ac:dyDescent="0.25">
      <c r="A6230" t="s">
        <v>52783</v>
      </c>
      <c r="B6230">
        <v>35126</v>
      </c>
      <c r="C6230" t="s">
        <v>7591</v>
      </c>
      <c r="D6230">
        <v>25000002</v>
      </c>
      <c r="E6230" t="s">
        <v>13576</v>
      </c>
      <c r="F6230" t="s">
        <v>4038</v>
      </c>
      <c r="G6230" t="s">
        <v>13577</v>
      </c>
      <c r="H6230" s="1">
        <v>834.5</v>
      </c>
      <c r="I6230" s="1">
        <v>208.625</v>
      </c>
      <c r="J6230" s="1">
        <f t="shared" si="194"/>
        <v>0</v>
      </c>
      <c r="K6230" s="1">
        <f t="shared" si="195"/>
        <v>650.91</v>
      </c>
      <c r="M6230" s="3">
        <v>512.38300000000004</v>
      </c>
      <c r="O6230" s="3">
        <v>549.101</v>
      </c>
      <c r="Q6230" s="3">
        <v>650.91</v>
      </c>
      <c r="S6230" s="1">
        <v>650.91</v>
      </c>
      <c r="U6230" s="1">
        <v>243.76</v>
      </c>
      <c r="W6230" s="1">
        <v>243.76</v>
      </c>
      <c r="Y6230" s="3">
        <v>640.06150000000002</v>
      </c>
      <c r="AA6230" s="1">
        <v>640.06150000000002</v>
      </c>
      <c r="AC6230" s="1">
        <v>0</v>
      </c>
      <c r="AE6230" s="3">
        <v>282.47825</v>
      </c>
      <c r="AF6230" s="3"/>
      <c r="AG6230" s="3">
        <v>336.30350000000004</v>
      </c>
      <c r="AI6230" s="1">
        <v>0</v>
      </c>
      <c r="AK6230" s="1">
        <v>0</v>
      </c>
      <c r="AM6230" s="1">
        <v>0</v>
      </c>
      <c r="AO6230" s="1">
        <v>0</v>
      </c>
      <c r="AQ6230" s="1">
        <v>0</v>
      </c>
      <c r="AS6230" s="1">
        <v>0</v>
      </c>
      <c r="AU6230" s="1">
        <v>0</v>
      </c>
      <c r="AW6230" s="3">
        <v>0</v>
      </c>
      <c r="AY6230" s="1">
        <v>0</v>
      </c>
      <c r="BA6230" s="1">
        <v>0</v>
      </c>
    </row>
    <row r="6231" spans="1:53" x14ac:dyDescent="0.25">
      <c r="A6231" t="s">
        <v>52783</v>
      </c>
      <c r="B6231">
        <v>35134</v>
      </c>
      <c r="C6231" t="s">
        <v>7591</v>
      </c>
      <c r="D6231">
        <v>25000002</v>
      </c>
      <c r="E6231" t="s">
        <v>13578</v>
      </c>
      <c r="F6231" t="s">
        <v>4038</v>
      </c>
      <c r="G6231" t="s">
        <v>13579</v>
      </c>
      <c r="H6231" s="1">
        <v>105.5</v>
      </c>
      <c r="I6231" s="1">
        <v>26.375</v>
      </c>
      <c r="J6231" s="1">
        <f t="shared" si="194"/>
        <v>0</v>
      </c>
      <c r="K6231" s="1">
        <f t="shared" si="195"/>
        <v>82.29</v>
      </c>
      <c r="M6231" s="3">
        <v>64.777000000000001</v>
      </c>
      <c r="O6231" s="3">
        <v>69.418999999999997</v>
      </c>
      <c r="Q6231" s="3">
        <v>82.29</v>
      </c>
      <c r="S6231" s="1">
        <v>82.29</v>
      </c>
      <c r="U6231" s="1">
        <v>30.82</v>
      </c>
      <c r="W6231" s="1">
        <v>30.82</v>
      </c>
      <c r="Y6231" s="3">
        <v>80.918499999999995</v>
      </c>
      <c r="AA6231" s="1">
        <v>80.918499999999995</v>
      </c>
      <c r="AC6231" s="1">
        <v>0</v>
      </c>
      <c r="AE6231" s="3">
        <v>35.711750000000002</v>
      </c>
      <c r="AF6231" s="3"/>
      <c r="AG6231" s="3">
        <v>42.516500000000001</v>
      </c>
      <c r="AI6231" s="1">
        <v>0</v>
      </c>
      <c r="AK6231" s="1">
        <v>0</v>
      </c>
      <c r="AM6231" s="1">
        <v>0</v>
      </c>
      <c r="AO6231" s="1">
        <v>0</v>
      </c>
      <c r="AQ6231" s="1">
        <v>0</v>
      </c>
      <c r="AS6231" s="1">
        <v>0</v>
      </c>
      <c r="AU6231" s="1">
        <v>0</v>
      </c>
      <c r="AW6231" s="3">
        <v>0</v>
      </c>
      <c r="AY6231" s="1">
        <v>0</v>
      </c>
      <c r="BA6231" s="1">
        <v>0</v>
      </c>
    </row>
    <row r="6232" spans="1:53" x14ac:dyDescent="0.25">
      <c r="A6232" t="s">
        <v>52783</v>
      </c>
      <c r="B6232">
        <v>35135</v>
      </c>
      <c r="C6232" t="s">
        <v>7591</v>
      </c>
      <c r="D6232">
        <v>25000002</v>
      </c>
      <c r="E6232" t="s">
        <v>13580</v>
      </c>
      <c r="F6232" t="s">
        <v>4038</v>
      </c>
      <c r="G6232" t="s">
        <v>13581</v>
      </c>
      <c r="H6232" s="1">
        <v>105.5</v>
      </c>
      <c r="I6232" s="1">
        <v>26.375</v>
      </c>
      <c r="J6232" s="1">
        <f t="shared" si="194"/>
        <v>0</v>
      </c>
      <c r="K6232" s="1">
        <f t="shared" si="195"/>
        <v>82.29</v>
      </c>
      <c r="M6232" s="3">
        <v>64.777000000000001</v>
      </c>
      <c r="O6232" s="3">
        <v>69.418999999999997</v>
      </c>
      <c r="Q6232" s="3">
        <v>82.29</v>
      </c>
      <c r="S6232" s="1">
        <v>82.29</v>
      </c>
      <c r="U6232" s="1">
        <v>30.82</v>
      </c>
      <c r="W6232" s="1">
        <v>30.82</v>
      </c>
      <c r="Y6232" s="3">
        <v>80.918499999999995</v>
      </c>
      <c r="AA6232" s="1">
        <v>80.918499999999995</v>
      </c>
      <c r="AC6232" s="1">
        <v>0</v>
      </c>
      <c r="AE6232" s="3">
        <v>35.711750000000002</v>
      </c>
      <c r="AF6232" s="3"/>
      <c r="AG6232" s="3">
        <v>42.516500000000001</v>
      </c>
      <c r="AI6232" s="1">
        <v>0</v>
      </c>
      <c r="AK6232" s="1">
        <v>0</v>
      </c>
      <c r="AM6232" s="1">
        <v>0</v>
      </c>
      <c r="AO6232" s="1">
        <v>0</v>
      </c>
      <c r="AQ6232" s="1">
        <v>0</v>
      </c>
      <c r="AS6232" s="1">
        <v>0</v>
      </c>
      <c r="AU6232" s="1">
        <v>0</v>
      </c>
      <c r="AW6232" s="3">
        <v>0</v>
      </c>
      <c r="AY6232" s="1">
        <v>0</v>
      </c>
      <c r="BA6232" s="1">
        <v>0</v>
      </c>
    </row>
    <row r="6233" spans="1:53" x14ac:dyDescent="0.25">
      <c r="A6233" t="s">
        <v>52783</v>
      </c>
      <c r="B6233">
        <v>35136</v>
      </c>
      <c r="C6233" t="s">
        <v>7591</v>
      </c>
      <c r="D6233">
        <v>25000002</v>
      </c>
      <c r="E6233" t="s">
        <v>13582</v>
      </c>
      <c r="F6233" t="s">
        <v>4038</v>
      </c>
      <c r="G6233" t="s">
        <v>13583</v>
      </c>
      <c r="H6233" s="1">
        <v>105.43</v>
      </c>
      <c r="I6233" s="1">
        <v>26.357500000000002</v>
      </c>
      <c r="J6233" s="1">
        <f t="shared" si="194"/>
        <v>0</v>
      </c>
      <c r="K6233" s="1">
        <f t="shared" si="195"/>
        <v>82.235400000000013</v>
      </c>
      <c r="M6233" s="3">
        <v>64.734020000000001</v>
      </c>
      <c r="O6233" s="3">
        <v>69.372940000000014</v>
      </c>
      <c r="Q6233" s="3">
        <v>82.235400000000013</v>
      </c>
      <c r="S6233" s="1">
        <v>82.235400000000013</v>
      </c>
      <c r="U6233" s="1">
        <v>30.8</v>
      </c>
      <c r="W6233" s="1">
        <v>30.8</v>
      </c>
      <c r="Y6233" s="3">
        <v>80.864810000000006</v>
      </c>
      <c r="AA6233" s="1">
        <v>80.864810000000006</v>
      </c>
      <c r="AC6233" s="1">
        <v>0</v>
      </c>
      <c r="AE6233" s="3">
        <v>35.688055000000006</v>
      </c>
      <c r="AF6233" s="3"/>
      <c r="AG6233" s="3">
        <v>42.488290000000006</v>
      </c>
      <c r="AI6233" s="1">
        <v>0</v>
      </c>
      <c r="AK6233" s="1">
        <v>0</v>
      </c>
      <c r="AM6233" s="1">
        <v>0</v>
      </c>
      <c r="AO6233" s="1">
        <v>0</v>
      </c>
      <c r="AQ6233" s="1">
        <v>0</v>
      </c>
      <c r="AS6233" s="1">
        <v>0</v>
      </c>
      <c r="AU6233" s="1">
        <v>0</v>
      </c>
      <c r="AW6233" s="3">
        <v>0</v>
      </c>
      <c r="AY6233" s="1">
        <v>0</v>
      </c>
      <c r="BA6233" s="1">
        <v>0</v>
      </c>
    </row>
    <row r="6234" spans="1:53" x14ac:dyDescent="0.25">
      <c r="A6234" t="s">
        <v>52783</v>
      </c>
      <c r="B6234">
        <v>35184</v>
      </c>
      <c r="C6234" t="s">
        <v>7591</v>
      </c>
      <c r="D6234">
        <v>25000002</v>
      </c>
      <c r="E6234" t="s">
        <v>13584</v>
      </c>
      <c r="F6234" t="s">
        <v>4038</v>
      </c>
      <c r="G6234" t="s">
        <v>13585</v>
      </c>
      <c r="H6234" s="1">
        <v>23.47</v>
      </c>
      <c r="I6234" s="1">
        <v>5.8674999999999997</v>
      </c>
      <c r="J6234" s="1">
        <f t="shared" si="194"/>
        <v>0</v>
      </c>
      <c r="K6234" s="1">
        <f t="shared" si="195"/>
        <v>18.3066</v>
      </c>
      <c r="M6234" s="3">
        <v>14.41058</v>
      </c>
      <c r="O6234" s="3">
        <v>15.44326</v>
      </c>
      <c r="Q6234" s="3">
        <v>18.3066</v>
      </c>
      <c r="S6234" s="1">
        <v>18.3066</v>
      </c>
      <c r="U6234" s="1">
        <v>6.86</v>
      </c>
      <c r="W6234" s="1">
        <v>6.86</v>
      </c>
      <c r="Y6234" s="3">
        <v>18.00149</v>
      </c>
      <c r="AA6234" s="1">
        <v>18.00149</v>
      </c>
      <c r="AC6234" s="1">
        <v>0</v>
      </c>
      <c r="AE6234" s="3">
        <v>7.9445950000000005</v>
      </c>
      <c r="AF6234" s="3"/>
      <c r="AG6234" s="3">
        <v>9.4584100000000007</v>
      </c>
      <c r="AI6234" s="1">
        <v>0</v>
      </c>
      <c r="AK6234" s="1">
        <v>0</v>
      </c>
      <c r="AM6234" s="1">
        <v>0</v>
      </c>
      <c r="AO6234" s="1">
        <v>0</v>
      </c>
      <c r="AQ6234" s="1">
        <v>0</v>
      </c>
      <c r="AS6234" s="1">
        <v>0</v>
      </c>
      <c r="AU6234" s="1">
        <v>0</v>
      </c>
      <c r="AW6234" s="3">
        <v>0</v>
      </c>
      <c r="AY6234" s="1">
        <v>0</v>
      </c>
      <c r="BA6234" s="1">
        <v>0</v>
      </c>
    </row>
    <row r="6235" spans="1:53" x14ac:dyDescent="0.25">
      <c r="A6235" t="s">
        <v>52783</v>
      </c>
      <c r="B6235">
        <v>35184</v>
      </c>
      <c r="C6235" t="s">
        <v>7591</v>
      </c>
      <c r="D6235">
        <v>25000002</v>
      </c>
      <c r="E6235" t="s">
        <v>13586</v>
      </c>
      <c r="F6235" t="s">
        <v>4038</v>
      </c>
      <c r="G6235" t="s">
        <v>13585</v>
      </c>
      <c r="H6235" s="1">
        <v>23.47</v>
      </c>
      <c r="I6235" s="1">
        <v>5.8674999999999997</v>
      </c>
      <c r="J6235" s="1">
        <f t="shared" si="194"/>
        <v>0</v>
      </c>
      <c r="K6235" s="1">
        <f t="shared" si="195"/>
        <v>18.3066</v>
      </c>
      <c r="M6235" s="3">
        <v>14.41058</v>
      </c>
      <c r="O6235" s="3">
        <v>15.44326</v>
      </c>
      <c r="Q6235" s="3">
        <v>18.3066</v>
      </c>
      <c r="S6235" s="1">
        <v>18.3066</v>
      </c>
      <c r="U6235" s="1">
        <v>6.86</v>
      </c>
      <c r="W6235" s="1">
        <v>6.86</v>
      </c>
      <c r="Y6235" s="3">
        <v>18.00149</v>
      </c>
      <c r="AA6235" s="1">
        <v>18.00149</v>
      </c>
      <c r="AC6235" s="1">
        <v>0</v>
      </c>
      <c r="AE6235" s="3">
        <v>7.9445950000000005</v>
      </c>
      <c r="AF6235" s="3"/>
      <c r="AG6235" s="3">
        <v>9.4584100000000007</v>
      </c>
      <c r="AI6235" s="1">
        <v>0</v>
      </c>
      <c r="AK6235" s="1">
        <v>0</v>
      </c>
      <c r="AM6235" s="1">
        <v>0</v>
      </c>
      <c r="AO6235" s="1">
        <v>0</v>
      </c>
      <c r="AQ6235" s="1">
        <v>0</v>
      </c>
      <c r="AS6235" s="1">
        <v>0</v>
      </c>
      <c r="AU6235" s="1">
        <v>0</v>
      </c>
      <c r="AW6235" s="3">
        <v>0</v>
      </c>
      <c r="AY6235" s="1">
        <v>0</v>
      </c>
      <c r="BA6235" s="1">
        <v>0</v>
      </c>
    </row>
    <row r="6236" spans="1:53" x14ac:dyDescent="0.25">
      <c r="A6236" t="s">
        <v>52783</v>
      </c>
      <c r="B6236">
        <v>35184</v>
      </c>
      <c r="C6236" t="s">
        <v>7591</v>
      </c>
      <c r="D6236">
        <v>25000002</v>
      </c>
      <c r="E6236" t="s">
        <v>13587</v>
      </c>
      <c r="F6236" t="s">
        <v>4038</v>
      </c>
      <c r="G6236" t="s">
        <v>13585</v>
      </c>
      <c r="H6236" s="1">
        <v>23.47</v>
      </c>
      <c r="I6236" s="1">
        <v>5.8674999999999997</v>
      </c>
      <c r="J6236" s="1">
        <f t="shared" si="194"/>
        <v>0</v>
      </c>
      <c r="K6236" s="1">
        <f t="shared" si="195"/>
        <v>18.3066</v>
      </c>
      <c r="M6236" s="3">
        <v>14.41058</v>
      </c>
      <c r="O6236" s="3">
        <v>15.44326</v>
      </c>
      <c r="Q6236" s="3">
        <v>18.3066</v>
      </c>
      <c r="S6236" s="1">
        <v>18.3066</v>
      </c>
      <c r="U6236" s="1">
        <v>6.86</v>
      </c>
      <c r="W6236" s="1">
        <v>6.86</v>
      </c>
      <c r="Y6236" s="3">
        <v>18.00149</v>
      </c>
      <c r="AA6236" s="1">
        <v>18.00149</v>
      </c>
      <c r="AC6236" s="1">
        <v>0</v>
      </c>
      <c r="AE6236" s="3">
        <v>7.9445950000000005</v>
      </c>
      <c r="AF6236" s="3"/>
      <c r="AG6236" s="3">
        <v>9.4584100000000007</v>
      </c>
      <c r="AI6236" s="1">
        <v>0</v>
      </c>
      <c r="AK6236" s="1">
        <v>0</v>
      </c>
      <c r="AM6236" s="1">
        <v>0</v>
      </c>
      <c r="AO6236" s="1">
        <v>0</v>
      </c>
      <c r="AQ6236" s="1">
        <v>0</v>
      </c>
      <c r="AS6236" s="1">
        <v>0</v>
      </c>
      <c r="AU6236" s="1">
        <v>0</v>
      </c>
      <c r="AW6236" s="3">
        <v>0</v>
      </c>
      <c r="AY6236" s="1">
        <v>0</v>
      </c>
      <c r="BA6236" s="1">
        <v>0</v>
      </c>
    </row>
    <row r="6237" spans="1:53" x14ac:dyDescent="0.25">
      <c r="A6237" t="s">
        <v>52783</v>
      </c>
      <c r="B6237">
        <v>35184</v>
      </c>
      <c r="C6237" t="s">
        <v>7591</v>
      </c>
      <c r="D6237">
        <v>25000002</v>
      </c>
      <c r="E6237" t="s">
        <v>13588</v>
      </c>
      <c r="F6237" t="s">
        <v>4038</v>
      </c>
      <c r="G6237" t="s">
        <v>13585</v>
      </c>
      <c r="H6237" s="1">
        <v>23.47</v>
      </c>
      <c r="I6237" s="1">
        <v>5.8674999999999997</v>
      </c>
      <c r="J6237" s="1">
        <f t="shared" si="194"/>
        <v>0</v>
      </c>
      <c r="K6237" s="1">
        <f t="shared" si="195"/>
        <v>18.3066</v>
      </c>
      <c r="M6237" s="3">
        <v>14.41058</v>
      </c>
      <c r="O6237" s="3">
        <v>15.44326</v>
      </c>
      <c r="Q6237" s="3">
        <v>18.3066</v>
      </c>
      <c r="S6237" s="1">
        <v>18.3066</v>
      </c>
      <c r="U6237" s="1">
        <v>6.86</v>
      </c>
      <c r="W6237" s="1">
        <v>6.86</v>
      </c>
      <c r="Y6237" s="3">
        <v>18.00149</v>
      </c>
      <c r="AA6237" s="1">
        <v>18.00149</v>
      </c>
      <c r="AC6237" s="1">
        <v>0</v>
      </c>
      <c r="AE6237" s="3">
        <v>7.9445950000000005</v>
      </c>
      <c r="AF6237" s="3"/>
      <c r="AG6237" s="3">
        <v>9.4584100000000007</v>
      </c>
      <c r="AI6237" s="1">
        <v>0</v>
      </c>
      <c r="AK6237" s="1">
        <v>0</v>
      </c>
      <c r="AM6237" s="1">
        <v>0</v>
      </c>
      <c r="AO6237" s="1">
        <v>0</v>
      </c>
      <c r="AQ6237" s="1">
        <v>0</v>
      </c>
      <c r="AS6237" s="1">
        <v>0</v>
      </c>
      <c r="AU6237" s="1">
        <v>0</v>
      </c>
      <c r="AW6237" s="3">
        <v>0</v>
      </c>
      <c r="AY6237" s="1">
        <v>0</v>
      </c>
      <c r="BA6237" s="1">
        <v>0</v>
      </c>
    </row>
    <row r="6238" spans="1:53" x14ac:dyDescent="0.25">
      <c r="A6238" t="s">
        <v>52783</v>
      </c>
      <c r="B6238">
        <v>35200001</v>
      </c>
      <c r="C6238" t="s">
        <v>2171</v>
      </c>
      <c r="D6238">
        <v>71250</v>
      </c>
      <c r="E6238" t="s">
        <v>0</v>
      </c>
      <c r="F6238" t="s">
        <v>4053</v>
      </c>
      <c r="G6238" t="s">
        <v>6116</v>
      </c>
      <c r="H6238" s="1">
        <v>1936</v>
      </c>
      <c r="I6238" s="1">
        <v>484</v>
      </c>
      <c r="J6238" s="1">
        <f t="shared" si="194"/>
        <v>66.241349999999997</v>
      </c>
      <c r="K6238" s="1">
        <f t="shared" si="195"/>
        <v>1510.0800000000002</v>
      </c>
      <c r="M6238" s="3">
        <v>1188.704</v>
      </c>
      <c r="O6238" s="3">
        <v>1273.8880000000001</v>
      </c>
      <c r="Q6238" s="3">
        <v>1510.0800000000002</v>
      </c>
      <c r="S6238" s="1">
        <v>1510.0800000000002</v>
      </c>
      <c r="U6238" s="1">
        <v>149.80000000000001</v>
      </c>
      <c r="W6238" s="1">
        <v>149.80000000000001</v>
      </c>
      <c r="Y6238" s="3">
        <v>1484.912</v>
      </c>
      <c r="AA6238" s="1">
        <v>1484.912</v>
      </c>
      <c r="AC6238" s="1">
        <v>111.33</v>
      </c>
      <c r="AE6238" s="3">
        <v>655.33600000000001</v>
      </c>
      <c r="AF6238" s="3"/>
      <c r="AG6238" s="3">
        <v>780.20800000000008</v>
      </c>
      <c r="AI6238" s="1">
        <v>111.33</v>
      </c>
      <c r="AK6238" s="1">
        <v>111.33</v>
      </c>
      <c r="AM6238" s="1">
        <v>111.33</v>
      </c>
      <c r="AO6238" s="1">
        <v>111.33</v>
      </c>
      <c r="AQ6238" s="1">
        <v>111.33</v>
      </c>
      <c r="AS6238" s="1">
        <v>111.33</v>
      </c>
      <c r="AU6238" s="1">
        <v>111.33</v>
      </c>
      <c r="AW6238" s="3">
        <v>66.241349999999997</v>
      </c>
      <c r="AY6238" s="1">
        <v>66.241349999999997</v>
      </c>
      <c r="BA6238" s="1">
        <v>66.241349999999997</v>
      </c>
    </row>
    <row r="6239" spans="1:53" x14ac:dyDescent="0.25">
      <c r="A6239" t="s">
        <v>52783</v>
      </c>
      <c r="B6239">
        <v>35200002</v>
      </c>
      <c r="C6239" t="s">
        <v>2171</v>
      </c>
      <c r="D6239">
        <v>71260</v>
      </c>
      <c r="E6239" t="s">
        <v>0</v>
      </c>
      <c r="F6239" t="s">
        <v>4053</v>
      </c>
      <c r="G6239" t="s">
        <v>6425</v>
      </c>
      <c r="H6239" s="1">
        <v>2998</v>
      </c>
      <c r="I6239" s="1">
        <v>749.5</v>
      </c>
      <c r="J6239" s="1">
        <f t="shared" si="194"/>
        <v>107.70094999999999</v>
      </c>
      <c r="K6239" s="1">
        <f t="shared" si="195"/>
        <v>2338.44</v>
      </c>
      <c r="M6239" s="3">
        <v>1840.7719999999999</v>
      </c>
      <c r="O6239" s="3">
        <v>1972.6840000000002</v>
      </c>
      <c r="Q6239" s="3">
        <v>2338.44</v>
      </c>
      <c r="S6239" s="1">
        <v>2338.44</v>
      </c>
      <c r="U6239" s="1">
        <v>199.91</v>
      </c>
      <c r="W6239" s="1">
        <v>199.91</v>
      </c>
      <c r="Y6239" s="3">
        <v>2299.4659999999999</v>
      </c>
      <c r="AA6239" s="1">
        <v>2299.4659999999999</v>
      </c>
      <c r="AC6239" s="1">
        <v>181.01</v>
      </c>
      <c r="AE6239" s="3">
        <v>1014.8230000000001</v>
      </c>
      <c r="AF6239" s="3"/>
      <c r="AG6239" s="3">
        <v>1208.1940000000002</v>
      </c>
      <c r="AI6239" s="1">
        <v>181.01</v>
      </c>
      <c r="AK6239" s="1">
        <v>181.01</v>
      </c>
      <c r="AM6239" s="1">
        <v>181.01</v>
      </c>
      <c r="AO6239" s="1">
        <v>181.01</v>
      </c>
      <c r="AQ6239" s="1">
        <v>181.01</v>
      </c>
      <c r="AS6239" s="1">
        <v>181.01</v>
      </c>
      <c r="AU6239" s="1">
        <v>181.01</v>
      </c>
      <c r="AW6239" s="3">
        <v>107.70094999999999</v>
      </c>
      <c r="AY6239" s="1">
        <v>107.70094999999999</v>
      </c>
      <c r="BA6239" s="1">
        <v>107.70094999999999</v>
      </c>
    </row>
    <row r="6240" spans="1:53" x14ac:dyDescent="0.25">
      <c r="A6240" t="s">
        <v>52783</v>
      </c>
      <c r="B6240">
        <v>35200003</v>
      </c>
      <c r="C6240" t="s">
        <v>2171</v>
      </c>
      <c r="D6240">
        <v>71270</v>
      </c>
      <c r="E6240" t="s">
        <v>0</v>
      </c>
      <c r="F6240" t="s">
        <v>4053</v>
      </c>
      <c r="G6240" t="s">
        <v>6117</v>
      </c>
      <c r="H6240" s="1">
        <v>2545</v>
      </c>
      <c r="I6240" s="1">
        <v>636.25</v>
      </c>
      <c r="J6240" s="1">
        <f t="shared" si="194"/>
        <v>107.70094999999999</v>
      </c>
      <c r="K6240" s="1">
        <f t="shared" si="195"/>
        <v>1985.1000000000001</v>
      </c>
      <c r="M6240" s="3">
        <v>1562.6299999999999</v>
      </c>
      <c r="O6240" s="3">
        <v>1674.6100000000001</v>
      </c>
      <c r="Q6240" s="3">
        <v>1985.1000000000001</v>
      </c>
      <c r="S6240" s="1">
        <v>1985.1000000000001</v>
      </c>
      <c r="U6240" s="1">
        <v>244.16</v>
      </c>
      <c r="W6240" s="1">
        <v>244.16</v>
      </c>
      <c r="Y6240" s="3">
        <v>1952.0150000000001</v>
      </c>
      <c r="AA6240" s="1">
        <v>1952.0150000000001</v>
      </c>
      <c r="AC6240" s="1">
        <v>181.01</v>
      </c>
      <c r="AE6240" s="3">
        <v>861.48250000000007</v>
      </c>
      <c r="AF6240" s="3"/>
      <c r="AG6240" s="3">
        <v>1025.635</v>
      </c>
      <c r="AI6240" s="1">
        <v>181.01</v>
      </c>
      <c r="AK6240" s="1">
        <v>181.01</v>
      </c>
      <c r="AM6240" s="1">
        <v>181.01</v>
      </c>
      <c r="AO6240" s="1">
        <v>181.01</v>
      </c>
      <c r="AQ6240" s="1">
        <v>181.01</v>
      </c>
      <c r="AS6240" s="1">
        <v>181.01</v>
      </c>
      <c r="AU6240" s="1">
        <v>181.01</v>
      </c>
      <c r="AW6240" s="3">
        <v>107.70094999999999</v>
      </c>
      <c r="AY6240" s="1">
        <v>107.70094999999999</v>
      </c>
      <c r="BA6240" s="1">
        <v>107.70094999999999</v>
      </c>
    </row>
    <row r="6241" spans="1:53" x14ac:dyDescent="0.25">
      <c r="A6241" t="s">
        <v>52783</v>
      </c>
      <c r="B6241">
        <v>35200004</v>
      </c>
      <c r="C6241" t="s">
        <v>2171</v>
      </c>
      <c r="D6241">
        <v>71275</v>
      </c>
      <c r="E6241" t="s">
        <v>0</v>
      </c>
      <c r="F6241" t="s">
        <v>4053</v>
      </c>
      <c r="G6241" t="s">
        <v>6427</v>
      </c>
      <c r="H6241" s="1">
        <v>2998</v>
      </c>
      <c r="I6241" s="1">
        <v>749.5</v>
      </c>
      <c r="J6241" s="1">
        <f t="shared" si="194"/>
        <v>107.70094999999999</v>
      </c>
      <c r="K6241" s="1">
        <f t="shared" si="195"/>
        <v>2338.44</v>
      </c>
      <c r="M6241" s="3">
        <v>1840.7719999999999</v>
      </c>
      <c r="O6241" s="3">
        <v>1972.6840000000002</v>
      </c>
      <c r="Q6241" s="3">
        <v>2338.44</v>
      </c>
      <c r="S6241" s="1">
        <v>2338.44</v>
      </c>
      <c r="U6241" s="1">
        <v>317.19</v>
      </c>
      <c r="W6241" s="1">
        <v>317.19</v>
      </c>
      <c r="Y6241" s="3">
        <v>2299.4659999999999</v>
      </c>
      <c r="AA6241" s="1">
        <v>2299.4659999999999</v>
      </c>
      <c r="AC6241" s="1">
        <v>181.01</v>
      </c>
      <c r="AE6241" s="3">
        <v>1014.8230000000001</v>
      </c>
      <c r="AF6241" s="3"/>
      <c r="AG6241" s="3">
        <v>1208.1940000000002</v>
      </c>
      <c r="AI6241" s="1">
        <v>181.01</v>
      </c>
      <c r="AK6241" s="1">
        <v>181.01</v>
      </c>
      <c r="AM6241" s="1">
        <v>181.01</v>
      </c>
      <c r="AO6241" s="1">
        <v>181.01</v>
      </c>
      <c r="AQ6241" s="1">
        <v>181.01</v>
      </c>
      <c r="AS6241" s="1">
        <v>181.01</v>
      </c>
      <c r="AU6241" s="1">
        <v>181.01</v>
      </c>
      <c r="AW6241" s="3">
        <v>107.70094999999999</v>
      </c>
      <c r="AY6241" s="1">
        <v>107.70094999999999</v>
      </c>
      <c r="BA6241" s="1">
        <v>107.70094999999999</v>
      </c>
    </row>
    <row r="6242" spans="1:53" x14ac:dyDescent="0.25">
      <c r="A6242" t="s">
        <v>52783</v>
      </c>
      <c r="B6242">
        <v>35200005</v>
      </c>
      <c r="C6242" t="s">
        <v>2171</v>
      </c>
      <c r="D6242">
        <v>72125</v>
      </c>
      <c r="E6242" t="s">
        <v>0</v>
      </c>
      <c r="F6242" t="s">
        <v>4053</v>
      </c>
      <c r="G6242" t="s">
        <v>6135</v>
      </c>
      <c r="H6242" s="1">
        <v>1936</v>
      </c>
      <c r="I6242" s="1">
        <v>484</v>
      </c>
      <c r="J6242" s="1">
        <f t="shared" si="194"/>
        <v>66.241349999999997</v>
      </c>
      <c r="K6242" s="1">
        <f t="shared" si="195"/>
        <v>1510.0800000000002</v>
      </c>
      <c r="M6242" s="3">
        <v>1188.704</v>
      </c>
      <c r="O6242" s="3">
        <v>1273.8880000000001</v>
      </c>
      <c r="Q6242" s="3">
        <v>1510.0800000000002</v>
      </c>
      <c r="S6242" s="1">
        <v>1510.0800000000002</v>
      </c>
      <c r="U6242" s="1">
        <v>157.80000000000001</v>
      </c>
      <c r="W6242" s="1">
        <v>157.80000000000001</v>
      </c>
      <c r="Y6242" s="3">
        <v>1484.912</v>
      </c>
      <c r="AA6242" s="1">
        <v>1484.912</v>
      </c>
      <c r="AC6242" s="1">
        <v>111.33</v>
      </c>
      <c r="AE6242" s="3">
        <v>655.33600000000001</v>
      </c>
      <c r="AF6242" s="3"/>
      <c r="AG6242" s="3">
        <v>780.20800000000008</v>
      </c>
      <c r="AI6242" s="1">
        <v>111.33</v>
      </c>
      <c r="AK6242" s="1">
        <v>111.33</v>
      </c>
      <c r="AM6242" s="1">
        <v>111.33</v>
      </c>
      <c r="AO6242" s="1">
        <v>111.33</v>
      </c>
      <c r="AQ6242" s="1">
        <v>111.33</v>
      </c>
      <c r="AS6242" s="1">
        <v>111.33</v>
      </c>
      <c r="AU6242" s="1">
        <v>111.33</v>
      </c>
      <c r="AW6242" s="3">
        <v>66.241349999999997</v>
      </c>
      <c r="AY6242" s="1">
        <v>66.241349999999997</v>
      </c>
      <c r="BA6242" s="1">
        <v>66.241349999999997</v>
      </c>
    </row>
    <row r="6243" spans="1:53" x14ac:dyDescent="0.25">
      <c r="A6243" t="s">
        <v>52783</v>
      </c>
      <c r="B6243">
        <v>35200006</v>
      </c>
      <c r="C6243" t="s">
        <v>2171</v>
      </c>
      <c r="D6243">
        <v>72126</v>
      </c>
      <c r="E6243" t="s">
        <v>0</v>
      </c>
      <c r="F6243" t="s">
        <v>4053</v>
      </c>
      <c r="G6243" t="s">
        <v>6429</v>
      </c>
      <c r="H6243" s="1">
        <v>2114</v>
      </c>
      <c r="I6243" s="1">
        <v>528.5</v>
      </c>
      <c r="J6243" s="1">
        <f t="shared" si="194"/>
        <v>200.98</v>
      </c>
      <c r="K6243" s="1">
        <f t="shared" si="195"/>
        <v>1648.92</v>
      </c>
      <c r="M6243" s="3">
        <v>1297.9959999999999</v>
      </c>
      <c r="O6243" s="3">
        <v>1391.0120000000002</v>
      </c>
      <c r="Q6243" s="3">
        <v>1648.92</v>
      </c>
      <c r="S6243" s="1">
        <v>1648.92</v>
      </c>
      <c r="U6243" s="1">
        <v>200.98</v>
      </c>
      <c r="W6243" s="1">
        <v>200.98</v>
      </c>
      <c r="Y6243" s="3">
        <v>1621.4380000000001</v>
      </c>
      <c r="AA6243" s="1">
        <v>1621.4380000000001</v>
      </c>
      <c r="AC6243" s="1">
        <v>379.31</v>
      </c>
      <c r="AE6243" s="3">
        <v>715.58900000000006</v>
      </c>
      <c r="AF6243" s="3"/>
      <c r="AG6243" s="3">
        <v>851.94200000000001</v>
      </c>
      <c r="AI6243" s="1">
        <v>379.31</v>
      </c>
      <c r="AK6243" s="1">
        <v>379.31</v>
      </c>
      <c r="AM6243" s="1">
        <v>379.31</v>
      </c>
      <c r="AO6243" s="1">
        <v>379.31</v>
      </c>
      <c r="AQ6243" s="1">
        <v>379.31</v>
      </c>
      <c r="AS6243" s="1">
        <v>379.31</v>
      </c>
      <c r="AU6243" s="1">
        <v>379.31</v>
      </c>
      <c r="AW6243" s="3">
        <v>225.68944999999999</v>
      </c>
      <c r="AY6243" s="1">
        <v>225.68944999999999</v>
      </c>
      <c r="BA6243" s="1">
        <v>225.68944999999999</v>
      </c>
    </row>
    <row r="6244" spans="1:53" x14ac:dyDescent="0.25">
      <c r="A6244" t="s">
        <v>52783</v>
      </c>
      <c r="B6244">
        <v>35200007</v>
      </c>
      <c r="C6244" t="s">
        <v>2171</v>
      </c>
      <c r="D6244">
        <v>72127</v>
      </c>
      <c r="E6244" t="s">
        <v>0</v>
      </c>
      <c r="F6244" t="s">
        <v>4053</v>
      </c>
      <c r="G6244" t="s">
        <v>6430</v>
      </c>
      <c r="H6244" s="1">
        <v>2726</v>
      </c>
      <c r="I6244" s="1">
        <v>681.5</v>
      </c>
      <c r="J6244" s="1">
        <f t="shared" si="194"/>
        <v>107.70094999999999</v>
      </c>
      <c r="K6244" s="1">
        <f t="shared" si="195"/>
        <v>2126.2800000000002</v>
      </c>
      <c r="M6244" s="3">
        <v>1673.7639999999999</v>
      </c>
      <c r="O6244" s="3">
        <v>1793.7080000000001</v>
      </c>
      <c r="Q6244" s="3">
        <v>2126.2800000000002</v>
      </c>
      <c r="S6244" s="1">
        <v>2126.2800000000002</v>
      </c>
      <c r="U6244" s="1">
        <v>249.49</v>
      </c>
      <c r="W6244" s="1">
        <v>249.49</v>
      </c>
      <c r="Y6244" s="3">
        <v>2090.8420000000001</v>
      </c>
      <c r="AA6244" s="1">
        <v>2090.8420000000001</v>
      </c>
      <c r="AC6244" s="1">
        <v>181.01</v>
      </c>
      <c r="AE6244" s="3">
        <v>922.75100000000009</v>
      </c>
      <c r="AF6244" s="3"/>
      <c r="AG6244" s="3">
        <v>1098.578</v>
      </c>
      <c r="AI6244" s="1">
        <v>181.01</v>
      </c>
      <c r="AK6244" s="1">
        <v>181.01</v>
      </c>
      <c r="AM6244" s="1">
        <v>181.01</v>
      </c>
      <c r="AO6244" s="1">
        <v>181.01</v>
      </c>
      <c r="AQ6244" s="1">
        <v>181.01</v>
      </c>
      <c r="AS6244" s="1">
        <v>181.01</v>
      </c>
      <c r="AU6244" s="1">
        <v>181.01</v>
      </c>
      <c r="AW6244" s="3">
        <v>107.70094999999999</v>
      </c>
      <c r="AY6244" s="1">
        <v>107.70094999999999</v>
      </c>
      <c r="BA6244" s="1">
        <v>107.70094999999999</v>
      </c>
    </row>
    <row r="6245" spans="1:53" x14ac:dyDescent="0.25">
      <c r="A6245" t="s">
        <v>52783</v>
      </c>
      <c r="B6245">
        <v>35200008</v>
      </c>
      <c r="C6245" t="s">
        <v>2171</v>
      </c>
      <c r="D6245">
        <v>72128</v>
      </c>
      <c r="E6245" t="s">
        <v>0</v>
      </c>
      <c r="F6245" t="s">
        <v>4053</v>
      </c>
      <c r="G6245" t="s">
        <v>6432</v>
      </c>
      <c r="H6245" s="1">
        <v>1936</v>
      </c>
      <c r="I6245" s="1">
        <v>484</v>
      </c>
      <c r="J6245" s="1">
        <f t="shared" si="194"/>
        <v>66.241349999999997</v>
      </c>
      <c r="K6245" s="1">
        <f t="shared" si="195"/>
        <v>1510.0800000000002</v>
      </c>
      <c r="M6245" s="3">
        <v>1188.704</v>
      </c>
      <c r="O6245" s="3">
        <v>1273.8880000000001</v>
      </c>
      <c r="Q6245" s="3">
        <v>1510.0800000000002</v>
      </c>
      <c r="S6245" s="1">
        <v>1510.0800000000002</v>
      </c>
      <c r="U6245" s="1">
        <v>157.80000000000001</v>
      </c>
      <c r="W6245" s="1">
        <v>157.80000000000001</v>
      </c>
      <c r="Y6245" s="3">
        <v>1484.912</v>
      </c>
      <c r="AA6245" s="1">
        <v>1484.912</v>
      </c>
      <c r="AC6245" s="1">
        <v>111.33</v>
      </c>
      <c r="AE6245" s="3">
        <v>655.33600000000001</v>
      </c>
      <c r="AF6245" s="3"/>
      <c r="AG6245" s="3">
        <v>780.20800000000008</v>
      </c>
      <c r="AI6245" s="1">
        <v>111.33</v>
      </c>
      <c r="AK6245" s="1">
        <v>111.33</v>
      </c>
      <c r="AM6245" s="1">
        <v>111.33</v>
      </c>
      <c r="AO6245" s="1">
        <v>111.33</v>
      </c>
      <c r="AQ6245" s="1">
        <v>111.33</v>
      </c>
      <c r="AS6245" s="1">
        <v>111.33</v>
      </c>
      <c r="AU6245" s="1">
        <v>111.33</v>
      </c>
      <c r="AW6245" s="3">
        <v>66.241349999999997</v>
      </c>
      <c r="AY6245" s="1">
        <v>66.241349999999997</v>
      </c>
      <c r="BA6245" s="1">
        <v>66.241349999999997</v>
      </c>
    </row>
    <row r="6246" spans="1:53" x14ac:dyDescent="0.25">
      <c r="A6246" t="s">
        <v>52783</v>
      </c>
      <c r="B6246">
        <v>35200009</v>
      </c>
      <c r="C6246" t="s">
        <v>2171</v>
      </c>
      <c r="D6246">
        <v>72129</v>
      </c>
      <c r="E6246" t="s">
        <v>0</v>
      </c>
      <c r="F6246" t="s">
        <v>4053</v>
      </c>
      <c r="G6246" t="s">
        <v>6433</v>
      </c>
      <c r="H6246" s="1">
        <v>2025</v>
      </c>
      <c r="I6246" s="1">
        <v>506.25</v>
      </c>
      <c r="J6246" s="1">
        <f t="shared" si="194"/>
        <v>107.70094999999999</v>
      </c>
      <c r="K6246" s="1">
        <f t="shared" si="195"/>
        <v>1579.5</v>
      </c>
      <c r="M6246" s="3">
        <v>1243.3499999999999</v>
      </c>
      <c r="O6246" s="3">
        <v>1332.45</v>
      </c>
      <c r="Q6246" s="3">
        <v>1579.5</v>
      </c>
      <c r="S6246" s="1">
        <v>1579.5</v>
      </c>
      <c r="U6246" s="1">
        <v>203.11</v>
      </c>
      <c r="W6246" s="1">
        <v>203.11</v>
      </c>
      <c r="Y6246" s="3">
        <v>1553.175</v>
      </c>
      <c r="AA6246" s="1">
        <v>1553.175</v>
      </c>
      <c r="AC6246" s="1">
        <v>181.01</v>
      </c>
      <c r="AE6246" s="3">
        <v>685.46250000000009</v>
      </c>
      <c r="AF6246" s="3"/>
      <c r="AG6246" s="3">
        <v>816.07500000000005</v>
      </c>
      <c r="AI6246" s="1">
        <v>181.01</v>
      </c>
      <c r="AK6246" s="1">
        <v>181.01</v>
      </c>
      <c r="AM6246" s="1">
        <v>181.01</v>
      </c>
      <c r="AO6246" s="1">
        <v>181.01</v>
      </c>
      <c r="AQ6246" s="1">
        <v>181.01</v>
      </c>
      <c r="AS6246" s="1">
        <v>181.01</v>
      </c>
      <c r="AU6246" s="1">
        <v>181.01</v>
      </c>
      <c r="AW6246" s="3">
        <v>107.70094999999999</v>
      </c>
      <c r="AY6246" s="1">
        <v>107.70094999999999</v>
      </c>
      <c r="BA6246" s="1">
        <v>107.70094999999999</v>
      </c>
    </row>
    <row r="6247" spans="1:53" x14ac:dyDescent="0.25">
      <c r="A6247" t="s">
        <v>52783</v>
      </c>
      <c r="B6247">
        <v>35200010</v>
      </c>
      <c r="C6247" t="s">
        <v>2171</v>
      </c>
      <c r="D6247">
        <v>72130</v>
      </c>
      <c r="E6247" t="s">
        <v>0</v>
      </c>
      <c r="F6247" t="s">
        <v>4053</v>
      </c>
      <c r="G6247" t="s">
        <v>6435</v>
      </c>
      <c r="H6247" s="1">
        <v>2559</v>
      </c>
      <c r="I6247" s="1">
        <v>639.75</v>
      </c>
      <c r="J6247" s="1">
        <f t="shared" si="194"/>
        <v>107.70094999999999</v>
      </c>
      <c r="K6247" s="1">
        <f t="shared" si="195"/>
        <v>1996.02</v>
      </c>
      <c r="M6247" s="3">
        <v>1571.2259999999999</v>
      </c>
      <c r="O6247" s="3">
        <v>1683.8220000000001</v>
      </c>
      <c r="Q6247" s="3">
        <v>1996.02</v>
      </c>
      <c r="S6247" s="1">
        <v>1996.02</v>
      </c>
      <c r="U6247" s="1">
        <v>250.02</v>
      </c>
      <c r="W6247" s="1">
        <v>250.02</v>
      </c>
      <c r="Y6247" s="3">
        <v>1962.7529999999999</v>
      </c>
      <c r="AA6247" s="1">
        <v>1962.7529999999999</v>
      </c>
      <c r="AC6247" s="1">
        <v>181.01</v>
      </c>
      <c r="AE6247" s="3">
        <v>866.22150000000011</v>
      </c>
      <c r="AF6247" s="3"/>
      <c r="AG6247" s="3">
        <v>1031.277</v>
      </c>
      <c r="AI6247" s="1">
        <v>181.01</v>
      </c>
      <c r="AK6247" s="1">
        <v>181.01</v>
      </c>
      <c r="AM6247" s="1">
        <v>181.01</v>
      </c>
      <c r="AO6247" s="1">
        <v>181.01</v>
      </c>
      <c r="AQ6247" s="1">
        <v>181.01</v>
      </c>
      <c r="AS6247" s="1">
        <v>181.01</v>
      </c>
      <c r="AU6247" s="1">
        <v>181.01</v>
      </c>
      <c r="AW6247" s="3">
        <v>107.70094999999999</v>
      </c>
      <c r="AY6247" s="1">
        <v>107.70094999999999</v>
      </c>
      <c r="BA6247" s="1">
        <v>107.70094999999999</v>
      </c>
    </row>
    <row r="6248" spans="1:53" x14ac:dyDescent="0.25">
      <c r="A6248" t="s">
        <v>52783</v>
      </c>
      <c r="B6248">
        <v>35200011</v>
      </c>
      <c r="C6248" t="s">
        <v>2171</v>
      </c>
      <c r="D6248">
        <v>72131</v>
      </c>
      <c r="E6248" t="s">
        <v>0</v>
      </c>
      <c r="F6248" t="s">
        <v>4053</v>
      </c>
      <c r="G6248" t="s">
        <v>6136</v>
      </c>
      <c r="H6248" s="1">
        <v>1936</v>
      </c>
      <c r="I6248" s="1">
        <v>484</v>
      </c>
      <c r="J6248" s="1">
        <f t="shared" si="194"/>
        <v>66.241349999999997</v>
      </c>
      <c r="K6248" s="1">
        <f t="shared" si="195"/>
        <v>1510.0800000000002</v>
      </c>
      <c r="M6248" s="3">
        <v>1188.704</v>
      </c>
      <c r="O6248" s="3">
        <v>1273.8880000000001</v>
      </c>
      <c r="Q6248" s="3">
        <v>1510.0800000000002</v>
      </c>
      <c r="S6248" s="1">
        <v>1510.0800000000002</v>
      </c>
      <c r="U6248" s="1">
        <v>156.72999999999999</v>
      </c>
      <c r="W6248" s="1">
        <v>156.72999999999999</v>
      </c>
      <c r="Y6248" s="3">
        <v>1484.912</v>
      </c>
      <c r="AA6248" s="1">
        <v>1484.912</v>
      </c>
      <c r="AC6248" s="1">
        <v>111.33</v>
      </c>
      <c r="AE6248" s="3">
        <v>655.33600000000001</v>
      </c>
      <c r="AF6248" s="3"/>
      <c r="AG6248" s="3">
        <v>780.20800000000008</v>
      </c>
      <c r="AI6248" s="1">
        <v>111.33</v>
      </c>
      <c r="AK6248" s="1">
        <v>111.33</v>
      </c>
      <c r="AM6248" s="1">
        <v>111.33</v>
      </c>
      <c r="AO6248" s="1">
        <v>111.33</v>
      </c>
      <c r="AQ6248" s="1">
        <v>111.33</v>
      </c>
      <c r="AS6248" s="1">
        <v>111.33</v>
      </c>
      <c r="AU6248" s="1">
        <v>111.33</v>
      </c>
      <c r="AW6248" s="3">
        <v>66.241349999999997</v>
      </c>
      <c r="AY6248" s="1">
        <v>66.241349999999997</v>
      </c>
      <c r="BA6248" s="1">
        <v>66.241349999999997</v>
      </c>
    </row>
    <row r="6249" spans="1:53" x14ac:dyDescent="0.25">
      <c r="A6249" t="s">
        <v>52783</v>
      </c>
      <c r="B6249">
        <v>35200012</v>
      </c>
      <c r="C6249" t="s">
        <v>2171</v>
      </c>
      <c r="D6249">
        <v>72132</v>
      </c>
      <c r="E6249" t="s">
        <v>0</v>
      </c>
      <c r="F6249" t="s">
        <v>4053</v>
      </c>
      <c r="G6249" t="s">
        <v>6436</v>
      </c>
      <c r="H6249" s="1">
        <v>2998</v>
      </c>
      <c r="I6249" s="1">
        <v>749.5</v>
      </c>
      <c r="J6249" s="1">
        <f t="shared" si="194"/>
        <v>201.51</v>
      </c>
      <c r="K6249" s="1">
        <f t="shared" si="195"/>
        <v>2338.44</v>
      </c>
      <c r="M6249" s="3">
        <v>1840.7719999999999</v>
      </c>
      <c r="O6249" s="3">
        <v>1972.6840000000002</v>
      </c>
      <c r="Q6249" s="3">
        <v>2338.44</v>
      </c>
      <c r="S6249" s="1">
        <v>2338.44</v>
      </c>
      <c r="U6249" s="1">
        <v>201.51</v>
      </c>
      <c r="W6249" s="1">
        <v>201.51</v>
      </c>
      <c r="Y6249" s="3">
        <v>2299.4659999999999</v>
      </c>
      <c r="AA6249" s="1">
        <v>2299.4659999999999</v>
      </c>
      <c r="AC6249" s="1">
        <v>379.31</v>
      </c>
      <c r="AE6249" s="3">
        <v>1014.8230000000001</v>
      </c>
      <c r="AF6249" s="3"/>
      <c r="AG6249" s="3">
        <v>1208.1940000000002</v>
      </c>
      <c r="AI6249" s="1">
        <v>379.31</v>
      </c>
      <c r="AK6249" s="1">
        <v>379.31</v>
      </c>
      <c r="AM6249" s="1">
        <v>379.31</v>
      </c>
      <c r="AO6249" s="1">
        <v>379.31</v>
      </c>
      <c r="AQ6249" s="1">
        <v>379.31</v>
      </c>
      <c r="AS6249" s="1">
        <v>379.31</v>
      </c>
      <c r="AU6249" s="1">
        <v>379.31</v>
      </c>
      <c r="AW6249" s="3">
        <v>225.68944999999999</v>
      </c>
      <c r="AY6249" s="1">
        <v>225.68944999999999</v>
      </c>
      <c r="BA6249" s="1">
        <v>225.68944999999999</v>
      </c>
    </row>
    <row r="6250" spans="1:53" x14ac:dyDescent="0.25">
      <c r="A6250" t="s">
        <v>52783</v>
      </c>
      <c r="B6250">
        <v>35200013</v>
      </c>
      <c r="C6250" t="s">
        <v>2171</v>
      </c>
      <c r="D6250">
        <v>72133</v>
      </c>
      <c r="E6250" t="s">
        <v>0</v>
      </c>
      <c r="F6250" t="s">
        <v>4053</v>
      </c>
      <c r="G6250" t="s">
        <v>6438</v>
      </c>
      <c r="H6250" s="1">
        <v>2789</v>
      </c>
      <c r="I6250" s="1">
        <v>697.25</v>
      </c>
      <c r="J6250" s="1">
        <f t="shared" si="194"/>
        <v>107.70094999999999</v>
      </c>
      <c r="K6250" s="1">
        <f t="shared" si="195"/>
        <v>2175.42</v>
      </c>
      <c r="M6250" s="3">
        <v>1712.4459999999999</v>
      </c>
      <c r="O6250" s="3">
        <v>1835.162</v>
      </c>
      <c r="Q6250" s="3">
        <v>2175.42</v>
      </c>
      <c r="S6250" s="1">
        <v>2175.42</v>
      </c>
      <c r="U6250" s="1">
        <v>248.42</v>
      </c>
      <c r="W6250" s="1">
        <v>248.42</v>
      </c>
      <c r="Y6250" s="3">
        <v>2139.163</v>
      </c>
      <c r="AA6250" s="1">
        <v>2139.163</v>
      </c>
      <c r="AC6250" s="1">
        <v>181.01</v>
      </c>
      <c r="AE6250" s="3">
        <v>944.07650000000001</v>
      </c>
      <c r="AF6250" s="3"/>
      <c r="AG6250" s="3">
        <v>1123.9670000000001</v>
      </c>
      <c r="AI6250" s="1">
        <v>181.01</v>
      </c>
      <c r="AK6250" s="1">
        <v>181.01</v>
      </c>
      <c r="AM6250" s="1">
        <v>181.01</v>
      </c>
      <c r="AO6250" s="1">
        <v>181.01</v>
      </c>
      <c r="AQ6250" s="1">
        <v>181.01</v>
      </c>
      <c r="AS6250" s="1">
        <v>181.01</v>
      </c>
      <c r="AU6250" s="1">
        <v>181.01</v>
      </c>
      <c r="AW6250" s="3">
        <v>107.70094999999999</v>
      </c>
      <c r="AY6250" s="1">
        <v>107.70094999999999</v>
      </c>
      <c r="BA6250" s="1">
        <v>107.70094999999999</v>
      </c>
    </row>
    <row r="6251" spans="1:53" x14ac:dyDescent="0.25">
      <c r="A6251" t="s">
        <v>52783</v>
      </c>
      <c r="B6251">
        <v>35200014</v>
      </c>
      <c r="C6251" t="s">
        <v>2171</v>
      </c>
      <c r="D6251">
        <v>72191</v>
      </c>
      <c r="E6251" t="s">
        <v>0</v>
      </c>
      <c r="F6251" t="s">
        <v>4053</v>
      </c>
      <c r="G6251" t="s">
        <v>6149</v>
      </c>
      <c r="H6251" s="1">
        <v>4316</v>
      </c>
      <c r="I6251" s="1">
        <v>1079</v>
      </c>
      <c r="J6251" s="1">
        <f t="shared" si="194"/>
        <v>107.70094999999999</v>
      </c>
      <c r="K6251" s="1">
        <f t="shared" si="195"/>
        <v>3366.48</v>
      </c>
      <c r="M6251" s="3">
        <v>2650.0239999999999</v>
      </c>
      <c r="O6251" s="3">
        <v>2839.9280000000003</v>
      </c>
      <c r="Q6251" s="3">
        <v>3366.48</v>
      </c>
      <c r="S6251" s="1">
        <v>3366.48</v>
      </c>
      <c r="U6251" s="1">
        <v>348.65</v>
      </c>
      <c r="W6251" s="1">
        <v>348.65</v>
      </c>
      <c r="Y6251" s="3">
        <v>3310.3719999999998</v>
      </c>
      <c r="AA6251" s="1">
        <v>3310.3719999999998</v>
      </c>
      <c r="AC6251" s="1">
        <v>181.01</v>
      </c>
      <c r="AE6251" s="3">
        <v>1460.9660000000001</v>
      </c>
      <c r="AF6251" s="3"/>
      <c r="AG6251" s="3">
        <v>1739.3480000000002</v>
      </c>
      <c r="AI6251" s="1">
        <v>181.01</v>
      </c>
      <c r="AK6251" s="1">
        <v>181.01</v>
      </c>
      <c r="AM6251" s="1">
        <v>181.01</v>
      </c>
      <c r="AO6251" s="1">
        <v>181.01</v>
      </c>
      <c r="AQ6251" s="1">
        <v>181.01</v>
      </c>
      <c r="AS6251" s="1">
        <v>181.01</v>
      </c>
      <c r="AU6251" s="1">
        <v>181.01</v>
      </c>
      <c r="AW6251" s="3">
        <v>107.70094999999999</v>
      </c>
      <c r="AY6251" s="1">
        <v>107.70094999999999</v>
      </c>
      <c r="BA6251" s="1">
        <v>107.70094999999999</v>
      </c>
    </row>
    <row r="6252" spans="1:53" x14ac:dyDescent="0.25">
      <c r="A6252" t="s">
        <v>52783</v>
      </c>
      <c r="B6252">
        <v>35200015</v>
      </c>
      <c r="C6252" t="s">
        <v>2171</v>
      </c>
      <c r="D6252">
        <v>72192</v>
      </c>
      <c r="E6252" t="s">
        <v>0</v>
      </c>
      <c r="F6252" t="s">
        <v>4053</v>
      </c>
      <c r="G6252" t="s">
        <v>6150</v>
      </c>
      <c r="H6252" s="1">
        <v>1936</v>
      </c>
      <c r="I6252" s="1">
        <v>484</v>
      </c>
      <c r="J6252" s="1">
        <f t="shared" si="194"/>
        <v>66.241349999999997</v>
      </c>
      <c r="K6252" s="1">
        <f t="shared" si="195"/>
        <v>1510.0800000000002</v>
      </c>
      <c r="M6252" s="3">
        <v>1188.704</v>
      </c>
      <c r="O6252" s="3">
        <v>1273.8880000000001</v>
      </c>
      <c r="Q6252" s="3">
        <v>1510.0800000000002</v>
      </c>
      <c r="S6252" s="1">
        <v>1510.0800000000002</v>
      </c>
      <c r="U6252" s="1">
        <v>135.94</v>
      </c>
      <c r="W6252" s="1">
        <v>135.94</v>
      </c>
      <c r="Y6252" s="3">
        <v>1484.912</v>
      </c>
      <c r="AA6252" s="1">
        <v>1484.912</v>
      </c>
      <c r="AC6252" s="1">
        <v>111.33</v>
      </c>
      <c r="AE6252" s="3">
        <v>655.33600000000001</v>
      </c>
      <c r="AF6252" s="3"/>
      <c r="AG6252" s="3">
        <v>780.20800000000008</v>
      </c>
      <c r="AI6252" s="1">
        <v>111.33</v>
      </c>
      <c r="AK6252" s="1">
        <v>111.33</v>
      </c>
      <c r="AM6252" s="1">
        <v>111.33</v>
      </c>
      <c r="AO6252" s="1">
        <v>111.33</v>
      </c>
      <c r="AQ6252" s="1">
        <v>111.33</v>
      </c>
      <c r="AS6252" s="1">
        <v>111.33</v>
      </c>
      <c r="AU6252" s="1">
        <v>111.33</v>
      </c>
      <c r="AW6252" s="3">
        <v>66.241349999999997</v>
      </c>
      <c r="AY6252" s="1">
        <v>66.241349999999997</v>
      </c>
      <c r="BA6252" s="1">
        <v>66.241349999999997</v>
      </c>
    </row>
    <row r="6253" spans="1:53" x14ac:dyDescent="0.25">
      <c r="A6253" t="s">
        <v>52783</v>
      </c>
      <c r="B6253">
        <v>35200016</v>
      </c>
      <c r="C6253" t="s">
        <v>2171</v>
      </c>
      <c r="D6253">
        <v>72193</v>
      </c>
      <c r="E6253" t="s">
        <v>0</v>
      </c>
      <c r="F6253" t="s">
        <v>4053</v>
      </c>
      <c r="G6253" t="s">
        <v>6151</v>
      </c>
      <c r="H6253" s="1">
        <v>2998</v>
      </c>
      <c r="I6253" s="1">
        <v>749.5</v>
      </c>
      <c r="J6253" s="1">
        <f t="shared" si="194"/>
        <v>107.70094999999999</v>
      </c>
      <c r="K6253" s="1">
        <f t="shared" si="195"/>
        <v>2338.44</v>
      </c>
      <c r="M6253" s="3">
        <v>1840.7719999999999</v>
      </c>
      <c r="O6253" s="3">
        <v>1972.6840000000002</v>
      </c>
      <c r="Q6253" s="3">
        <v>2338.44</v>
      </c>
      <c r="S6253" s="1">
        <v>2338.44</v>
      </c>
      <c r="U6253" s="1">
        <v>275.61</v>
      </c>
      <c r="W6253" s="1">
        <v>275.61</v>
      </c>
      <c r="Y6253" s="3">
        <v>2299.4659999999999</v>
      </c>
      <c r="AA6253" s="1">
        <v>2299.4659999999999</v>
      </c>
      <c r="AC6253" s="1">
        <v>181.01</v>
      </c>
      <c r="AE6253" s="3">
        <v>1014.8230000000001</v>
      </c>
      <c r="AF6253" s="3"/>
      <c r="AG6253" s="3">
        <v>1208.1940000000002</v>
      </c>
      <c r="AI6253" s="1">
        <v>181.01</v>
      </c>
      <c r="AK6253" s="1">
        <v>181.01</v>
      </c>
      <c r="AM6253" s="1">
        <v>181.01</v>
      </c>
      <c r="AO6253" s="1">
        <v>181.01</v>
      </c>
      <c r="AQ6253" s="1">
        <v>181.01</v>
      </c>
      <c r="AS6253" s="1">
        <v>181.01</v>
      </c>
      <c r="AU6253" s="1">
        <v>181.01</v>
      </c>
      <c r="AW6253" s="3">
        <v>107.70094999999999</v>
      </c>
      <c r="AY6253" s="1">
        <v>107.70094999999999</v>
      </c>
      <c r="BA6253" s="1">
        <v>107.70094999999999</v>
      </c>
    </row>
    <row r="6254" spans="1:53" x14ac:dyDescent="0.25">
      <c r="A6254" t="s">
        <v>52783</v>
      </c>
      <c r="B6254">
        <v>35200017</v>
      </c>
      <c r="C6254" t="s">
        <v>2171</v>
      </c>
      <c r="D6254">
        <v>72194</v>
      </c>
      <c r="E6254" t="s">
        <v>0</v>
      </c>
      <c r="F6254" t="s">
        <v>4053</v>
      </c>
      <c r="G6254" t="s">
        <v>6152</v>
      </c>
      <c r="H6254" s="1">
        <v>3254</v>
      </c>
      <c r="I6254" s="1">
        <v>813.5</v>
      </c>
      <c r="J6254" s="1">
        <f t="shared" si="194"/>
        <v>107.70094999999999</v>
      </c>
      <c r="K6254" s="1">
        <f t="shared" si="195"/>
        <v>2538.12</v>
      </c>
      <c r="M6254" s="3">
        <v>1997.9559999999999</v>
      </c>
      <c r="O6254" s="3">
        <v>2141.1320000000001</v>
      </c>
      <c r="Q6254" s="3">
        <v>2538.12</v>
      </c>
      <c r="S6254" s="1">
        <v>2538.12</v>
      </c>
      <c r="U6254" s="1">
        <v>316.13</v>
      </c>
      <c r="W6254" s="1">
        <v>316.13</v>
      </c>
      <c r="Y6254" s="3">
        <v>2495.8180000000002</v>
      </c>
      <c r="AA6254" s="1">
        <v>2495.8180000000002</v>
      </c>
      <c r="AC6254" s="1">
        <v>181.01</v>
      </c>
      <c r="AE6254" s="3">
        <v>1101.479</v>
      </c>
      <c r="AF6254" s="3"/>
      <c r="AG6254" s="3">
        <v>1311.3620000000001</v>
      </c>
      <c r="AI6254" s="1">
        <v>181.01</v>
      </c>
      <c r="AK6254" s="1">
        <v>181.01</v>
      </c>
      <c r="AM6254" s="1">
        <v>181.01</v>
      </c>
      <c r="AO6254" s="1">
        <v>181.01</v>
      </c>
      <c r="AQ6254" s="1">
        <v>181.01</v>
      </c>
      <c r="AS6254" s="1">
        <v>181.01</v>
      </c>
      <c r="AU6254" s="1">
        <v>181.01</v>
      </c>
      <c r="AW6254" s="3">
        <v>107.70094999999999</v>
      </c>
      <c r="AY6254" s="1">
        <v>107.70094999999999</v>
      </c>
      <c r="BA6254" s="1">
        <v>107.70094999999999</v>
      </c>
    </row>
    <row r="6255" spans="1:53" x14ac:dyDescent="0.25">
      <c r="A6255" t="s">
        <v>52783</v>
      </c>
      <c r="B6255">
        <v>35200018</v>
      </c>
      <c r="C6255" t="s">
        <v>2171</v>
      </c>
      <c r="D6255">
        <v>73200</v>
      </c>
      <c r="E6255" t="s">
        <v>0</v>
      </c>
      <c r="F6255" t="s">
        <v>4053</v>
      </c>
      <c r="G6255" t="s">
        <v>6179</v>
      </c>
      <c r="H6255" s="1">
        <v>1936</v>
      </c>
      <c r="I6255" s="1">
        <v>484</v>
      </c>
      <c r="J6255" s="1">
        <f t="shared" si="194"/>
        <v>66.241349999999997</v>
      </c>
      <c r="K6255" s="1">
        <f t="shared" si="195"/>
        <v>1510.0800000000002</v>
      </c>
      <c r="M6255" s="3">
        <v>1188.704</v>
      </c>
      <c r="O6255" s="3">
        <v>1273.8880000000001</v>
      </c>
      <c r="Q6255" s="3">
        <v>1510.0800000000002</v>
      </c>
      <c r="S6255" s="1">
        <v>1510.0800000000002</v>
      </c>
      <c r="U6255" s="1">
        <v>192.45</v>
      </c>
      <c r="W6255" s="1">
        <v>192.45</v>
      </c>
      <c r="Y6255" s="3">
        <v>1484.912</v>
      </c>
      <c r="AA6255" s="1">
        <v>1484.912</v>
      </c>
      <c r="AC6255" s="1">
        <v>111.33</v>
      </c>
      <c r="AE6255" s="3">
        <v>655.33600000000001</v>
      </c>
      <c r="AF6255" s="3"/>
      <c r="AG6255" s="3">
        <v>780.20800000000008</v>
      </c>
      <c r="AI6255" s="1">
        <v>111.33</v>
      </c>
      <c r="AK6255" s="1">
        <v>111.33</v>
      </c>
      <c r="AM6255" s="1">
        <v>111.33</v>
      </c>
      <c r="AO6255" s="1">
        <v>111.33</v>
      </c>
      <c r="AQ6255" s="1">
        <v>111.33</v>
      </c>
      <c r="AS6255" s="1">
        <v>111.33</v>
      </c>
      <c r="AU6255" s="1">
        <v>111.33</v>
      </c>
      <c r="AW6255" s="3">
        <v>66.241349999999997</v>
      </c>
      <c r="AY6255" s="1">
        <v>66.241349999999997</v>
      </c>
      <c r="BA6255" s="1">
        <v>66.241349999999997</v>
      </c>
    </row>
    <row r="6256" spans="1:53" x14ac:dyDescent="0.25">
      <c r="A6256" t="s">
        <v>52783</v>
      </c>
      <c r="B6256">
        <v>35200019</v>
      </c>
      <c r="C6256" t="s">
        <v>2171</v>
      </c>
      <c r="D6256">
        <v>73201</v>
      </c>
      <c r="E6256" t="s">
        <v>0</v>
      </c>
      <c r="F6256" t="s">
        <v>4053</v>
      </c>
      <c r="G6256" t="s">
        <v>6180</v>
      </c>
      <c r="H6256" s="1">
        <v>1839</v>
      </c>
      <c r="I6256" s="1">
        <v>459.75</v>
      </c>
      <c r="J6256" s="1">
        <f t="shared" si="194"/>
        <v>225.68944999999999</v>
      </c>
      <c r="K6256" s="1">
        <f t="shared" si="195"/>
        <v>1434.42</v>
      </c>
      <c r="M6256" s="3">
        <v>1129.146</v>
      </c>
      <c r="O6256" s="3">
        <v>1210.0620000000001</v>
      </c>
      <c r="Q6256" s="3">
        <v>1434.42</v>
      </c>
      <c r="S6256" s="1">
        <v>1434.42</v>
      </c>
      <c r="U6256" s="1">
        <v>246.29</v>
      </c>
      <c r="W6256" s="1">
        <v>246.29</v>
      </c>
      <c r="Y6256" s="3">
        <v>1410.5129999999999</v>
      </c>
      <c r="AA6256" s="1">
        <v>1410.5129999999999</v>
      </c>
      <c r="AC6256" s="1">
        <v>379.31</v>
      </c>
      <c r="AE6256" s="3">
        <v>622.50150000000008</v>
      </c>
      <c r="AF6256" s="3"/>
      <c r="AG6256" s="3">
        <v>741.11700000000008</v>
      </c>
      <c r="AI6256" s="1">
        <v>379.31</v>
      </c>
      <c r="AK6256" s="1">
        <v>379.31</v>
      </c>
      <c r="AM6256" s="1">
        <v>379.31</v>
      </c>
      <c r="AO6256" s="1">
        <v>379.31</v>
      </c>
      <c r="AQ6256" s="1">
        <v>379.31</v>
      </c>
      <c r="AS6256" s="1">
        <v>379.31</v>
      </c>
      <c r="AU6256" s="1">
        <v>379.31</v>
      </c>
      <c r="AW6256" s="3">
        <v>225.68944999999999</v>
      </c>
      <c r="AY6256" s="1">
        <v>225.68944999999999</v>
      </c>
      <c r="BA6256" s="1">
        <v>225.68944999999999</v>
      </c>
    </row>
    <row r="6257" spans="1:53" x14ac:dyDescent="0.25">
      <c r="A6257" t="s">
        <v>52783</v>
      </c>
      <c r="B6257">
        <v>35200020</v>
      </c>
      <c r="C6257" t="s">
        <v>2171</v>
      </c>
      <c r="D6257">
        <v>73202</v>
      </c>
      <c r="E6257" t="s">
        <v>0</v>
      </c>
      <c r="F6257" t="s">
        <v>4053</v>
      </c>
      <c r="G6257" t="s">
        <v>6181</v>
      </c>
      <c r="H6257" s="1">
        <v>1943</v>
      </c>
      <c r="I6257" s="1">
        <v>485.75</v>
      </c>
      <c r="J6257" s="1">
        <f t="shared" si="194"/>
        <v>108.42089999999999</v>
      </c>
      <c r="K6257" s="1">
        <f t="shared" si="195"/>
        <v>1515.54</v>
      </c>
      <c r="M6257" s="3">
        <v>1193.002</v>
      </c>
      <c r="O6257" s="3">
        <v>1278.4940000000001</v>
      </c>
      <c r="Q6257" s="3">
        <v>1515.54</v>
      </c>
      <c r="S6257" s="1">
        <v>1515.54</v>
      </c>
      <c r="U6257" s="1">
        <v>324.66000000000003</v>
      </c>
      <c r="W6257" s="1">
        <v>324.66000000000003</v>
      </c>
      <c r="Y6257" s="3">
        <v>1490.2809999999999</v>
      </c>
      <c r="AA6257" s="1">
        <v>1490.2809999999999</v>
      </c>
      <c r="AC6257" s="1">
        <v>182.22</v>
      </c>
      <c r="AE6257" s="3">
        <v>657.70550000000003</v>
      </c>
      <c r="AF6257" s="3"/>
      <c r="AG6257" s="3">
        <v>783.029</v>
      </c>
      <c r="AI6257" s="1">
        <v>182.22</v>
      </c>
      <c r="AK6257" s="1">
        <v>182.22</v>
      </c>
      <c r="AM6257" s="1">
        <v>182.22</v>
      </c>
      <c r="AO6257" s="1">
        <v>182.22</v>
      </c>
      <c r="AQ6257" s="1">
        <v>182.22</v>
      </c>
      <c r="AS6257" s="1">
        <v>182.22</v>
      </c>
      <c r="AU6257" s="1">
        <v>182.22</v>
      </c>
      <c r="AW6257" s="3">
        <v>108.42089999999999</v>
      </c>
      <c r="AY6257" s="1">
        <v>108.42089999999999</v>
      </c>
      <c r="BA6257" s="1">
        <v>108.42089999999999</v>
      </c>
    </row>
    <row r="6258" spans="1:53" x14ac:dyDescent="0.25">
      <c r="A6258" t="s">
        <v>52783</v>
      </c>
      <c r="B6258">
        <v>27800119</v>
      </c>
      <c r="C6258" t="s">
        <v>2171</v>
      </c>
      <c r="D6258" s="2" t="s">
        <v>52757</v>
      </c>
      <c r="F6258" t="s">
        <v>2634</v>
      </c>
      <c r="G6258" t="s">
        <v>52776</v>
      </c>
      <c r="H6258" s="1">
        <v>295</v>
      </c>
      <c r="I6258" s="1">
        <v>73.75</v>
      </c>
      <c r="J6258" s="1">
        <f t="shared" si="194"/>
        <v>0</v>
      </c>
      <c r="K6258" s="1">
        <f t="shared" si="195"/>
        <v>230.1</v>
      </c>
      <c r="M6258" s="3">
        <v>181.13</v>
      </c>
      <c r="O6258" s="3">
        <v>194.11</v>
      </c>
      <c r="Q6258" s="3">
        <v>230.1</v>
      </c>
      <c r="S6258" s="1">
        <v>230.1</v>
      </c>
      <c r="U6258" s="1">
        <v>80.680000000000007</v>
      </c>
      <c r="W6258" s="1">
        <v>80.680000000000007</v>
      </c>
      <c r="Y6258" s="3">
        <v>226.26500000000001</v>
      </c>
      <c r="AA6258" s="1">
        <v>226.26500000000001</v>
      </c>
      <c r="AC6258" s="1">
        <v>0</v>
      </c>
      <c r="AE6258" s="3">
        <v>99.857500000000002</v>
      </c>
      <c r="AF6258" s="3"/>
      <c r="AG6258" s="3">
        <v>118.88500000000001</v>
      </c>
      <c r="AI6258" s="1">
        <v>0</v>
      </c>
      <c r="AK6258" s="1">
        <v>0</v>
      </c>
      <c r="AM6258" s="1">
        <v>0</v>
      </c>
      <c r="AO6258" s="1">
        <v>0</v>
      </c>
      <c r="AQ6258" s="1">
        <v>0</v>
      </c>
      <c r="AS6258" s="1">
        <v>0</v>
      </c>
      <c r="AU6258" s="1">
        <v>0</v>
      </c>
      <c r="AW6258" s="1">
        <v>0</v>
      </c>
      <c r="AY6258" s="1">
        <v>0</v>
      </c>
      <c r="BA6258" s="1">
        <v>0</v>
      </c>
    </row>
    <row r="6259" spans="1:53" x14ac:dyDescent="0.25">
      <c r="A6259" t="s">
        <v>52783</v>
      </c>
      <c r="B6259">
        <v>36000147</v>
      </c>
      <c r="C6259" t="s">
        <v>2171</v>
      </c>
      <c r="D6259">
        <v>27006</v>
      </c>
      <c r="F6259" t="s">
        <v>2684</v>
      </c>
      <c r="G6259" t="s">
        <v>52777</v>
      </c>
      <c r="H6259" s="1">
        <v>8228</v>
      </c>
      <c r="I6259" s="1">
        <v>2057</v>
      </c>
      <c r="J6259" s="1">
        <f t="shared" si="194"/>
        <v>1672.8722500000001</v>
      </c>
      <c r="K6259" s="1">
        <f t="shared" si="195"/>
        <v>6417.84</v>
      </c>
      <c r="M6259" s="3">
        <v>5051.9920000000002</v>
      </c>
      <c r="O6259" s="3">
        <v>5414.0240000000003</v>
      </c>
      <c r="Q6259" s="3">
        <v>6417.84</v>
      </c>
      <c r="S6259" s="1">
        <v>6417.84</v>
      </c>
      <c r="U6259" s="1">
        <v>1897.94</v>
      </c>
      <c r="W6259" s="1">
        <v>1897.94</v>
      </c>
      <c r="Y6259" s="3">
        <v>6310.8760000000002</v>
      </c>
      <c r="AA6259" s="1">
        <v>6310.8760000000002</v>
      </c>
      <c r="AC6259" s="1">
        <v>2811.55</v>
      </c>
      <c r="AE6259" s="3">
        <v>2785.1780000000003</v>
      </c>
      <c r="AF6259" s="3"/>
      <c r="AG6259" s="3">
        <v>3315.884</v>
      </c>
      <c r="AI6259" s="1">
        <v>2811.55</v>
      </c>
      <c r="AK6259" s="1">
        <v>2811.55</v>
      </c>
      <c r="AM6259" s="1">
        <v>2811.55</v>
      </c>
      <c r="AO6259" s="1">
        <v>2811.55</v>
      </c>
      <c r="AQ6259" s="1">
        <v>2811.55</v>
      </c>
      <c r="AS6259" s="1">
        <v>2811.55</v>
      </c>
      <c r="AU6259" s="1">
        <v>2811.55</v>
      </c>
      <c r="AW6259" s="3">
        <v>1672.8722500000001</v>
      </c>
      <c r="AY6259" s="1">
        <v>1672.8722500000001</v>
      </c>
      <c r="BA6259" s="1">
        <v>1672.8722500000001</v>
      </c>
    </row>
    <row r="6260" spans="1:53" x14ac:dyDescent="0.25">
      <c r="A6260" t="s">
        <v>52783</v>
      </c>
      <c r="B6260">
        <v>36101196</v>
      </c>
      <c r="C6260" t="s">
        <v>2171</v>
      </c>
      <c r="D6260">
        <v>64462</v>
      </c>
      <c r="F6260" t="s">
        <v>2181</v>
      </c>
      <c r="G6260" t="s">
        <v>52778</v>
      </c>
      <c r="H6260" s="1">
        <v>1614</v>
      </c>
      <c r="I6260" s="1">
        <v>403.5</v>
      </c>
      <c r="J6260" s="1">
        <f t="shared" si="194"/>
        <v>0</v>
      </c>
      <c r="K6260" s="1">
        <f t="shared" si="195"/>
        <v>1258.92</v>
      </c>
      <c r="M6260" s="3">
        <v>990.99599999999998</v>
      </c>
      <c r="O6260" s="3">
        <v>1062.0119999999999</v>
      </c>
      <c r="Q6260" s="3">
        <v>1258.92</v>
      </c>
      <c r="S6260" s="1">
        <v>1258.92</v>
      </c>
      <c r="U6260" s="1">
        <v>251.67</v>
      </c>
      <c r="W6260" s="1">
        <v>251.67</v>
      </c>
      <c r="Y6260" s="3">
        <v>1237.9380000000001</v>
      </c>
      <c r="AA6260" s="1">
        <v>1237.9380000000001</v>
      </c>
      <c r="AC6260" s="1">
        <v>0</v>
      </c>
      <c r="AE6260" s="3">
        <v>546.33900000000006</v>
      </c>
      <c r="AF6260" s="3"/>
      <c r="AG6260" s="3">
        <v>650.44200000000001</v>
      </c>
      <c r="AI6260" s="1">
        <v>0</v>
      </c>
      <c r="AK6260" s="1">
        <v>0</v>
      </c>
      <c r="AM6260" s="1">
        <v>0</v>
      </c>
      <c r="AO6260" s="1">
        <v>0</v>
      </c>
      <c r="AQ6260" s="1">
        <v>0</v>
      </c>
      <c r="AS6260" s="1">
        <v>0</v>
      </c>
      <c r="AU6260" s="1">
        <v>0</v>
      </c>
      <c r="AW6260" s="3">
        <v>0</v>
      </c>
      <c r="AY6260" s="1">
        <v>0</v>
      </c>
      <c r="BA6260" s="1">
        <v>0</v>
      </c>
    </row>
    <row r="6261" spans="1:53" x14ac:dyDescent="0.25">
      <c r="A6261" t="s">
        <v>52783</v>
      </c>
      <c r="B6261">
        <v>36101221</v>
      </c>
      <c r="C6261" t="s">
        <v>2171</v>
      </c>
      <c r="D6261">
        <v>27613</v>
      </c>
      <c r="F6261" t="s">
        <v>2181</v>
      </c>
      <c r="G6261" t="s">
        <v>52779</v>
      </c>
      <c r="H6261" s="1">
        <v>3634</v>
      </c>
      <c r="I6261" s="1">
        <v>908.5</v>
      </c>
      <c r="J6261" s="1">
        <f t="shared" si="194"/>
        <v>185.62</v>
      </c>
      <c r="K6261" s="1">
        <f t="shared" si="195"/>
        <v>2834.52</v>
      </c>
      <c r="M6261" s="3">
        <v>2231.2759999999998</v>
      </c>
      <c r="O6261" s="3">
        <v>2391.172</v>
      </c>
      <c r="Q6261" s="3">
        <v>2834.52</v>
      </c>
      <c r="S6261" s="1">
        <v>2834.52</v>
      </c>
      <c r="U6261" s="1">
        <v>185.62</v>
      </c>
      <c r="W6261" s="1">
        <v>185.62</v>
      </c>
      <c r="Y6261" s="3">
        <v>2787.2780000000002</v>
      </c>
      <c r="AA6261" s="1">
        <v>2787.2780000000002</v>
      </c>
      <c r="AC6261" s="1">
        <v>1397.63</v>
      </c>
      <c r="AE6261" s="3">
        <v>1230.1090000000002</v>
      </c>
      <c r="AF6261" s="3"/>
      <c r="AG6261" s="3">
        <v>1464.5020000000002</v>
      </c>
      <c r="AI6261" s="1">
        <v>1397.63</v>
      </c>
      <c r="AK6261" s="1">
        <v>1397.63</v>
      </c>
      <c r="AM6261" s="1">
        <v>1397.63</v>
      </c>
      <c r="AO6261" s="1">
        <v>1397.63</v>
      </c>
      <c r="AQ6261" s="1">
        <v>1397.63</v>
      </c>
      <c r="AS6261" s="1">
        <v>1397.63</v>
      </c>
      <c r="AU6261" s="1">
        <v>1397.63</v>
      </c>
      <c r="AW6261" s="3">
        <v>831.58985000000007</v>
      </c>
      <c r="AY6261" s="1">
        <v>831.58985000000007</v>
      </c>
      <c r="BA6261" s="1">
        <v>831.58985000000007</v>
      </c>
    </row>
    <row r="6262" spans="1:53" x14ac:dyDescent="0.25">
      <c r="A6262" t="s">
        <v>52783</v>
      </c>
      <c r="B6262">
        <v>74000036</v>
      </c>
      <c r="C6262" t="s">
        <v>2171</v>
      </c>
      <c r="D6262">
        <v>95712</v>
      </c>
      <c r="F6262" t="s">
        <v>2927</v>
      </c>
      <c r="G6262" t="s">
        <v>52780</v>
      </c>
      <c r="H6262" s="1">
        <v>653</v>
      </c>
      <c r="I6262" s="1">
        <v>163.25</v>
      </c>
      <c r="J6262" s="1">
        <f t="shared" si="194"/>
        <v>156.30054999999999</v>
      </c>
      <c r="K6262" s="1">
        <f t="shared" si="195"/>
        <v>509.34000000000003</v>
      </c>
      <c r="M6262" s="3">
        <v>400.94200000000001</v>
      </c>
      <c r="O6262" s="3">
        <v>429.67400000000004</v>
      </c>
      <c r="Q6262" s="3">
        <v>509.34000000000003</v>
      </c>
      <c r="S6262" s="1">
        <v>509.34000000000003</v>
      </c>
      <c r="U6262" s="1">
        <v>253.1</v>
      </c>
      <c r="W6262" s="1">
        <v>253.1</v>
      </c>
      <c r="Y6262" s="3">
        <v>500.851</v>
      </c>
      <c r="AA6262" s="1">
        <v>500.851</v>
      </c>
      <c r="AC6262" s="1">
        <v>262.69</v>
      </c>
      <c r="AE6262" s="3">
        <v>221.04050000000001</v>
      </c>
      <c r="AF6262" s="3"/>
      <c r="AG6262" s="3">
        <v>263.15899999999999</v>
      </c>
      <c r="AI6262" s="1">
        <v>262.69</v>
      </c>
      <c r="AK6262" s="1">
        <v>262.69</v>
      </c>
      <c r="AM6262" s="1">
        <v>262.69</v>
      </c>
      <c r="AO6262" s="1">
        <v>262.69</v>
      </c>
      <c r="AQ6262" s="1">
        <v>262.69</v>
      </c>
      <c r="AS6262" s="1">
        <v>262.69</v>
      </c>
      <c r="AU6262" s="1">
        <v>262.69</v>
      </c>
      <c r="AW6262" s="3">
        <v>156.30054999999999</v>
      </c>
      <c r="AY6262" s="1">
        <v>156.30054999999999</v>
      </c>
      <c r="BA6262" s="1">
        <v>156.30054999999999</v>
      </c>
    </row>
    <row r="6263" spans="1:53" x14ac:dyDescent="0.25">
      <c r="A6263" t="s">
        <v>52783</v>
      </c>
      <c r="B6263">
        <v>78000004</v>
      </c>
      <c r="C6263" t="s">
        <v>2171</v>
      </c>
      <c r="D6263" s="2" t="s">
        <v>52782</v>
      </c>
      <c r="F6263" t="s">
        <v>5060</v>
      </c>
      <c r="G6263" t="s">
        <v>52781</v>
      </c>
      <c r="H6263" s="1">
        <v>70</v>
      </c>
      <c r="I6263" s="1">
        <v>17.5</v>
      </c>
      <c r="J6263" s="1">
        <f t="shared" si="194"/>
        <v>15.856749999999998</v>
      </c>
      <c r="K6263" s="1">
        <f t="shared" si="195"/>
        <v>54.6</v>
      </c>
      <c r="M6263" s="3">
        <v>42.98</v>
      </c>
      <c r="O6263" s="3">
        <v>46.06</v>
      </c>
      <c r="Q6263" s="3">
        <v>54.6</v>
      </c>
      <c r="S6263" s="1">
        <v>54.6</v>
      </c>
      <c r="U6263" s="1">
        <v>20.91</v>
      </c>
      <c r="W6263" s="1">
        <v>20.91</v>
      </c>
      <c r="Y6263" s="3">
        <v>53.69</v>
      </c>
      <c r="AA6263" s="1">
        <v>53.69</v>
      </c>
      <c r="AC6263" s="1">
        <v>26.65</v>
      </c>
      <c r="AE6263" s="3">
        <v>23.695</v>
      </c>
      <c r="AF6263" s="3"/>
      <c r="AG6263" s="3">
        <v>28.21</v>
      </c>
      <c r="AI6263" s="1">
        <v>26.65</v>
      </c>
      <c r="AK6263" s="1">
        <v>26.65</v>
      </c>
      <c r="AM6263" s="1">
        <v>26.65</v>
      </c>
      <c r="AO6263" s="1">
        <v>26.65</v>
      </c>
      <c r="AQ6263" s="1">
        <v>26.65</v>
      </c>
      <c r="AS6263" s="1">
        <v>26.65</v>
      </c>
      <c r="AU6263" s="1">
        <v>26.65</v>
      </c>
      <c r="AW6263" s="3">
        <v>15.856749999999998</v>
      </c>
      <c r="AY6263" s="1">
        <v>15.856749999999998</v>
      </c>
      <c r="BA6263" s="1">
        <v>15.856749999999998</v>
      </c>
    </row>
    <row r="6264" spans="1:53" x14ac:dyDescent="0.25">
      <c r="A6264" t="s">
        <v>52783</v>
      </c>
      <c r="B6264">
        <v>35200021</v>
      </c>
      <c r="C6264" t="s">
        <v>2171</v>
      </c>
      <c r="D6264">
        <v>73206</v>
      </c>
      <c r="E6264" t="s">
        <v>0</v>
      </c>
      <c r="F6264" t="s">
        <v>4053</v>
      </c>
      <c r="G6264" t="s">
        <v>6182</v>
      </c>
      <c r="H6264" s="1">
        <v>3050</v>
      </c>
      <c r="I6264" s="1">
        <v>762.5</v>
      </c>
      <c r="J6264" s="1">
        <f t="shared" si="194"/>
        <v>107.70094999999999</v>
      </c>
      <c r="K6264" s="1">
        <f t="shared" si="195"/>
        <v>2379</v>
      </c>
      <c r="M6264" s="3">
        <v>1872.7</v>
      </c>
      <c r="O6264" s="3">
        <v>2006.9</v>
      </c>
      <c r="Q6264" s="3">
        <v>2379</v>
      </c>
      <c r="S6264" s="1">
        <v>2379</v>
      </c>
      <c r="U6264" s="1">
        <v>357.18</v>
      </c>
      <c r="W6264" s="1">
        <v>357.18</v>
      </c>
      <c r="Y6264" s="3">
        <v>2339.35</v>
      </c>
      <c r="AA6264" s="1">
        <v>2339.35</v>
      </c>
      <c r="AC6264" s="1">
        <v>181.01</v>
      </c>
      <c r="AE6264" s="3">
        <v>1032.4250000000002</v>
      </c>
      <c r="AF6264" s="3"/>
      <c r="AG6264" s="3">
        <v>1229.1500000000001</v>
      </c>
      <c r="AI6264" s="1">
        <v>181.01</v>
      </c>
      <c r="AK6264" s="1">
        <v>181.01</v>
      </c>
      <c r="AM6264" s="1">
        <v>181.01</v>
      </c>
      <c r="AO6264" s="1">
        <v>181.01</v>
      </c>
      <c r="AQ6264" s="1">
        <v>181.01</v>
      </c>
      <c r="AS6264" s="1">
        <v>181.01</v>
      </c>
      <c r="AU6264" s="1">
        <v>181.01</v>
      </c>
      <c r="AW6264" s="3">
        <v>107.70094999999999</v>
      </c>
      <c r="AY6264" s="1">
        <v>107.70094999999999</v>
      </c>
      <c r="BA6264" s="1">
        <v>107.70094999999999</v>
      </c>
    </row>
    <row r="6265" spans="1:53" x14ac:dyDescent="0.25">
      <c r="A6265" t="s">
        <v>52783</v>
      </c>
      <c r="B6265">
        <v>35200022</v>
      </c>
      <c r="C6265" t="s">
        <v>2171</v>
      </c>
      <c r="D6265">
        <v>73700</v>
      </c>
      <c r="E6265" t="s">
        <v>0</v>
      </c>
      <c r="F6265" t="s">
        <v>4053</v>
      </c>
      <c r="G6265" t="s">
        <v>6207</v>
      </c>
      <c r="H6265" s="1">
        <v>1936</v>
      </c>
      <c r="I6265" s="1">
        <v>484</v>
      </c>
      <c r="J6265" s="1">
        <f t="shared" si="194"/>
        <v>66.241349999999997</v>
      </c>
      <c r="K6265" s="1">
        <f t="shared" si="195"/>
        <v>1510.0800000000002</v>
      </c>
      <c r="M6265" s="3">
        <v>1188.704</v>
      </c>
      <c r="O6265" s="3">
        <v>1273.8880000000001</v>
      </c>
      <c r="Q6265" s="3">
        <v>1510.0800000000002</v>
      </c>
      <c r="S6265" s="1">
        <v>1510.0800000000002</v>
      </c>
      <c r="U6265" s="1">
        <v>156.72999999999999</v>
      </c>
      <c r="W6265" s="1">
        <v>156.72999999999999</v>
      </c>
      <c r="Y6265" s="3">
        <v>1484.912</v>
      </c>
      <c r="AA6265" s="1">
        <v>1484.912</v>
      </c>
      <c r="AC6265" s="1">
        <v>111.33</v>
      </c>
      <c r="AE6265" s="3">
        <v>655.33600000000001</v>
      </c>
      <c r="AF6265" s="3"/>
      <c r="AG6265" s="3">
        <v>780.20800000000008</v>
      </c>
      <c r="AI6265" s="1">
        <v>111.33</v>
      </c>
      <c r="AK6265" s="1">
        <v>111.33</v>
      </c>
      <c r="AM6265" s="1">
        <v>111.33</v>
      </c>
      <c r="AO6265" s="1">
        <v>111.33</v>
      </c>
      <c r="AQ6265" s="1">
        <v>111.33</v>
      </c>
      <c r="AS6265" s="1">
        <v>111.33</v>
      </c>
      <c r="AU6265" s="1">
        <v>111.33</v>
      </c>
      <c r="AW6265" s="3">
        <v>66.241349999999997</v>
      </c>
      <c r="AY6265" s="1">
        <v>66.241349999999997</v>
      </c>
      <c r="BA6265" s="1">
        <v>66.241349999999997</v>
      </c>
    </row>
    <row r="6266" spans="1:53" x14ac:dyDescent="0.25">
      <c r="A6266" t="s">
        <v>52783</v>
      </c>
      <c r="B6266">
        <v>35200023</v>
      </c>
      <c r="C6266" t="s">
        <v>2171</v>
      </c>
      <c r="D6266">
        <v>73701</v>
      </c>
      <c r="E6266" t="s">
        <v>0</v>
      </c>
      <c r="F6266" t="s">
        <v>4053</v>
      </c>
      <c r="G6266" t="s">
        <v>6208</v>
      </c>
      <c r="H6266" s="1">
        <v>1880</v>
      </c>
      <c r="I6266" s="1">
        <v>470</v>
      </c>
      <c r="J6266" s="1">
        <f t="shared" si="194"/>
        <v>107.70094999999999</v>
      </c>
      <c r="K6266" s="1">
        <f t="shared" si="195"/>
        <v>1466.4</v>
      </c>
      <c r="M6266" s="3">
        <v>1154.32</v>
      </c>
      <c r="O6266" s="3">
        <v>1237.04</v>
      </c>
      <c r="Q6266" s="3">
        <v>1466.4</v>
      </c>
      <c r="S6266" s="1">
        <v>1466.4</v>
      </c>
      <c r="U6266" s="1">
        <v>203.11</v>
      </c>
      <c r="W6266" s="1">
        <v>203.11</v>
      </c>
      <c r="Y6266" s="3">
        <v>1441.96</v>
      </c>
      <c r="AA6266" s="1">
        <v>1441.96</v>
      </c>
      <c r="AC6266" s="1">
        <v>181.01</v>
      </c>
      <c r="AE6266" s="3">
        <v>636.38</v>
      </c>
      <c r="AF6266" s="3"/>
      <c r="AG6266" s="3">
        <v>757.6400000000001</v>
      </c>
      <c r="AI6266" s="1">
        <v>181.01</v>
      </c>
      <c r="AK6266" s="1">
        <v>181.01</v>
      </c>
      <c r="AM6266" s="1">
        <v>181.01</v>
      </c>
      <c r="AO6266" s="1">
        <v>181.01</v>
      </c>
      <c r="AQ6266" s="1">
        <v>181.01</v>
      </c>
      <c r="AS6266" s="1">
        <v>181.01</v>
      </c>
      <c r="AU6266" s="1">
        <v>181.01</v>
      </c>
      <c r="AW6266" s="3">
        <v>107.70094999999999</v>
      </c>
      <c r="AY6266" s="1">
        <v>107.70094999999999</v>
      </c>
      <c r="BA6266" s="1">
        <v>107.70094999999999</v>
      </c>
    </row>
    <row r="6267" spans="1:53" x14ac:dyDescent="0.25">
      <c r="A6267" t="s">
        <v>52783</v>
      </c>
      <c r="B6267">
        <v>35200024</v>
      </c>
      <c r="C6267" t="s">
        <v>2171</v>
      </c>
      <c r="D6267">
        <v>73702</v>
      </c>
      <c r="E6267" t="s">
        <v>0</v>
      </c>
      <c r="F6267" t="s">
        <v>4053</v>
      </c>
      <c r="G6267" t="s">
        <v>6209</v>
      </c>
      <c r="H6267" s="1">
        <v>2228</v>
      </c>
      <c r="I6267" s="1">
        <v>557</v>
      </c>
      <c r="J6267" s="1">
        <f t="shared" si="194"/>
        <v>107.70094999999999</v>
      </c>
      <c r="K6267" s="1">
        <f t="shared" si="195"/>
        <v>1737.8400000000001</v>
      </c>
      <c r="M6267" s="3">
        <v>1367.992</v>
      </c>
      <c r="O6267" s="3">
        <v>1466.0240000000001</v>
      </c>
      <c r="Q6267" s="3">
        <v>1737.8400000000001</v>
      </c>
      <c r="S6267" s="1">
        <v>1737.8400000000001</v>
      </c>
      <c r="U6267" s="1">
        <v>258.02</v>
      </c>
      <c r="W6267" s="1">
        <v>258.02</v>
      </c>
      <c r="Y6267" s="3">
        <v>1708.876</v>
      </c>
      <c r="AA6267" s="1">
        <v>1708.876</v>
      </c>
      <c r="AC6267" s="1">
        <v>181.01</v>
      </c>
      <c r="AE6267" s="3">
        <v>754.178</v>
      </c>
      <c r="AF6267" s="3"/>
      <c r="AG6267" s="3">
        <v>897.88400000000001</v>
      </c>
      <c r="AI6267" s="1">
        <v>181.01</v>
      </c>
      <c r="AK6267" s="1">
        <v>181.01</v>
      </c>
      <c r="AM6267" s="1">
        <v>181.01</v>
      </c>
      <c r="AO6267" s="1">
        <v>181.01</v>
      </c>
      <c r="AQ6267" s="1">
        <v>181.01</v>
      </c>
      <c r="AS6267" s="1">
        <v>181.01</v>
      </c>
      <c r="AU6267" s="1">
        <v>181.01</v>
      </c>
      <c r="AW6267" s="3">
        <v>107.70094999999999</v>
      </c>
      <c r="AY6267" s="1">
        <v>107.70094999999999</v>
      </c>
      <c r="BA6267" s="1">
        <v>107.70094999999999</v>
      </c>
    </row>
    <row r="6268" spans="1:53" x14ac:dyDescent="0.25">
      <c r="A6268" t="s">
        <v>52783</v>
      </c>
      <c r="B6268">
        <v>35200025</v>
      </c>
      <c r="C6268" t="s">
        <v>2171</v>
      </c>
      <c r="D6268">
        <v>73706</v>
      </c>
      <c r="E6268" t="s">
        <v>0</v>
      </c>
      <c r="F6268" t="s">
        <v>4053</v>
      </c>
      <c r="G6268" t="s">
        <v>6449</v>
      </c>
      <c r="H6268" s="1">
        <v>3095</v>
      </c>
      <c r="I6268" s="1">
        <v>773.75</v>
      </c>
      <c r="J6268" s="1">
        <f t="shared" si="194"/>
        <v>107.70094999999999</v>
      </c>
      <c r="K6268" s="1">
        <f t="shared" si="195"/>
        <v>2414.1</v>
      </c>
      <c r="M6268" s="3">
        <v>1900.33</v>
      </c>
      <c r="O6268" s="3">
        <v>2036.51</v>
      </c>
      <c r="Q6268" s="3">
        <v>2414.1</v>
      </c>
      <c r="S6268" s="1">
        <v>2414.1</v>
      </c>
      <c r="U6268" s="1">
        <v>391.3</v>
      </c>
      <c r="W6268" s="1">
        <v>391.3</v>
      </c>
      <c r="Y6268" s="3">
        <v>2373.8650000000002</v>
      </c>
      <c r="AA6268" s="1">
        <v>2373.8650000000002</v>
      </c>
      <c r="AC6268" s="1">
        <v>181.01</v>
      </c>
      <c r="AE6268" s="3">
        <v>1047.6575</v>
      </c>
      <c r="AF6268" s="3"/>
      <c r="AG6268" s="3">
        <v>1247.2850000000001</v>
      </c>
      <c r="AI6268" s="1">
        <v>181.01</v>
      </c>
      <c r="AK6268" s="1">
        <v>181.01</v>
      </c>
      <c r="AM6268" s="1">
        <v>181.01</v>
      </c>
      <c r="AO6268" s="1">
        <v>181.01</v>
      </c>
      <c r="AQ6268" s="1">
        <v>181.01</v>
      </c>
      <c r="AS6268" s="1">
        <v>181.01</v>
      </c>
      <c r="AU6268" s="1">
        <v>181.01</v>
      </c>
      <c r="AW6268" s="3">
        <v>107.70094999999999</v>
      </c>
      <c r="AY6268" s="1">
        <v>107.70094999999999</v>
      </c>
      <c r="BA6268" s="1">
        <v>107.70094999999999</v>
      </c>
    </row>
    <row r="6269" spans="1:53" x14ac:dyDescent="0.25">
      <c r="A6269" t="s">
        <v>52783</v>
      </c>
      <c r="B6269">
        <v>35200026</v>
      </c>
      <c r="C6269" t="s">
        <v>2171</v>
      </c>
      <c r="D6269">
        <v>74150</v>
      </c>
      <c r="E6269" t="s">
        <v>0</v>
      </c>
      <c r="F6269" t="s">
        <v>4053</v>
      </c>
      <c r="G6269" t="s">
        <v>6220</v>
      </c>
      <c r="H6269" s="1">
        <v>1936</v>
      </c>
      <c r="I6269" s="1">
        <v>484</v>
      </c>
      <c r="J6269" s="1">
        <f t="shared" si="194"/>
        <v>66.241349999999997</v>
      </c>
      <c r="K6269" s="1">
        <f t="shared" si="195"/>
        <v>1510.0800000000002</v>
      </c>
      <c r="M6269" s="3">
        <v>1188.704</v>
      </c>
      <c r="O6269" s="3">
        <v>1273.8880000000001</v>
      </c>
      <c r="Q6269" s="3">
        <v>1510.0800000000002</v>
      </c>
      <c r="S6269" s="1">
        <v>1510.0800000000002</v>
      </c>
      <c r="U6269" s="1">
        <v>133.81</v>
      </c>
      <c r="W6269" s="1">
        <v>133.81</v>
      </c>
      <c r="Y6269" s="3">
        <v>1484.912</v>
      </c>
      <c r="AA6269" s="1">
        <v>1484.912</v>
      </c>
      <c r="AC6269" s="1">
        <v>111.33</v>
      </c>
      <c r="AE6269" s="3">
        <v>655.33600000000001</v>
      </c>
      <c r="AF6269" s="3"/>
      <c r="AG6269" s="3">
        <v>780.20800000000008</v>
      </c>
      <c r="AI6269" s="1">
        <v>111.33</v>
      </c>
      <c r="AK6269" s="1">
        <v>111.33</v>
      </c>
      <c r="AM6269" s="1">
        <v>111.33</v>
      </c>
      <c r="AO6269" s="1">
        <v>111.33</v>
      </c>
      <c r="AQ6269" s="1">
        <v>111.33</v>
      </c>
      <c r="AS6269" s="1">
        <v>111.33</v>
      </c>
      <c r="AU6269" s="1">
        <v>111.33</v>
      </c>
      <c r="AW6269" s="3">
        <v>66.241349999999997</v>
      </c>
      <c r="AY6269" s="1">
        <v>66.241349999999997</v>
      </c>
      <c r="BA6269" s="1">
        <v>66.241349999999997</v>
      </c>
    </row>
    <row r="6270" spans="1:53" x14ac:dyDescent="0.25">
      <c r="A6270" t="s">
        <v>52783</v>
      </c>
      <c r="B6270">
        <v>35200027</v>
      </c>
      <c r="C6270" t="s">
        <v>2171</v>
      </c>
      <c r="D6270">
        <v>74160</v>
      </c>
      <c r="E6270" t="s">
        <v>0</v>
      </c>
      <c r="F6270" t="s">
        <v>4053</v>
      </c>
      <c r="G6270" t="s">
        <v>6221</v>
      </c>
      <c r="H6270" s="1">
        <v>2998</v>
      </c>
      <c r="I6270" s="1">
        <v>749.5</v>
      </c>
      <c r="J6270" s="1">
        <f t="shared" si="194"/>
        <v>107.70094999999999</v>
      </c>
      <c r="K6270" s="1">
        <f t="shared" si="195"/>
        <v>2338.44</v>
      </c>
      <c r="M6270" s="3">
        <v>1840.7719999999999</v>
      </c>
      <c r="O6270" s="3">
        <v>1972.6840000000002</v>
      </c>
      <c r="Q6270" s="3">
        <v>2338.44</v>
      </c>
      <c r="S6270" s="1">
        <v>2338.44</v>
      </c>
      <c r="U6270" s="1">
        <v>274.55</v>
      </c>
      <c r="W6270" s="1">
        <v>274.55</v>
      </c>
      <c r="Y6270" s="3">
        <v>2299.4659999999999</v>
      </c>
      <c r="AA6270" s="1">
        <v>2299.4659999999999</v>
      </c>
      <c r="AC6270" s="1">
        <v>181.01</v>
      </c>
      <c r="AE6270" s="3">
        <v>1014.8230000000001</v>
      </c>
      <c r="AF6270" s="3"/>
      <c r="AG6270" s="3">
        <v>1208.1940000000002</v>
      </c>
      <c r="AI6270" s="1">
        <v>181.01</v>
      </c>
      <c r="AK6270" s="1">
        <v>181.01</v>
      </c>
      <c r="AM6270" s="1">
        <v>181.01</v>
      </c>
      <c r="AO6270" s="1">
        <v>181.01</v>
      </c>
      <c r="AQ6270" s="1">
        <v>181.01</v>
      </c>
      <c r="AS6270" s="1">
        <v>181.01</v>
      </c>
      <c r="AU6270" s="1">
        <v>181.01</v>
      </c>
      <c r="AW6270" s="3">
        <v>107.70094999999999</v>
      </c>
      <c r="AY6270" s="1">
        <v>107.70094999999999</v>
      </c>
      <c r="BA6270" s="1">
        <v>107.70094999999999</v>
      </c>
    </row>
    <row r="6271" spans="1:53" x14ac:dyDescent="0.25">
      <c r="A6271" t="s">
        <v>52783</v>
      </c>
      <c r="B6271">
        <v>35200028</v>
      </c>
      <c r="C6271" t="s">
        <v>2171</v>
      </c>
      <c r="D6271">
        <v>74170</v>
      </c>
      <c r="E6271" t="s">
        <v>0</v>
      </c>
      <c r="F6271" t="s">
        <v>4053</v>
      </c>
      <c r="G6271" t="s">
        <v>6222</v>
      </c>
      <c r="H6271" s="1">
        <v>2998</v>
      </c>
      <c r="I6271" s="1">
        <v>749.5</v>
      </c>
      <c r="J6271" s="1">
        <f t="shared" si="194"/>
        <v>107.70094999999999</v>
      </c>
      <c r="K6271" s="1">
        <f t="shared" si="195"/>
        <v>2338.44</v>
      </c>
      <c r="M6271" s="3">
        <v>1840.7719999999999</v>
      </c>
      <c r="O6271" s="3">
        <v>1972.6840000000002</v>
      </c>
      <c r="Q6271" s="3">
        <v>2338.44</v>
      </c>
      <c r="S6271" s="1">
        <v>2338.44</v>
      </c>
      <c r="U6271" s="1">
        <v>312.39999999999998</v>
      </c>
      <c r="W6271" s="1">
        <v>312.39999999999998</v>
      </c>
      <c r="Y6271" s="3">
        <v>2299.4659999999999</v>
      </c>
      <c r="AA6271" s="1">
        <v>2299.4659999999999</v>
      </c>
      <c r="AC6271" s="1">
        <v>181.01</v>
      </c>
      <c r="AE6271" s="3">
        <v>1014.8230000000001</v>
      </c>
      <c r="AF6271" s="3"/>
      <c r="AG6271" s="3">
        <v>1208.1940000000002</v>
      </c>
      <c r="AI6271" s="1">
        <v>181.01</v>
      </c>
      <c r="AK6271" s="1">
        <v>181.01</v>
      </c>
      <c r="AM6271" s="1">
        <v>181.01</v>
      </c>
      <c r="AO6271" s="1">
        <v>181.01</v>
      </c>
      <c r="AQ6271" s="1">
        <v>181.01</v>
      </c>
      <c r="AS6271" s="1">
        <v>181.01</v>
      </c>
      <c r="AU6271" s="1">
        <v>181.01</v>
      </c>
      <c r="AW6271" s="3">
        <v>107.70094999999999</v>
      </c>
      <c r="AY6271" s="1">
        <v>107.70094999999999</v>
      </c>
      <c r="BA6271" s="1">
        <v>107.70094999999999</v>
      </c>
    </row>
    <row r="6272" spans="1:53" x14ac:dyDescent="0.25">
      <c r="A6272" t="s">
        <v>52783</v>
      </c>
      <c r="B6272">
        <v>35200029</v>
      </c>
      <c r="C6272" t="s">
        <v>2171</v>
      </c>
      <c r="D6272">
        <v>74174</v>
      </c>
      <c r="E6272" t="s">
        <v>0</v>
      </c>
      <c r="F6272" t="s">
        <v>4053</v>
      </c>
      <c r="G6272" t="s">
        <v>6450</v>
      </c>
      <c r="H6272" s="1">
        <v>4996</v>
      </c>
      <c r="I6272" s="1">
        <v>1249</v>
      </c>
      <c r="J6272" s="1">
        <f t="shared" si="194"/>
        <v>225.68944999999999</v>
      </c>
      <c r="K6272" s="1">
        <f t="shared" si="195"/>
        <v>3896.88</v>
      </c>
      <c r="M6272" s="3">
        <v>3067.5439999999999</v>
      </c>
      <c r="O6272" s="3">
        <v>3287.3679999999999</v>
      </c>
      <c r="Q6272" s="3">
        <v>3896.88</v>
      </c>
      <c r="S6272" s="1">
        <v>3896.88</v>
      </c>
      <c r="U6272" s="1">
        <v>442.47</v>
      </c>
      <c r="W6272" s="1">
        <v>442.47</v>
      </c>
      <c r="Y6272" s="3">
        <v>3831.9320000000002</v>
      </c>
      <c r="AA6272" s="1">
        <v>3831.9320000000002</v>
      </c>
      <c r="AC6272" s="1">
        <v>379.31</v>
      </c>
      <c r="AE6272" s="3">
        <v>1691.1460000000002</v>
      </c>
      <c r="AF6272" s="3"/>
      <c r="AG6272" s="3">
        <v>2013.3880000000001</v>
      </c>
      <c r="AI6272" s="1">
        <v>379.31</v>
      </c>
      <c r="AK6272" s="1">
        <v>379.31</v>
      </c>
      <c r="AM6272" s="1">
        <v>379.31</v>
      </c>
      <c r="AO6272" s="1">
        <v>379.31</v>
      </c>
      <c r="AQ6272" s="1">
        <v>379.31</v>
      </c>
      <c r="AS6272" s="1">
        <v>379.31</v>
      </c>
      <c r="AU6272" s="1">
        <v>379.31</v>
      </c>
      <c r="AW6272" s="3">
        <v>225.68944999999999</v>
      </c>
      <c r="AY6272" s="1">
        <v>225.68944999999999</v>
      </c>
      <c r="BA6272" s="1">
        <v>225.68944999999999</v>
      </c>
    </row>
    <row r="6273" spans="1:53" x14ac:dyDescent="0.25">
      <c r="A6273" t="s">
        <v>52783</v>
      </c>
      <c r="B6273">
        <v>35200030</v>
      </c>
      <c r="C6273" t="s">
        <v>2171</v>
      </c>
      <c r="D6273">
        <v>74175</v>
      </c>
      <c r="E6273" t="s">
        <v>0</v>
      </c>
      <c r="F6273" t="s">
        <v>4053</v>
      </c>
      <c r="G6273" t="s">
        <v>6223</v>
      </c>
      <c r="H6273" s="1">
        <v>2998</v>
      </c>
      <c r="I6273" s="1">
        <v>749.5</v>
      </c>
      <c r="J6273" s="1">
        <f t="shared" si="194"/>
        <v>107.70094999999999</v>
      </c>
      <c r="K6273" s="1">
        <f t="shared" si="195"/>
        <v>2338.44</v>
      </c>
      <c r="M6273" s="3">
        <v>1840.7719999999999</v>
      </c>
      <c r="O6273" s="3">
        <v>1972.6840000000002</v>
      </c>
      <c r="Q6273" s="3">
        <v>2338.44</v>
      </c>
      <c r="S6273" s="1">
        <v>2338.44</v>
      </c>
      <c r="U6273" s="1">
        <v>348.11</v>
      </c>
      <c r="W6273" s="1">
        <v>348.11</v>
      </c>
      <c r="Y6273" s="3">
        <v>2299.4659999999999</v>
      </c>
      <c r="AA6273" s="1">
        <v>2299.4659999999999</v>
      </c>
      <c r="AC6273" s="1">
        <v>181.01</v>
      </c>
      <c r="AE6273" s="3">
        <v>1014.8230000000001</v>
      </c>
      <c r="AF6273" s="3"/>
      <c r="AG6273" s="3">
        <v>1208.1940000000002</v>
      </c>
      <c r="AI6273" s="1">
        <v>181.01</v>
      </c>
      <c r="AK6273" s="1">
        <v>181.01</v>
      </c>
      <c r="AM6273" s="1">
        <v>181.01</v>
      </c>
      <c r="AO6273" s="1">
        <v>181.01</v>
      </c>
      <c r="AQ6273" s="1">
        <v>181.01</v>
      </c>
      <c r="AS6273" s="1">
        <v>181.01</v>
      </c>
      <c r="AU6273" s="1">
        <v>181.01</v>
      </c>
      <c r="AW6273" s="3">
        <v>107.70094999999999</v>
      </c>
      <c r="AY6273" s="1">
        <v>107.70094999999999</v>
      </c>
      <c r="BA6273" s="1">
        <v>107.70094999999999</v>
      </c>
    </row>
    <row r="6274" spans="1:53" x14ac:dyDescent="0.25">
      <c r="A6274" t="s">
        <v>52783</v>
      </c>
      <c r="B6274">
        <v>35200031</v>
      </c>
      <c r="C6274" t="s">
        <v>2171</v>
      </c>
      <c r="D6274">
        <v>74176</v>
      </c>
      <c r="E6274" t="s">
        <v>0</v>
      </c>
      <c r="F6274" t="s">
        <v>4053</v>
      </c>
      <c r="G6274" t="s">
        <v>6224</v>
      </c>
      <c r="H6274" s="1">
        <v>3812</v>
      </c>
      <c r="I6274" s="1">
        <v>953</v>
      </c>
      <c r="J6274" s="1">
        <f t="shared" si="194"/>
        <v>137.73654999999999</v>
      </c>
      <c r="K6274" s="1">
        <f t="shared" si="195"/>
        <v>2973.36</v>
      </c>
      <c r="M6274" s="3">
        <v>2340.5679999999998</v>
      </c>
      <c r="O6274" s="3">
        <v>2508.2960000000003</v>
      </c>
      <c r="Q6274" s="3">
        <v>2973.36</v>
      </c>
      <c r="S6274" s="1">
        <v>2973.36</v>
      </c>
      <c r="U6274" s="1">
        <v>168.46</v>
      </c>
      <c r="W6274" s="1">
        <v>168.46</v>
      </c>
      <c r="Y6274" s="3">
        <v>2923.8040000000001</v>
      </c>
      <c r="AA6274" s="1">
        <v>2923.8040000000001</v>
      </c>
      <c r="AC6274" s="1">
        <v>231.49</v>
      </c>
      <c r="AE6274" s="3">
        <v>1290.3620000000001</v>
      </c>
      <c r="AF6274" s="3"/>
      <c r="AG6274" s="3">
        <v>1536.2360000000001</v>
      </c>
      <c r="AI6274" s="1">
        <v>231.49</v>
      </c>
      <c r="AK6274" s="1">
        <v>231.49</v>
      </c>
      <c r="AM6274" s="1">
        <v>231.49</v>
      </c>
      <c r="AO6274" s="1">
        <v>231.49</v>
      </c>
      <c r="AQ6274" s="1">
        <v>231.49</v>
      </c>
      <c r="AS6274" s="1">
        <v>231.49</v>
      </c>
      <c r="AU6274" s="1">
        <v>231.49</v>
      </c>
      <c r="AW6274" s="3">
        <v>137.73654999999999</v>
      </c>
      <c r="AY6274" s="1">
        <v>137.73654999999999</v>
      </c>
      <c r="BA6274" s="1">
        <v>137.73654999999999</v>
      </c>
    </row>
    <row r="6275" spans="1:53" x14ac:dyDescent="0.25">
      <c r="A6275" t="s">
        <v>52783</v>
      </c>
      <c r="B6275">
        <v>35200032</v>
      </c>
      <c r="C6275" t="s">
        <v>2171</v>
      </c>
      <c r="D6275">
        <v>74177</v>
      </c>
      <c r="E6275" t="s">
        <v>0</v>
      </c>
      <c r="F6275" t="s">
        <v>4053</v>
      </c>
      <c r="G6275" t="s">
        <v>6225</v>
      </c>
      <c r="H6275" s="1">
        <v>4996</v>
      </c>
      <c r="I6275" s="1">
        <v>1249</v>
      </c>
      <c r="J6275" s="1">
        <f t="shared" si="194"/>
        <v>225.68944999999999</v>
      </c>
      <c r="K6275" s="1">
        <f t="shared" si="195"/>
        <v>3896.88</v>
      </c>
      <c r="M6275" s="3">
        <v>3067.5439999999999</v>
      </c>
      <c r="O6275" s="3">
        <v>3287.3679999999999</v>
      </c>
      <c r="Q6275" s="3">
        <v>3896.88</v>
      </c>
      <c r="S6275" s="1">
        <v>3896.88</v>
      </c>
      <c r="U6275" s="1">
        <v>352.91</v>
      </c>
      <c r="W6275" s="1">
        <v>352.91</v>
      </c>
      <c r="Y6275" s="3">
        <v>3831.9320000000002</v>
      </c>
      <c r="AA6275" s="1">
        <v>3831.9320000000002</v>
      </c>
      <c r="AC6275" s="1">
        <v>379.31</v>
      </c>
      <c r="AE6275" s="3">
        <v>1691.1460000000002</v>
      </c>
      <c r="AF6275" s="3"/>
      <c r="AG6275" s="3">
        <v>2013.3880000000001</v>
      </c>
      <c r="AI6275" s="1">
        <v>379.31</v>
      </c>
      <c r="AK6275" s="1">
        <v>379.31</v>
      </c>
      <c r="AM6275" s="1">
        <v>379.31</v>
      </c>
      <c r="AO6275" s="1">
        <v>379.31</v>
      </c>
      <c r="AQ6275" s="1">
        <v>379.31</v>
      </c>
      <c r="AS6275" s="1">
        <v>379.31</v>
      </c>
      <c r="AU6275" s="1">
        <v>379.31</v>
      </c>
      <c r="AW6275" s="3">
        <v>225.68944999999999</v>
      </c>
      <c r="AY6275" s="1">
        <v>225.68944999999999</v>
      </c>
      <c r="BA6275" s="1">
        <v>225.68944999999999</v>
      </c>
    </row>
    <row r="6276" spans="1:53" x14ac:dyDescent="0.25">
      <c r="A6276" t="s">
        <v>52783</v>
      </c>
      <c r="B6276">
        <v>35200033</v>
      </c>
      <c r="C6276" t="s">
        <v>2171</v>
      </c>
      <c r="D6276">
        <v>74178</v>
      </c>
      <c r="E6276" t="s">
        <v>0</v>
      </c>
      <c r="F6276" t="s">
        <v>4053</v>
      </c>
      <c r="G6276" t="s">
        <v>6226</v>
      </c>
      <c r="H6276" s="1">
        <v>2998</v>
      </c>
      <c r="I6276" s="1">
        <v>749.5</v>
      </c>
      <c r="J6276" s="1">
        <f t="shared" ref="J6276:J6339" si="196">MIN(M6276,O6276,Q6276,S6276,U6276,W6276,Y6276,AA6276,AC6276,AE6276,AI6276,AK6276,AM6276,AO6276,AQ6276,AS6276,AU6276,AW6276,AY6276,BA6276,AG6276)</f>
        <v>225.68944999999999</v>
      </c>
      <c r="K6276" s="1">
        <f t="shared" ref="K6276:K6339" si="197">MAX(M6276,O6276,Q6276,S6276,U6276,W6276,Y6276,AA6276,AC6276,AE6276,AI6276,AK6276,AM6276,AO6276,AS6276,AU6276,AW6276,AY6276,BA6276,AG6276)</f>
        <v>2338.44</v>
      </c>
      <c r="M6276" s="3">
        <v>1840.7719999999999</v>
      </c>
      <c r="O6276" s="3">
        <v>1972.6840000000002</v>
      </c>
      <c r="Q6276" s="3">
        <v>2338.44</v>
      </c>
      <c r="S6276" s="1">
        <v>2338.44</v>
      </c>
      <c r="U6276" s="1">
        <v>400.36</v>
      </c>
      <c r="W6276" s="1">
        <v>400.36</v>
      </c>
      <c r="Y6276" s="3">
        <v>2299.4659999999999</v>
      </c>
      <c r="AA6276" s="1">
        <v>2299.4659999999999</v>
      </c>
      <c r="AC6276" s="1">
        <v>379.31</v>
      </c>
      <c r="AE6276" s="3">
        <v>1014.8230000000001</v>
      </c>
      <c r="AF6276" s="3"/>
      <c r="AG6276" s="3">
        <v>1208.1940000000002</v>
      </c>
      <c r="AI6276" s="1">
        <v>379.31</v>
      </c>
      <c r="AK6276" s="1">
        <v>379.31</v>
      </c>
      <c r="AM6276" s="1">
        <v>379.31</v>
      </c>
      <c r="AO6276" s="1">
        <v>379.31</v>
      </c>
      <c r="AQ6276" s="1">
        <v>379.31</v>
      </c>
      <c r="AS6276" s="1">
        <v>379.31</v>
      </c>
      <c r="AU6276" s="1">
        <v>379.31</v>
      </c>
      <c r="AW6276" s="3">
        <v>225.68944999999999</v>
      </c>
      <c r="AY6276" s="1">
        <v>225.68944999999999</v>
      </c>
      <c r="BA6276" s="1">
        <v>225.68944999999999</v>
      </c>
    </row>
    <row r="6277" spans="1:53" x14ac:dyDescent="0.25">
      <c r="A6277" t="s">
        <v>52783</v>
      </c>
      <c r="B6277">
        <v>35200034</v>
      </c>
      <c r="C6277" t="s">
        <v>2171</v>
      </c>
      <c r="D6277">
        <v>75635</v>
      </c>
      <c r="E6277" t="s">
        <v>0</v>
      </c>
      <c r="F6277" t="s">
        <v>4053</v>
      </c>
      <c r="G6277" t="s">
        <v>6268</v>
      </c>
      <c r="H6277" s="1">
        <v>2998</v>
      </c>
      <c r="I6277" s="1">
        <v>749.5</v>
      </c>
      <c r="J6277" s="1">
        <f t="shared" si="196"/>
        <v>107.70094999999999</v>
      </c>
      <c r="K6277" s="1">
        <f t="shared" si="197"/>
        <v>2338.44</v>
      </c>
      <c r="M6277" s="3">
        <v>1840.7719999999999</v>
      </c>
      <c r="O6277" s="3">
        <v>1972.6840000000002</v>
      </c>
      <c r="Q6277" s="3">
        <v>2338.44</v>
      </c>
      <c r="S6277" s="1">
        <v>2338.44</v>
      </c>
      <c r="U6277" s="1">
        <v>487.25</v>
      </c>
      <c r="W6277" s="1">
        <v>487.25</v>
      </c>
      <c r="Y6277" s="3">
        <v>2299.4659999999999</v>
      </c>
      <c r="AA6277" s="1">
        <v>2299.4659999999999</v>
      </c>
      <c r="AC6277" s="1">
        <v>181.01</v>
      </c>
      <c r="AE6277" s="3">
        <v>1014.8230000000001</v>
      </c>
      <c r="AF6277" s="3"/>
      <c r="AG6277" s="3">
        <v>1208.1940000000002</v>
      </c>
      <c r="AI6277" s="1">
        <v>181.01</v>
      </c>
      <c r="AK6277" s="1">
        <v>181.01</v>
      </c>
      <c r="AM6277" s="1">
        <v>181.01</v>
      </c>
      <c r="AO6277" s="1">
        <v>181.01</v>
      </c>
      <c r="AQ6277" s="1">
        <v>181.01</v>
      </c>
      <c r="AS6277" s="1">
        <v>181.01</v>
      </c>
      <c r="AU6277" s="1">
        <v>181.01</v>
      </c>
      <c r="AW6277" s="3">
        <v>107.70094999999999</v>
      </c>
      <c r="AY6277" s="1">
        <v>107.70094999999999</v>
      </c>
      <c r="BA6277" s="1">
        <v>107.70094999999999</v>
      </c>
    </row>
    <row r="6278" spans="1:53" x14ac:dyDescent="0.25">
      <c r="A6278" t="s">
        <v>52783</v>
      </c>
      <c r="B6278">
        <v>35200036</v>
      </c>
      <c r="C6278" t="s">
        <v>2171</v>
      </c>
      <c r="D6278">
        <v>75572</v>
      </c>
      <c r="E6278" t="s">
        <v>0</v>
      </c>
      <c r="F6278" t="s">
        <v>4053</v>
      </c>
      <c r="G6278" t="s">
        <v>4758</v>
      </c>
      <c r="H6278" s="1">
        <v>789</v>
      </c>
      <c r="I6278" s="1">
        <v>197.25</v>
      </c>
      <c r="J6278" s="1">
        <f t="shared" si="196"/>
        <v>107.70094999999999</v>
      </c>
      <c r="K6278" s="1">
        <f t="shared" si="197"/>
        <v>615.42000000000007</v>
      </c>
      <c r="M6278" s="3">
        <v>484.44599999999997</v>
      </c>
      <c r="O6278" s="3">
        <v>519.16200000000003</v>
      </c>
      <c r="Q6278" s="3">
        <v>615.42000000000007</v>
      </c>
      <c r="S6278" s="1">
        <v>615.42000000000007</v>
      </c>
      <c r="U6278" s="1">
        <v>242.56</v>
      </c>
      <c r="W6278" s="1">
        <v>242.56</v>
      </c>
      <c r="Y6278" s="3">
        <v>605.16300000000001</v>
      </c>
      <c r="AA6278" s="1">
        <v>605.16300000000001</v>
      </c>
      <c r="AC6278" s="1">
        <v>181.01</v>
      </c>
      <c r="AE6278" s="3">
        <v>267.07650000000001</v>
      </c>
      <c r="AF6278" s="3"/>
      <c r="AG6278" s="3">
        <v>317.96700000000004</v>
      </c>
      <c r="AI6278" s="1">
        <v>181.01</v>
      </c>
      <c r="AK6278" s="1">
        <v>181.01</v>
      </c>
      <c r="AM6278" s="1">
        <v>181.01</v>
      </c>
      <c r="AO6278" s="1">
        <v>181.01</v>
      </c>
      <c r="AQ6278" s="1">
        <v>181.01</v>
      </c>
      <c r="AS6278" s="1">
        <v>181.01</v>
      </c>
      <c r="AU6278" s="1">
        <v>181.01</v>
      </c>
      <c r="AW6278" s="3">
        <v>107.70094999999999</v>
      </c>
      <c r="AY6278" s="1">
        <v>107.70094999999999</v>
      </c>
      <c r="BA6278" s="1">
        <v>107.70094999999999</v>
      </c>
    </row>
    <row r="6279" spans="1:53" x14ac:dyDescent="0.25">
      <c r="A6279" t="s">
        <v>52783</v>
      </c>
      <c r="B6279">
        <v>35200037</v>
      </c>
      <c r="C6279" t="s">
        <v>2171</v>
      </c>
      <c r="D6279" t="s">
        <v>52431</v>
      </c>
      <c r="E6279" t="s">
        <v>0</v>
      </c>
      <c r="F6279" t="s">
        <v>4053</v>
      </c>
      <c r="G6279" t="s">
        <v>5864</v>
      </c>
      <c r="H6279" s="1">
        <v>395</v>
      </c>
      <c r="I6279" s="1">
        <v>98.75</v>
      </c>
      <c r="J6279" s="1">
        <f t="shared" si="196"/>
        <v>47.171599999999998</v>
      </c>
      <c r="K6279" s="1">
        <f t="shared" si="197"/>
        <v>308.10000000000002</v>
      </c>
      <c r="M6279" s="3">
        <v>242.53</v>
      </c>
      <c r="O6279" s="3">
        <v>259.91000000000003</v>
      </c>
      <c r="Q6279" s="3">
        <v>308.10000000000002</v>
      </c>
      <c r="S6279" s="1">
        <v>308.10000000000002</v>
      </c>
      <c r="U6279" s="1">
        <v>279.88</v>
      </c>
      <c r="W6279" s="1">
        <v>279.88</v>
      </c>
      <c r="Y6279" s="3">
        <v>302.96500000000003</v>
      </c>
      <c r="AA6279" s="1">
        <v>302.96500000000003</v>
      </c>
      <c r="AC6279" s="1">
        <v>79.28</v>
      </c>
      <c r="AE6279" s="3">
        <v>133.70750000000001</v>
      </c>
      <c r="AF6279" s="3"/>
      <c r="AG6279" s="3">
        <v>159.185</v>
      </c>
      <c r="AI6279" s="1">
        <v>79.28</v>
      </c>
      <c r="AK6279" s="1">
        <v>79.28</v>
      </c>
      <c r="AM6279" s="1">
        <v>79.28</v>
      </c>
      <c r="AO6279" s="1">
        <v>79.28</v>
      </c>
      <c r="AQ6279" s="1">
        <v>79.28</v>
      </c>
      <c r="AS6279" s="1">
        <v>79.28</v>
      </c>
      <c r="AU6279" s="1">
        <v>79.28</v>
      </c>
      <c r="AW6279" s="3">
        <v>47.171599999999998</v>
      </c>
      <c r="AY6279" s="1">
        <v>47.171599999999998</v>
      </c>
      <c r="BA6279" s="1">
        <v>47.171599999999998</v>
      </c>
    </row>
    <row r="6280" spans="1:53" x14ac:dyDescent="0.25">
      <c r="A6280" t="s">
        <v>52783</v>
      </c>
      <c r="B6280">
        <v>35236</v>
      </c>
      <c r="C6280" t="s">
        <v>7591</v>
      </c>
      <c r="D6280" t="s">
        <v>51975</v>
      </c>
      <c r="E6280" t="s">
        <v>13589</v>
      </c>
      <c r="F6280" t="s">
        <v>4867</v>
      </c>
      <c r="G6280" t="s">
        <v>13590</v>
      </c>
      <c r="H6280" s="1">
        <v>2008.85</v>
      </c>
      <c r="I6280" s="1">
        <v>502.21249999999998</v>
      </c>
      <c r="J6280" s="1">
        <f t="shared" si="196"/>
        <v>534.1969499999999</v>
      </c>
      <c r="K6280" s="1">
        <f t="shared" si="197"/>
        <v>1566.903</v>
      </c>
      <c r="M6280" s="3">
        <v>1233.4339</v>
      </c>
      <c r="O6280" s="3">
        <v>1321.8233</v>
      </c>
      <c r="Q6280" s="3">
        <v>1566.903</v>
      </c>
      <c r="S6280" s="1">
        <v>1566.903</v>
      </c>
      <c r="U6280" s="1">
        <v>839.08</v>
      </c>
      <c r="W6280" s="1">
        <v>839.08</v>
      </c>
      <c r="Y6280" s="3">
        <v>1540.7879499999999</v>
      </c>
      <c r="AA6280" s="1">
        <v>1540.7879499999999</v>
      </c>
      <c r="AC6280" s="1">
        <v>897.81</v>
      </c>
      <c r="AE6280" s="3">
        <v>679.99572499999999</v>
      </c>
      <c r="AF6280" s="3"/>
      <c r="AG6280" s="3">
        <v>809.56655000000001</v>
      </c>
      <c r="AI6280" s="1">
        <v>897.81</v>
      </c>
      <c r="AK6280" s="1">
        <v>897.81</v>
      </c>
      <c r="AM6280" s="1">
        <v>897.81</v>
      </c>
      <c r="AO6280" s="1">
        <v>897.81</v>
      </c>
      <c r="AQ6280" s="1">
        <v>897.81</v>
      </c>
      <c r="AS6280" s="1">
        <v>897.81</v>
      </c>
      <c r="AU6280" s="1">
        <v>897.81</v>
      </c>
      <c r="AW6280" s="3">
        <v>534.1969499999999</v>
      </c>
      <c r="AY6280" s="1">
        <v>534.1969499999999</v>
      </c>
      <c r="BA6280" s="1">
        <v>534.1969499999999</v>
      </c>
    </row>
    <row r="6281" spans="1:53" x14ac:dyDescent="0.25">
      <c r="A6281" t="s">
        <v>52783</v>
      </c>
      <c r="B6281">
        <v>35236</v>
      </c>
      <c r="C6281" t="s">
        <v>7591</v>
      </c>
      <c r="D6281" t="s">
        <v>51975</v>
      </c>
      <c r="E6281" t="s">
        <v>13591</v>
      </c>
      <c r="F6281" t="s">
        <v>4867</v>
      </c>
      <c r="G6281" t="s">
        <v>13590</v>
      </c>
      <c r="H6281" s="1">
        <v>2008.85</v>
      </c>
      <c r="I6281" s="1">
        <v>502.21249999999998</v>
      </c>
      <c r="J6281" s="1">
        <f t="shared" si="196"/>
        <v>534.1969499999999</v>
      </c>
      <c r="K6281" s="1">
        <f t="shared" si="197"/>
        <v>1566.903</v>
      </c>
      <c r="M6281" s="3">
        <v>1233.4339</v>
      </c>
      <c r="O6281" s="3">
        <v>1321.8233</v>
      </c>
      <c r="Q6281" s="3">
        <v>1566.903</v>
      </c>
      <c r="S6281" s="1">
        <v>1566.903</v>
      </c>
      <c r="U6281" s="1">
        <v>839.08</v>
      </c>
      <c r="W6281" s="1">
        <v>839.08</v>
      </c>
      <c r="Y6281" s="3">
        <v>1540.7879499999999</v>
      </c>
      <c r="AA6281" s="1">
        <v>1540.7879499999999</v>
      </c>
      <c r="AC6281" s="1">
        <v>897.81</v>
      </c>
      <c r="AE6281" s="3">
        <v>679.99572499999999</v>
      </c>
      <c r="AF6281" s="3"/>
      <c r="AG6281" s="3">
        <v>809.56655000000001</v>
      </c>
      <c r="AI6281" s="1">
        <v>897.81</v>
      </c>
      <c r="AK6281" s="1">
        <v>897.81</v>
      </c>
      <c r="AM6281" s="1">
        <v>897.81</v>
      </c>
      <c r="AO6281" s="1">
        <v>897.81</v>
      </c>
      <c r="AQ6281" s="1">
        <v>897.81</v>
      </c>
      <c r="AS6281" s="1">
        <v>897.81</v>
      </c>
      <c r="AU6281" s="1">
        <v>897.81</v>
      </c>
      <c r="AW6281" s="3">
        <v>534.1969499999999</v>
      </c>
      <c r="AY6281" s="1">
        <v>534.1969499999999</v>
      </c>
      <c r="BA6281" s="1">
        <v>534.1969499999999</v>
      </c>
    </row>
    <row r="6282" spans="1:53" x14ac:dyDescent="0.25">
      <c r="A6282" t="s">
        <v>52783</v>
      </c>
      <c r="B6282">
        <v>353</v>
      </c>
      <c r="C6282" t="s">
        <v>7591</v>
      </c>
      <c r="D6282">
        <v>25000002</v>
      </c>
      <c r="E6282" t="s">
        <v>13592</v>
      </c>
      <c r="F6282" t="s">
        <v>4038</v>
      </c>
      <c r="G6282" t="s">
        <v>13593</v>
      </c>
      <c r="H6282" s="1">
        <v>20</v>
      </c>
      <c r="I6282" s="1">
        <v>5</v>
      </c>
      <c r="J6282" s="1">
        <f t="shared" si="196"/>
        <v>0</v>
      </c>
      <c r="K6282" s="1">
        <f t="shared" si="197"/>
        <v>15.600000000000001</v>
      </c>
      <c r="M6282" s="3">
        <v>12.28</v>
      </c>
      <c r="O6282" s="3">
        <v>13.16</v>
      </c>
      <c r="Q6282" s="3">
        <v>15.600000000000001</v>
      </c>
      <c r="S6282" s="1">
        <v>15.600000000000001</v>
      </c>
      <c r="U6282" s="1">
        <v>5.84</v>
      </c>
      <c r="W6282" s="1">
        <v>5.84</v>
      </c>
      <c r="Y6282" s="3">
        <v>15.34</v>
      </c>
      <c r="AA6282" s="1">
        <v>15.34</v>
      </c>
      <c r="AC6282" s="1">
        <v>0</v>
      </c>
      <c r="AE6282" s="3">
        <v>6.7700000000000005</v>
      </c>
      <c r="AF6282" s="3"/>
      <c r="AG6282" s="3">
        <v>8.06</v>
      </c>
      <c r="AI6282" s="1">
        <v>0</v>
      </c>
      <c r="AK6282" s="1">
        <v>0</v>
      </c>
      <c r="AM6282" s="1">
        <v>0</v>
      </c>
      <c r="AO6282" s="1">
        <v>0</v>
      </c>
      <c r="AQ6282" s="1">
        <v>0</v>
      </c>
      <c r="AS6282" s="1">
        <v>0</v>
      </c>
      <c r="AU6282" s="1">
        <v>0</v>
      </c>
      <c r="AW6282" s="3">
        <v>0</v>
      </c>
      <c r="AY6282" s="1">
        <v>0</v>
      </c>
      <c r="BA6282" s="1">
        <v>0</v>
      </c>
    </row>
    <row r="6283" spans="1:53" x14ac:dyDescent="0.25">
      <c r="A6283" t="s">
        <v>52783</v>
      </c>
      <c r="B6283">
        <v>35303</v>
      </c>
      <c r="C6283" t="s">
        <v>2171</v>
      </c>
      <c r="D6283">
        <v>35303</v>
      </c>
      <c r="E6283" t="s">
        <v>0</v>
      </c>
      <c r="F6283" t="s">
        <v>0</v>
      </c>
      <c r="G6283" t="s">
        <v>4950</v>
      </c>
      <c r="H6283" s="1">
        <v>2399</v>
      </c>
      <c r="I6283" s="1">
        <v>599.75</v>
      </c>
      <c r="J6283" s="1">
        <f t="shared" si="196"/>
        <v>0</v>
      </c>
      <c r="K6283" s="1">
        <f t="shared" si="197"/>
        <v>1871.22</v>
      </c>
      <c r="M6283" s="3">
        <v>1472.9859999999999</v>
      </c>
      <c r="O6283" s="3">
        <v>1578.5420000000001</v>
      </c>
      <c r="Q6283" s="3">
        <v>1871.22</v>
      </c>
      <c r="S6283" s="1">
        <v>1871.22</v>
      </c>
      <c r="U6283" s="1">
        <v>0</v>
      </c>
      <c r="W6283" s="1">
        <v>0</v>
      </c>
      <c r="Y6283" s="3">
        <v>1840.0330000000001</v>
      </c>
      <c r="AA6283" s="1">
        <v>1840.0330000000001</v>
      </c>
      <c r="AC6283" s="1">
        <v>0</v>
      </c>
      <c r="AE6283" s="3">
        <v>812.06150000000002</v>
      </c>
      <c r="AF6283" s="3"/>
      <c r="AG6283" s="3">
        <v>966.79700000000003</v>
      </c>
      <c r="AI6283" s="1">
        <v>0</v>
      </c>
      <c r="AK6283" s="1">
        <v>0</v>
      </c>
      <c r="AM6283" s="1">
        <v>0</v>
      </c>
      <c r="AO6283" s="1">
        <v>0</v>
      </c>
      <c r="AQ6283" s="1">
        <v>0</v>
      </c>
      <c r="AS6283" s="1">
        <v>0</v>
      </c>
      <c r="AU6283" s="1">
        <v>0</v>
      </c>
      <c r="AW6283" s="3">
        <v>0</v>
      </c>
      <c r="AY6283" s="1">
        <v>0</v>
      </c>
      <c r="BA6283" s="1">
        <v>0</v>
      </c>
    </row>
    <row r="6284" spans="1:53" x14ac:dyDescent="0.25">
      <c r="A6284" t="s">
        <v>52783</v>
      </c>
      <c r="B6284">
        <v>35304</v>
      </c>
      <c r="C6284" t="s">
        <v>2171</v>
      </c>
      <c r="D6284">
        <v>35304</v>
      </c>
      <c r="E6284" t="s">
        <v>0</v>
      </c>
      <c r="F6284" t="s">
        <v>0</v>
      </c>
      <c r="G6284" t="s">
        <v>4951</v>
      </c>
      <c r="H6284" s="1">
        <v>2470</v>
      </c>
      <c r="I6284" s="1">
        <v>617.5</v>
      </c>
      <c r="J6284" s="1">
        <f t="shared" si="196"/>
        <v>0</v>
      </c>
      <c r="K6284" s="1">
        <f t="shared" si="197"/>
        <v>1926.6000000000001</v>
      </c>
      <c r="M6284" s="3">
        <v>1516.58</v>
      </c>
      <c r="O6284" s="3">
        <v>1625.26</v>
      </c>
      <c r="Q6284" s="3">
        <v>1926.6000000000001</v>
      </c>
      <c r="S6284" s="1">
        <v>1926.6000000000001</v>
      </c>
      <c r="U6284" s="1">
        <v>0</v>
      </c>
      <c r="W6284" s="1">
        <v>0</v>
      </c>
      <c r="Y6284" s="3">
        <v>1894.49</v>
      </c>
      <c r="AA6284" s="1">
        <v>1894.49</v>
      </c>
      <c r="AC6284" s="1">
        <v>0</v>
      </c>
      <c r="AE6284" s="3">
        <v>836.09500000000003</v>
      </c>
      <c r="AF6284" s="3"/>
      <c r="AG6284" s="3">
        <v>995.41000000000008</v>
      </c>
      <c r="AI6284" s="1">
        <v>0</v>
      </c>
      <c r="AK6284" s="1">
        <v>0</v>
      </c>
      <c r="AM6284" s="1">
        <v>0</v>
      </c>
      <c r="AO6284" s="1">
        <v>0</v>
      </c>
      <c r="AQ6284" s="1">
        <v>0</v>
      </c>
      <c r="AS6284" s="1">
        <v>0</v>
      </c>
      <c r="AU6284" s="1">
        <v>0</v>
      </c>
      <c r="AW6284" s="3">
        <v>0</v>
      </c>
      <c r="AY6284" s="1">
        <v>0</v>
      </c>
      <c r="BA6284" s="1">
        <v>0</v>
      </c>
    </row>
    <row r="6285" spans="1:53" x14ac:dyDescent="0.25">
      <c r="A6285" t="s">
        <v>52783</v>
      </c>
      <c r="B6285">
        <v>35305</v>
      </c>
      <c r="C6285" t="s">
        <v>2171</v>
      </c>
      <c r="D6285">
        <v>35305</v>
      </c>
      <c r="E6285" t="s">
        <v>0</v>
      </c>
      <c r="F6285" t="s">
        <v>0</v>
      </c>
      <c r="G6285" t="s">
        <v>4952</v>
      </c>
      <c r="H6285" s="1">
        <v>2373</v>
      </c>
      <c r="I6285" s="1">
        <v>593.25</v>
      </c>
      <c r="J6285" s="1">
        <f t="shared" si="196"/>
        <v>0</v>
      </c>
      <c r="K6285" s="1">
        <f t="shared" si="197"/>
        <v>1850.94</v>
      </c>
      <c r="M6285" s="3">
        <v>1457.0219999999999</v>
      </c>
      <c r="O6285" s="3">
        <v>1561.434</v>
      </c>
      <c r="Q6285" s="3">
        <v>1850.94</v>
      </c>
      <c r="S6285" s="1">
        <v>1850.94</v>
      </c>
      <c r="U6285" s="1">
        <v>0</v>
      </c>
      <c r="W6285" s="1">
        <v>0</v>
      </c>
      <c r="Y6285" s="3">
        <v>1820.0910000000001</v>
      </c>
      <c r="AA6285" s="1">
        <v>1820.0910000000001</v>
      </c>
      <c r="AC6285" s="1">
        <v>0</v>
      </c>
      <c r="AE6285" s="3">
        <v>803.26050000000009</v>
      </c>
      <c r="AF6285" s="3"/>
      <c r="AG6285" s="3">
        <v>956.31900000000007</v>
      </c>
      <c r="AI6285" s="1">
        <v>0</v>
      </c>
      <c r="AK6285" s="1">
        <v>0</v>
      </c>
      <c r="AM6285" s="1">
        <v>0</v>
      </c>
      <c r="AO6285" s="1">
        <v>0</v>
      </c>
      <c r="AQ6285" s="1">
        <v>0</v>
      </c>
      <c r="AS6285" s="1">
        <v>0</v>
      </c>
      <c r="AU6285" s="1">
        <v>0</v>
      </c>
      <c r="AW6285" s="3">
        <v>0</v>
      </c>
      <c r="AY6285" s="1">
        <v>0</v>
      </c>
      <c r="BA6285" s="1">
        <v>0</v>
      </c>
    </row>
    <row r="6286" spans="1:53" x14ac:dyDescent="0.25">
      <c r="A6286" t="s">
        <v>52783</v>
      </c>
      <c r="B6286">
        <v>3542</v>
      </c>
      <c r="C6286" t="s">
        <v>7591</v>
      </c>
      <c r="D6286">
        <v>25000002</v>
      </c>
      <c r="E6286" t="s">
        <v>13594</v>
      </c>
      <c r="F6286" t="s">
        <v>4038</v>
      </c>
      <c r="G6286" t="s">
        <v>13595</v>
      </c>
      <c r="H6286" s="1">
        <v>20</v>
      </c>
      <c r="I6286" s="1">
        <v>5</v>
      </c>
      <c r="J6286" s="1">
        <f t="shared" si="196"/>
        <v>0</v>
      </c>
      <c r="K6286" s="1">
        <f t="shared" si="197"/>
        <v>15.600000000000001</v>
      </c>
      <c r="M6286" s="3">
        <v>12.28</v>
      </c>
      <c r="O6286" s="3">
        <v>13.16</v>
      </c>
      <c r="Q6286" s="3">
        <v>15.600000000000001</v>
      </c>
      <c r="S6286" s="1">
        <v>15.600000000000001</v>
      </c>
      <c r="U6286" s="1">
        <v>5.84</v>
      </c>
      <c r="W6286" s="1">
        <v>5.84</v>
      </c>
      <c r="Y6286" s="3">
        <v>15.34</v>
      </c>
      <c r="AA6286" s="1">
        <v>15.34</v>
      </c>
      <c r="AC6286" s="1">
        <v>0</v>
      </c>
      <c r="AE6286" s="3">
        <v>6.7700000000000005</v>
      </c>
      <c r="AF6286" s="3"/>
      <c r="AG6286" s="3">
        <v>8.06</v>
      </c>
      <c r="AI6286" s="1">
        <v>0</v>
      </c>
      <c r="AK6286" s="1">
        <v>0</v>
      </c>
      <c r="AM6286" s="1">
        <v>0</v>
      </c>
      <c r="AO6286" s="1">
        <v>0</v>
      </c>
      <c r="AQ6286" s="1">
        <v>0</v>
      </c>
      <c r="AS6286" s="1">
        <v>0</v>
      </c>
      <c r="AU6286" s="1">
        <v>0</v>
      </c>
      <c r="AW6286" s="3">
        <v>0</v>
      </c>
      <c r="AY6286" s="1">
        <v>0</v>
      </c>
      <c r="BA6286" s="1">
        <v>0</v>
      </c>
    </row>
    <row r="6287" spans="1:53" x14ac:dyDescent="0.25">
      <c r="A6287" t="s">
        <v>52783</v>
      </c>
      <c r="B6287">
        <v>35488</v>
      </c>
      <c r="C6287" t="s">
        <v>7591</v>
      </c>
      <c r="D6287" t="s">
        <v>52145</v>
      </c>
      <c r="E6287" t="s">
        <v>0</v>
      </c>
      <c r="F6287" t="s">
        <v>4867</v>
      </c>
      <c r="G6287" t="s">
        <v>13596</v>
      </c>
      <c r="H6287" s="1">
        <v>947.35</v>
      </c>
      <c r="I6287" s="1">
        <v>236.83750000000001</v>
      </c>
      <c r="J6287" s="1">
        <f t="shared" si="196"/>
        <v>0</v>
      </c>
      <c r="K6287" s="1">
        <f t="shared" si="197"/>
        <v>738.93299999999999</v>
      </c>
      <c r="M6287" s="3">
        <v>581.67290000000003</v>
      </c>
      <c r="O6287" s="3">
        <v>623.35630000000003</v>
      </c>
      <c r="Q6287" s="3">
        <v>738.93299999999999</v>
      </c>
      <c r="S6287" s="1">
        <v>738.93299999999999</v>
      </c>
      <c r="U6287" s="1">
        <v>79.36</v>
      </c>
      <c r="W6287" s="1">
        <v>79.36</v>
      </c>
      <c r="Y6287" s="3">
        <v>726.61745000000008</v>
      </c>
      <c r="AA6287" s="1">
        <v>726.61745000000008</v>
      </c>
      <c r="AC6287" s="1">
        <v>0</v>
      </c>
      <c r="AE6287" s="3">
        <v>320.677975</v>
      </c>
      <c r="AF6287" s="3"/>
      <c r="AG6287" s="3">
        <v>381.78205000000003</v>
      </c>
      <c r="AI6287" s="1">
        <v>0</v>
      </c>
      <c r="AK6287" s="1">
        <v>0</v>
      </c>
      <c r="AM6287" s="1">
        <v>0</v>
      </c>
      <c r="AO6287" s="1">
        <v>0</v>
      </c>
      <c r="AQ6287" s="1">
        <v>0</v>
      </c>
      <c r="AS6287" s="1">
        <v>0</v>
      </c>
      <c r="AU6287" s="1">
        <v>0</v>
      </c>
      <c r="AW6287" s="3">
        <v>0</v>
      </c>
      <c r="AY6287" s="1">
        <v>0</v>
      </c>
      <c r="BA6287" s="1">
        <v>0</v>
      </c>
    </row>
    <row r="6288" spans="1:53" x14ac:dyDescent="0.25">
      <c r="A6288" t="s">
        <v>52783</v>
      </c>
      <c r="B6288">
        <v>35488</v>
      </c>
      <c r="C6288" t="s">
        <v>7591</v>
      </c>
      <c r="D6288" t="s">
        <v>52145</v>
      </c>
      <c r="E6288" t="s">
        <v>13597</v>
      </c>
      <c r="F6288" t="s">
        <v>4867</v>
      </c>
      <c r="G6288" t="s">
        <v>13596</v>
      </c>
      <c r="H6288" s="1">
        <v>947.35</v>
      </c>
      <c r="I6288" s="1">
        <v>236.83750000000001</v>
      </c>
      <c r="J6288" s="1">
        <f t="shared" si="196"/>
        <v>0</v>
      </c>
      <c r="K6288" s="1">
        <f t="shared" si="197"/>
        <v>738.93299999999999</v>
      </c>
      <c r="M6288" s="3">
        <v>581.67290000000003</v>
      </c>
      <c r="O6288" s="3">
        <v>623.35630000000003</v>
      </c>
      <c r="Q6288" s="3">
        <v>738.93299999999999</v>
      </c>
      <c r="S6288" s="1">
        <v>738.93299999999999</v>
      </c>
      <c r="U6288" s="1">
        <v>79.36</v>
      </c>
      <c r="W6288" s="1">
        <v>79.36</v>
      </c>
      <c r="Y6288" s="3">
        <v>726.61745000000008</v>
      </c>
      <c r="AA6288" s="1">
        <v>726.61745000000008</v>
      </c>
      <c r="AC6288" s="1">
        <v>0</v>
      </c>
      <c r="AE6288" s="3">
        <v>320.677975</v>
      </c>
      <c r="AF6288" s="3"/>
      <c r="AG6288" s="3">
        <v>381.78205000000003</v>
      </c>
      <c r="AI6288" s="1">
        <v>0</v>
      </c>
      <c r="AK6288" s="1">
        <v>0</v>
      </c>
      <c r="AM6288" s="1">
        <v>0</v>
      </c>
      <c r="AO6288" s="1">
        <v>0</v>
      </c>
      <c r="AQ6288" s="1">
        <v>0</v>
      </c>
      <c r="AS6288" s="1">
        <v>0</v>
      </c>
      <c r="AU6288" s="1">
        <v>0</v>
      </c>
      <c r="AW6288" s="3">
        <v>0</v>
      </c>
      <c r="AY6288" s="1">
        <v>0</v>
      </c>
      <c r="BA6288" s="1">
        <v>0</v>
      </c>
    </row>
    <row r="6289" spans="1:53" x14ac:dyDescent="0.25">
      <c r="A6289" t="s">
        <v>52783</v>
      </c>
      <c r="B6289">
        <v>35488</v>
      </c>
      <c r="C6289" t="s">
        <v>7591</v>
      </c>
      <c r="D6289" t="s">
        <v>52145</v>
      </c>
      <c r="E6289" t="s">
        <v>13598</v>
      </c>
      <c r="F6289" t="s">
        <v>4867</v>
      </c>
      <c r="G6289" t="s">
        <v>13596</v>
      </c>
      <c r="H6289" s="1">
        <v>947.35</v>
      </c>
      <c r="I6289" s="1">
        <v>236.83750000000001</v>
      </c>
      <c r="J6289" s="1">
        <f t="shared" si="196"/>
        <v>0</v>
      </c>
      <c r="K6289" s="1">
        <f t="shared" si="197"/>
        <v>738.93299999999999</v>
      </c>
      <c r="M6289" s="3">
        <v>581.67290000000003</v>
      </c>
      <c r="O6289" s="3">
        <v>623.35630000000003</v>
      </c>
      <c r="Q6289" s="3">
        <v>738.93299999999999</v>
      </c>
      <c r="S6289" s="1">
        <v>738.93299999999999</v>
      </c>
      <c r="U6289" s="1">
        <v>79.36</v>
      </c>
      <c r="W6289" s="1">
        <v>79.36</v>
      </c>
      <c r="Y6289" s="3">
        <v>726.61745000000008</v>
      </c>
      <c r="AA6289" s="1">
        <v>726.61745000000008</v>
      </c>
      <c r="AC6289" s="1">
        <v>0</v>
      </c>
      <c r="AE6289" s="3">
        <v>320.677975</v>
      </c>
      <c r="AF6289" s="3"/>
      <c r="AG6289" s="3">
        <v>381.78205000000003</v>
      </c>
      <c r="AI6289" s="1">
        <v>0</v>
      </c>
      <c r="AK6289" s="1">
        <v>0</v>
      </c>
      <c r="AM6289" s="1">
        <v>0</v>
      </c>
      <c r="AO6289" s="1">
        <v>0</v>
      </c>
      <c r="AQ6289" s="1">
        <v>0</v>
      </c>
      <c r="AS6289" s="1">
        <v>0</v>
      </c>
      <c r="AU6289" s="1">
        <v>0</v>
      </c>
      <c r="AW6289" s="3">
        <v>0</v>
      </c>
      <c r="AY6289" s="1">
        <v>0</v>
      </c>
      <c r="BA6289" s="1">
        <v>0</v>
      </c>
    </row>
    <row r="6290" spans="1:53" x14ac:dyDescent="0.25">
      <c r="A6290" t="s">
        <v>52783</v>
      </c>
      <c r="B6290">
        <v>35489</v>
      </c>
      <c r="C6290" t="s">
        <v>7591</v>
      </c>
      <c r="D6290" t="s">
        <v>52145</v>
      </c>
      <c r="E6290" t="s">
        <v>13599</v>
      </c>
      <c r="F6290" t="s">
        <v>4867</v>
      </c>
      <c r="G6290" t="s">
        <v>13600</v>
      </c>
      <c r="H6290" s="1">
        <v>844.11</v>
      </c>
      <c r="I6290" s="1">
        <v>211.0275</v>
      </c>
      <c r="J6290" s="1">
        <f t="shared" si="196"/>
        <v>0</v>
      </c>
      <c r="K6290" s="1">
        <f t="shared" si="197"/>
        <v>658.4058</v>
      </c>
      <c r="M6290" s="3">
        <v>518.28354000000002</v>
      </c>
      <c r="O6290" s="3">
        <v>555.42438000000004</v>
      </c>
      <c r="Q6290" s="3">
        <v>658.4058</v>
      </c>
      <c r="S6290" s="1">
        <v>658.4058</v>
      </c>
      <c r="U6290" s="1">
        <v>124</v>
      </c>
      <c r="W6290" s="1">
        <v>124</v>
      </c>
      <c r="Y6290" s="3">
        <v>647.43236999999999</v>
      </c>
      <c r="AA6290" s="1">
        <v>647.43236999999999</v>
      </c>
      <c r="AC6290" s="1">
        <v>0</v>
      </c>
      <c r="AE6290" s="3">
        <v>285.73123500000003</v>
      </c>
      <c r="AF6290" s="3"/>
      <c r="AG6290" s="3">
        <v>340.17633000000001</v>
      </c>
      <c r="AI6290" s="1">
        <v>0</v>
      </c>
      <c r="AK6290" s="1">
        <v>0</v>
      </c>
      <c r="AM6290" s="1">
        <v>0</v>
      </c>
      <c r="AO6290" s="1">
        <v>0</v>
      </c>
      <c r="AQ6290" s="1">
        <v>0</v>
      </c>
      <c r="AS6290" s="1">
        <v>0</v>
      </c>
      <c r="AU6290" s="1">
        <v>0</v>
      </c>
      <c r="AW6290" s="3">
        <v>0</v>
      </c>
      <c r="AY6290" s="1">
        <v>0</v>
      </c>
      <c r="BA6290" s="1">
        <v>0</v>
      </c>
    </row>
    <row r="6291" spans="1:53" x14ac:dyDescent="0.25">
      <c r="A6291" t="s">
        <v>52783</v>
      </c>
      <c r="B6291">
        <v>35540</v>
      </c>
      <c r="C6291" t="s">
        <v>2171</v>
      </c>
      <c r="D6291">
        <v>35540</v>
      </c>
      <c r="E6291" t="s">
        <v>0</v>
      </c>
      <c r="F6291" t="s">
        <v>0</v>
      </c>
      <c r="G6291" t="s">
        <v>4953</v>
      </c>
      <c r="H6291" s="1">
        <v>4737</v>
      </c>
      <c r="I6291" s="1">
        <v>1184.25</v>
      </c>
      <c r="J6291" s="1">
        <f t="shared" si="196"/>
        <v>0</v>
      </c>
      <c r="K6291" s="1">
        <f t="shared" si="197"/>
        <v>3694.86</v>
      </c>
      <c r="M6291" s="3">
        <v>2908.518</v>
      </c>
      <c r="O6291" s="3">
        <v>3116.9459999999999</v>
      </c>
      <c r="Q6291" s="3">
        <v>3694.86</v>
      </c>
      <c r="S6291" s="1">
        <v>3694.86</v>
      </c>
      <c r="U6291" s="1">
        <v>0</v>
      </c>
      <c r="W6291" s="1">
        <v>0</v>
      </c>
      <c r="Y6291" s="3">
        <v>3633.279</v>
      </c>
      <c r="AA6291" s="1">
        <v>3633.279</v>
      </c>
      <c r="AC6291" s="1">
        <v>0</v>
      </c>
      <c r="AE6291" s="3">
        <v>1603.4745</v>
      </c>
      <c r="AF6291" s="3"/>
      <c r="AG6291" s="3">
        <v>1909.0110000000002</v>
      </c>
      <c r="AI6291" s="1">
        <v>0</v>
      </c>
      <c r="AK6291" s="1">
        <v>0</v>
      </c>
      <c r="AM6291" s="1">
        <v>0</v>
      </c>
      <c r="AO6291" s="1">
        <v>0</v>
      </c>
      <c r="AQ6291" s="1">
        <v>0</v>
      </c>
      <c r="AS6291" s="1">
        <v>0</v>
      </c>
      <c r="AU6291" s="1">
        <v>0</v>
      </c>
      <c r="AW6291" s="3">
        <v>0</v>
      </c>
      <c r="AY6291" s="1">
        <v>0</v>
      </c>
      <c r="BA6291" s="1">
        <v>0</v>
      </c>
    </row>
    <row r="6292" spans="1:53" x14ac:dyDescent="0.25">
      <c r="A6292" t="s">
        <v>52783</v>
      </c>
      <c r="B6292">
        <v>35553</v>
      </c>
      <c r="C6292" t="s">
        <v>7591</v>
      </c>
      <c r="D6292" t="s">
        <v>51967</v>
      </c>
      <c r="E6292" t="s">
        <v>9634</v>
      </c>
      <c r="F6292" t="s">
        <v>4038</v>
      </c>
      <c r="G6292" t="s">
        <v>13601</v>
      </c>
      <c r="H6292" s="1">
        <v>107.21</v>
      </c>
      <c r="I6292" s="1">
        <v>26.802499999999998</v>
      </c>
      <c r="J6292" s="1">
        <f t="shared" si="196"/>
        <v>0</v>
      </c>
      <c r="K6292" s="1">
        <f t="shared" si="197"/>
        <v>83.623800000000003</v>
      </c>
      <c r="M6292" s="3">
        <v>65.826939999999993</v>
      </c>
      <c r="O6292" s="3">
        <v>70.544179999999997</v>
      </c>
      <c r="Q6292" s="3">
        <v>83.623800000000003</v>
      </c>
      <c r="S6292" s="1">
        <v>83.623800000000003</v>
      </c>
      <c r="U6292" s="1">
        <v>31.32</v>
      </c>
      <c r="W6292" s="1">
        <v>31.32</v>
      </c>
      <c r="Y6292" s="3">
        <v>82.230069999999998</v>
      </c>
      <c r="AA6292" s="1">
        <v>82.230069999999998</v>
      </c>
      <c r="AC6292" s="1">
        <v>0</v>
      </c>
      <c r="AE6292" s="3">
        <v>36.290585</v>
      </c>
      <c r="AF6292" s="3"/>
      <c r="AG6292" s="3">
        <v>43.205629999999999</v>
      </c>
      <c r="AI6292" s="1">
        <v>0</v>
      </c>
      <c r="AK6292" s="1">
        <v>0</v>
      </c>
      <c r="AM6292" s="1">
        <v>0</v>
      </c>
      <c r="AO6292" s="1">
        <v>0</v>
      </c>
      <c r="AQ6292" s="1">
        <v>0</v>
      </c>
      <c r="AS6292" s="1">
        <v>0</v>
      </c>
      <c r="AU6292" s="1">
        <v>0</v>
      </c>
      <c r="AW6292" s="3">
        <v>0</v>
      </c>
      <c r="AY6292" s="1">
        <v>0</v>
      </c>
      <c r="BA6292" s="1">
        <v>0</v>
      </c>
    </row>
    <row r="6293" spans="1:53" x14ac:dyDescent="0.25">
      <c r="A6293" t="s">
        <v>52783</v>
      </c>
      <c r="B6293">
        <v>35613</v>
      </c>
      <c r="C6293" t="s">
        <v>7591</v>
      </c>
      <c r="D6293">
        <v>25000002</v>
      </c>
      <c r="E6293" t="s">
        <v>13602</v>
      </c>
      <c r="F6293" t="s">
        <v>4038</v>
      </c>
      <c r="G6293" t="s">
        <v>13603</v>
      </c>
      <c r="H6293" s="1">
        <v>20</v>
      </c>
      <c r="I6293" s="1">
        <v>5</v>
      </c>
      <c r="J6293" s="1">
        <f t="shared" si="196"/>
        <v>0</v>
      </c>
      <c r="K6293" s="1">
        <f t="shared" si="197"/>
        <v>15.600000000000001</v>
      </c>
      <c r="M6293" s="3">
        <v>12.28</v>
      </c>
      <c r="O6293" s="3">
        <v>13.16</v>
      </c>
      <c r="Q6293" s="3">
        <v>15.600000000000001</v>
      </c>
      <c r="S6293" s="1">
        <v>15.600000000000001</v>
      </c>
      <c r="U6293" s="1">
        <v>5.84</v>
      </c>
      <c r="W6293" s="1">
        <v>5.84</v>
      </c>
      <c r="Y6293" s="3">
        <v>15.34</v>
      </c>
      <c r="AA6293" s="1">
        <v>15.34</v>
      </c>
      <c r="AC6293" s="1">
        <v>0</v>
      </c>
      <c r="AE6293" s="3">
        <v>6.7700000000000005</v>
      </c>
      <c r="AF6293" s="3"/>
      <c r="AG6293" s="3">
        <v>8.06</v>
      </c>
      <c r="AI6293" s="1">
        <v>0</v>
      </c>
      <c r="AK6293" s="1">
        <v>0</v>
      </c>
      <c r="AM6293" s="1">
        <v>0</v>
      </c>
      <c r="AO6293" s="1">
        <v>0</v>
      </c>
      <c r="AQ6293" s="1">
        <v>0</v>
      </c>
      <c r="AS6293" s="1">
        <v>0</v>
      </c>
      <c r="AU6293" s="1">
        <v>0</v>
      </c>
      <c r="AW6293" s="3">
        <v>0</v>
      </c>
      <c r="AY6293" s="1">
        <v>0</v>
      </c>
      <c r="BA6293" s="1">
        <v>0</v>
      </c>
    </row>
    <row r="6294" spans="1:53" x14ac:dyDescent="0.25">
      <c r="A6294" t="s">
        <v>52783</v>
      </c>
      <c r="B6294">
        <v>35626</v>
      </c>
      <c r="C6294" t="s">
        <v>7591</v>
      </c>
      <c r="D6294">
        <v>25000002</v>
      </c>
      <c r="E6294" t="s">
        <v>13604</v>
      </c>
      <c r="F6294" t="s">
        <v>4038</v>
      </c>
      <c r="G6294" t="s">
        <v>13605</v>
      </c>
      <c r="H6294" s="1">
        <v>33.14</v>
      </c>
      <c r="I6294" s="1">
        <v>8.2850000000000001</v>
      </c>
      <c r="J6294" s="1">
        <f t="shared" si="196"/>
        <v>0</v>
      </c>
      <c r="K6294" s="1">
        <f t="shared" si="197"/>
        <v>25.8492</v>
      </c>
      <c r="M6294" s="3">
        <v>20.34796</v>
      </c>
      <c r="O6294" s="3">
        <v>21.80612</v>
      </c>
      <c r="Q6294" s="3">
        <v>25.8492</v>
      </c>
      <c r="S6294" s="1">
        <v>25.8492</v>
      </c>
      <c r="U6294" s="1">
        <v>9.68</v>
      </c>
      <c r="W6294" s="1">
        <v>9.68</v>
      </c>
      <c r="Y6294" s="3">
        <v>25.418380000000003</v>
      </c>
      <c r="AA6294" s="1">
        <v>25.418380000000003</v>
      </c>
      <c r="AC6294" s="1">
        <v>0</v>
      </c>
      <c r="AE6294" s="3">
        <v>11.217890000000001</v>
      </c>
      <c r="AF6294" s="3"/>
      <c r="AG6294" s="3">
        <v>13.355420000000001</v>
      </c>
      <c r="AI6294" s="1">
        <v>0</v>
      </c>
      <c r="AK6294" s="1">
        <v>0</v>
      </c>
      <c r="AM6294" s="1">
        <v>0</v>
      </c>
      <c r="AO6294" s="1">
        <v>0</v>
      </c>
      <c r="AQ6294" s="1">
        <v>0</v>
      </c>
      <c r="AS6294" s="1">
        <v>0</v>
      </c>
      <c r="AU6294" s="1">
        <v>0</v>
      </c>
      <c r="AW6294" s="3">
        <v>0</v>
      </c>
      <c r="AY6294" s="1">
        <v>0</v>
      </c>
      <c r="BA6294" s="1">
        <v>0</v>
      </c>
    </row>
    <row r="6295" spans="1:53" x14ac:dyDescent="0.25">
      <c r="A6295" t="s">
        <v>52783</v>
      </c>
      <c r="B6295">
        <v>35626</v>
      </c>
      <c r="C6295" t="s">
        <v>7591</v>
      </c>
      <c r="D6295">
        <v>25000002</v>
      </c>
      <c r="E6295" t="s">
        <v>13606</v>
      </c>
      <c r="F6295" t="s">
        <v>4038</v>
      </c>
      <c r="G6295" t="s">
        <v>13605</v>
      </c>
      <c r="H6295" s="1">
        <v>33.14</v>
      </c>
      <c r="I6295" s="1">
        <v>8.2850000000000001</v>
      </c>
      <c r="J6295" s="1">
        <f t="shared" si="196"/>
        <v>0</v>
      </c>
      <c r="K6295" s="1">
        <f t="shared" si="197"/>
        <v>25.8492</v>
      </c>
      <c r="M6295" s="3">
        <v>20.34796</v>
      </c>
      <c r="O6295" s="3">
        <v>21.80612</v>
      </c>
      <c r="Q6295" s="3">
        <v>25.8492</v>
      </c>
      <c r="S6295" s="1">
        <v>25.8492</v>
      </c>
      <c r="U6295" s="1">
        <v>9.68</v>
      </c>
      <c r="W6295" s="1">
        <v>9.68</v>
      </c>
      <c r="Y6295" s="3">
        <v>25.418380000000003</v>
      </c>
      <c r="AA6295" s="1">
        <v>25.418380000000003</v>
      </c>
      <c r="AC6295" s="1">
        <v>0</v>
      </c>
      <c r="AE6295" s="3">
        <v>11.217890000000001</v>
      </c>
      <c r="AF6295" s="3"/>
      <c r="AG6295" s="3">
        <v>13.355420000000001</v>
      </c>
      <c r="AI6295" s="1">
        <v>0</v>
      </c>
      <c r="AK6295" s="1">
        <v>0</v>
      </c>
      <c r="AM6295" s="1">
        <v>0</v>
      </c>
      <c r="AO6295" s="1">
        <v>0</v>
      </c>
      <c r="AQ6295" s="1">
        <v>0</v>
      </c>
      <c r="AS6295" s="1">
        <v>0</v>
      </c>
      <c r="AU6295" s="1">
        <v>0</v>
      </c>
      <c r="AW6295" s="3">
        <v>0</v>
      </c>
      <c r="AY6295" s="1">
        <v>0</v>
      </c>
      <c r="BA6295" s="1">
        <v>0</v>
      </c>
    </row>
    <row r="6296" spans="1:53" x14ac:dyDescent="0.25">
      <c r="A6296" t="s">
        <v>52783</v>
      </c>
      <c r="B6296">
        <v>35627</v>
      </c>
      <c r="C6296" t="s">
        <v>7591</v>
      </c>
      <c r="D6296">
        <v>25000002</v>
      </c>
      <c r="E6296" t="s">
        <v>13607</v>
      </c>
      <c r="F6296" t="s">
        <v>4038</v>
      </c>
      <c r="G6296" t="s">
        <v>13608</v>
      </c>
      <c r="H6296" s="1">
        <v>22.28</v>
      </c>
      <c r="I6296" s="1">
        <v>5.57</v>
      </c>
      <c r="J6296" s="1">
        <f t="shared" si="196"/>
        <v>0</v>
      </c>
      <c r="K6296" s="1">
        <f t="shared" si="197"/>
        <v>17.378400000000003</v>
      </c>
      <c r="M6296" s="3">
        <v>13.679920000000001</v>
      </c>
      <c r="O6296" s="3">
        <v>14.660240000000002</v>
      </c>
      <c r="Q6296" s="3">
        <v>17.378400000000003</v>
      </c>
      <c r="S6296" s="1">
        <v>17.378400000000003</v>
      </c>
      <c r="U6296" s="1">
        <v>6.51</v>
      </c>
      <c r="W6296" s="1">
        <v>6.51</v>
      </c>
      <c r="Y6296" s="3">
        <v>17.088760000000001</v>
      </c>
      <c r="AA6296" s="1">
        <v>17.088760000000001</v>
      </c>
      <c r="AC6296" s="1">
        <v>0</v>
      </c>
      <c r="AE6296" s="3">
        <v>7.541780000000001</v>
      </c>
      <c r="AF6296" s="3"/>
      <c r="AG6296" s="3">
        <v>8.9788400000000017</v>
      </c>
      <c r="AI6296" s="1">
        <v>0</v>
      </c>
      <c r="AK6296" s="1">
        <v>0</v>
      </c>
      <c r="AM6296" s="1">
        <v>0</v>
      </c>
      <c r="AO6296" s="1">
        <v>0</v>
      </c>
      <c r="AQ6296" s="1">
        <v>0</v>
      </c>
      <c r="AS6296" s="1">
        <v>0</v>
      </c>
      <c r="AU6296" s="1">
        <v>0</v>
      </c>
      <c r="AW6296" s="3">
        <v>0</v>
      </c>
      <c r="AY6296" s="1">
        <v>0</v>
      </c>
      <c r="BA6296" s="1">
        <v>0</v>
      </c>
    </row>
    <row r="6297" spans="1:53" x14ac:dyDescent="0.25">
      <c r="A6297" t="s">
        <v>52783</v>
      </c>
      <c r="B6297">
        <v>35627</v>
      </c>
      <c r="C6297" t="s">
        <v>7591</v>
      </c>
      <c r="D6297">
        <v>25000002</v>
      </c>
      <c r="E6297" t="s">
        <v>13609</v>
      </c>
      <c r="F6297" t="s">
        <v>4038</v>
      </c>
      <c r="G6297" t="s">
        <v>13608</v>
      </c>
      <c r="H6297" s="1">
        <v>22.28</v>
      </c>
      <c r="I6297" s="1">
        <v>5.57</v>
      </c>
      <c r="J6297" s="1">
        <f t="shared" si="196"/>
        <v>0</v>
      </c>
      <c r="K6297" s="1">
        <f t="shared" si="197"/>
        <v>17.378400000000003</v>
      </c>
      <c r="M6297" s="3">
        <v>13.679920000000001</v>
      </c>
      <c r="O6297" s="3">
        <v>14.660240000000002</v>
      </c>
      <c r="Q6297" s="3">
        <v>17.378400000000003</v>
      </c>
      <c r="S6297" s="1">
        <v>17.378400000000003</v>
      </c>
      <c r="U6297" s="1">
        <v>6.51</v>
      </c>
      <c r="W6297" s="1">
        <v>6.51</v>
      </c>
      <c r="Y6297" s="3">
        <v>17.088760000000001</v>
      </c>
      <c r="AA6297" s="1">
        <v>17.088760000000001</v>
      </c>
      <c r="AC6297" s="1">
        <v>0</v>
      </c>
      <c r="AE6297" s="3">
        <v>7.541780000000001</v>
      </c>
      <c r="AF6297" s="3"/>
      <c r="AG6297" s="3">
        <v>8.9788400000000017</v>
      </c>
      <c r="AI6297" s="1">
        <v>0</v>
      </c>
      <c r="AK6297" s="1">
        <v>0</v>
      </c>
      <c r="AM6297" s="1">
        <v>0</v>
      </c>
      <c r="AO6297" s="1">
        <v>0</v>
      </c>
      <c r="AQ6297" s="1">
        <v>0</v>
      </c>
      <c r="AS6297" s="1">
        <v>0</v>
      </c>
      <c r="AU6297" s="1">
        <v>0</v>
      </c>
      <c r="AW6297" s="3">
        <v>0</v>
      </c>
      <c r="AY6297" s="1">
        <v>0</v>
      </c>
      <c r="BA6297" s="1">
        <v>0</v>
      </c>
    </row>
    <row r="6298" spans="1:53" x14ac:dyDescent="0.25">
      <c r="A6298" t="s">
        <v>52783</v>
      </c>
      <c r="B6298">
        <v>35639</v>
      </c>
      <c r="C6298" t="s">
        <v>7591</v>
      </c>
      <c r="D6298">
        <v>25000002</v>
      </c>
      <c r="E6298" t="s">
        <v>13610</v>
      </c>
      <c r="F6298" t="s">
        <v>4038</v>
      </c>
      <c r="G6298" t="s">
        <v>13611</v>
      </c>
      <c r="H6298" s="1">
        <v>935.12</v>
      </c>
      <c r="I6298" s="1">
        <v>233.78</v>
      </c>
      <c r="J6298" s="1">
        <f t="shared" si="196"/>
        <v>0</v>
      </c>
      <c r="K6298" s="1">
        <f t="shared" si="197"/>
        <v>729.39359999999999</v>
      </c>
      <c r="M6298" s="3">
        <v>574.16368</v>
      </c>
      <c r="O6298" s="3">
        <v>615.30896000000007</v>
      </c>
      <c r="Q6298" s="3">
        <v>729.39359999999999</v>
      </c>
      <c r="S6298" s="1">
        <v>729.39359999999999</v>
      </c>
      <c r="U6298" s="1">
        <v>273.14999999999998</v>
      </c>
      <c r="W6298" s="1">
        <v>273.14999999999998</v>
      </c>
      <c r="Y6298" s="3">
        <v>717.23703999999998</v>
      </c>
      <c r="AA6298" s="1">
        <v>717.23703999999998</v>
      </c>
      <c r="AC6298" s="1">
        <v>0</v>
      </c>
      <c r="AE6298" s="3">
        <v>316.53812000000005</v>
      </c>
      <c r="AF6298" s="3"/>
      <c r="AG6298" s="3">
        <v>376.85336000000001</v>
      </c>
      <c r="AI6298" s="1">
        <v>0</v>
      </c>
      <c r="AK6298" s="1">
        <v>0</v>
      </c>
      <c r="AM6298" s="1">
        <v>0</v>
      </c>
      <c r="AO6298" s="1">
        <v>0</v>
      </c>
      <c r="AQ6298" s="1">
        <v>0</v>
      </c>
      <c r="AS6298" s="1">
        <v>0</v>
      </c>
      <c r="AU6298" s="1">
        <v>0</v>
      </c>
      <c r="AW6298" s="3">
        <v>0</v>
      </c>
      <c r="AY6298" s="1">
        <v>0</v>
      </c>
      <c r="BA6298" s="1">
        <v>0</v>
      </c>
    </row>
    <row r="6299" spans="1:53" x14ac:dyDescent="0.25">
      <c r="A6299" t="s">
        <v>52783</v>
      </c>
      <c r="B6299">
        <v>35640</v>
      </c>
      <c r="C6299" t="s">
        <v>7591</v>
      </c>
      <c r="D6299" t="s">
        <v>52029</v>
      </c>
      <c r="E6299" t="s">
        <v>13612</v>
      </c>
      <c r="F6299" t="s">
        <v>4867</v>
      </c>
      <c r="G6299" t="s">
        <v>13613</v>
      </c>
      <c r="H6299" s="1">
        <v>86.43</v>
      </c>
      <c r="I6299" s="1">
        <v>21.607500000000002</v>
      </c>
      <c r="J6299" s="1">
        <f t="shared" si="196"/>
        <v>0</v>
      </c>
      <c r="K6299" s="1">
        <f t="shared" si="197"/>
        <v>67.415400000000005</v>
      </c>
      <c r="M6299" s="3">
        <v>53.068020000000004</v>
      </c>
      <c r="O6299" s="3">
        <v>56.870940000000004</v>
      </c>
      <c r="Q6299" s="3">
        <v>67.415400000000005</v>
      </c>
      <c r="S6299" s="1">
        <v>67.415400000000005</v>
      </c>
      <c r="U6299" s="1">
        <v>46.4</v>
      </c>
      <c r="W6299" s="1">
        <v>46.4</v>
      </c>
      <c r="Y6299" s="3">
        <v>66.291810000000012</v>
      </c>
      <c r="AA6299" s="1">
        <v>66.291810000000012</v>
      </c>
      <c r="AC6299" s="1">
        <v>0</v>
      </c>
      <c r="AE6299" s="3">
        <v>29.256555000000006</v>
      </c>
      <c r="AF6299" s="3"/>
      <c r="AG6299" s="3">
        <v>34.831290000000003</v>
      </c>
      <c r="AI6299" s="1">
        <v>0</v>
      </c>
      <c r="AK6299" s="1">
        <v>0</v>
      </c>
      <c r="AM6299" s="1">
        <v>0</v>
      </c>
      <c r="AO6299" s="1">
        <v>0</v>
      </c>
      <c r="AQ6299" s="1">
        <v>0</v>
      </c>
      <c r="AS6299" s="1">
        <v>0</v>
      </c>
      <c r="AU6299" s="1">
        <v>0</v>
      </c>
      <c r="AW6299" s="3">
        <v>0</v>
      </c>
      <c r="AY6299" s="1">
        <v>0</v>
      </c>
      <c r="BA6299" s="1">
        <v>0</v>
      </c>
    </row>
    <row r="6300" spans="1:53" x14ac:dyDescent="0.25">
      <c r="A6300" t="s">
        <v>52783</v>
      </c>
      <c r="B6300">
        <v>35640</v>
      </c>
      <c r="C6300" t="s">
        <v>7591</v>
      </c>
      <c r="D6300" t="s">
        <v>52029</v>
      </c>
      <c r="E6300" t="s">
        <v>13614</v>
      </c>
      <c r="F6300" t="s">
        <v>4867</v>
      </c>
      <c r="G6300" t="s">
        <v>13613</v>
      </c>
      <c r="H6300" s="1">
        <v>86.43</v>
      </c>
      <c r="I6300" s="1">
        <v>21.607500000000002</v>
      </c>
      <c r="J6300" s="1">
        <f t="shared" si="196"/>
        <v>0</v>
      </c>
      <c r="K6300" s="1">
        <f t="shared" si="197"/>
        <v>67.415400000000005</v>
      </c>
      <c r="M6300" s="3">
        <v>53.068020000000004</v>
      </c>
      <c r="O6300" s="3">
        <v>56.870940000000004</v>
      </c>
      <c r="Q6300" s="3">
        <v>67.415400000000005</v>
      </c>
      <c r="S6300" s="1">
        <v>67.415400000000005</v>
      </c>
      <c r="U6300" s="1">
        <v>46.4</v>
      </c>
      <c r="W6300" s="1">
        <v>46.4</v>
      </c>
      <c r="Y6300" s="3">
        <v>66.291810000000012</v>
      </c>
      <c r="AA6300" s="1">
        <v>66.291810000000012</v>
      </c>
      <c r="AC6300" s="1">
        <v>0</v>
      </c>
      <c r="AE6300" s="3">
        <v>29.256555000000006</v>
      </c>
      <c r="AF6300" s="3"/>
      <c r="AG6300" s="3">
        <v>34.831290000000003</v>
      </c>
      <c r="AI6300" s="1">
        <v>0</v>
      </c>
      <c r="AK6300" s="1">
        <v>0</v>
      </c>
      <c r="AM6300" s="1">
        <v>0</v>
      </c>
      <c r="AO6300" s="1">
        <v>0</v>
      </c>
      <c r="AQ6300" s="1">
        <v>0</v>
      </c>
      <c r="AS6300" s="1">
        <v>0</v>
      </c>
      <c r="AU6300" s="1">
        <v>0</v>
      </c>
      <c r="AW6300" s="3">
        <v>0</v>
      </c>
      <c r="AY6300" s="1">
        <v>0</v>
      </c>
      <c r="BA6300" s="1">
        <v>0</v>
      </c>
    </row>
    <row r="6301" spans="1:53" x14ac:dyDescent="0.25">
      <c r="A6301" t="s">
        <v>52783</v>
      </c>
      <c r="B6301">
        <v>35640</v>
      </c>
      <c r="C6301" t="s">
        <v>7591</v>
      </c>
      <c r="D6301" t="s">
        <v>52029</v>
      </c>
      <c r="E6301" t="s">
        <v>13615</v>
      </c>
      <c r="F6301" t="s">
        <v>4867</v>
      </c>
      <c r="G6301" t="s">
        <v>13613</v>
      </c>
      <c r="H6301" s="1">
        <v>86.43</v>
      </c>
      <c r="I6301" s="1">
        <v>21.607500000000002</v>
      </c>
      <c r="J6301" s="1">
        <f t="shared" si="196"/>
        <v>0</v>
      </c>
      <c r="K6301" s="1">
        <f t="shared" si="197"/>
        <v>67.415400000000005</v>
      </c>
      <c r="M6301" s="3">
        <v>53.068020000000004</v>
      </c>
      <c r="O6301" s="3">
        <v>56.870940000000004</v>
      </c>
      <c r="Q6301" s="3">
        <v>67.415400000000005</v>
      </c>
      <c r="S6301" s="1">
        <v>67.415400000000005</v>
      </c>
      <c r="U6301" s="1">
        <v>46.4</v>
      </c>
      <c r="W6301" s="1">
        <v>46.4</v>
      </c>
      <c r="Y6301" s="3">
        <v>66.291810000000012</v>
      </c>
      <c r="AA6301" s="1">
        <v>66.291810000000012</v>
      </c>
      <c r="AC6301" s="1">
        <v>0</v>
      </c>
      <c r="AE6301" s="3">
        <v>29.256555000000006</v>
      </c>
      <c r="AF6301" s="3"/>
      <c r="AG6301" s="3">
        <v>34.831290000000003</v>
      </c>
      <c r="AI6301" s="1">
        <v>0</v>
      </c>
      <c r="AK6301" s="1">
        <v>0</v>
      </c>
      <c r="AM6301" s="1">
        <v>0</v>
      </c>
      <c r="AO6301" s="1">
        <v>0</v>
      </c>
      <c r="AQ6301" s="1">
        <v>0</v>
      </c>
      <c r="AS6301" s="1">
        <v>0</v>
      </c>
      <c r="AU6301" s="1">
        <v>0</v>
      </c>
      <c r="AW6301" s="3">
        <v>0</v>
      </c>
      <c r="AY6301" s="1">
        <v>0</v>
      </c>
      <c r="BA6301" s="1">
        <v>0</v>
      </c>
    </row>
    <row r="6302" spans="1:53" x14ac:dyDescent="0.25">
      <c r="A6302" t="s">
        <v>52783</v>
      </c>
      <c r="B6302">
        <v>35640</v>
      </c>
      <c r="C6302" t="s">
        <v>7591</v>
      </c>
      <c r="D6302" t="s">
        <v>52029</v>
      </c>
      <c r="E6302" t="s">
        <v>13616</v>
      </c>
      <c r="F6302" t="s">
        <v>4867</v>
      </c>
      <c r="G6302" t="s">
        <v>13613</v>
      </c>
      <c r="H6302" s="1">
        <v>86.43</v>
      </c>
      <c r="I6302" s="1">
        <v>21.607500000000002</v>
      </c>
      <c r="J6302" s="1">
        <f t="shared" si="196"/>
        <v>0</v>
      </c>
      <c r="K6302" s="1">
        <f t="shared" si="197"/>
        <v>67.415400000000005</v>
      </c>
      <c r="M6302" s="3">
        <v>53.068020000000004</v>
      </c>
      <c r="O6302" s="3">
        <v>56.870940000000004</v>
      </c>
      <c r="Q6302" s="3">
        <v>67.415400000000005</v>
      </c>
      <c r="S6302" s="1">
        <v>67.415400000000005</v>
      </c>
      <c r="U6302" s="1">
        <v>46.4</v>
      </c>
      <c r="W6302" s="1">
        <v>46.4</v>
      </c>
      <c r="Y6302" s="3">
        <v>66.291810000000012</v>
      </c>
      <c r="AA6302" s="1">
        <v>66.291810000000012</v>
      </c>
      <c r="AC6302" s="1">
        <v>0</v>
      </c>
      <c r="AE6302" s="3">
        <v>29.256555000000006</v>
      </c>
      <c r="AF6302" s="3"/>
      <c r="AG6302" s="3">
        <v>34.831290000000003</v>
      </c>
      <c r="AI6302" s="1">
        <v>0</v>
      </c>
      <c r="AK6302" s="1">
        <v>0</v>
      </c>
      <c r="AM6302" s="1">
        <v>0</v>
      </c>
      <c r="AO6302" s="1">
        <v>0</v>
      </c>
      <c r="AQ6302" s="1">
        <v>0</v>
      </c>
      <c r="AS6302" s="1">
        <v>0</v>
      </c>
      <c r="AU6302" s="1">
        <v>0</v>
      </c>
      <c r="AW6302" s="3">
        <v>0</v>
      </c>
      <c r="AY6302" s="1">
        <v>0</v>
      </c>
      <c r="BA6302" s="1">
        <v>0</v>
      </c>
    </row>
    <row r="6303" spans="1:53" x14ac:dyDescent="0.25">
      <c r="A6303" t="s">
        <v>52783</v>
      </c>
      <c r="B6303">
        <v>35640</v>
      </c>
      <c r="C6303" t="s">
        <v>7591</v>
      </c>
      <c r="D6303" t="s">
        <v>52029</v>
      </c>
      <c r="E6303" t="s">
        <v>13617</v>
      </c>
      <c r="F6303" t="s">
        <v>4867</v>
      </c>
      <c r="G6303" t="s">
        <v>13613</v>
      </c>
      <c r="H6303" s="1">
        <v>86.43</v>
      </c>
      <c r="I6303" s="1">
        <v>21.607500000000002</v>
      </c>
      <c r="J6303" s="1">
        <f t="shared" si="196"/>
        <v>0</v>
      </c>
      <c r="K6303" s="1">
        <f t="shared" si="197"/>
        <v>67.415400000000005</v>
      </c>
      <c r="M6303" s="3">
        <v>53.068020000000004</v>
      </c>
      <c r="O6303" s="3">
        <v>56.870940000000004</v>
      </c>
      <c r="Q6303" s="3">
        <v>67.415400000000005</v>
      </c>
      <c r="S6303" s="1">
        <v>67.415400000000005</v>
      </c>
      <c r="U6303" s="1">
        <v>46.4</v>
      </c>
      <c r="W6303" s="1">
        <v>46.4</v>
      </c>
      <c r="Y6303" s="3">
        <v>66.291810000000012</v>
      </c>
      <c r="AA6303" s="1">
        <v>66.291810000000012</v>
      </c>
      <c r="AC6303" s="1">
        <v>0</v>
      </c>
      <c r="AE6303" s="3">
        <v>29.256555000000006</v>
      </c>
      <c r="AF6303" s="3"/>
      <c r="AG6303" s="3">
        <v>34.831290000000003</v>
      </c>
      <c r="AI6303" s="1">
        <v>0</v>
      </c>
      <c r="AK6303" s="1">
        <v>0</v>
      </c>
      <c r="AM6303" s="1">
        <v>0</v>
      </c>
      <c r="AO6303" s="1">
        <v>0</v>
      </c>
      <c r="AQ6303" s="1">
        <v>0</v>
      </c>
      <c r="AS6303" s="1">
        <v>0</v>
      </c>
      <c r="AU6303" s="1">
        <v>0</v>
      </c>
      <c r="AW6303" s="3">
        <v>0</v>
      </c>
      <c r="AY6303" s="1">
        <v>0</v>
      </c>
      <c r="BA6303" s="1">
        <v>0</v>
      </c>
    </row>
    <row r="6304" spans="1:53" x14ac:dyDescent="0.25">
      <c r="A6304" t="s">
        <v>52783</v>
      </c>
      <c r="B6304">
        <v>35686</v>
      </c>
      <c r="C6304" t="s">
        <v>7591</v>
      </c>
      <c r="D6304">
        <v>25000002</v>
      </c>
      <c r="E6304" t="s">
        <v>13618</v>
      </c>
      <c r="F6304" t="s">
        <v>4038</v>
      </c>
      <c r="G6304" t="s">
        <v>13619</v>
      </c>
      <c r="H6304" s="1">
        <v>20</v>
      </c>
      <c r="I6304" s="1">
        <v>5</v>
      </c>
      <c r="J6304" s="1">
        <f t="shared" si="196"/>
        <v>0</v>
      </c>
      <c r="K6304" s="1">
        <f t="shared" si="197"/>
        <v>15.600000000000001</v>
      </c>
      <c r="M6304" s="3">
        <v>12.28</v>
      </c>
      <c r="O6304" s="3">
        <v>13.16</v>
      </c>
      <c r="Q6304" s="3">
        <v>15.600000000000001</v>
      </c>
      <c r="S6304" s="1">
        <v>15.600000000000001</v>
      </c>
      <c r="U6304" s="1">
        <v>5.84</v>
      </c>
      <c r="W6304" s="1">
        <v>5.84</v>
      </c>
      <c r="Y6304" s="3">
        <v>15.34</v>
      </c>
      <c r="AA6304" s="1">
        <v>15.34</v>
      </c>
      <c r="AC6304" s="1">
        <v>0</v>
      </c>
      <c r="AE6304" s="3">
        <v>6.7700000000000005</v>
      </c>
      <c r="AF6304" s="3"/>
      <c r="AG6304" s="3">
        <v>8.06</v>
      </c>
      <c r="AI6304" s="1">
        <v>0</v>
      </c>
      <c r="AK6304" s="1">
        <v>0</v>
      </c>
      <c r="AM6304" s="1">
        <v>0</v>
      </c>
      <c r="AO6304" s="1">
        <v>0</v>
      </c>
      <c r="AQ6304" s="1">
        <v>0</v>
      </c>
      <c r="AS6304" s="1">
        <v>0</v>
      </c>
      <c r="AU6304" s="1">
        <v>0</v>
      </c>
      <c r="AW6304" s="3">
        <v>0</v>
      </c>
      <c r="AY6304" s="1">
        <v>0</v>
      </c>
      <c r="BA6304" s="1">
        <v>0</v>
      </c>
    </row>
    <row r="6305" spans="1:53" x14ac:dyDescent="0.25">
      <c r="A6305" t="s">
        <v>52783</v>
      </c>
      <c r="B6305">
        <v>35686</v>
      </c>
      <c r="C6305" t="s">
        <v>7591</v>
      </c>
      <c r="D6305">
        <v>25000002</v>
      </c>
      <c r="E6305" t="s">
        <v>13620</v>
      </c>
      <c r="F6305" t="s">
        <v>4038</v>
      </c>
      <c r="G6305" t="s">
        <v>13619</v>
      </c>
      <c r="H6305" s="1">
        <v>20</v>
      </c>
      <c r="I6305" s="1">
        <v>5</v>
      </c>
      <c r="J6305" s="1">
        <f t="shared" si="196"/>
        <v>0</v>
      </c>
      <c r="K6305" s="1">
        <f t="shared" si="197"/>
        <v>15.600000000000001</v>
      </c>
      <c r="M6305" s="3">
        <v>12.28</v>
      </c>
      <c r="O6305" s="3">
        <v>13.16</v>
      </c>
      <c r="Q6305" s="3">
        <v>15.600000000000001</v>
      </c>
      <c r="S6305" s="1">
        <v>15.600000000000001</v>
      </c>
      <c r="U6305" s="1">
        <v>5.84</v>
      </c>
      <c r="W6305" s="1">
        <v>5.84</v>
      </c>
      <c r="Y6305" s="3">
        <v>15.34</v>
      </c>
      <c r="AA6305" s="1">
        <v>15.34</v>
      </c>
      <c r="AC6305" s="1">
        <v>0</v>
      </c>
      <c r="AE6305" s="3">
        <v>6.7700000000000005</v>
      </c>
      <c r="AF6305" s="3"/>
      <c r="AG6305" s="3">
        <v>8.06</v>
      </c>
      <c r="AI6305" s="1">
        <v>0</v>
      </c>
      <c r="AK6305" s="1">
        <v>0</v>
      </c>
      <c r="AM6305" s="1">
        <v>0</v>
      </c>
      <c r="AO6305" s="1">
        <v>0</v>
      </c>
      <c r="AQ6305" s="1">
        <v>0</v>
      </c>
      <c r="AS6305" s="1">
        <v>0</v>
      </c>
      <c r="AU6305" s="1">
        <v>0</v>
      </c>
      <c r="AW6305" s="3">
        <v>0</v>
      </c>
      <c r="AY6305" s="1">
        <v>0</v>
      </c>
      <c r="BA6305" s="1">
        <v>0</v>
      </c>
    </row>
    <row r="6306" spans="1:53" x14ac:dyDescent="0.25">
      <c r="A6306" t="s">
        <v>52783</v>
      </c>
      <c r="B6306">
        <v>35686</v>
      </c>
      <c r="C6306" t="s">
        <v>7591</v>
      </c>
      <c r="D6306">
        <v>25000002</v>
      </c>
      <c r="E6306" t="s">
        <v>13621</v>
      </c>
      <c r="F6306" t="s">
        <v>4038</v>
      </c>
      <c r="G6306" t="s">
        <v>13619</v>
      </c>
      <c r="H6306" s="1">
        <v>20</v>
      </c>
      <c r="I6306" s="1">
        <v>5</v>
      </c>
      <c r="J6306" s="1">
        <f t="shared" si="196"/>
        <v>0</v>
      </c>
      <c r="K6306" s="1">
        <f t="shared" si="197"/>
        <v>15.600000000000001</v>
      </c>
      <c r="M6306" s="3">
        <v>12.28</v>
      </c>
      <c r="O6306" s="3">
        <v>13.16</v>
      </c>
      <c r="Q6306" s="3">
        <v>15.600000000000001</v>
      </c>
      <c r="S6306" s="1">
        <v>15.600000000000001</v>
      </c>
      <c r="U6306" s="1">
        <v>5.84</v>
      </c>
      <c r="W6306" s="1">
        <v>5.84</v>
      </c>
      <c r="Y6306" s="3">
        <v>15.34</v>
      </c>
      <c r="AA6306" s="1">
        <v>15.34</v>
      </c>
      <c r="AC6306" s="1">
        <v>0</v>
      </c>
      <c r="AE6306" s="3">
        <v>6.7700000000000005</v>
      </c>
      <c r="AF6306" s="3"/>
      <c r="AG6306" s="3">
        <v>8.06</v>
      </c>
      <c r="AI6306" s="1">
        <v>0</v>
      </c>
      <c r="AK6306" s="1">
        <v>0</v>
      </c>
      <c r="AM6306" s="1">
        <v>0</v>
      </c>
      <c r="AO6306" s="1">
        <v>0</v>
      </c>
      <c r="AQ6306" s="1">
        <v>0</v>
      </c>
      <c r="AS6306" s="1">
        <v>0</v>
      </c>
      <c r="AU6306" s="1">
        <v>0</v>
      </c>
      <c r="AW6306" s="3">
        <v>0</v>
      </c>
      <c r="AY6306" s="1">
        <v>0</v>
      </c>
      <c r="BA6306" s="1">
        <v>0</v>
      </c>
    </row>
    <row r="6307" spans="1:53" x14ac:dyDescent="0.25">
      <c r="A6307" t="s">
        <v>52783</v>
      </c>
      <c r="B6307">
        <v>35686</v>
      </c>
      <c r="C6307" t="s">
        <v>7591</v>
      </c>
      <c r="D6307">
        <v>25000002</v>
      </c>
      <c r="E6307" t="s">
        <v>13622</v>
      </c>
      <c r="F6307" t="s">
        <v>4038</v>
      </c>
      <c r="G6307" t="s">
        <v>13619</v>
      </c>
      <c r="H6307" s="1">
        <v>20</v>
      </c>
      <c r="I6307" s="1">
        <v>5</v>
      </c>
      <c r="J6307" s="1">
        <f t="shared" si="196"/>
        <v>0</v>
      </c>
      <c r="K6307" s="1">
        <f t="shared" si="197"/>
        <v>15.600000000000001</v>
      </c>
      <c r="M6307" s="3">
        <v>12.28</v>
      </c>
      <c r="O6307" s="3">
        <v>13.16</v>
      </c>
      <c r="Q6307" s="3">
        <v>15.600000000000001</v>
      </c>
      <c r="S6307" s="1">
        <v>15.600000000000001</v>
      </c>
      <c r="U6307" s="1">
        <v>5.84</v>
      </c>
      <c r="W6307" s="1">
        <v>5.84</v>
      </c>
      <c r="Y6307" s="3">
        <v>15.34</v>
      </c>
      <c r="AA6307" s="1">
        <v>15.34</v>
      </c>
      <c r="AC6307" s="1">
        <v>0</v>
      </c>
      <c r="AE6307" s="3">
        <v>6.7700000000000005</v>
      </c>
      <c r="AF6307" s="3"/>
      <c r="AG6307" s="3">
        <v>8.06</v>
      </c>
      <c r="AI6307" s="1">
        <v>0</v>
      </c>
      <c r="AK6307" s="1">
        <v>0</v>
      </c>
      <c r="AM6307" s="1">
        <v>0</v>
      </c>
      <c r="AO6307" s="1">
        <v>0</v>
      </c>
      <c r="AQ6307" s="1">
        <v>0</v>
      </c>
      <c r="AS6307" s="1">
        <v>0</v>
      </c>
      <c r="AU6307" s="1">
        <v>0</v>
      </c>
      <c r="AW6307" s="3">
        <v>0</v>
      </c>
      <c r="AY6307" s="1">
        <v>0</v>
      </c>
      <c r="BA6307" s="1">
        <v>0</v>
      </c>
    </row>
    <row r="6308" spans="1:53" x14ac:dyDescent="0.25">
      <c r="A6308" t="s">
        <v>52783</v>
      </c>
      <c r="B6308">
        <v>35687</v>
      </c>
      <c r="C6308" t="s">
        <v>7591</v>
      </c>
      <c r="D6308">
        <v>25000002</v>
      </c>
      <c r="E6308" t="s">
        <v>13623</v>
      </c>
      <c r="F6308" t="s">
        <v>4038</v>
      </c>
      <c r="G6308" t="s">
        <v>13624</v>
      </c>
      <c r="H6308" s="1">
        <v>20</v>
      </c>
      <c r="I6308" s="1">
        <v>5</v>
      </c>
      <c r="J6308" s="1">
        <f t="shared" si="196"/>
        <v>0</v>
      </c>
      <c r="K6308" s="1">
        <f t="shared" si="197"/>
        <v>15.600000000000001</v>
      </c>
      <c r="M6308" s="3">
        <v>12.28</v>
      </c>
      <c r="O6308" s="3">
        <v>13.16</v>
      </c>
      <c r="Q6308" s="3">
        <v>15.600000000000001</v>
      </c>
      <c r="S6308" s="1">
        <v>15.600000000000001</v>
      </c>
      <c r="U6308" s="1">
        <v>5.84</v>
      </c>
      <c r="W6308" s="1">
        <v>5.84</v>
      </c>
      <c r="Y6308" s="3">
        <v>15.34</v>
      </c>
      <c r="AA6308" s="1">
        <v>15.34</v>
      </c>
      <c r="AC6308" s="1">
        <v>0</v>
      </c>
      <c r="AE6308" s="3">
        <v>6.7700000000000005</v>
      </c>
      <c r="AF6308" s="3"/>
      <c r="AG6308" s="3">
        <v>8.06</v>
      </c>
      <c r="AI6308" s="1">
        <v>0</v>
      </c>
      <c r="AK6308" s="1">
        <v>0</v>
      </c>
      <c r="AM6308" s="1">
        <v>0</v>
      </c>
      <c r="AO6308" s="1">
        <v>0</v>
      </c>
      <c r="AQ6308" s="1">
        <v>0</v>
      </c>
      <c r="AS6308" s="1">
        <v>0</v>
      </c>
      <c r="AU6308" s="1">
        <v>0</v>
      </c>
      <c r="AW6308" s="3">
        <v>0</v>
      </c>
      <c r="AY6308" s="1">
        <v>0</v>
      </c>
      <c r="BA6308" s="1">
        <v>0</v>
      </c>
    </row>
    <row r="6309" spans="1:53" x14ac:dyDescent="0.25">
      <c r="A6309" t="s">
        <v>52783</v>
      </c>
      <c r="B6309">
        <v>35687</v>
      </c>
      <c r="C6309" t="s">
        <v>7591</v>
      </c>
      <c r="D6309">
        <v>25000002</v>
      </c>
      <c r="E6309" t="s">
        <v>13625</v>
      </c>
      <c r="F6309" t="s">
        <v>4038</v>
      </c>
      <c r="G6309" t="s">
        <v>13624</v>
      </c>
      <c r="H6309" s="1">
        <v>20</v>
      </c>
      <c r="I6309" s="1">
        <v>5</v>
      </c>
      <c r="J6309" s="1">
        <f t="shared" si="196"/>
        <v>0</v>
      </c>
      <c r="K6309" s="1">
        <f t="shared" si="197"/>
        <v>15.600000000000001</v>
      </c>
      <c r="M6309" s="3">
        <v>12.28</v>
      </c>
      <c r="O6309" s="3">
        <v>13.16</v>
      </c>
      <c r="Q6309" s="3">
        <v>15.600000000000001</v>
      </c>
      <c r="S6309" s="1">
        <v>15.600000000000001</v>
      </c>
      <c r="U6309" s="1">
        <v>5.84</v>
      </c>
      <c r="W6309" s="1">
        <v>5.84</v>
      </c>
      <c r="Y6309" s="3">
        <v>15.34</v>
      </c>
      <c r="AA6309" s="1">
        <v>15.34</v>
      </c>
      <c r="AC6309" s="1">
        <v>0</v>
      </c>
      <c r="AE6309" s="3">
        <v>6.7700000000000005</v>
      </c>
      <c r="AF6309" s="3"/>
      <c r="AG6309" s="3">
        <v>8.06</v>
      </c>
      <c r="AI6309" s="1">
        <v>0</v>
      </c>
      <c r="AK6309" s="1">
        <v>0</v>
      </c>
      <c r="AM6309" s="1">
        <v>0</v>
      </c>
      <c r="AO6309" s="1">
        <v>0</v>
      </c>
      <c r="AQ6309" s="1">
        <v>0</v>
      </c>
      <c r="AS6309" s="1">
        <v>0</v>
      </c>
      <c r="AU6309" s="1">
        <v>0</v>
      </c>
      <c r="AW6309" s="3">
        <v>0</v>
      </c>
      <c r="AY6309" s="1">
        <v>0</v>
      </c>
      <c r="BA6309" s="1">
        <v>0</v>
      </c>
    </row>
    <row r="6310" spans="1:53" x14ac:dyDescent="0.25">
      <c r="A6310" t="s">
        <v>52783</v>
      </c>
      <c r="B6310">
        <v>35687</v>
      </c>
      <c r="C6310" t="s">
        <v>7591</v>
      </c>
      <c r="D6310">
        <v>25000002</v>
      </c>
      <c r="E6310" t="s">
        <v>13626</v>
      </c>
      <c r="F6310" t="s">
        <v>4038</v>
      </c>
      <c r="G6310" t="s">
        <v>13624</v>
      </c>
      <c r="H6310" s="1">
        <v>20</v>
      </c>
      <c r="I6310" s="1">
        <v>5</v>
      </c>
      <c r="J6310" s="1">
        <f t="shared" si="196"/>
        <v>0</v>
      </c>
      <c r="K6310" s="1">
        <f t="shared" si="197"/>
        <v>15.600000000000001</v>
      </c>
      <c r="M6310" s="3">
        <v>12.28</v>
      </c>
      <c r="O6310" s="3">
        <v>13.16</v>
      </c>
      <c r="Q6310" s="3">
        <v>15.600000000000001</v>
      </c>
      <c r="S6310" s="1">
        <v>15.600000000000001</v>
      </c>
      <c r="U6310" s="1">
        <v>5.84</v>
      </c>
      <c r="W6310" s="1">
        <v>5.84</v>
      </c>
      <c r="Y6310" s="3">
        <v>15.34</v>
      </c>
      <c r="AA6310" s="1">
        <v>15.34</v>
      </c>
      <c r="AC6310" s="1">
        <v>0</v>
      </c>
      <c r="AE6310" s="3">
        <v>6.7700000000000005</v>
      </c>
      <c r="AF6310" s="3"/>
      <c r="AG6310" s="3">
        <v>8.06</v>
      </c>
      <c r="AI6310" s="1">
        <v>0</v>
      </c>
      <c r="AK6310" s="1">
        <v>0</v>
      </c>
      <c r="AM6310" s="1">
        <v>0</v>
      </c>
      <c r="AO6310" s="1">
        <v>0</v>
      </c>
      <c r="AQ6310" s="1">
        <v>0</v>
      </c>
      <c r="AS6310" s="1">
        <v>0</v>
      </c>
      <c r="AU6310" s="1">
        <v>0</v>
      </c>
      <c r="AW6310" s="3">
        <v>0</v>
      </c>
      <c r="AY6310" s="1">
        <v>0</v>
      </c>
      <c r="BA6310" s="1">
        <v>0</v>
      </c>
    </row>
    <row r="6311" spans="1:53" x14ac:dyDescent="0.25">
      <c r="A6311" t="s">
        <v>52783</v>
      </c>
      <c r="B6311">
        <v>35688</v>
      </c>
      <c r="C6311" t="s">
        <v>7591</v>
      </c>
      <c r="D6311">
        <v>25000002</v>
      </c>
      <c r="E6311" t="s">
        <v>13627</v>
      </c>
      <c r="F6311" t="s">
        <v>4038</v>
      </c>
      <c r="G6311" t="s">
        <v>13628</v>
      </c>
      <c r="H6311" s="1">
        <v>28.69</v>
      </c>
      <c r="I6311" s="1">
        <v>7.1725000000000003</v>
      </c>
      <c r="J6311" s="1">
        <f t="shared" si="196"/>
        <v>0</v>
      </c>
      <c r="K6311" s="1">
        <f t="shared" si="197"/>
        <v>22.378200000000003</v>
      </c>
      <c r="M6311" s="3">
        <v>17.615660000000002</v>
      </c>
      <c r="O6311" s="3">
        <v>18.878020000000003</v>
      </c>
      <c r="Q6311" s="3">
        <v>22.378200000000003</v>
      </c>
      <c r="S6311" s="1">
        <v>22.378200000000003</v>
      </c>
      <c r="U6311" s="1">
        <v>8.3800000000000008</v>
      </c>
      <c r="W6311" s="1">
        <v>8.3800000000000008</v>
      </c>
      <c r="Y6311" s="3">
        <v>22.005230000000001</v>
      </c>
      <c r="AA6311" s="1">
        <v>22.005230000000001</v>
      </c>
      <c r="AC6311" s="1">
        <v>0</v>
      </c>
      <c r="AE6311" s="3">
        <v>9.7115650000000002</v>
      </c>
      <c r="AF6311" s="3"/>
      <c r="AG6311" s="3">
        <v>11.562070000000002</v>
      </c>
      <c r="AI6311" s="1">
        <v>0</v>
      </c>
      <c r="AK6311" s="1">
        <v>0</v>
      </c>
      <c r="AM6311" s="1">
        <v>0</v>
      </c>
      <c r="AO6311" s="1">
        <v>0</v>
      </c>
      <c r="AQ6311" s="1">
        <v>0</v>
      </c>
      <c r="AS6311" s="1">
        <v>0</v>
      </c>
      <c r="AU6311" s="1">
        <v>0</v>
      </c>
      <c r="AW6311" s="3">
        <v>0</v>
      </c>
      <c r="AY6311" s="1">
        <v>0</v>
      </c>
      <c r="BA6311" s="1">
        <v>0</v>
      </c>
    </row>
    <row r="6312" spans="1:53" x14ac:dyDescent="0.25">
      <c r="A6312" t="s">
        <v>52783</v>
      </c>
      <c r="B6312">
        <v>35775</v>
      </c>
      <c r="C6312" t="s">
        <v>7591</v>
      </c>
      <c r="D6312" t="s">
        <v>52432</v>
      </c>
      <c r="E6312" t="s">
        <v>13629</v>
      </c>
      <c r="F6312" t="s">
        <v>4867</v>
      </c>
      <c r="G6312" t="s">
        <v>13630</v>
      </c>
      <c r="H6312" s="1">
        <v>29072.27</v>
      </c>
      <c r="I6312" s="1">
        <v>7268.0675000000001</v>
      </c>
      <c r="J6312" s="1">
        <f t="shared" si="196"/>
        <v>3935.7167499999996</v>
      </c>
      <c r="K6312" s="1">
        <f t="shared" si="197"/>
        <v>22676.370600000002</v>
      </c>
      <c r="M6312" s="3">
        <v>17850.373780000002</v>
      </c>
      <c r="O6312" s="3">
        <v>19129.553660000001</v>
      </c>
      <c r="Q6312" s="3">
        <v>22676.370600000002</v>
      </c>
      <c r="S6312" s="1">
        <v>22676.370600000002</v>
      </c>
      <c r="U6312" s="1">
        <v>6702.15</v>
      </c>
      <c r="W6312" s="1">
        <v>6702.15</v>
      </c>
      <c r="Y6312" s="3">
        <v>22298.431090000002</v>
      </c>
      <c r="AA6312" s="1">
        <v>22298.431090000002</v>
      </c>
      <c r="AC6312" s="1">
        <v>6614.65</v>
      </c>
      <c r="AE6312" s="3">
        <v>9840.9633950000007</v>
      </c>
      <c r="AF6312" s="3"/>
      <c r="AG6312" s="3">
        <v>11716.124810000001</v>
      </c>
      <c r="AI6312" s="1">
        <v>6614.65</v>
      </c>
      <c r="AK6312" s="1">
        <v>6614.65</v>
      </c>
      <c r="AM6312" s="1">
        <v>6614.65</v>
      </c>
      <c r="AO6312" s="1">
        <v>6614.65</v>
      </c>
      <c r="AQ6312" s="1">
        <v>6614.65</v>
      </c>
      <c r="AS6312" s="1">
        <v>6614.65</v>
      </c>
      <c r="AU6312" s="1">
        <v>6614.65</v>
      </c>
      <c r="AW6312" s="3">
        <v>3935.7167499999996</v>
      </c>
      <c r="AY6312" s="1">
        <v>3935.7167499999996</v>
      </c>
      <c r="BA6312" s="1">
        <v>3935.7167499999996</v>
      </c>
    </row>
    <row r="6313" spans="1:53" x14ac:dyDescent="0.25">
      <c r="A6313" t="s">
        <v>52783</v>
      </c>
      <c r="B6313">
        <v>3579</v>
      </c>
      <c r="C6313" t="s">
        <v>7591</v>
      </c>
      <c r="D6313">
        <v>25000002</v>
      </c>
      <c r="E6313" t="s">
        <v>13631</v>
      </c>
      <c r="F6313" t="s">
        <v>4038</v>
      </c>
      <c r="G6313" t="s">
        <v>13632</v>
      </c>
      <c r="H6313" s="1">
        <v>20</v>
      </c>
      <c r="I6313" s="1">
        <v>5</v>
      </c>
      <c r="J6313" s="1">
        <f t="shared" si="196"/>
        <v>0</v>
      </c>
      <c r="K6313" s="1">
        <f t="shared" si="197"/>
        <v>15.600000000000001</v>
      </c>
      <c r="M6313" s="3">
        <v>12.28</v>
      </c>
      <c r="O6313" s="3">
        <v>13.16</v>
      </c>
      <c r="Q6313" s="3">
        <v>15.600000000000001</v>
      </c>
      <c r="S6313" s="1">
        <v>15.600000000000001</v>
      </c>
      <c r="U6313" s="1">
        <v>5.84</v>
      </c>
      <c r="W6313" s="1">
        <v>5.84</v>
      </c>
      <c r="Y6313" s="3">
        <v>15.34</v>
      </c>
      <c r="AA6313" s="1">
        <v>15.34</v>
      </c>
      <c r="AC6313" s="1">
        <v>0</v>
      </c>
      <c r="AE6313" s="3">
        <v>6.7700000000000005</v>
      </c>
      <c r="AF6313" s="3"/>
      <c r="AG6313" s="3">
        <v>8.06</v>
      </c>
      <c r="AI6313" s="1">
        <v>0</v>
      </c>
      <c r="AK6313" s="1">
        <v>0</v>
      </c>
      <c r="AM6313" s="1">
        <v>0</v>
      </c>
      <c r="AO6313" s="1">
        <v>0</v>
      </c>
      <c r="AQ6313" s="1">
        <v>0</v>
      </c>
      <c r="AS6313" s="1">
        <v>0</v>
      </c>
      <c r="AU6313" s="1">
        <v>0</v>
      </c>
      <c r="AW6313" s="3">
        <v>0</v>
      </c>
      <c r="AY6313" s="1">
        <v>0</v>
      </c>
      <c r="BA6313" s="1">
        <v>0</v>
      </c>
    </row>
    <row r="6314" spans="1:53" x14ac:dyDescent="0.25">
      <c r="A6314" t="s">
        <v>52783</v>
      </c>
      <c r="B6314">
        <v>3579</v>
      </c>
      <c r="C6314" t="s">
        <v>7591</v>
      </c>
      <c r="D6314">
        <v>25000002</v>
      </c>
      <c r="E6314" t="s">
        <v>13633</v>
      </c>
      <c r="F6314" t="s">
        <v>4038</v>
      </c>
      <c r="G6314" t="s">
        <v>13632</v>
      </c>
      <c r="H6314" s="1">
        <v>20</v>
      </c>
      <c r="I6314" s="1">
        <v>5</v>
      </c>
      <c r="J6314" s="1">
        <f t="shared" si="196"/>
        <v>0</v>
      </c>
      <c r="K6314" s="1">
        <f t="shared" si="197"/>
        <v>15.600000000000001</v>
      </c>
      <c r="M6314" s="3">
        <v>12.28</v>
      </c>
      <c r="O6314" s="3">
        <v>13.16</v>
      </c>
      <c r="Q6314" s="3">
        <v>15.600000000000001</v>
      </c>
      <c r="S6314" s="1">
        <v>15.600000000000001</v>
      </c>
      <c r="U6314" s="1">
        <v>5.84</v>
      </c>
      <c r="W6314" s="1">
        <v>5.84</v>
      </c>
      <c r="Y6314" s="3">
        <v>15.34</v>
      </c>
      <c r="AA6314" s="1">
        <v>15.34</v>
      </c>
      <c r="AC6314" s="1">
        <v>0</v>
      </c>
      <c r="AE6314" s="3">
        <v>6.7700000000000005</v>
      </c>
      <c r="AF6314" s="3"/>
      <c r="AG6314" s="3">
        <v>8.06</v>
      </c>
      <c r="AI6314" s="1">
        <v>0</v>
      </c>
      <c r="AK6314" s="1">
        <v>0</v>
      </c>
      <c r="AM6314" s="1">
        <v>0</v>
      </c>
      <c r="AO6314" s="1">
        <v>0</v>
      </c>
      <c r="AQ6314" s="1">
        <v>0</v>
      </c>
      <c r="AS6314" s="1">
        <v>0</v>
      </c>
      <c r="AU6314" s="1">
        <v>0</v>
      </c>
      <c r="AW6314" s="3">
        <v>0</v>
      </c>
      <c r="AY6314" s="1">
        <v>0</v>
      </c>
      <c r="BA6314" s="1">
        <v>0</v>
      </c>
    </row>
    <row r="6315" spans="1:53" x14ac:dyDescent="0.25">
      <c r="A6315" t="s">
        <v>52783</v>
      </c>
      <c r="B6315">
        <v>3579</v>
      </c>
      <c r="C6315" t="s">
        <v>7591</v>
      </c>
      <c r="D6315">
        <v>25000002</v>
      </c>
      <c r="E6315" t="s">
        <v>13634</v>
      </c>
      <c r="F6315" t="s">
        <v>4038</v>
      </c>
      <c r="G6315" t="s">
        <v>13632</v>
      </c>
      <c r="H6315" s="1">
        <v>20</v>
      </c>
      <c r="I6315" s="1">
        <v>5</v>
      </c>
      <c r="J6315" s="1">
        <f t="shared" si="196"/>
        <v>0</v>
      </c>
      <c r="K6315" s="1">
        <f t="shared" si="197"/>
        <v>15.600000000000001</v>
      </c>
      <c r="M6315" s="3">
        <v>12.28</v>
      </c>
      <c r="O6315" s="3">
        <v>13.16</v>
      </c>
      <c r="Q6315" s="3">
        <v>15.600000000000001</v>
      </c>
      <c r="S6315" s="1">
        <v>15.600000000000001</v>
      </c>
      <c r="U6315" s="1">
        <v>5.84</v>
      </c>
      <c r="W6315" s="1">
        <v>5.84</v>
      </c>
      <c r="Y6315" s="3">
        <v>15.34</v>
      </c>
      <c r="AA6315" s="1">
        <v>15.34</v>
      </c>
      <c r="AC6315" s="1">
        <v>0</v>
      </c>
      <c r="AE6315" s="3">
        <v>6.7700000000000005</v>
      </c>
      <c r="AF6315" s="3"/>
      <c r="AG6315" s="3">
        <v>8.06</v>
      </c>
      <c r="AI6315" s="1">
        <v>0</v>
      </c>
      <c r="AK6315" s="1">
        <v>0</v>
      </c>
      <c r="AM6315" s="1">
        <v>0</v>
      </c>
      <c r="AO6315" s="1">
        <v>0</v>
      </c>
      <c r="AQ6315" s="1">
        <v>0</v>
      </c>
      <c r="AS6315" s="1">
        <v>0</v>
      </c>
      <c r="AU6315" s="1">
        <v>0</v>
      </c>
      <c r="AW6315" s="3">
        <v>0</v>
      </c>
      <c r="AY6315" s="1">
        <v>0</v>
      </c>
      <c r="BA6315" s="1">
        <v>0</v>
      </c>
    </row>
    <row r="6316" spans="1:53" x14ac:dyDescent="0.25">
      <c r="A6316" t="s">
        <v>52783</v>
      </c>
      <c r="B6316">
        <v>3579</v>
      </c>
      <c r="C6316" t="s">
        <v>7591</v>
      </c>
      <c r="D6316">
        <v>25000002</v>
      </c>
      <c r="E6316" t="s">
        <v>13635</v>
      </c>
      <c r="F6316" t="s">
        <v>4038</v>
      </c>
      <c r="G6316" t="s">
        <v>13632</v>
      </c>
      <c r="H6316" s="1">
        <v>20</v>
      </c>
      <c r="I6316" s="1">
        <v>5</v>
      </c>
      <c r="J6316" s="1">
        <f t="shared" si="196"/>
        <v>0</v>
      </c>
      <c r="K6316" s="1">
        <f t="shared" si="197"/>
        <v>15.600000000000001</v>
      </c>
      <c r="M6316" s="3">
        <v>12.28</v>
      </c>
      <c r="O6316" s="3">
        <v>13.16</v>
      </c>
      <c r="Q6316" s="3">
        <v>15.600000000000001</v>
      </c>
      <c r="S6316" s="1">
        <v>15.600000000000001</v>
      </c>
      <c r="U6316" s="1">
        <v>5.84</v>
      </c>
      <c r="W6316" s="1">
        <v>5.84</v>
      </c>
      <c r="Y6316" s="3">
        <v>15.34</v>
      </c>
      <c r="AA6316" s="1">
        <v>15.34</v>
      </c>
      <c r="AC6316" s="1">
        <v>0</v>
      </c>
      <c r="AE6316" s="3">
        <v>6.7700000000000005</v>
      </c>
      <c r="AF6316" s="3"/>
      <c r="AG6316" s="3">
        <v>8.06</v>
      </c>
      <c r="AI6316" s="1">
        <v>0</v>
      </c>
      <c r="AK6316" s="1">
        <v>0</v>
      </c>
      <c r="AM6316" s="1">
        <v>0</v>
      </c>
      <c r="AO6316" s="1">
        <v>0</v>
      </c>
      <c r="AQ6316" s="1">
        <v>0</v>
      </c>
      <c r="AS6316" s="1">
        <v>0</v>
      </c>
      <c r="AU6316" s="1">
        <v>0</v>
      </c>
      <c r="AW6316" s="3">
        <v>0</v>
      </c>
      <c r="AY6316" s="1">
        <v>0</v>
      </c>
      <c r="BA6316" s="1">
        <v>0</v>
      </c>
    </row>
    <row r="6317" spans="1:53" x14ac:dyDescent="0.25">
      <c r="A6317" t="s">
        <v>52783</v>
      </c>
      <c r="B6317">
        <v>3581</v>
      </c>
      <c r="C6317" t="s">
        <v>7591</v>
      </c>
      <c r="D6317">
        <v>25000002</v>
      </c>
      <c r="E6317" t="s">
        <v>13636</v>
      </c>
      <c r="F6317" t="s">
        <v>4038</v>
      </c>
      <c r="G6317" t="s">
        <v>13637</v>
      </c>
      <c r="H6317" s="1">
        <v>20</v>
      </c>
      <c r="I6317" s="1">
        <v>5</v>
      </c>
      <c r="J6317" s="1">
        <f t="shared" si="196"/>
        <v>0</v>
      </c>
      <c r="K6317" s="1">
        <f t="shared" si="197"/>
        <v>15.600000000000001</v>
      </c>
      <c r="M6317" s="3">
        <v>12.28</v>
      </c>
      <c r="O6317" s="3">
        <v>13.16</v>
      </c>
      <c r="Q6317" s="3">
        <v>15.600000000000001</v>
      </c>
      <c r="S6317" s="1">
        <v>15.600000000000001</v>
      </c>
      <c r="U6317" s="1">
        <v>5.84</v>
      </c>
      <c r="W6317" s="1">
        <v>5.84</v>
      </c>
      <c r="Y6317" s="3">
        <v>15.34</v>
      </c>
      <c r="AA6317" s="1">
        <v>15.34</v>
      </c>
      <c r="AC6317" s="1">
        <v>0</v>
      </c>
      <c r="AE6317" s="3">
        <v>6.7700000000000005</v>
      </c>
      <c r="AF6317" s="3"/>
      <c r="AG6317" s="3">
        <v>8.06</v>
      </c>
      <c r="AI6317" s="1">
        <v>0</v>
      </c>
      <c r="AK6317" s="1">
        <v>0</v>
      </c>
      <c r="AM6317" s="1">
        <v>0</v>
      </c>
      <c r="AO6317" s="1">
        <v>0</v>
      </c>
      <c r="AQ6317" s="1">
        <v>0</v>
      </c>
      <c r="AS6317" s="1">
        <v>0</v>
      </c>
      <c r="AU6317" s="1">
        <v>0</v>
      </c>
      <c r="AW6317" s="3">
        <v>0</v>
      </c>
      <c r="AY6317" s="1">
        <v>0</v>
      </c>
      <c r="BA6317" s="1">
        <v>0</v>
      </c>
    </row>
    <row r="6318" spans="1:53" x14ac:dyDescent="0.25">
      <c r="A6318" t="s">
        <v>52783</v>
      </c>
      <c r="B6318">
        <v>3583</v>
      </c>
      <c r="C6318" t="s">
        <v>7591</v>
      </c>
      <c r="D6318">
        <v>25000002</v>
      </c>
      <c r="E6318" t="s">
        <v>13638</v>
      </c>
      <c r="F6318" t="s">
        <v>4038</v>
      </c>
      <c r="G6318" t="s">
        <v>13639</v>
      </c>
      <c r="H6318" s="1">
        <v>23.51</v>
      </c>
      <c r="I6318" s="1">
        <v>5.8775000000000004</v>
      </c>
      <c r="J6318" s="1">
        <f t="shared" si="196"/>
        <v>0</v>
      </c>
      <c r="K6318" s="1">
        <f t="shared" si="197"/>
        <v>18.337800000000001</v>
      </c>
      <c r="M6318" s="3">
        <v>14.435140000000001</v>
      </c>
      <c r="O6318" s="3">
        <v>15.469580000000002</v>
      </c>
      <c r="Q6318" s="3">
        <v>18.337800000000001</v>
      </c>
      <c r="S6318" s="1">
        <v>18.337800000000001</v>
      </c>
      <c r="U6318" s="1">
        <v>6.87</v>
      </c>
      <c r="W6318" s="1">
        <v>6.87</v>
      </c>
      <c r="Y6318" s="3">
        <v>18.032170000000001</v>
      </c>
      <c r="AA6318" s="1">
        <v>18.032170000000001</v>
      </c>
      <c r="AC6318" s="1">
        <v>0</v>
      </c>
      <c r="AE6318" s="3">
        <v>7.9581350000000013</v>
      </c>
      <c r="AF6318" s="3"/>
      <c r="AG6318" s="3">
        <v>9.4745300000000015</v>
      </c>
      <c r="AI6318" s="1">
        <v>0</v>
      </c>
      <c r="AK6318" s="1">
        <v>0</v>
      </c>
      <c r="AM6318" s="1">
        <v>0</v>
      </c>
      <c r="AO6318" s="1">
        <v>0</v>
      </c>
      <c r="AQ6318" s="1">
        <v>0</v>
      </c>
      <c r="AS6318" s="1">
        <v>0</v>
      </c>
      <c r="AU6318" s="1">
        <v>0</v>
      </c>
      <c r="AW6318" s="3">
        <v>0</v>
      </c>
      <c r="AY6318" s="1">
        <v>0</v>
      </c>
      <c r="BA6318" s="1">
        <v>0</v>
      </c>
    </row>
    <row r="6319" spans="1:53" x14ac:dyDescent="0.25">
      <c r="A6319" t="s">
        <v>52783</v>
      </c>
      <c r="B6319">
        <v>3583</v>
      </c>
      <c r="C6319" t="s">
        <v>7591</v>
      </c>
      <c r="D6319">
        <v>25000002</v>
      </c>
      <c r="E6319" t="s">
        <v>13640</v>
      </c>
      <c r="F6319" t="s">
        <v>4038</v>
      </c>
      <c r="G6319" t="s">
        <v>13639</v>
      </c>
      <c r="H6319" s="1">
        <v>23.51</v>
      </c>
      <c r="I6319" s="1">
        <v>5.8775000000000004</v>
      </c>
      <c r="J6319" s="1">
        <f t="shared" si="196"/>
        <v>0</v>
      </c>
      <c r="K6319" s="1">
        <f t="shared" si="197"/>
        <v>18.337800000000001</v>
      </c>
      <c r="M6319" s="3">
        <v>14.435140000000001</v>
      </c>
      <c r="O6319" s="3">
        <v>15.469580000000002</v>
      </c>
      <c r="Q6319" s="3">
        <v>18.337800000000001</v>
      </c>
      <c r="S6319" s="1">
        <v>18.337800000000001</v>
      </c>
      <c r="U6319" s="1">
        <v>6.87</v>
      </c>
      <c r="W6319" s="1">
        <v>6.87</v>
      </c>
      <c r="Y6319" s="3">
        <v>18.032170000000001</v>
      </c>
      <c r="AA6319" s="1">
        <v>18.032170000000001</v>
      </c>
      <c r="AC6319" s="1">
        <v>0</v>
      </c>
      <c r="AE6319" s="3">
        <v>7.9581350000000013</v>
      </c>
      <c r="AF6319" s="3"/>
      <c r="AG6319" s="3">
        <v>9.4745300000000015</v>
      </c>
      <c r="AI6319" s="1">
        <v>0</v>
      </c>
      <c r="AK6319" s="1">
        <v>0</v>
      </c>
      <c r="AM6319" s="1">
        <v>0</v>
      </c>
      <c r="AO6319" s="1">
        <v>0</v>
      </c>
      <c r="AQ6319" s="1">
        <v>0</v>
      </c>
      <c r="AS6319" s="1">
        <v>0</v>
      </c>
      <c r="AU6319" s="1">
        <v>0</v>
      </c>
      <c r="AW6319" s="3">
        <v>0</v>
      </c>
      <c r="AY6319" s="1">
        <v>0</v>
      </c>
      <c r="BA6319" s="1">
        <v>0</v>
      </c>
    </row>
    <row r="6320" spans="1:53" x14ac:dyDescent="0.25">
      <c r="A6320" t="s">
        <v>52783</v>
      </c>
      <c r="B6320">
        <v>3583</v>
      </c>
      <c r="C6320" t="s">
        <v>7591</v>
      </c>
      <c r="D6320">
        <v>25000002</v>
      </c>
      <c r="E6320" t="s">
        <v>13641</v>
      </c>
      <c r="F6320" t="s">
        <v>4038</v>
      </c>
      <c r="G6320" t="s">
        <v>13639</v>
      </c>
      <c r="H6320" s="1">
        <v>23.51</v>
      </c>
      <c r="I6320" s="1">
        <v>5.8775000000000004</v>
      </c>
      <c r="J6320" s="1">
        <f t="shared" si="196"/>
        <v>0</v>
      </c>
      <c r="K6320" s="1">
        <f t="shared" si="197"/>
        <v>18.337800000000001</v>
      </c>
      <c r="M6320" s="3">
        <v>14.435140000000001</v>
      </c>
      <c r="O6320" s="3">
        <v>15.469580000000002</v>
      </c>
      <c r="Q6320" s="3">
        <v>18.337800000000001</v>
      </c>
      <c r="S6320" s="1">
        <v>18.337800000000001</v>
      </c>
      <c r="U6320" s="1">
        <v>6.87</v>
      </c>
      <c r="W6320" s="1">
        <v>6.87</v>
      </c>
      <c r="Y6320" s="3">
        <v>18.032170000000001</v>
      </c>
      <c r="AA6320" s="1">
        <v>18.032170000000001</v>
      </c>
      <c r="AC6320" s="1">
        <v>0</v>
      </c>
      <c r="AE6320" s="3">
        <v>7.9581350000000013</v>
      </c>
      <c r="AF6320" s="3"/>
      <c r="AG6320" s="3">
        <v>9.4745300000000015</v>
      </c>
      <c r="AI6320" s="1">
        <v>0</v>
      </c>
      <c r="AK6320" s="1">
        <v>0</v>
      </c>
      <c r="AM6320" s="1">
        <v>0</v>
      </c>
      <c r="AO6320" s="1">
        <v>0</v>
      </c>
      <c r="AQ6320" s="1">
        <v>0</v>
      </c>
      <c r="AS6320" s="1">
        <v>0</v>
      </c>
      <c r="AU6320" s="1">
        <v>0</v>
      </c>
      <c r="AW6320" s="3">
        <v>0</v>
      </c>
      <c r="AY6320" s="1">
        <v>0</v>
      </c>
      <c r="BA6320" s="1">
        <v>0</v>
      </c>
    </row>
    <row r="6321" spans="1:53" x14ac:dyDescent="0.25">
      <c r="A6321" t="s">
        <v>52783</v>
      </c>
      <c r="B6321">
        <v>3583</v>
      </c>
      <c r="C6321" t="s">
        <v>7591</v>
      </c>
      <c r="D6321">
        <v>25000002</v>
      </c>
      <c r="E6321" t="s">
        <v>13642</v>
      </c>
      <c r="F6321" t="s">
        <v>4038</v>
      </c>
      <c r="G6321" t="s">
        <v>13639</v>
      </c>
      <c r="H6321" s="1">
        <v>23.51</v>
      </c>
      <c r="I6321" s="1">
        <v>5.8775000000000004</v>
      </c>
      <c r="J6321" s="1">
        <f t="shared" si="196"/>
        <v>0</v>
      </c>
      <c r="K6321" s="1">
        <f t="shared" si="197"/>
        <v>18.337800000000001</v>
      </c>
      <c r="M6321" s="3">
        <v>14.435140000000001</v>
      </c>
      <c r="O6321" s="3">
        <v>15.469580000000002</v>
      </c>
      <c r="Q6321" s="3">
        <v>18.337800000000001</v>
      </c>
      <c r="S6321" s="1">
        <v>18.337800000000001</v>
      </c>
      <c r="U6321" s="1">
        <v>6.87</v>
      </c>
      <c r="W6321" s="1">
        <v>6.87</v>
      </c>
      <c r="Y6321" s="3">
        <v>18.032170000000001</v>
      </c>
      <c r="AA6321" s="1">
        <v>18.032170000000001</v>
      </c>
      <c r="AC6321" s="1">
        <v>0</v>
      </c>
      <c r="AE6321" s="3">
        <v>7.9581350000000013</v>
      </c>
      <c r="AF6321" s="3"/>
      <c r="AG6321" s="3">
        <v>9.4745300000000015</v>
      </c>
      <c r="AI6321" s="1">
        <v>0</v>
      </c>
      <c r="AK6321" s="1">
        <v>0</v>
      </c>
      <c r="AM6321" s="1">
        <v>0</v>
      </c>
      <c r="AO6321" s="1">
        <v>0</v>
      </c>
      <c r="AQ6321" s="1">
        <v>0</v>
      </c>
      <c r="AS6321" s="1">
        <v>0</v>
      </c>
      <c r="AU6321" s="1">
        <v>0</v>
      </c>
      <c r="AW6321" s="3">
        <v>0</v>
      </c>
      <c r="AY6321" s="1">
        <v>0</v>
      </c>
      <c r="BA6321" s="1">
        <v>0</v>
      </c>
    </row>
    <row r="6322" spans="1:53" x14ac:dyDescent="0.25">
      <c r="A6322" t="s">
        <v>52783</v>
      </c>
      <c r="B6322">
        <v>3584</v>
      </c>
      <c r="C6322" t="s">
        <v>7591</v>
      </c>
      <c r="D6322" t="s">
        <v>52433</v>
      </c>
      <c r="E6322" t="s">
        <v>13646</v>
      </c>
      <c r="F6322" t="s">
        <v>4867</v>
      </c>
      <c r="G6322" t="s">
        <v>13644</v>
      </c>
      <c r="H6322" s="1">
        <v>21.28</v>
      </c>
      <c r="I6322" s="1">
        <v>5.32</v>
      </c>
      <c r="J6322" s="1">
        <f t="shared" si="196"/>
        <v>0</v>
      </c>
      <c r="K6322" s="1">
        <f t="shared" si="197"/>
        <v>16.598400000000002</v>
      </c>
      <c r="M6322" s="3">
        <v>13.06592</v>
      </c>
      <c r="O6322" s="3">
        <v>14.002240000000002</v>
      </c>
      <c r="Q6322" s="3">
        <v>16.598400000000002</v>
      </c>
      <c r="S6322" s="1">
        <v>16.598400000000002</v>
      </c>
      <c r="U6322" s="1">
        <v>1</v>
      </c>
      <c r="W6322" s="1">
        <v>1</v>
      </c>
      <c r="Y6322" s="3">
        <v>16.321760000000001</v>
      </c>
      <c r="AA6322" s="1">
        <v>16.321760000000001</v>
      </c>
      <c r="AC6322" s="1">
        <v>0</v>
      </c>
      <c r="AE6322" s="3">
        <v>7.2032800000000012</v>
      </c>
      <c r="AF6322" s="3"/>
      <c r="AG6322" s="3">
        <v>8.5758400000000012</v>
      </c>
      <c r="AI6322" s="1">
        <v>0</v>
      </c>
      <c r="AK6322" s="1">
        <v>0</v>
      </c>
      <c r="AM6322" s="1">
        <v>0</v>
      </c>
      <c r="AO6322" s="1">
        <v>0</v>
      </c>
      <c r="AQ6322" s="1">
        <v>0</v>
      </c>
      <c r="AS6322" s="1">
        <v>0</v>
      </c>
      <c r="AU6322" s="1">
        <v>0</v>
      </c>
      <c r="AW6322" s="3">
        <v>0</v>
      </c>
      <c r="AY6322" s="1">
        <v>0</v>
      </c>
      <c r="BA6322" s="1">
        <v>0</v>
      </c>
    </row>
    <row r="6323" spans="1:53" x14ac:dyDescent="0.25">
      <c r="A6323" t="s">
        <v>52783</v>
      </c>
      <c r="B6323">
        <v>3584</v>
      </c>
      <c r="C6323" t="s">
        <v>7591</v>
      </c>
      <c r="D6323" t="s">
        <v>52433</v>
      </c>
      <c r="E6323" t="s">
        <v>13643</v>
      </c>
      <c r="F6323" t="s">
        <v>4867</v>
      </c>
      <c r="G6323" t="s">
        <v>13644</v>
      </c>
      <c r="H6323" s="1">
        <v>21.28</v>
      </c>
      <c r="I6323" s="1">
        <v>5.32</v>
      </c>
      <c r="J6323" s="1">
        <f t="shared" si="196"/>
        <v>0</v>
      </c>
      <c r="K6323" s="1">
        <f t="shared" si="197"/>
        <v>16.598400000000002</v>
      </c>
      <c r="M6323" s="3">
        <v>13.06592</v>
      </c>
      <c r="O6323" s="3">
        <v>14.002240000000002</v>
      </c>
      <c r="Q6323" s="3">
        <v>16.598400000000002</v>
      </c>
      <c r="S6323" s="1">
        <v>16.598400000000002</v>
      </c>
      <c r="U6323" s="1">
        <v>1</v>
      </c>
      <c r="W6323" s="1">
        <v>1</v>
      </c>
      <c r="Y6323" s="3">
        <v>16.321760000000001</v>
      </c>
      <c r="AA6323" s="1">
        <v>16.321760000000001</v>
      </c>
      <c r="AC6323" s="1">
        <v>0</v>
      </c>
      <c r="AE6323" s="3">
        <v>7.2032800000000012</v>
      </c>
      <c r="AF6323" s="3"/>
      <c r="AG6323" s="3">
        <v>8.5758400000000012</v>
      </c>
      <c r="AI6323" s="1">
        <v>0</v>
      </c>
      <c r="AK6323" s="1">
        <v>0</v>
      </c>
      <c r="AM6323" s="1">
        <v>0</v>
      </c>
      <c r="AO6323" s="1">
        <v>0</v>
      </c>
      <c r="AQ6323" s="1">
        <v>0</v>
      </c>
      <c r="AS6323" s="1">
        <v>0</v>
      </c>
      <c r="AU6323" s="1">
        <v>0</v>
      </c>
      <c r="AW6323" s="3">
        <v>0</v>
      </c>
      <c r="AY6323" s="1">
        <v>0</v>
      </c>
      <c r="BA6323" s="1">
        <v>0</v>
      </c>
    </row>
    <row r="6324" spans="1:53" x14ac:dyDescent="0.25">
      <c r="A6324" t="s">
        <v>52783</v>
      </c>
      <c r="B6324">
        <v>3584</v>
      </c>
      <c r="C6324" t="s">
        <v>7591</v>
      </c>
      <c r="D6324" t="s">
        <v>52433</v>
      </c>
      <c r="E6324" t="s">
        <v>13647</v>
      </c>
      <c r="F6324" t="s">
        <v>4867</v>
      </c>
      <c r="G6324" t="s">
        <v>13644</v>
      </c>
      <c r="H6324" s="1">
        <v>21.28</v>
      </c>
      <c r="I6324" s="1">
        <v>5.32</v>
      </c>
      <c r="J6324" s="1">
        <f t="shared" si="196"/>
        <v>0</v>
      </c>
      <c r="K6324" s="1">
        <f t="shared" si="197"/>
        <v>16.598400000000002</v>
      </c>
      <c r="M6324" s="3">
        <v>13.06592</v>
      </c>
      <c r="O6324" s="3">
        <v>14.002240000000002</v>
      </c>
      <c r="Q6324" s="3">
        <v>16.598400000000002</v>
      </c>
      <c r="S6324" s="1">
        <v>16.598400000000002</v>
      </c>
      <c r="U6324" s="1">
        <v>1</v>
      </c>
      <c r="W6324" s="1">
        <v>1</v>
      </c>
      <c r="Y6324" s="3">
        <v>16.321760000000001</v>
      </c>
      <c r="AA6324" s="1">
        <v>16.321760000000001</v>
      </c>
      <c r="AC6324" s="1">
        <v>0</v>
      </c>
      <c r="AE6324" s="3">
        <v>7.2032800000000012</v>
      </c>
      <c r="AF6324" s="3"/>
      <c r="AG6324" s="3">
        <v>8.5758400000000012</v>
      </c>
      <c r="AI6324" s="1">
        <v>0</v>
      </c>
      <c r="AK6324" s="1">
        <v>0</v>
      </c>
      <c r="AM6324" s="1">
        <v>0</v>
      </c>
      <c r="AO6324" s="1">
        <v>0</v>
      </c>
      <c r="AQ6324" s="1">
        <v>0</v>
      </c>
      <c r="AS6324" s="1">
        <v>0</v>
      </c>
      <c r="AU6324" s="1">
        <v>0</v>
      </c>
      <c r="AW6324" s="3">
        <v>0</v>
      </c>
      <c r="AY6324" s="1">
        <v>0</v>
      </c>
      <c r="BA6324" s="1">
        <v>0</v>
      </c>
    </row>
    <row r="6325" spans="1:53" x14ac:dyDescent="0.25">
      <c r="A6325" t="s">
        <v>52783</v>
      </c>
      <c r="B6325">
        <v>3584</v>
      </c>
      <c r="C6325" t="s">
        <v>7591</v>
      </c>
      <c r="D6325" t="s">
        <v>52433</v>
      </c>
      <c r="E6325" t="s">
        <v>13648</v>
      </c>
      <c r="F6325" t="s">
        <v>4867</v>
      </c>
      <c r="G6325" t="s">
        <v>13644</v>
      </c>
      <c r="H6325" s="1">
        <v>21.28</v>
      </c>
      <c r="I6325" s="1">
        <v>5.32</v>
      </c>
      <c r="J6325" s="1">
        <f t="shared" si="196"/>
        <v>0</v>
      </c>
      <c r="K6325" s="1">
        <f t="shared" si="197"/>
        <v>16.598400000000002</v>
      </c>
      <c r="M6325" s="3">
        <v>13.06592</v>
      </c>
      <c r="O6325" s="3">
        <v>14.002240000000002</v>
      </c>
      <c r="Q6325" s="3">
        <v>16.598400000000002</v>
      </c>
      <c r="S6325" s="1">
        <v>16.598400000000002</v>
      </c>
      <c r="U6325" s="1">
        <v>1</v>
      </c>
      <c r="W6325" s="1">
        <v>1</v>
      </c>
      <c r="Y6325" s="3">
        <v>16.321760000000001</v>
      </c>
      <c r="AA6325" s="1">
        <v>16.321760000000001</v>
      </c>
      <c r="AC6325" s="1">
        <v>0</v>
      </c>
      <c r="AE6325" s="3">
        <v>7.2032800000000012</v>
      </c>
      <c r="AF6325" s="3"/>
      <c r="AG6325" s="3">
        <v>8.5758400000000012</v>
      </c>
      <c r="AI6325" s="1">
        <v>0</v>
      </c>
      <c r="AK6325" s="1">
        <v>0</v>
      </c>
      <c r="AM6325" s="1">
        <v>0</v>
      </c>
      <c r="AO6325" s="1">
        <v>0</v>
      </c>
      <c r="AQ6325" s="1">
        <v>0</v>
      </c>
      <c r="AS6325" s="1">
        <v>0</v>
      </c>
      <c r="AU6325" s="1">
        <v>0</v>
      </c>
      <c r="AW6325" s="3">
        <v>0</v>
      </c>
      <c r="AY6325" s="1">
        <v>0</v>
      </c>
      <c r="BA6325" s="1">
        <v>0</v>
      </c>
    </row>
    <row r="6326" spans="1:53" x14ac:dyDescent="0.25">
      <c r="A6326" t="s">
        <v>52783</v>
      </c>
      <c r="B6326">
        <v>3584</v>
      </c>
      <c r="C6326" t="s">
        <v>7591</v>
      </c>
      <c r="D6326" t="s">
        <v>52433</v>
      </c>
      <c r="E6326" t="s">
        <v>13649</v>
      </c>
      <c r="F6326" t="s">
        <v>4867</v>
      </c>
      <c r="G6326" t="s">
        <v>13644</v>
      </c>
      <c r="H6326" s="1">
        <v>21.28</v>
      </c>
      <c r="I6326" s="1">
        <v>5.32</v>
      </c>
      <c r="J6326" s="1">
        <f t="shared" si="196"/>
        <v>0</v>
      </c>
      <c r="K6326" s="1">
        <f t="shared" si="197"/>
        <v>16.598400000000002</v>
      </c>
      <c r="M6326" s="3">
        <v>13.06592</v>
      </c>
      <c r="O6326" s="3">
        <v>14.002240000000002</v>
      </c>
      <c r="Q6326" s="3">
        <v>16.598400000000002</v>
      </c>
      <c r="S6326" s="1">
        <v>16.598400000000002</v>
      </c>
      <c r="U6326" s="1">
        <v>1</v>
      </c>
      <c r="W6326" s="1">
        <v>1</v>
      </c>
      <c r="Y6326" s="3">
        <v>16.321760000000001</v>
      </c>
      <c r="AA6326" s="1">
        <v>16.321760000000001</v>
      </c>
      <c r="AC6326" s="1">
        <v>0</v>
      </c>
      <c r="AE6326" s="3">
        <v>7.2032800000000012</v>
      </c>
      <c r="AF6326" s="3"/>
      <c r="AG6326" s="3">
        <v>8.5758400000000012</v>
      </c>
      <c r="AI6326" s="1">
        <v>0</v>
      </c>
      <c r="AK6326" s="1">
        <v>0</v>
      </c>
      <c r="AM6326" s="1">
        <v>0</v>
      </c>
      <c r="AO6326" s="1">
        <v>0</v>
      </c>
      <c r="AQ6326" s="1">
        <v>0</v>
      </c>
      <c r="AS6326" s="1">
        <v>0</v>
      </c>
      <c r="AU6326" s="1">
        <v>0</v>
      </c>
      <c r="AW6326" s="3">
        <v>0</v>
      </c>
      <c r="AY6326" s="1">
        <v>0</v>
      </c>
      <c r="BA6326" s="1">
        <v>0</v>
      </c>
    </row>
    <row r="6327" spans="1:53" x14ac:dyDescent="0.25">
      <c r="A6327" t="s">
        <v>52783</v>
      </c>
      <c r="B6327">
        <v>3584</v>
      </c>
      <c r="C6327" t="s">
        <v>7591</v>
      </c>
      <c r="D6327" t="s">
        <v>52433</v>
      </c>
      <c r="E6327" t="s">
        <v>13645</v>
      </c>
      <c r="F6327" t="s">
        <v>4867</v>
      </c>
      <c r="G6327" t="s">
        <v>13644</v>
      </c>
      <c r="H6327" s="1">
        <v>21.28</v>
      </c>
      <c r="I6327" s="1">
        <v>5.32</v>
      </c>
      <c r="J6327" s="1">
        <f t="shared" si="196"/>
        <v>0</v>
      </c>
      <c r="K6327" s="1">
        <f t="shared" si="197"/>
        <v>16.598400000000002</v>
      </c>
      <c r="M6327" s="3">
        <v>13.06592</v>
      </c>
      <c r="O6327" s="3">
        <v>14.002240000000002</v>
      </c>
      <c r="Q6327" s="3">
        <v>16.598400000000002</v>
      </c>
      <c r="S6327" s="1">
        <v>16.598400000000002</v>
      </c>
      <c r="U6327" s="1">
        <v>1</v>
      </c>
      <c r="W6327" s="1">
        <v>1</v>
      </c>
      <c r="Y6327" s="3">
        <v>16.321760000000001</v>
      </c>
      <c r="AA6327" s="1">
        <v>16.321760000000001</v>
      </c>
      <c r="AC6327" s="1">
        <v>0</v>
      </c>
      <c r="AE6327" s="3">
        <v>7.2032800000000012</v>
      </c>
      <c r="AF6327" s="3"/>
      <c r="AG6327" s="3">
        <v>8.5758400000000012</v>
      </c>
      <c r="AI6327" s="1">
        <v>0</v>
      </c>
      <c r="AK6327" s="1">
        <v>0</v>
      </c>
      <c r="AM6327" s="1">
        <v>0</v>
      </c>
      <c r="AO6327" s="1">
        <v>0</v>
      </c>
      <c r="AQ6327" s="1">
        <v>0</v>
      </c>
      <c r="AS6327" s="1">
        <v>0</v>
      </c>
      <c r="AU6327" s="1">
        <v>0</v>
      </c>
      <c r="AW6327" s="3">
        <v>0</v>
      </c>
      <c r="AY6327" s="1">
        <v>0</v>
      </c>
      <c r="BA6327" s="1">
        <v>0</v>
      </c>
    </row>
    <row r="6328" spans="1:53" x14ac:dyDescent="0.25">
      <c r="A6328" t="s">
        <v>52783</v>
      </c>
      <c r="B6328">
        <v>3584</v>
      </c>
      <c r="C6328" t="s">
        <v>7591</v>
      </c>
      <c r="D6328" t="s">
        <v>52433</v>
      </c>
      <c r="E6328" t="s">
        <v>13650</v>
      </c>
      <c r="F6328" t="s">
        <v>4867</v>
      </c>
      <c r="G6328" t="s">
        <v>13644</v>
      </c>
      <c r="H6328" s="1">
        <v>21.28</v>
      </c>
      <c r="I6328" s="1">
        <v>5.32</v>
      </c>
      <c r="J6328" s="1">
        <f t="shared" si="196"/>
        <v>0</v>
      </c>
      <c r="K6328" s="1">
        <f t="shared" si="197"/>
        <v>16.598400000000002</v>
      </c>
      <c r="M6328" s="3">
        <v>13.06592</v>
      </c>
      <c r="O6328" s="3">
        <v>14.002240000000002</v>
      </c>
      <c r="Q6328" s="3">
        <v>16.598400000000002</v>
      </c>
      <c r="S6328" s="1">
        <v>16.598400000000002</v>
      </c>
      <c r="U6328" s="1">
        <v>1</v>
      </c>
      <c r="W6328" s="1">
        <v>1</v>
      </c>
      <c r="Y6328" s="3">
        <v>16.321760000000001</v>
      </c>
      <c r="AA6328" s="1">
        <v>16.321760000000001</v>
      </c>
      <c r="AC6328" s="1">
        <v>0</v>
      </c>
      <c r="AE6328" s="3">
        <v>7.2032800000000012</v>
      </c>
      <c r="AF6328" s="3"/>
      <c r="AG6328" s="3">
        <v>8.5758400000000012</v>
      </c>
      <c r="AI6328" s="1">
        <v>0</v>
      </c>
      <c r="AK6328" s="1">
        <v>0</v>
      </c>
      <c r="AM6328" s="1">
        <v>0</v>
      </c>
      <c r="AO6328" s="1">
        <v>0</v>
      </c>
      <c r="AQ6328" s="1">
        <v>0</v>
      </c>
      <c r="AS6328" s="1">
        <v>0</v>
      </c>
      <c r="AU6328" s="1">
        <v>0</v>
      </c>
      <c r="AW6328" s="3">
        <v>0</v>
      </c>
      <c r="AY6328" s="1">
        <v>0</v>
      </c>
      <c r="BA6328" s="1">
        <v>0</v>
      </c>
    </row>
    <row r="6329" spans="1:53" x14ac:dyDescent="0.25">
      <c r="A6329" t="s">
        <v>52783</v>
      </c>
      <c r="B6329">
        <v>3584</v>
      </c>
      <c r="C6329" t="s">
        <v>7591</v>
      </c>
      <c r="D6329" t="s">
        <v>52433</v>
      </c>
      <c r="E6329" t="s">
        <v>13651</v>
      </c>
      <c r="F6329" t="s">
        <v>4867</v>
      </c>
      <c r="G6329" t="s">
        <v>13644</v>
      </c>
      <c r="H6329" s="1">
        <v>21.28</v>
      </c>
      <c r="I6329" s="1">
        <v>5.32</v>
      </c>
      <c r="J6329" s="1">
        <f t="shared" si="196"/>
        <v>0</v>
      </c>
      <c r="K6329" s="1">
        <f t="shared" si="197"/>
        <v>16.598400000000002</v>
      </c>
      <c r="M6329" s="3">
        <v>13.06592</v>
      </c>
      <c r="O6329" s="3">
        <v>14.002240000000002</v>
      </c>
      <c r="Q6329" s="3">
        <v>16.598400000000002</v>
      </c>
      <c r="S6329" s="1">
        <v>16.598400000000002</v>
      </c>
      <c r="U6329" s="1">
        <v>1</v>
      </c>
      <c r="W6329" s="1">
        <v>1</v>
      </c>
      <c r="Y6329" s="3">
        <v>16.321760000000001</v>
      </c>
      <c r="AA6329" s="1">
        <v>16.321760000000001</v>
      </c>
      <c r="AC6329" s="1">
        <v>0</v>
      </c>
      <c r="AE6329" s="3">
        <v>7.2032800000000012</v>
      </c>
      <c r="AF6329" s="3"/>
      <c r="AG6329" s="3">
        <v>8.5758400000000012</v>
      </c>
      <c r="AI6329" s="1">
        <v>0</v>
      </c>
      <c r="AK6329" s="1">
        <v>0</v>
      </c>
      <c r="AM6329" s="1">
        <v>0</v>
      </c>
      <c r="AO6329" s="1">
        <v>0</v>
      </c>
      <c r="AQ6329" s="1">
        <v>0</v>
      </c>
      <c r="AS6329" s="1">
        <v>0</v>
      </c>
      <c r="AU6329" s="1">
        <v>0</v>
      </c>
      <c r="AW6329" s="3">
        <v>0</v>
      </c>
      <c r="AY6329" s="1">
        <v>0</v>
      </c>
      <c r="BA6329" s="1">
        <v>0</v>
      </c>
    </row>
    <row r="6330" spans="1:53" x14ac:dyDescent="0.25">
      <c r="A6330" t="s">
        <v>52783</v>
      </c>
      <c r="B6330">
        <v>3585</v>
      </c>
      <c r="C6330" t="s">
        <v>7591</v>
      </c>
      <c r="D6330">
        <v>25000002</v>
      </c>
      <c r="E6330" t="s">
        <v>13652</v>
      </c>
      <c r="F6330" t="s">
        <v>4038</v>
      </c>
      <c r="G6330" t="s">
        <v>13653</v>
      </c>
      <c r="H6330" s="1">
        <v>47.57</v>
      </c>
      <c r="I6330" s="1">
        <v>11.8925</v>
      </c>
      <c r="J6330" s="1">
        <f t="shared" si="196"/>
        <v>0</v>
      </c>
      <c r="K6330" s="1">
        <f t="shared" si="197"/>
        <v>37.104600000000005</v>
      </c>
      <c r="M6330" s="3">
        <v>29.207979999999999</v>
      </c>
      <c r="O6330" s="3">
        <v>31.301060000000003</v>
      </c>
      <c r="Q6330" s="3">
        <v>37.104600000000005</v>
      </c>
      <c r="S6330" s="1">
        <v>37.104600000000005</v>
      </c>
      <c r="U6330" s="1">
        <v>13.9</v>
      </c>
      <c r="W6330" s="1">
        <v>13.9</v>
      </c>
      <c r="Y6330" s="3">
        <v>36.486190000000001</v>
      </c>
      <c r="AA6330" s="1">
        <v>36.486190000000001</v>
      </c>
      <c r="AC6330" s="1">
        <v>0</v>
      </c>
      <c r="AE6330" s="3">
        <v>16.102444999999999</v>
      </c>
      <c r="AF6330" s="3"/>
      <c r="AG6330" s="3">
        <v>19.17071</v>
      </c>
      <c r="AI6330" s="1">
        <v>0</v>
      </c>
      <c r="AK6330" s="1">
        <v>0</v>
      </c>
      <c r="AM6330" s="1">
        <v>0</v>
      </c>
      <c r="AO6330" s="1">
        <v>0</v>
      </c>
      <c r="AQ6330" s="1">
        <v>0</v>
      </c>
      <c r="AS6330" s="1">
        <v>0</v>
      </c>
      <c r="AU6330" s="1">
        <v>0</v>
      </c>
      <c r="AW6330" s="3">
        <v>0</v>
      </c>
      <c r="AY6330" s="1">
        <v>0</v>
      </c>
      <c r="BA6330" s="1">
        <v>0</v>
      </c>
    </row>
    <row r="6331" spans="1:53" x14ac:dyDescent="0.25">
      <c r="A6331" t="s">
        <v>52783</v>
      </c>
      <c r="B6331">
        <v>3585</v>
      </c>
      <c r="C6331" t="s">
        <v>7591</v>
      </c>
      <c r="D6331">
        <v>25000002</v>
      </c>
      <c r="E6331" t="s">
        <v>13655</v>
      </c>
      <c r="F6331" t="s">
        <v>4038</v>
      </c>
      <c r="G6331" t="s">
        <v>13653</v>
      </c>
      <c r="H6331" s="1">
        <v>47.57</v>
      </c>
      <c r="I6331" s="1">
        <v>11.8925</v>
      </c>
      <c r="J6331" s="1">
        <f t="shared" si="196"/>
        <v>0</v>
      </c>
      <c r="K6331" s="1">
        <f t="shared" si="197"/>
        <v>37.104600000000005</v>
      </c>
      <c r="M6331" s="3">
        <v>29.207979999999999</v>
      </c>
      <c r="O6331" s="3">
        <v>31.301060000000003</v>
      </c>
      <c r="Q6331" s="3">
        <v>37.104600000000005</v>
      </c>
      <c r="S6331" s="1">
        <v>37.104600000000005</v>
      </c>
      <c r="U6331" s="1">
        <v>13.9</v>
      </c>
      <c r="W6331" s="1">
        <v>13.9</v>
      </c>
      <c r="Y6331" s="3">
        <v>36.486190000000001</v>
      </c>
      <c r="AA6331" s="1">
        <v>36.486190000000001</v>
      </c>
      <c r="AC6331" s="1">
        <v>0</v>
      </c>
      <c r="AE6331" s="3">
        <v>16.102444999999999</v>
      </c>
      <c r="AF6331" s="3"/>
      <c r="AG6331" s="3">
        <v>19.17071</v>
      </c>
      <c r="AI6331" s="1">
        <v>0</v>
      </c>
      <c r="AK6331" s="1">
        <v>0</v>
      </c>
      <c r="AM6331" s="1">
        <v>0</v>
      </c>
      <c r="AO6331" s="1">
        <v>0</v>
      </c>
      <c r="AQ6331" s="1">
        <v>0</v>
      </c>
      <c r="AS6331" s="1">
        <v>0</v>
      </c>
      <c r="AU6331" s="1">
        <v>0</v>
      </c>
      <c r="AW6331" s="3">
        <v>0</v>
      </c>
      <c r="AY6331" s="1">
        <v>0</v>
      </c>
      <c r="BA6331" s="1">
        <v>0</v>
      </c>
    </row>
    <row r="6332" spans="1:53" x14ac:dyDescent="0.25">
      <c r="A6332" t="s">
        <v>52783</v>
      </c>
      <c r="B6332">
        <v>3585</v>
      </c>
      <c r="C6332" t="s">
        <v>7591</v>
      </c>
      <c r="D6332">
        <v>25000002</v>
      </c>
      <c r="E6332" t="s">
        <v>13654</v>
      </c>
      <c r="F6332" t="s">
        <v>4038</v>
      </c>
      <c r="G6332" t="s">
        <v>13653</v>
      </c>
      <c r="H6332" s="1">
        <v>47.57</v>
      </c>
      <c r="I6332" s="1">
        <v>11.8925</v>
      </c>
      <c r="J6332" s="1">
        <f t="shared" si="196"/>
        <v>0</v>
      </c>
      <c r="K6332" s="1">
        <f t="shared" si="197"/>
        <v>37.104600000000005</v>
      </c>
      <c r="M6332" s="3">
        <v>29.207979999999999</v>
      </c>
      <c r="O6332" s="3">
        <v>31.301060000000003</v>
      </c>
      <c r="Q6332" s="3">
        <v>37.104600000000005</v>
      </c>
      <c r="S6332" s="1">
        <v>37.104600000000005</v>
      </c>
      <c r="U6332" s="1">
        <v>13.9</v>
      </c>
      <c r="W6332" s="1">
        <v>13.9</v>
      </c>
      <c r="Y6332" s="3">
        <v>36.486190000000001</v>
      </c>
      <c r="AA6332" s="1">
        <v>36.486190000000001</v>
      </c>
      <c r="AC6332" s="1">
        <v>0</v>
      </c>
      <c r="AE6332" s="3">
        <v>16.102444999999999</v>
      </c>
      <c r="AF6332" s="3"/>
      <c r="AG6332" s="3">
        <v>19.17071</v>
      </c>
      <c r="AI6332" s="1">
        <v>0</v>
      </c>
      <c r="AK6332" s="1">
        <v>0</v>
      </c>
      <c r="AM6332" s="1">
        <v>0</v>
      </c>
      <c r="AO6332" s="1">
        <v>0</v>
      </c>
      <c r="AQ6332" s="1">
        <v>0</v>
      </c>
      <c r="AS6332" s="1">
        <v>0</v>
      </c>
      <c r="AU6332" s="1">
        <v>0</v>
      </c>
      <c r="AW6332" s="3">
        <v>0</v>
      </c>
      <c r="AY6332" s="1">
        <v>0</v>
      </c>
      <c r="BA6332" s="1">
        <v>0</v>
      </c>
    </row>
    <row r="6333" spans="1:53" x14ac:dyDescent="0.25">
      <c r="A6333" t="s">
        <v>52783</v>
      </c>
      <c r="B6333">
        <v>35889</v>
      </c>
      <c r="C6333" t="s">
        <v>7591</v>
      </c>
      <c r="D6333">
        <v>25000002</v>
      </c>
      <c r="E6333" t="s">
        <v>13656</v>
      </c>
      <c r="F6333" t="s">
        <v>4038</v>
      </c>
      <c r="G6333" t="s">
        <v>13657</v>
      </c>
      <c r="H6333" s="1">
        <v>211.65</v>
      </c>
      <c r="I6333" s="1">
        <v>52.912500000000001</v>
      </c>
      <c r="J6333" s="1">
        <f t="shared" si="196"/>
        <v>0</v>
      </c>
      <c r="K6333" s="1">
        <f t="shared" si="197"/>
        <v>165.08700000000002</v>
      </c>
      <c r="M6333" s="3">
        <v>129.95310000000001</v>
      </c>
      <c r="O6333" s="3">
        <v>139.26570000000001</v>
      </c>
      <c r="Q6333" s="3">
        <v>165.08700000000002</v>
      </c>
      <c r="S6333" s="1">
        <v>165.08700000000002</v>
      </c>
      <c r="U6333" s="1">
        <v>61.82</v>
      </c>
      <c r="W6333" s="1">
        <v>61.82</v>
      </c>
      <c r="Y6333" s="3">
        <v>162.33555000000001</v>
      </c>
      <c r="AA6333" s="1">
        <v>162.33555000000001</v>
      </c>
      <c r="AC6333" s="1">
        <v>0</v>
      </c>
      <c r="AE6333" s="3">
        <v>71.643525000000011</v>
      </c>
      <c r="AF6333" s="3"/>
      <c r="AG6333" s="3">
        <v>85.294950000000014</v>
      </c>
      <c r="AI6333" s="1">
        <v>0</v>
      </c>
      <c r="AK6333" s="1">
        <v>0</v>
      </c>
      <c r="AM6333" s="1">
        <v>0</v>
      </c>
      <c r="AO6333" s="1">
        <v>0</v>
      </c>
      <c r="AQ6333" s="1">
        <v>0</v>
      </c>
      <c r="AS6333" s="1">
        <v>0</v>
      </c>
      <c r="AU6333" s="1">
        <v>0</v>
      </c>
      <c r="AW6333" s="3">
        <v>0</v>
      </c>
      <c r="AY6333" s="1">
        <v>0</v>
      </c>
      <c r="BA6333" s="1">
        <v>0</v>
      </c>
    </row>
    <row r="6334" spans="1:53" x14ac:dyDescent="0.25">
      <c r="A6334" t="s">
        <v>52783</v>
      </c>
      <c r="B6334">
        <v>35940</v>
      </c>
      <c r="C6334" t="s">
        <v>7591</v>
      </c>
      <c r="D6334">
        <v>25000002</v>
      </c>
      <c r="E6334" t="s">
        <v>13658</v>
      </c>
      <c r="F6334" t="s">
        <v>4038</v>
      </c>
      <c r="G6334" t="s">
        <v>13659</v>
      </c>
      <c r="H6334" s="1">
        <v>1193.5999999999999</v>
      </c>
      <c r="I6334" s="1">
        <v>298.39999999999998</v>
      </c>
      <c r="J6334" s="1">
        <f t="shared" si="196"/>
        <v>0</v>
      </c>
      <c r="K6334" s="1">
        <f t="shared" si="197"/>
        <v>931.00799999999992</v>
      </c>
      <c r="M6334" s="3">
        <v>732.8703999999999</v>
      </c>
      <c r="O6334" s="3">
        <v>785.38879999999995</v>
      </c>
      <c r="Q6334" s="3">
        <v>931.00799999999992</v>
      </c>
      <c r="S6334" s="1">
        <v>931.00799999999992</v>
      </c>
      <c r="U6334" s="1">
        <v>348.65</v>
      </c>
      <c r="W6334" s="1">
        <v>348.65</v>
      </c>
      <c r="Y6334" s="3">
        <v>915.49119999999994</v>
      </c>
      <c r="AA6334" s="1">
        <v>915.49119999999994</v>
      </c>
      <c r="AC6334" s="1">
        <v>0</v>
      </c>
      <c r="AE6334" s="3">
        <v>404.03359999999998</v>
      </c>
      <c r="AF6334" s="3"/>
      <c r="AG6334" s="3">
        <v>481.02080000000001</v>
      </c>
      <c r="AI6334" s="1">
        <v>0</v>
      </c>
      <c r="AK6334" s="1">
        <v>0</v>
      </c>
      <c r="AM6334" s="1">
        <v>0</v>
      </c>
      <c r="AO6334" s="1">
        <v>0</v>
      </c>
      <c r="AQ6334" s="1">
        <v>0</v>
      </c>
      <c r="AS6334" s="1">
        <v>0</v>
      </c>
      <c r="AU6334" s="1">
        <v>0</v>
      </c>
      <c r="AW6334" s="3">
        <v>0</v>
      </c>
      <c r="AY6334" s="1">
        <v>0</v>
      </c>
      <c r="BA6334" s="1">
        <v>0</v>
      </c>
    </row>
    <row r="6335" spans="1:53" x14ac:dyDescent="0.25">
      <c r="A6335" t="s">
        <v>52783</v>
      </c>
      <c r="B6335">
        <v>35941</v>
      </c>
      <c r="C6335" t="s">
        <v>7591</v>
      </c>
      <c r="D6335">
        <v>25000002</v>
      </c>
      <c r="E6335" t="s">
        <v>13660</v>
      </c>
      <c r="F6335" t="s">
        <v>4038</v>
      </c>
      <c r="G6335" t="s">
        <v>13661</v>
      </c>
      <c r="H6335" s="1">
        <v>2416.56</v>
      </c>
      <c r="I6335" s="1">
        <v>604.14</v>
      </c>
      <c r="J6335" s="1">
        <f t="shared" si="196"/>
        <v>0</v>
      </c>
      <c r="K6335" s="1">
        <f t="shared" si="197"/>
        <v>1884.9168</v>
      </c>
      <c r="M6335" s="3">
        <v>1483.76784</v>
      </c>
      <c r="O6335" s="3">
        <v>1590.0964799999999</v>
      </c>
      <c r="Q6335" s="3">
        <v>1884.9168</v>
      </c>
      <c r="S6335" s="1">
        <v>1884.9168</v>
      </c>
      <c r="U6335" s="1">
        <v>705.88</v>
      </c>
      <c r="W6335" s="1">
        <v>705.88</v>
      </c>
      <c r="Y6335" s="3">
        <v>1853.50152</v>
      </c>
      <c r="AA6335" s="1">
        <v>1853.50152</v>
      </c>
      <c r="AC6335" s="1">
        <v>0</v>
      </c>
      <c r="AE6335" s="3">
        <v>818.00556000000006</v>
      </c>
      <c r="AF6335" s="3"/>
      <c r="AG6335" s="3">
        <v>973.87368000000004</v>
      </c>
      <c r="AI6335" s="1">
        <v>0</v>
      </c>
      <c r="AK6335" s="1">
        <v>0</v>
      </c>
      <c r="AM6335" s="1">
        <v>0</v>
      </c>
      <c r="AO6335" s="1">
        <v>0</v>
      </c>
      <c r="AQ6335" s="1">
        <v>0</v>
      </c>
      <c r="AS6335" s="1">
        <v>0</v>
      </c>
      <c r="AU6335" s="1">
        <v>0</v>
      </c>
      <c r="AW6335" s="3">
        <v>0</v>
      </c>
      <c r="AY6335" s="1">
        <v>0</v>
      </c>
      <c r="BA6335" s="1">
        <v>0</v>
      </c>
    </row>
    <row r="6336" spans="1:53" x14ac:dyDescent="0.25">
      <c r="A6336" t="s">
        <v>52783</v>
      </c>
      <c r="B6336">
        <v>35942</v>
      </c>
      <c r="C6336" t="s">
        <v>7591</v>
      </c>
      <c r="D6336">
        <v>25000002</v>
      </c>
      <c r="E6336" t="s">
        <v>13662</v>
      </c>
      <c r="F6336" t="s">
        <v>4038</v>
      </c>
      <c r="G6336" t="s">
        <v>13663</v>
      </c>
      <c r="H6336" s="1">
        <v>20</v>
      </c>
      <c r="I6336" s="1">
        <v>5</v>
      </c>
      <c r="J6336" s="1">
        <f t="shared" si="196"/>
        <v>0</v>
      </c>
      <c r="K6336" s="1">
        <f t="shared" si="197"/>
        <v>15.600000000000001</v>
      </c>
      <c r="M6336" s="3">
        <v>12.28</v>
      </c>
      <c r="O6336" s="3">
        <v>13.16</v>
      </c>
      <c r="Q6336" s="3">
        <v>15.600000000000001</v>
      </c>
      <c r="S6336" s="1">
        <v>15.600000000000001</v>
      </c>
      <c r="U6336" s="1">
        <v>5.84</v>
      </c>
      <c r="W6336" s="1">
        <v>5.84</v>
      </c>
      <c r="Y6336" s="3">
        <v>15.34</v>
      </c>
      <c r="AA6336" s="1">
        <v>15.34</v>
      </c>
      <c r="AC6336" s="1">
        <v>0</v>
      </c>
      <c r="AE6336" s="3">
        <v>6.7700000000000005</v>
      </c>
      <c r="AF6336" s="3"/>
      <c r="AG6336" s="3">
        <v>8.06</v>
      </c>
      <c r="AI6336" s="1">
        <v>0</v>
      </c>
      <c r="AK6336" s="1">
        <v>0</v>
      </c>
      <c r="AM6336" s="1">
        <v>0</v>
      </c>
      <c r="AO6336" s="1">
        <v>0</v>
      </c>
      <c r="AQ6336" s="1">
        <v>0</v>
      </c>
      <c r="AS6336" s="1">
        <v>0</v>
      </c>
      <c r="AU6336" s="1">
        <v>0</v>
      </c>
      <c r="AW6336" s="3">
        <v>0</v>
      </c>
      <c r="AY6336" s="1">
        <v>0</v>
      </c>
      <c r="BA6336" s="1">
        <v>0</v>
      </c>
    </row>
    <row r="6337" spans="1:53" x14ac:dyDescent="0.25">
      <c r="A6337" t="s">
        <v>52783</v>
      </c>
      <c r="B6337">
        <v>35942</v>
      </c>
      <c r="C6337" t="s">
        <v>7591</v>
      </c>
      <c r="D6337">
        <v>25000002</v>
      </c>
      <c r="E6337" t="s">
        <v>13664</v>
      </c>
      <c r="F6337" t="s">
        <v>4038</v>
      </c>
      <c r="G6337" t="s">
        <v>13663</v>
      </c>
      <c r="H6337" s="1">
        <v>20</v>
      </c>
      <c r="I6337" s="1">
        <v>5</v>
      </c>
      <c r="J6337" s="1">
        <f t="shared" si="196"/>
        <v>0</v>
      </c>
      <c r="K6337" s="1">
        <f t="shared" si="197"/>
        <v>15.600000000000001</v>
      </c>
      <c r="M6337" s="3">
        <v>12.28</v>
      </c>
      <c r="O6337" s="3">
        <v>13.16</v>
      </c>
      <c r="Q6337" s="3">
        <v>15.600000000000001</v>
      </c>
      <c r="S6337" s="1">
        <v>15.600000000000001</v>
      </c>
      <c r="U6337" s="1">
        <v>5.84</v>
      </c>
      <c r="W6337" s="1">
        <v>5.84</v>
      </c>
      <c r="Y6337" s="3">
        <v>15.34</v>
      </c>
      <c r="AA6337" s="1">
        <v>15.34</v>
      </c>
      <c r="AC6337" s="1">
        <v>0</v>
      </c>
      <c r="AE6337" s="3">
        <v>6.7700000000000005</v>
      </c>
      <c r="AF6337" s="3"/>
      <c r="AG6337" s="3">
        <v>8.06</v>
      </c>
      <c r="AI6337" s="1">
        <v>0</v>
      </c>
      <c r="AK6337" s="1">
        <v>0</v>
      </c>
      <c r="AM6337" s="1">
        <v>0</v>
      </c>
      <c r="AO6337" s="1">
        <v>0</v>
      </c>
      <c r="AQ6337" s="1">
        <v>0</v>
      </c>
      <c r="AS6337" s="1">
        <v>0</v>
      </c>
      <c r="AU6337" s="1">
        <v>0</v>
      </c>
      <c r="AW6337" s="3">
        <v>0</v>
      </c>
      <c r="AY6337" s="1">
        <v>0</v>
      </c>
      <c r="BA6337" s="1">
        <v>0</v>
      </c>
    </row>
    <row r="6338" spans="1:53" x14ac:dyDescent="0.25">
      <c r="A6338" t="s">
        <v>52783</v>
      </c>
      <c r="B6338">
        <v>35942</v>
      </c>
      <c r="C6338" t="s">
        <v>7591</v>
      </c>
      <c r="D6338">
        <v>25000002</v>
      </c>
      <c r="E6338" t="s">
        <v>13665</v>
      </c>
      <c r="F6338" t="s">
        <v>4038</v>
      </c>
      <c r="G6338" t="s">
        <v>13663</v>
      </c>
      <c r="H6338" s="1">
        <v>20</v>
      </c>
      <c r="I6338" s="1">
        <v>5</v>
      </c>
      <c r="J6338" s="1">
        <f t="shared" si="196"/>
        <v>0</v>
      </c>
      <c r="K6338" s="1">
        <f t="shared" si="197"/>
        <v>15.600000000000001</v>
      </c>
      <c r="M6338" s="3">
        <v>12.28</v>
      </c>
      <c r="O6338" s="3">
        <v>13.16</v>
      </c>
      <c r="Q6338" s="3">
        <v>15.600000000000001</v>
      </c>
      <c r="S6338" s="1">
        <v>15.600000000000001</v>
      </c>
      <c r="U6338" s="1">
        <v>5.84</v>
      </c>
      <c r="W6338" s="1">
        <v>5.84</v>
      </c>
      <c r="Y6338" s="3">
        <v>15.34</v>
      </c>
      <c r="AA6338" s="1">
        <v>15.34</v>
      </c>
      <c r="AC6338" s="1">
        <v>0</v>
      </c>
      <c r="AE6338" s="3">
        <v>6.7700000000000005</v>
      </c>
      <c r="AF6338" s="3"/>
      <c r="AG6338" s="3">
        <v>8.06</v>
      </c>
      <c r="AI6338" s="1">
        <v>0</v>
      </c>
      <c r="AK6338" s="1">
        <v>0</v>
      </c>
      <c r="AM6338" s="1">
        <v>0</v>
      </c>
      <c r="AO6338" s="1">
        <v>0</v>
      </c>
      <c r="AQ6338" s="1">
        <v>0</v>
      </c>
      <c r="AS6338" s="1">
        <v>0</v>
      </c>
      <c r="AU6338" s="1">
        <v>0</v>
      </c>
      <c r="AW6338" s="3">
        <v>0</v>
      </c>
      <c r="AY6338" s="1">
        <v>0</v>
      </c>
      <c r="BA6338" s="1">
        <v>0</v>
      </c>
    </row>
    <row r="6339" spans="1:53" x14ac:dyDescent="0.25">
      <c r="A6339" t="s">
        <v>52783</v>
      </c>
      <c r="B6339">
        <v>35942</v>
      </c>
      <c r="C6339" t="s">
        <v>7591</v>
      </c>
      <c r="D6339">
        <v>25000002</v>
      </c>
      <c r="E6339" t="s">
        <v>13666</v>
      </c>
      <c r="F6339" t="s">
        <v>4038</v>
      </c>
      <c r="G6339" t="s">
        <v>13663</v>
      </c>
      <c r="H6339" s="1">
        <v>20</v>
      </c>
      <c r="I6339" s="1">
        <v>5</v>
      </c>
      <c r="J6339" s="1">
        <f t="shared" si="196"/>
        <v>0</v>
      </c>
      <c r="K6339" s="1">
        <f t="shared" si="197"/>
        <v>15.600000000000001</v>
      </c>
      <c r="M6339" s="3">
        <v>12.28</v>
      </c>
      <c r="O6339" s="3">
        <v>13.16</v>
      </c>
      <c r="Q6339" s="3">
        <v>15.600000000000001</v>
      </c>
      <c r="S6339" s="1">
        <v>15.600000000000001</v>
      </c>
      <c r="U6339" s="1">
        <v>5.84</v>
      </c>
      <c r="W6339" s="1">
        <v>5.84</v>
      </c>
      <c r="Y6339" s="3">
        <v>15.34</v>
      </c>
      <c r="AA6339" s="1">
        <v>15.34</v>
      </c>
      <c r="AC6339" s="1">
        <v>0</v>
      </c>
      <c r="AE6339" s="3">
        <v>6.7700000000000005</v>
      </c>
      <c r="AF6339" s="3"/>
      <c r="AG6339" s="3">
        <v>8.06</v>
      </c>
      <c r="AI6339" s="1">
        <v>0</v>
      </c>
      <c r="AK6339" s="1">
        <v>0</v>
      </c>
      <c r="AM6339" s="1">
        <v>0</v>
      </c>
      <c r="AO6339" s="1">
        <v>0</v>
      </c>
      <c r="AQ6339" s="1">
        <v>0</v>
      </c>
      <c r="AS6339" s="1">
        <v>0</v>
      </c>
      <c r="AU6339" s="1">
        <v>0</v>
      </c>
      <c r="AW6339" s="3">
        <v>0</v>
      </c>
      <c r="AY6339" s="1">
        <v>0</v>
      </c>
      <c r="BA6339" s="1">
        <v>0</v>
      </c>
    </row>
    <row r="6340" spans="1:53" x14ac:dyDescent="0.25">
      <c r="A6340" t="s">
        <v>52783</v>
      </c>
      <c r="B6340">
        <v>35942</v>
      </c>
      <c r="C6340" t="s">
        <v>7591</v>
      </c>
      <c r="D6340">
        <v>25000002</v>
      </c>
      <c r="E6340" t="s">
        <v>13667</v>
      </c>
      <c r="F6340" t="s">
        <v>4038</v>
      </c>
      <c r="G6340" t="s">
        <v>13663</v>
      </c>
      <c r="H6340" s="1">
        <v>20</v>
      </c>
      <c r="I6340" s="1">
        <v>5</v>
      </c>
      <c r="J6340" s="1">
        <f t="shared" ref="J6340:J6403" si="198">MIN(M6340,O6340,Q6340,S6340,U6340,W6340,Y6340,AA6340,AC6340,AE6340,AI6340,AK6340,AM6340,AO6340,AQ6340,AS6340,AU6340,AW6340,AY6340,BA6340,AG6340)</f>
        <v>0</v>
      </c>
      <c r="K6340" s="1">
        <f t="shared" ref="K6340:K6403" si="199">MAX(M6340,O6340,Q6340,S6340,U6340,W6340,Y6340,AA6340,AC6340,AE6340,AI6340,AK6340,AM6340,AO6340,AS6340,AU6340,AW6340,AY6340,BA6340,AG6340)</f>
        <v>15.600000000000001</v>
      </c>
      <c r="M6340" s="3">
        <v>12.28</v>
      </c>
      <c r="O6340" s="3">
        <v>13.16</v>
      </c>
      <c r="Q6340" s="3">
        <v>15.600000000000001</v>
      </c>
      <c r="S6340" s="1">
        <v>15.600000000000001</v>
      </c>
      <c r="U6340" s="1">
        <v>5.84</v>
      </c>
      <c r="W6340" s="1">
        <v>5.84</v>
      </c>
      <c r="Y6340" s="3">
        <v>15.34</v>
      </c>
      <c r="AA6340" s="1">
        <v>15.34</v>
      </c>
      <c r="AC6340" s="1">
        <v>0</v>
      </c>
      <c r="AE6340" s="3">
        <v>6.7700000000000005</v>
      </c>
      <c r="AF6340" s="3"/>
      <c r="AG6340" s="3">
        <v>8.06</v>
      </c>
      <c r="AI6340" s="1">
        <v>0</v>
      </c>
      <c r="AK6340" s="1">
        <v>0</v>
      </c>
      <c r="AM6340" s="1">
        <v>0</v>
      </c>
      <c r="AO6340" s="1">
        <v>0</v>
      </c>
      <c r="AQ6340" s="1">
        <v>0</v>
      </c>
      <c r="AS6340" s="1">
        <v>0</v>
      </c>
      <c r="AU6340" s="1">
        <v>0</v>
      </c>
      <c r="AW6340" s="3">
        <v>0</v>
      </c>
      <c r="AY6340" s="1">
        <v>0</v>
      </c>
      <c r="BA6340" s="1">
        <v>0</v>
      </c>
    </row>
    <row r="6341" spans="1:53" x14ac:dyDescent="0.25">
      <c r="A6341" t="s">
        <v>52783</v>
      </c>
      <c r="B6341">
        <v>35942</v>
      </c>
      <c r="C6341" t="s">
        <v>7591</v>
      </c>
      <c r="D6341">
        <v>25000002</v>
      </c>
      <c r="E6341" t="s">
        <v>13668</v>
      </c>
      <c r="F6341" t="s">
        <v>4038</v>
      </c>
      <c r="G6341" t="s">
        <v>13663</v>
      </c>
      <c r="H6341" s="1">
        <v>20</v>
      </c>
      <c r="I6341" s="1">
        <v>5</v>
      </c>
      <c r="J6341" s="1">
        <f t="shared" si="198"/>
        <v>0</v>
      </c>
      <c r="K6341" s="1">
        <f t="shared" si="199"/>
        <v>15.600000000000001</v>
      </c>
      <c r="M6341" s="3">
        <v>12.28</v>
      </c>
      <c r="O6341" s="3">
        <v>13.16</v>
      </c>
      <c r="Q6341" s="3">
        <v>15.600000000000001</v>
      </c>
      <c r="S6341" s="1">
        <v>15.600000000000001</v>
      </c>
      <c r="U6341" s="1">
        <v>5.84</v>
      </c>
      <c r="W6341" s="1">
        <v>5.84</v>
      </c>
      <c r="Y6341" s="3">
        <v>15.34</v>
      </c>
      <c r="AA6341" s="1">
        <v>15.34</v>
      </c>
      <c r="AC6341" s="1">
        <v>0</v>
      </c>
      <c r="AE6341" s="3">
        <v>6.7700000000000005</v>
      </c>
      <c r="AF6341" s="3"/>
      <c r="AG6341" s="3">
        <v>8.06</v>
      </c>
      <c r="AI6341" s="1">
        <v>0</v>
      </c>
      <c r="AK6341" s="1">
        <v>0</v>
      </c>
      <c r="AM6341" s="1">
        <v>0</v>
      </c>
      <c r="AO6341" s="1">
        <v>0</v>
      </c>
      <c r="AQ6341" s="1">
        <v>0</v>
      </c>
      <c r="AS6341" s="1">
        <v>0</v>
      </c>
      <c r="AU6341" s="1">
        <v>0</v>
      </c>
      <c r="AW6341" s="3">
        <v>0</v>
      </c>
      <c r="AY6341" s="1">
        <v>0</v>
      </c>
      <c r="BA6341" s="1">
        <v>0</v>
      </c>
    </row>
    <row r="6342" spans="1:53" x14ac:dyDescent="0.25">
      <c r="A6342" t="s">
        <v>52783</v>
      </c>
      <c r="B6342">
        <v>35943</v>
      </c>
      <c r="C6342" t="s">
        <v>7591</v>
      </c>
      <c r="D6342">
        <v>25000002</v>
      </c>
      <c r="E6342" t="s">
        <v>13669</v>
      </c>
      <c r="F6342" t="s">
        <v>4038</v>
      </c>
      <c r="G6342" t="s">
        <v>13670</v>
      </c>
      <c r="H6342" s="1">
        <v>20</v>
      </c>
      <c r="I6342" s="1">
        <v>5</v>
      </c>
      <c r="J6342" s="1">
        <f t="shared" si="198"/>
        <v>0</v>
      </c>
      <c r="K6342" s="1">
        <f t="shared" si="199"/>
        <v>15.600000000000001</v>
      </c>
      <c r="M6342" s="3">
        <v>12.28</v>
      </c>
      <c r="O6342" s="3">
        <v>13.16</v>
      </c>
      <c r="Q6342" s="3">
        <v>15.600000000000001</v>
      </c>
      <c r="S6342" s="1">
        <v>15.600000000000001</v>
      </c>
      <c r="U6342" s="1">
        <v>5.84</v>
      </c>
      <c r="W6342" s="1">
        <v>5.84</v>
      </c>
      <c r="Y6342" s="3">
        <v>15.34</v>
      </c>
      <c r="AA6342" s="1">
        <v>15.34</v>
      </c>
      <c r="AC6342" s="1">
        <v>0</v>
      </c>
      <c r="AE6342" s="3">
        <v>6.7700000000000005</v>
      </c>
      <c r="AF6342" s="3"/>
      <c r="AG6342" s="3">
        <v>8.06</v>
      </c>
      <c r="AI6342" s="1">
        <v>0</v>
      </c>
      <c r="AK6342" s="1">
        <v>0</v>
      </c>
      <c r="AM6342" s="1">
        <v>0</v>
      </c>
      <c r="AO6342" s="1">
        <v>0</v>
      </c>
      <c r="AQ6342" s="1">
        <v>0</v>
      </c>
      <c r="AS6342" s="1">
        <v>0</v>
      </c>
      <c r="AU6342" s="1">
        <v>0</v>
      </c>
      <c r="AW6342" s="3">
        <v>0</v>
      </c>
      <c r="AY6342" s="1">
        <v>0</v>
      </c>
      <c r="BA6342" s="1">
        <v>0</v>
      </c>
    </row>
    <row r="6343" spans="1:53" x14ac:dyDescent="0.25">
      <c r="A6343" t="s">
        <v>52783</v>
      </c>
      <c r="B6343">
        <v>35943</v>
      </c>
      <c r="C6343" t="s">
        <v>7591</v>
      </c>
      <c r="D6343">
        <v>25000002</v>
      </c>
      <c r="E6343" t="s">
        <v>13671</v>
      </c>
      <c r="F6343" t="s">
        <v>4038</v>
      </c>
      <c r="G6343" t="s">
        <v>13670</v>
      </c>
      <c r="H6343" s="1">
        <v>20</v>
      </c>
      <c r="I6343" s="1">
        <v>5</v>
      </c>
      <c r="J6343" s="1">
        <f t="shared" si="198"/>
        <v>0</v>
      </c>
      <c r="K6343" s="1">
        <f t="shared" si="199"/>
        <v>15.600000000000001</v>
      </c>
      <c r="M6343" s="3">
        <v>12.28</v>
      </c>
      <c r="O6343" s="3">
        <v>13.16</v>
      </c>
      <c r="Q6343" s="3">
        <v>15.600000000000001</v>
      </c>
      <c r="S6343" s="1">
        <v>15.600000000000001</v>
      </c>
      <c r="U6343" s="1">
        <v>5.84</v>
      </c>
      <c r="W6343" s="1">
        <v>5.84</v>
      </c>
      <c r="Y6343" s="3">
        <v>15.34</v>
      </c>
      <c r="AA6343" s="1">
        <v>15.34</v>
      </c>
      <c r="AC6343" s="1">
        <v>0</v>
      </c>
      <c r="AE6343" s="3">
        <v>6.7700000000000005</v>
      </c>
      <c r="AF6343" s="3"/>
      <c r="AG6343" s="3">
        <v>8.06</v>
      </c>
      <c r="AI6343" s="1">
        <v>0</v>
      </c>
      <c r="AK6343" s="1">
        <v>0</v>
      </c>
      <c r="AM6343" s="1">
        <v>0</v>
      </c>
      <c r="AO6343" s="1">
        <v>0</v>
      </c>
      <c r="AQ6343" s="1">
        <v>0</v>
      </c>
      <c r="AS6343" s="1">
        <v>0</v>
      </c>
      <c r="AU6343" s="1">
        <v>0</v>
      </c>
      <c r="AW6343" s="3">
        <v>0</v>
      </c>
      <c r="AY6343" s="1">
        <v>0</v>
      </c>
      <c r="BA6343" s="1">
        <v>0</v>
      </c>
    </row>
    <row r="6344" spans="1:53" x14ac:dyDescent="0.25">
      <c r="A6344" t="s">
        <v>52783</v>
      </c>
      <c r="B6344">
        <v>35943</v>
      </c>
      <c r="C6344" t="s">
        <v>7591</v>
      </c>
      <c r="D6344">
        <v>25000002</v>
      </c>
      <c r="E6344" t="s">
        <v>13672</v>
      </c>
      <c r="F6344" t="s">
        <v>4038</v>
      </c>
      <c r="G6344" t="s">
        <v>13670</v>
      </c>
      <c r="H6344" s="1">
        <v>20</v>
      </c>
      <c r="I6344" s="1">
        <v>5</v>
      </c>
      <c r="J6344" s="1">
        <f t="shared" si="198"/>
        <v>0</v>
      </c>
      <c r="K6344" s="1">
        <f t="shared" si="199"/>
        <v>15.600000000000001</v>
      </c>
      <c r="M6344" s="3">
        <v>12.28</v>
      </c>
      <c r="O6344" s="3">
        <v>13.16</v>
      </c>
      <c r="Q6344" s="3">
        <v>15.600000000000001</v>
      </c>
      <c r="S6344" s="1">
        <v>15.600000000000001</v>
      </c>
      <c r="U6344" s="1">
        <v>5.84</v>
      </c>
      <c r="W6344" s="1">
        <v>5.84</v>
      </c>
      <c r="Y6344" s="3">
        <v>15.34</v>
      </c>
      <c r="AA6344" s="1">
        <v>15.34</v>
      </c>
      <c r="AC6344" s="1">
        <v>0</v>
      </c>
      <c r="AE6344" s="3">
        <v>6.7700000000000005</v>
      </c>
      <c r="AF6344" s="3"/>
      <c r="AG6344" s="3">
        <v>8.06</v>
      </c>
      <c r="AI6344" s="1">
        <v>0</v>
      </c>
      <c r="AK6344" s="1">
        <v>0</v>
      </c>
      <c r="AM6344" s="1">
        <v>0</v>
      </c>
      <c r="AO6344" s="1">
        <v>0</v>
      </c>
      <c r="AQ6344" s="1">
        <v>0</v>
      </c>
      <c r="AS6344" s="1">
        <v>0</v>
      </c>
      <c r="AU6344" s="1">
        <v>0</v>
      </c>
      <c r="AW6344" s="3">
        <v>0</v>
      </c>
      <c r="AY6344" s="1">
        <v>0</v>
      </c>
      <c r="BA6344" s="1">
        <v>0</v>
      </c>
    </row>
    <row r="6345" spans="1:53" x14ac:dyDescent="0.25">
      <c r="A6345" t="s">
        <v>52783</v>
      </c>
      <c r="B6345">
        <v>35943</v>
      </c>
      <c r="C6345" t="s">
        <v>7591</v>
      </c>
      <c r="D6345">
        <v>25000002</v>
      </c>
      <c r="E6345" t="s">
        <v>13673</v>
      </c>
      <c r="F6345" t="s">
        <v>4038</v>
      </c>
      <c r="G6345" t="s">
        <v>13670</v>
      </c>
      <c r="H6345" s="1">
        <v>20</v>
      </c>
      <c r="I6345" s="1">
        <v>5</v>
      </c>
      <c r="J6345" s="1">
        <f t="shared" si="198"/>
        <v>0</v>
      </c>
      <c r="K6345" s="1">
        <f t="shared" si="199"/>
        <v>15.600000000000001</v>
      </c>
      <c r="M6345" s="3">
        <v>12.28</v>
      </c>
      <c r="O6345" s="3">
        <v>13.16</v>
      </c>
      <c r="Q6345" s="3">
        <v>15.600000000000001</v>
      </c>
      <c r="S6345" s="1">
        <v>15.600000000000001</v>
      </c>
      <c r="U6345" s="1">
        <v>5.84</v>
      </c>
      <c r="W6345" s="1">
        <v>5.84</v>
      </c>
      <c r="Y6345" s="3">
        <v>15.34</v>
      </c>
      <c r="AA6345" s="1">
        <v>15.34</v>
      </c>
      <c r="AC6345" s="1">
        <v>0</v>
      </c>
      <c r="AE6345" s="3">
        <v>6.7700000000000005</v>
      </c>
      <c r="AF6345" s="3"/>
      <c r="AG6345" s="3">
        <v>8.06</v>
      </c>
      <c r="AI6345" s="1">
        <v>0</v>
      </c>
      <c r="AK6345" s="1">
        <v>0</v>
      </c>
      <c r="AM6345" s="1">
        <v>0</v>
      </c>
      <c r="AO6345" s="1">
        <v>0</v>
      </c>
      <c r="AQ6345" s="1">
        <v>0</v>
      </c>
      <c r="AS6345" s="1">
        <v>0</v>
      </c>
      <c r="AU6345" s="1">
        <v>0</v>
      </c>
      <c r="AW6345" s="3">
        <v>0</v>
      </c>
      <c r="AY6345" s="1">
        <v>0</v>
      </c>
      <c r="BA6345" s="1">
        <v>0</v>
      </c>
    </row>
    <row r="6346" spans="1:53" x14ac:dyDescent="0.25">
      <c r="A6346" t="s">
        <v>52783</v>
      </c>
      <c r="B6346">
        <v>35943</v>
      </c>
      <c r="C6346" t="s">
        <v>7591</v>
      </c>
      <c r="D6346">
        <v>25000002</v>
      </c>
      <c r="E6346" t="s">
        <v>13674</v>
      </c>
      <c r="F6346" t="s">
        <v>4038</v>
      </c>
      <c r="G6346" t="s">
        <v>13670</v>
      </c>
      <c r="H6346" s="1">
        <v>20</v>
      </c>
      <c r="I6346" s="1">
        <v>5</v>
      </c>
      <c r="J6346" s="1">
        <f t="shared" si="198"/>
        <v>0</v>
      </c>
      <c r="K6346" s="1">
        <f t="shared" si="199"/>
        <v>15.600000000000001</v>
      </c>
      <c r="M6346" s="3">
        <v>12.28</v>
      </c>
      <c r="O6346" s="3">
        <v>13.16</v>
      </c>
      <c r="Q6346" s="3">
        <v>15.600000000000001</v>
      </c>
      <c r="S6346" s="1">
        <v>15.600000000000001</v>
      </c>
      <c r="U6346" s="1">
        <v>5.84</v>
      </c>
      <c r="W6346" s="1">
        <v>5.84</v>
      </c>
      <c r="Y6346" s="3">
        <v>15.34</v>
      </c>
      <c r="AA6346" s="1">
        <v>15.34</v>
      </c>
      <c r="AC6346" s="1">
        <v>0</v>
      </c>
      <c r="AE6346" s="3">
        <v>6.7700000000000005</v>
      </c>
      <c r="AF6346" s="3"/>
      <c r="AG6346" s="3">
        <v>8.06</v>
      </c>
      <c r="AI6346" s="1">
        <v>0</v>
      </c>
      <c r="AK6346" s="1">
        <v>0</v>
      </c>
      <c r="AM6346" s="1">
        <v>0</v>
      </c>
      <c r="AO6346" s="1">
        <v>0</v>
      </c>
      <c r="AQ6346" s="1">
        <v>0</v>
      </c>
      <c r="AS6346" s="1">
        <v>0</v>
      </c>
      <c r="AU6346" s="1">
        <v>0</v>
      </c>
      <c r="AW6346" s="3">
        <v>0</v>
      </c>
      <c r="AY6346" s="1">
        <v>0</v>
      </c>
      <c r="BA6346" s="1">
        <v>0</v>
      </c>
    </row>
    <row r="6347" spans="1:53" x14ac:dyDescent="0.25">
      <c r="A6347" t="s">
        <v>52783</v>
      </c>
      <c r="B6347">
        <v>35943</v>
      </c>
      <c r="C6347" t="s">
        <v>7591</v>
      </c>
      <c r="D6347">
        <v>25000002</v>
      </c>
      <c r="E6347" t="s">
        <v>13675</v>
      </c>
      <c r="F6347" t="s">
        <v>4038</v>
      </c>
      <c r="G6347" t="s">
        <v>13670</v>
      </c>
      <c r="H6347" s="1">
        <v>20</v>
      </c>
      <c r="I6347" s="1">
        <v>5</v>
      </c>
      <c r="J6347" s="1">
        <f t="shared" si="198"/>
        <v>0</v>
      </c>
      <c r="K6347" s="1">
        <f t="shared" si="199"/>
        <v>15.600000000000001</v>
      </c>
      <c r="M6347" s="3">
        <v>12.28</v>
      </c>
      <c r="O6347" s="3">
        <v>13.16</v>
      </c>
      <c r="Q6347" s="3">
        <v>15.600000000000001</v>
      </c>
      <c r="S6347" s="1">
        <v>15.600000000000001</v>
      </c>
      <c r="U6347" s="1">
        <v>5.84</v>
      </c>
      <c r="W6347" s="1">
        <v>5.84</v>
      </c>
      <c r="Y6347" s="3">
        <v>15.34</v>
      </c>
      <c r="AA6347" s="1">
        <v>15.34</v>
      </c>
      <c r="AC6347" s="1">
        <v>0</v>
      </c>
      <c r="AE6347" s="3">
        <v>6.7700000000000005</v>
      </c>
      <c r="AF6347" s="3"/>
      <c r="AG6347" s="3">
        <v>8.06</v>
      </c>
      <c r="AI6347" s="1">
        <v>0</v>
      </c>
      <c r="AK6347" s="1">
        <v>0</v>
      </c>
      <c r="AM6347" s="1">
        <v>0</v>
      </c>
      <c r="AO6347" s="1">
        <v>0</v>
      </c>
      <c r="AQ6347" s="1">
        <v>0</v>
      </c>
      <c r="AS6347" s="1">
        <v>0</v>
      </c>
      <c r="AU6347" s="1">
        <v>0</v>
      </c>
      <c r="AW6347" s="3">
        <v>0</v>
      </c>
      <c r="AY6347" s="1">
        <v>0</v>
      </c>
      <c r="BA6347" s="1">
        <v>0</v>
      </c>
    </row>
    <row r="6348" spans="1:53" x14ac:dyDescent="0.25">
      <c r="A6348" t="s">
        <v>52783</v>
      </c>
      <c r="B6348">
        <v>36000001</v>
      </c>
      <c r="C6348" t="s">
        <v>2171</v>
      </c>
      <c r="D6348">
        <v>19296</v>
      </c>
      <c r="E6348" t="s">
        <v>0</v>
      </c>
      <c r="F6348" t="s">
        <v>2684</v>
      </c>
      <c r="G6348" t="s">
        <v>6589</v>
      </c>
      <c r="H6348" s="1">
        <v>19866</v>
      </c>
      <c r="I6348" s="1">
        <v>4966.5</v>
      </c>
      <c r="J6348" s="1">
        <f t="shared" si="198"/>
        <v>4840.6581999999999</v>
      </c>
      <c r="K6348" s="1">
        <f t="shared" si="199"/>
        <v>15495.480000000001</v>
      </c>
      <c r="M6348" s="3">
        <v>12197.724</v>
      </c>
      <c r="O6348" s="3">
        <v>13071.828000000001</v>
      </c>
      <c r="Q6348" s="3">
        <v>15495.480000000001</v>
      </c>
      <c r="S6348" s="1">
        <v>15495.480000000001</v>
      </c>
      <c r="U6348" s="1">
        <v>5120.66</v>
      </c>
      <c r="W6348" s="1">
        <v>5120.66</v>
      </c>
      <c r="Y6348" s="3">
        <v>15237.222</v>
      </c>
      <c r="AA6348" s="1">
        <v>15237.222</v>
      </c>
      <c r="AC6348" s="1">
        <v>8135.56</v>
      </c>
      <c r="AE6348" s="3">
        <v>6724.6410000000005</v>
      </c>
      <c r="AF6348" s="3"/>
      <c r="AG6348" s="3">
        <v>8005.9980000000005</v>
      </c>
      <c r="AI6348" s="1">
        <v>8135.56</v>
      </c>
      <c r="AK6348" s="1">
        <v>8135.56</v>
      </c>
      <c r="AM6348" s="1">
        <v>8135.56</v>
      </c>
      <c r="AO6348" s="1">
        <v>8135.56</v>
      </c>
      <c r="AQ6348" s="1">
        <v>8135.56</v>
      </c>
      <c r="AS6348" s="1">
        <v>8135.56</v>
      </c>
      <c r="AU6348" s="1">
        <v>8135.56</v>
      </c>
      <c r="AW6348" s="3">
        <v>4840.6581999999999</v>
      </c>
      <c r="AY6348" s="1">
        <v>4840.6581999999999</v>
      </c>
      <c r="BA6348" s="1">
        <v>4840.6581999999999</v>
      </c>
    </row>
    <row r="6349" spans="1:53" x14ac:dyDescent="0.25">
      <c r="A6349" t="s">
        <v>52783</v>
      </c>
      <c r="B6349">
        <v>36000002</v>
      </c>
      <c r="C6349" t="s">
        <v>2171</v>
      </c>
      <c r="D6349">
        <v>19297</v>
      </c>
      <c r="E6349" t="s">
        <v>0</v>
      </c>
      <c r="F6349" t="s">
        <v>2684</v>
      </c>
      <c r="G6349" t="s">
        <v>6590</v>
      </c>
      <c r="H6349" s="1">
        <v>14872</v>
      </c>
      <c r="I6349" s="1">
        <v>3718</v>
      </c>
      <c r="J6349" s="1">
        <f t="shared" si="198"/>
        <v>0</v>
      </c>
      <c r="K6349" s="1">
        <f t="shared" si="199"/>
        <v>11600.16</v>
      </c>
      <c r="M6349" s="3">
        <v>9131.4079999999994</v>
      </c>
      <c r="O6349" s="3">
        <v>9785.7759999999998</v>
      </c>
      <c r="Q6349" s="3">
        <v>11600.16</v>
      </c>
      <c r="S6349" s="1">
        <v>11600.16</v>
      </c>
      <c r="U6349" s="1">
        <v>289.56</v>
      </c>
      <c r="W6349" s="1">
        <v>289.56</v>
      </c>
      <c r="Y6349" s="3">
        <v>11406.824000000001</v>
      </c>
      <c r="AA6349" s="1">
        <v>11406.824000000001</v>
      </c>
      <c r="AC6349" s="1">
        <v>0</v>
      </c>
      <c r="AE6349" s="3">
        <v>5034.1720000000005</v>
      </c>
      <c r="AF6349" s="3"/>
      <c r="AG6349" s="3">
        <v>5993.4160000000002</v>
      </c>
      <c r="AI6349" s="1">
        <v>0</v>
      </c>
      <c r="AK6349" s="1">
        <v>0</v>
      </c>
      <c r="AM6349" s="1">
        <v>0</v>
      </c>
      <c r="AO6349" s="1">
        <v>0</v>
      </c>
      <c r="AQ6349" s="1">
        <v>0</v>
      </c>
      <c r="AS6349" s="1">
        <v>0</v>
      </c>
      <c r="AU6349" s="1">
        <v>0</v>
      </c>
      <c r="AW6349" s="3">
        <v>0</v>
      </c>
      <c r="AY6349" s="1">
        <v>0</v>
      </c>
      <c r="BA6349" s="1">
        <v>0</v>
      </c>
    </row>
    <row r="6350" spans="1:53" x14ac:dyDescent="0.25">
      <c r="A6350" t="s">
        <v>52783</v>
      </c>
      <c r="B6350">
        <v>36000004</v>
      </c>
      <c r="C6350" t="s">
        <v>2171</v>
      </c>
      <c r="D6350">
        <v>20552</v>
      </c>
      <c r="E6350" t="s">
        <v>0</v>
      </c>
      <c r="F6350" t="s">
        <v>2684</v>
      </c>
      <c r="G6350" t="s">
        <v>6591</v>
      </c>
      <c r="H6350" s="1">
        <v>847</v>
      </c>
      <c r="I6350" s="1">
        <v>211.75</v>
      </c>
      <c r="J6350" s="1">
        <f t="shared" si="198"/>
        <v>33.25</v>
      </c>
      <c r="K6350" s="1">
        <f t="shared" si="199"/>
        <v>660.66</v>
      </c>
      <c r="M6350" s="3">
        <v>520.05799999999999</v>
      </c>
      <c r="O6350" s="3">
        <v>557.32600000000002</v>
      </c>
      <c r="Q6350" s="3">
        <v>660.66</v>
      </c>
      <c r="S6350" s="1">
        <v>660.66</v>
      </c>
      <c r="U6350" s="1">
        <v>33.25</v>
      </c>
      <c r="W6350" s="1">
        <v>33.25</v>
      </c>
      <c r="Y6350" s="3">
        <v>649.649</v>
      </c>
      <c r="AA6350" s="1">
        <v>649.649</v>
      </c>
      <c r="AC6350" s="1">
        <v>260.02999999999997</v>
      </c>
      <c r="AE6350" s="3">
        <v>286.70949999999999</v>
      </c>
      <c r="AF6350" s="3"/>
      <c r="AG6350" s="3">
        <v>341.34100000000001</v>
      </c>
      <c r="AI6350" s="1">
        <v>260.02999999999997</v>
      </c>
      <c r="AK6350" s="1">
        <v>260.02999999999997</v>
      </c>
      <c r="AM6350" s="1">
        <v>260.02999999999997</v>
      </c>
      <c r="AO6350" s="1">
        <v>260.02999999999997</v>
      </c>
      <c r="AQ6350" s="1">
        <v>260.02999999999997</v>
      </c>
      <c r="AS6350" s="1">
        <v>260.02999999999997</v>
      </c>
      <c r="AU6350" s="1">
        <v>260.02999999999997</v>
      </c>
      <c r="AW6350" s="3">
        <v>154.71784999999997</v>
      </c>
      <c r="AY6350" s="1">
        <v>154.71784999999997</v>
      </c>
      <c r="BA6350" s="1">
        <v>154.71784999999997</v>
      </c>
    </row>
    <row r="6351" spans="1:53" x14ac:dyDescent="0.25">
      <c r="A6351" t="s">
        <v>52783</v>
      </c>
      <c r="B6351">
        <v>36000005</v>
      </c>
      <c r="C6351" t="s">
        <v>2171</v>
      </c>
      <c r="D6351">
        <v>22513</v>
      </c>
      <c r="E6351" t="s">
        <v>0</v>
      </c>
      <c r="F6351" t="s">
        <v>2684</v>
      </c>
      <c r="G6351" t="s">
        <v>6592</v>
      </c>
      <c r="H6351" s="1">
        <v>21631</v>
      </c>
      <c r="I6351" s="1">
        <v>5407.75</v>
      </c>
      <c r="J6351" s="1">
        <f t="shared" si="198"/>
        <v>3559.2602499999998</v>
      </c>
      <c r="K6351" s="1">
        <f t="shared" si="199"/>
        <v>16872.18</v>
      </c>
      <c r="M6351" s="3">
        <v>13281.433999999999</v>
      </c>
      <c r="O6351" s="3">
        <v>14233.198</v>
      </c>
      <c r="Q6351" s="3">
        <v>16872.18</v>
      </c>
      <c r="S6351" s="1">
        <v>16872.18</v>
      </c>
      <c r="U6351" s="1">
        <v>4861.7299999999996</v>
      </c>
      <c r="W6351" s="1">
        <v>4861.7299999999996</v>
      </c>
      <c r="Y6351" s="3">
        <v>16590.976999999999</v>
      </c>
      <c r="AA6351" s="1">
        <v>16590.976999999999</v>
      </c>
      <c r="AC6351" s="1">
        <v>5981.95</v>
      </c>
      <c r="AE6351" s="3">
        <v>7322.0935000000009</v>
      </c>
      <c r="AF6351" s="3"/>
      <c r="AG6351" s="3">
        <v>8717.2929999999997</v>
      </c>
      <c r="AI6351" s="1">
        <v>5981.95</v>
      </c>
      <c r="AK6351" s="1">
        <v>5981.95</v>
      </c>
      <c r="AM6351" s="1">
        <v>5981.95</v>
      </c>
      <c r="AO6351" s="1">
        <v>5981.95</v>
      </c>
      <c r="AQ6351" s="1">
        <v>5981.95</v>
      </c>
      <c r="AS6351" s="1">
        <v>5981.95</v>
      </c>
      <c r="AU6351" s="1">
        <v>5981.95</v>
      </c>
      <c r="AW6351" s="3">
        <v>3559.2602499999998</v>
      </c>
      <c r="AY6351" s="1">
        <v>3559.2602499999998</v>
      </c>
      <c r="BA6351" s="1">
        <v>3559.2602499999998</v>
      </c>
    </row>
    <row r="6352" spans="1:53" x14ac:dyDescent="0.25">
      <c r="A6352" t="s">
        <v>52783</v>
      </c>
      <c r="B6352">
        <v>36000006</v>
      </c>
      <c r="C6352" t="s">
        <v>2171</v>
      </c>
      <c r="D6352">
        <v>22514</v>
      </c>
      <c r="E6352" t="s">
        <v>0</v>
      </c>
      <c r="F6352" t="s">
        <v>2684</v>
      </c>
      <c r="G6352" t="s">
        <v>6593</v>
      </c>
      <c r="H6352" s="1">
        <v>21631</v>
      </c>
      <c r="I6352" s="1">
        <v>5407.75</v>
      </c>
      <c r="J6352" s="1">
        <f t="shared" si="198"/>
        <v>3559.2602499999998</v>
      </c>
      <c r="K6352" s="1">
        <f t="shared" si="199"/>
        <v>16872.18</v>
      </c>
      <c r="M6352" s="3">
        <v>13281.433999999999</v>
      </c>
      <c r="O6352" s="3">
        <v>14233.198</v>
      </c>
      <c r="Q6352" s="3">
        <v>16872.18</v>
      </c>
      <c r="S6352" s="1">
        <v>16872.18</v>
      </c>
      <c r="U6352" s="1">
        <v>4812.09</v>
      </c>
      <c r="W6352" s="1">
        <v>4812.09</v>
      </c>
      <c r="Y6352" s="3">
        <v>16590.976999999999</v>
      </c>
      <c r="AA6352" s="1">
        <v>16590.976999999999</v>
      </c>
      <c r="AC6352" s="1">
        <v>5981.95</v>
      </c>
      <c r="AE6352" s="3">
        <v>7322.0935000000009</v>
      </c>
      <c r="AF6352" s="3"/>
      <c r="AG6352" s="3">
        <v>8717.2929999999997</v>
      </c>
      <c r="AI6352" s="1">
        <v>5981.95</v>
      </c>
      <c r="AK6352" s="1">
        <v>5981.95</v>
      </c>
      <c r="AM6352" s="1">
        <v>5981.95</v>
      </c>
      <c r="AO6352" s="1">
        <v>5981.95</v>
      </c>
      <c r="AQ6352" s="1">
        <v>5981.95</v>
      </c>
      <c r="AS6352" s="1">
        <v>5981.95</v>
      </c>
      <c r="AU6352" s="1">
        <v>5981.95</v>
      </c>
      <c r="AW6352" s="3">
        <v>3559.2602499999998</v>
      </c>
      <c r="AY6352" s="1">
        <v>3559.2602499999998</v>
      </c>
      <c r="BA6352" s="1">
        <v>3559.2602499999998</v>
      </c>
    </row>
    <row r="6353" spans="1:53" x14ac:dyDescent="0.25">
      <c r="A6353" t="s">
        <v>52783</v>
      </c>
      <c r="B6353">
        <v>36000007</v>
      </c>
      <c r="C6353" t="s">
        <v>2171</v>
      </c>
      <c r="D6353">
        <v>22515</v>
      </c>
      <c r="E6353" t="s">
        <v>0</v>
      </c>
      <c r="F6353" t="s">
        <v>2684</v>
      </c>
      <c r="G6353" t="s">
        <v>6594</v>
      </c>
      <c r="H6353" s="1">
        <v>20789</v>
      </c>
      <c r="I6353" s="1">
        <v>5197.25</v>
      </c>
      <c r="J6353" s="1">
        <f t="shared" si="198"/>
        <v>0</v>
      </c>
      <c r="K6353" s="1">
        <f t="shared" si="199"/>
        <v>16215.42</v>
      </c>
      <c r="M6353" s="3">
        <v>12764.446</v>
      </c>
      <c r="O6353" s="3">
        <v>13679.162</v>
      </c>
      <c r="Q6353" s="3">
        <v>16215.42</v>
      </c>
      <c r="S6353" s="1">
        <v>16215.42</v>
      </c>
      <c r="U6353" s="1">
        <v>13011.53</v>
      </c>
      <c r="W6353" s="1">
        <v>13011.53</v>
      </c>
      <c r="Y6353" s="3">
        <v>15945.163</v>
      </c>
      <c r="AA6353" s="1">
        <v>15945.163</v>
      </c>
      <c r="AC6353" s="1">
        <v>0</v>
      </c>
      <c r="AE6353" s="3">
        <v>7037.0765000000001</v>
      </c>
      <c r="AF6353" s="3"/>
      <c r="AG6353" s="3">
        <v>8377.9670000000006</v>
      </c>
      <c r="AI6353" s="1">
        <v>0</v>
      </c>
      <c r="AK6353" s="1">
        <v>0</v>
      </c>
      <c r="AM6353" s="1">
        <v>0</v>
      </c>
      <c r="AO6353" s="1">
        <v>0</v>
      </c>
      <c r="AQ6353" s="1">
        <v>0</v>
      </c>
      <c r="AS6353" s="1">
        <v>0</v>
      </c>
      <c r="AU6353" s="1">
        <v>0</v>
      </c>
      <c r="AW6353" s="3">
        <v>0</v>
      </c>
      <c r="AY6353" s="1">
        <v>0</v>
      </c>
      <c r="BA6353" s="1">
        <v>0</v>
      </c>
    </row>
    <row r="6354" spans="1:53" x14ac:dyDescent="0.25">
      <c r="A6354" t="s">
        <v>52783</v>
      </c>
      <c r="B6354">
        <v>36000008</v>
      </c>
      <c r="C6354" t="s">
        <v>2171</v>
      </c>
      <c r="D6354">
        <v>24666</v>
      </c>
      <c r="E6354" t="s">
        <v>0</v>
      </c>
      <c r="F6354" t="s">
        <v>2684</v>
      </c>
      <c r="G6354" t="s">
        <v>6595</v>
      </c>
      <c r="H6354" s="1">
        <v>28996</v>
      </c>
      <c r="I6354" s="1">
        <v>7249</v>
      </c>
      <c r="J6354" s="1">
        <f t="shared" si="198"/>
        <v>7080.9224499999991</v>
      </c>
      <c r="K6354" s="1">
        <f t="shared" si="199"/>
        <v>22616.880000000001</v>
      </c>
      <c r="M6354" s="3">
        <v>17803.543999999998</v>
      </c>
      <c r="O6354" s="3">
        <v>19079.368000000002</v>
      </c>
      <c r="Q6354" s="3">
        <v>22616.880000000001</v>
      </c>
      <c r="S6354" s="1">
        <v>22616.880000000001</v>
      </c>
      <c r="U6354" s="1">
        <v>9571.74</v>
      </c>
      <c r="W6354" s="1">
        <v>9571.74</v>
      </c>
      <c r="Y6354" s="3">
        <v>22239.932000000001</v>
      </c>
      <c r="AA6354" s="1">
        <v>22239.932000000001</v>
      </c>
      <c r="AC6354" s="1">
        <v>11900.71</v>
      </c>
      <c r="AE6354" s="3">
        <v>9815.1460000000006</v>
      </c>
      <c r="AF6354" s="3"/>
      <c r="AG6354" s="3">
        <v>11685.388000000001</v>
      </c>
      <c r="AI6354" s="1">
        <v>11900.71</v>
      </c>
      <c r="AK6354" s="1">
        <v>11900.71</v>
      </c>
      <c r="AM6354" s="1">
        <v>11900.71</v>
      </c>
      <c r="AO6354" s="1">
        <v>11900.71</v>
      </c>
      <c r="AQ6354" s="1">
        <v>11900.71</v>
      </c>
      <c r="AS6354" s="1">
        <v>11900.71</v>
      </c>
      <c r="AU6354" s="1">
        <v>11900.71</v>
      </c>
      <c r="AW6354" s="3">
        <v>7080.9224499999991</v>
      </c>
      <c r="AY6354" s="1">
        <v>7080.9224499999991</v>
      </c>
      <c r="BA6354" s="1">
        <v>7080.9224499999991</v>
      </c>
    </row>
    <row r="6355" spans="1:53" x14ac:dyDescent="0.25">
      <c r="A6355" t="s">
        <v>52783</v>
      </c>
      <c r="B6355">
        <v>36000009</v>
      </c>
      <c r="C6355" t="s">
        <v>2171</v>
      </c>
      <c r="D6355">
        <v>27606</v>
      </c>
      <c r="E6355" t="s">
        <v>0</v>
      </c>
      <c r="F6355" t="s">
        <v>2684</v>
      </c>
      <c r="G6355" t="s">
        <v>6596</v>
      </c>
      <c r="H6355" s="1">
        <v>1201</v>
      </c>
      <c r="I6355" s="1">
        <v>300.25</v>
      </c>
      <c r="J6355" s="1">
        <f t="shared" si="198"/>
        <v>406.53850000000006</v>
      </c>
      <c r="K6355" s="1">
        <f t="shared" si="199"/>
        <v>2737.45</v>
      </c>
      <c r="M6355" s="3">
        <v>737.41399999999999</v>
      </c>
      <c r="O6355" s="3">
        <v>790.25800000000004</v>
      </c>
      <c r="Q6355" s="3">
        <v>936.78000000000009</v>
      </c>
      <c r="S6355" s="1">
        <v>936.78000000000009</v>
      </c>
      <c r="U6355" s="1">
        <v>1582.1</v>
      </c>
      <c r="W6355" s="1">
        <v>1582.1</v>
      </c>
      <c r="Y6355" s="3">
        <v>921.16700000000003</v>
      </c>
      <c r="AA6355" s="1">
        <v>921.16700000000003</v>
      </c>
      <c r="AC6355" s="1">
        <v>2737.45</v>
      </c>
      <c r="AE6355" s="3">
        <v>406.53850000000006</v>
      </c>
      <c r="AF6355" s="3"/>
      <c r="AG6355" s="3">
        <v>484.00300000000004</v>
      </c>
      <c r="AI6355" s="1">
        <v>2737.45</v>
      </c>
      <c r="AK6355" s="1">
        <v>2737.45</v>
      </c>
      <c r="AM6355" s="1">
        <v>2737.45</v>
      </c>
      <c r="AO6355" s="1">
        <v>2737.45</v>
      </c>
      <c r="AQ6355" s="1">
        <v>2737.45</v>
      </c>
      <c r="AS6355" s="1">
        <v>2737.45</v>
      </c>
      <c r="AU6355" s="1">
        <v>2737.45</v>
      </c>
      <c r="AW6355" s="3">
        <v>1628.7827499999999</v>
      </c>
      <c r="AY6355" s="1">
        <v>1628.7827499999999</v>
      </c>
      <c r="BA6355" s="1">
        <v>1628.7827499999999</v>
      </c>
    </row>
    <row r="6356" spans="1:53" x14ac:dyDescent="0.25">
      <c r="A6356" t="s">
        <v>52783</v>
      </c>
      <c r="B6356">
        <v>36000010</v>
      </c>
      <c r="C6356" t="s">
        <v>2171</v>
      </c>
      <c r="D6356">
        <v>31623</v>
      </c>
      <c r="E6356" t="s">
        <v>0</v>
      </c>
      <c r="F6356" t="s">
        <v>2684</v>
      </c>
      <c r="G6356" t="s">
        <v>6597</v>
      </c>
      <c r="H6356" s="1">
        <v>3228</v>
      </c>
      <c r="I6356" s="1">
        <v>807</v>
      </c>
      <c r="J6356" s="1">
        <f t="shared" si="198"/>
        <v>752.62</v>
      </c>
      <c r="K6356" s="1">
        <f t="shared" si="199"/>
        <v>2517.84</v>
      </c>
      <c r="M6356" s="3">
        <v>1981.992</v>
      </c>
      <c r="O6356" s="3">
        <v>2124.0239999999999</v>
      </c>
      <c r="Q6356" s="3">
        <v>2517.84</v>
      </c>
      <c r="S6356" s="1">
        <v>2517.84</v>
      </c>
      <c r="U6356" s="1">
        <v>752.62</v>
      </c>
      <c r="W6356" s="1">
        <v>752.62</v>
      </c>
      <c r="Y6356" s="3">
        <v>2475.8760000000002</v>
      </c>
      <c r="AA6356" s="1">
        <v>2475.8760000000002</v>
      </c>
      <c r="AC6356" s="1">
        <v>1430.61</v>
      </c>
      <c r="AE6356" s="3">
        <v>1092.6780000000001</v>
      </c>
      <c r="AF6356" s="3"/>
      <c r="AG6356" s="3">
        <v>1300.884</v>
      </c>
      <c r="AI6356" s="1">
        <v>1430.61</v>
      </c>
      <c r="AK6356" s="1">
        <v>1430.61</v>
      </c>
      <c r="AM6356" s="1">
        <v>1430.61</v>
      </c>
      <c r="AO6356" s="1">
        <v>1430.61</v>
      </c>
      <c r="AQ6356" s="1">
        <v>1430.61</v>
      </c>
      <c r="AS6356" s="1">
        <v>1430.61</v>
      </c>
      <c r="AU6356" s="1">
        <v>1430.61</v>
      </c>
      <c r="AW6356" s="3">
        <v>851.21294999999986</v>
      </c>
      <c r="AY6356" s="1">
        <v>851.21294999999986</v>
      </c>
      <c r="BA6356" s="1">
        <v>851.21294999999986</v>
      </c>
    </row>
    <row r="6357" spans="1:53" x14ac:dyDescent="0.25">
      <c r="A6357" t="s">
        <v>52783</v>
      </c>
      <c r="B6357">
        <v>36000011</v>
      </c>
      <c r="C6357" t="s">
        <v>2171</v>
      </c>
      <c r="D6357">
        <v>31624</v>
      </c>
      <c r="E6357" t="s">
        <v>0</v>
      </c>
      <c r="F6357" t="s">
        <v>2684</v>
      </c>
      <c r="G6357" t="s">
        <v>6598</v>
      </c>
      <c r="H6357" s="1">
        <v>3228</v>
      </c>
      <c r="I6357" s="1">
        <v>807</v>
      </c>
      <c r="J6357" s="1">
        <f t="shared" si="198"/>
        <v>750.04</v>
      </c>
      <c r="K6357" s="1">
        <f t="shared" si="199"/>
        <v>2517.84</v>
      </c>
      <c r="M6357" s="3">
        <v>1981.992</v>
      </c>
      <c r="O6357" s="3">
        <v>2124.0239999999999</v>
      </c>
      <c r="Q6357" s="3">
        <v>2517.84</v>
      </c>
      <c r="S6357" s="1">
        <v>2517.84</v>
      </c>
      <c r="U6357" s="1">
        <v>750.04</v>
      </c>
      <c r="W6357" s="1">
        <v>750.04</v>
      </c>
      <c r="Y6357" s="3">
        <v>2475.8760000000002</v>
      </c>
      <c r="AA6357" s="1">
        <v>2475.8760000000002</v>
      </c>
      <c r="AC6357" s="1">
        <v>1430.61</v>
      </c>
      <c r="AE6357" s="3">
        <v>1092.6780000000001</v>
      </c>
      <c r="AF6357" s="3"/>
      <c r="AG6357" s="3">
        <v>1300.884</v>
      </c>
      <c r="AI6357" s="1">
        <v>1430.61</v>
      </c>
      <c r="AK6357" s="1">
        <v>1430.61</v>
      </c>
      <c r="AM6357" s="1">
        <v>1430.61</v>
      </c>
      <c r="AO6357" s="1">
        <v>1430.61</v>
      </c>
      <c r="AQ6357" s="1">
        <v>1430.61</v>
      </c>
      <c r="AS6357" s="1">
        <v>1430.61</v>
      </c>
      <c r="AU6357" s="1">
        <v>1430.61</v>
      </c>
      <c r="AW6357" s="3">
        <v>851.21294999999986</v>
      </c>
      <c r="AY6357" s="1">
        <v>851.21294999999986</v>
      </c>
      <c r="BA6357" s="1">
        <v>851.21294999999986</v>
      </c>
    </row>
    <row r="6358" spans="1:53" x14ac:dyDescent="0.25">
      <c r="A6358" t="s">
        <v>52783</v>
      </c>
      <c r="B6358">
        <v>36000012</v>
      </c>
      <c r="C6358" t="s">
        <v>2171</v>
      </c>
      <c r="D6358">
        <v>31645</v>
      </c>
      <c r="E6358" t="s">
        <v>0</v>
      </c>
      <c r="F6358" t="s">
        <v>2684</v>
      </c>
      <c r="G6358" t="s">
        <v>6599</v>
      </c>
      <c r="H6358" s="1">
        <v>4145</v>
      </c>
      <c r="I6358" s="1">
        <v>1036.25</v>
      </c>
      <c r="J6358" s="1">
        <f t="shared" si="198"/>
        <v>851.21294999999986</v>
      </c>
      <c r="K6358" s="1">
        <f t="shared" si="199"/>
        <v>3233.1</v>
      </c>
      <c r="M6358" s="3">
        <v>2545.0299999999997</v>
      </c>
      <c r="O6358" s="3">
        <v>2727.4100000000003</v>
      </c>
      <c r="Q6358" s="3">
        <v>3233.1</v>
      </c>
      <c r="S6358" s="1">
        <v>3233.1</v>
      </c>
      <c r="U6358" s="1">
        <v>862</v>
      </c>
      <c r="W6358" s="1">
        <v>862</v>
      </c>
      <c r="Y6358" s="3">
        <v>3179.2150000000001</v>
      </c>
      <c r="AA6358" s="1">
        <v>3179.2150000000001</v>
      </c>
      <c r="AC6358" s="1">
        <v>1430.61</v>
      </c>
      <c r="AE6358" s="3">
        <v>1403.0825000000002</v>
      </c>
      <c r="AF6358" s="3"/>
      <c r="AG6358" s="3">
        <v>1670.4350000000002</v>
      </c>
      <c r="AI6358" s="1">
        <v>1430.61</v>
      </c>
      <c r="AK6358" s="1">
        <v>1430.61</v>
      </c>
      <c r="AM6358" s="1">
        <v>1430.61</v>
      </c>
      <c r="AO6358" s="1">
        <v>1430.61</v>
      </c>
      <c r="AQ6358" s="1">
        <v>1430.61</v>
      </c>
      <c r="AS6358" s="1">
        <v>1430.61</v>
      </c>
      <c r="AU6358" s="1">
        <v>1430.61</v>
      </c>
      <c r="AW6358" s="3">
        <v>851.21294999999986</v>
      </c>
      <c r="AY6358" s="1">
        <v>851.21294999999986</v>
      </c>
      <c r="BA6358" s="1">
        <v>851.21294999999986</v>
      </c>
    </row>
    <row r="6359" spans="1:53" x14ac:dyDescent="0.25">
      <c r="A6359" t="s">
        <v>52783</v>
      </c>
      <c r="B6359">
        <v>36000013</v>
      </c>
      <c r="C6359" t="s">
        <v>2171</v>
      </c>
      <c r="D6359">
        <v>36555</v>
      </c>
      <c r="E6359" t="s">
        <v>0</v>
      </c>
      <c r="F6359" t="s">
        <v>2684</v>
      </c>
      <c r="G6359" t="s">
        <v>6600</v>
      </c>
      <c r="H6359" s="1">
        <v>2519</v>
      </c>
      <c r="I6359" s="1">
        <v>629.75</v>
      </c>
      <c r="J6359" s="1">
        <f t="shared" si="198"/>
        <v>559.85</v>
      </c>
      <c r="K6359" s="1">
        <f t="shared" si="199"/>
        <v>1964.8200000000002</v>
      </c>
      <c r="M6359" s="3">
        <v>1546.6659999999999</v>
      </c>
      <c r="O6359" s="3">
        <v>1657.5020000000002</v>
      </c>
      <c r="Q6359" s="3">
        <v>1964.8200000000002</v>
      </c>
      <c r="S6359" s="1">
        <v>1964.8200000000002</v>
      </c>
      <c r="U6359" s="1">
        <v>559.85</v>
      </c>
      <c r="W6359" s="1">
        <v>559.85</v>
      </c>
      <c r="Y6359" s="3">
        <v>1932.0730000000001</v>
      </c>
      <c r="AA6359" s="1">
        <v>1932.0730000000001</v>
      </c>
      <c r="AC6359" s="1">
        <v>1620.27</v>
      </c>
      <c r="AE6359" s="3">
        <v>852.68150000000003</v>
      </c>
      <c r="AF6359" s="3"/>
      <c r="AG6359" s="3">
        <v>1015.157</v>
      </c>
      <c r="AI6359" s="1">
        <v>1620.27</v>
      </c>
      <c r="AK6359" s="1">
        <v>1620.27</v>
      </c>
      <c r="AM6359" s="1">
        <v>1620.27</v>
      </c>
      <c r="AO6359" s="1">
        <v>1620.27</v>
      </c>
      <c r="AQ6359" s="1">
        <v>1620.27</v>
      </c>
      <c r="AS6359" s="1">
        <v>1620.27</v>
      </c>
      <c r="AU6359" s="1">
        <v>1620.27</v>
      </c>
      <c r="AW6359" s="3">
        <v>964.0606499999999</v>
      </c>
      <c r="AY6359" s="1">
        <v>964.0606499999999</v>
      </c>
      <c r="BA6359" s="1">
        <v>964.0606499999999</v>
      </c>
    </row>
    <row r="6360" spans="1:53" x14ac:dyDescent="0.25">
      <c r="A6360" t="s">
        <v>52783</v>
      </c>
      <c r="B6360">
        <v>36000014</v>
      </c>
      <c r="C6360" t="s">
        <v>2171</v>
      </c>
      <c r="D6360">
        <v>36556</v>
      </c>
      <c r="E6360" t="s">
        <v>0</v>
      </c>
      <c r="F6360" t="s">
        <v>2684</v>
      </c>
      <c r="G6360" t="s">
        <v>6601</v>
      </c>
      <c r="H6360" s="1">
        <v>2519</v>
      </c>
      <c r="I6360" s="1">
        <v>629.75</v>
      </c>
      <c r="J6360" s="1">
        <f t="shared" si="198"/>
        <v>521.41</v>
      </c>
      <c r="K6360" s="1">
        <f t="shared" si="199"/>
        <v>1964.8200000000002</v>
      </c>
      <c r="M6360" s="3">
        <v>1546.6659999999999</v>
      </c>
      <c r="O6360" s="3">
        <v>1657.5020000000002</v>
      </c>
      <c r="Q6360" s="3">
        <v>1964.8200000000002</v>
      </c>
      <c r="S6360" s="1">
        <v>1964.8200000000002</v>
      </c>
      <c r="U6360" s="1">
        <v>521.41</v>
      </c>
      <c r="W6360" s="1">
        <v>521.41</v>
      </c>
      <c r="Y6360" s="3">
        <v>1932.0730000000001</v>
      </c>
      <c r="AA6360" s="1">
        <v>1932.0730000000001</v>
      </c>
      <c r="AC6360" s="1">
        <v>1620.27</v>
      </c>
      <c r="AE6360" s="3">
        <v>852.68150000000003</v>
      </c>
      <c r="AF6360" s="3"/>
      <c r="AG6360" s="3">
        <v>1015.157</v>
      </c>
      <c r="AI6360" s="1">
        <v>1620.27</v>
      </c>
      <c r="AK6360" s="1">
        <v>1620.27</v>
      </c>
      <c r="AM6360" s="1">
        <v>1620.27</v>
      </c>
      <c r="AO6360" s="1">
        <v>1620.27</v>
      </c>
      <c r="AQ6360" s="1">
        <v>1620.27</v>
      </c>
      <c r="AS6360" s="1">
        <v>1620.27</v>
      </c>
      <c r="AU6360" s="1">
        <v>1620.27</v>
      </c>
      <c r="AW6360" s="3">
        <v>964.0606499999999</v>
      </c>
      <c r="AY6360" s="1">
        <v>964.0606499999999</v>
      </c>
      <c r="BA6360" s="1">
        <v>964.0606499999999</v>
      </c>
    </row>
    <row r="6361" spans="1:53" x14ac:dyDescent="0.25">
      <c r="A6361" t="s">
        <v>52783</v>
      </c>
      <c r="B6361">
        <v>36000015</v>
      </c>
      <c r="C6361" t="s">
        <v>2171</v>
      </c>
      <c r="D6361">
        <v>36620</v>
      </c>
      <c r="E6361" t="s">
        <v>0</v>
      </c>
      <c r="F6361" t="s">
        <v>2684</v>
      </c>
      <c r="G6361" t="s">
        <v>6602</v>
      </c>
      <c r="H6361" s="1">
        <v>803</v>
      </c>
      <c r="I6361" s="1">
        <v>200.75</v>
      </c>
      <c r="J6361" s="1">
        <f t="shared" si="198"/>
        <v>0</v>
      </c>
      <c r="K6361" s="1">
        <f t="shared" si="199"/>
        <v>626.34</v>
      </c>
      <c r="M6361" s="3">
        <v>493.04199999999997</v>
      </c>
      <c r="O6361" s="3">
        <v>528.37400000000002</v>
      </c>
      <c r="Q6361" s="3">
        <v>626.34</v>
      </c>
      <c r="S6361" s="1">
        <v>626.34</v>
      </c>
      <c r="U6361" s="1">
        <v>154.79</v>
      </c>
      <c r="W6361" s="1">
        <v>154.79</v>
      </c>
      <c r="Y6361" s="3">
        <v>615.90100000000007</v>
      </c>
      <c r="AA6361" s="1">
        <v>615.90100000000007</v>
      </c>
      <c r="AC6361" s="1">
        <v>0</v>
      </c>
      <c r="AE6361" s="3">
        <v>271.81550000000004</v>
      </c>
      <c r="AF6361" s="3"/>
      <c r="AG6361" s="3">
        <v>323.60900000000004</v>
      </c>
      <c r="AI6361" s="1">
        <v>0</v>
      </c>
      <c r="AK6361" s="1">
        <v>0</v>
      </c>
      <c r="AM6361" s="1">
        <v>0</v>
      </c>
      <c r="AO6361" s="1">
        <v>0</v>
      </c>
      <c r="AQ6361" s="1">
        <v>0</v>
      </c>
      <c r="AS6361" s="1">
        <v>0</v>
      </c>
      <c r="AU6361" s="1">
        <v>0</v>
      </c>
      <c r="AW6361" s="3">
        <v>0</v>
      </c>
      <c r="AY6361" s="1">
        <v>0</v>
      </c>
      <c r="BA6361" s="1">
        <v>0</v>
      </c>
    </row>
    <row r="6362" spans="1:53" x14ac:dyDescent="0.25">
      <c r="A6362" t="s">
        <v>52783</v>
      </c>
      <c r="B6362">
        <v>36000016</v>
      </c>
      <c r="C6362" t="s">
        <v>2171</v>
      </c>
      <c r="D6362">
        <v>38220</v>
      </c>
      <c r="E6362" t="s">
        <v>0</v>
      </c>
      <c r="F6362" t="s">
        <v>2684</v>
      </c>
      <c r="G6362" t="s">
        <v>6603</v>
      </c>
      <c r="H6362" s="1">
        <v>1010</v>
      </c>
      <c r="I6362" s="1">
        <v>252.5</v>
      </c>
      <c r="J6362" s="1">
        <f t="shared" si="198"/>
        <v>140.09</v>
      </c>
      <c r="K6362" s="1">
        <f t="shared" si="199"/>
        <v>1363.46</v>
      </c>
      <c r="M6362" s="3">
        <v>620.14</v>
      </c>
      <c r="O6362" s="3">
        <v>664.58</v>
      </c>
      <c r="Q6362" s="3">
        <v>787.80000000000007</v>
      </c>
      <c r="S6362" s="1">
        <v>787.80000000000007</v>
      </c>
      <c r="U6362" s="1">
        <v>140.09</v>
      </c>
      <c r="W6362" s="1">
        <v>140.09</v>
      </c>
      <c r="Y6362" s="3">
        <v>774.67</v>
      </c>
      <c r="AA6362" s="1">
        <v>774.67</v>
      </c>
      <c r="AC6362" s="1">
        <v>1363.46</v>
      </c>
      <c r="AE6362" s="3">
        <v>341.88500000000005</v>
      </c>
      <c r="AF6362" s="3"/>
      <c r="AG6362" s="3">
        <v>407.03000000000003</v>
      </c>
      <c r="AI6362" s="1">
        <v>1363.46</v>
      </c>
      <c r="AK6362" s="1">
        <v>1363.46</v>
      </c>
      <c r="AM6362" s="1">
        <v>1363.46</v>
      </c>
      <c r="AO6362" s="1">
        <v>1363.46</v>
      </c>
      <c r="AQ6362" s="1">
        <v>1363.46</v>
      </c>
      <c r="AS6362" s="1">
        <v>1363.46</v>
      </c>
      <c r="AU6362" s="1">
        <v>1363.46</v>
      </c>
      <c r="AW6362" s="3">
        <v>811.25869999999998</v>
      </c>
      <c r="AY6362" s="1">
        <v>811.25869999999998</v>
      </c>
      <c r="BA6362" s="1">
        <v>811.25869999999998</v>
      </c>
    </row>
    <row r="6363" spans="1:53" x14ac:dyDescent="0.25">
      <c r="A6363" t="s">
        <v>52783</v>
      </c>
      <c r="B6363">
        <v>36000017</v>
      </c>
      <c r="C6363" t="s">
        <v>2171</v>
      </c>
      <c r="D6363">
        <v>38221</v>
      </c>
      <c r="E6363" t="s">
        <v>0</v>
      </c>
      <c r="F6363" t="s">
        <v>2684</v>
      </c>
      <c r="G6363" t="s">
        <v>6604</v>
      </c>
      <c r="H6363" s="1">
        <v>895</v>
      </c>
      <c r="I6363" s="1">
        <v>223.75</v>
      </c>
      <c r="J6363" s="1">
        <f t="shared" si="198"/>
        <v>130.99</v>
      </c>
      <c r="K6363" s="1">
        <f t="shared" si="199"/>
        <v>1363.46</v>
      </c>
      <c r="M6363" s="3">
        <v>549.53</v>
      </c>
      <c r="O6363" s="3">
        <v>588.91000000000008</v>
      </c>
      <c r="Q6363" s="3">
        <v>698.1</v>
      </c>
      <c r="S6363" s="1">
        <v>698.1</v>
      </c>
      <c r="U6363" s="1">
        <v>130.99</v>
      </c>
      <c r="W6363" s="1">
        <v>130.99</v>
      </c>
      <c r="Y6363" s="3">
        <v>686.46500000000003</v>
      </c>
      <c r="AA6363" s="1">
        <v>686.46500000000003</v>
      </c>
      <c r="AC6363" s="1">
        <v>1363.46</v>
      </c>
      <c r="AE6363" s="3">
        <v>302.95750000000004</v>
      </c>
      <c r="AF6363" s="3"/>
      <c r="AG6363" s="3">
        <v>360.685</v>
      </c>
      <c r="AI6363" s="1">
        <v>1363.46</v>
      </c>
      <c r="AK6363" s="1">
        <v>1363.46</v>
      </c>
      <c r="AM6363" s="1">
        <v>1363.46</v>
      </c>
      <c r="AO6363" s="1">
        <v>1363.46</v>
      </c>
      <c r="AQ6363" s="1">
        <v>1363.46</v>
      </c>
      <c r="AS6363" s="1">
        <v>1363.46</v>
      </c>
      <c r="AU6363" s="1">
        <v>1363.46</v>
      </c>
      <c r="AW6363" s="3">
        <v>811.25869999999998</v>
      </c>
      <c r="AY6363" s="1">
        <v>811.25869999999998</v>
      </c>
      <c r="BA6363" s="1">
        <v>811.25869999999998</v>
      </c>
    </row>
    <row r="6364" spans="1:53" x14ac:dyDescent="0.25">
      <c r="A6364" t="s">
        <v>52783</v>
      </c>
      <c r="B6364">
        <v>36000019</v>
      </c>
      <c r="C6364" t="s">
        <v>2171</v>
      </c>
      <c r="D6364">
        <v>45378</v>
      </c>
      <c r="E6364" t="s">
        <v>0</v>
      </c>
      <c r="F6364" t="s">
        <v>2684</v>
      </c>
      <c r="G6364" t="s">
        <v>6605</v>
      </c>
      <c r="H6364" s="1">
        <v>2017</v>
      </c>
      <c r="I6364" s="1">
        <v>504.25</v>
      </c>
      <c r="J6364" s="1">
        <f t="shared" si="198"/>
        <v>451.48004999999995</v>
      </c>
      <c r="K6364" s="1">
        <f t="shared" si="199"/>
        <v>1573.26</v>
      </c>
      <c r="M6364" s="3">
        <v>1238.4379999999999</v>
      </c>
      <c r="O6364" s="3">
        <v>1327.1860000000001</v>
      </c>
      <c r="Q6364" s="3">
        <v>1573.26</v>
      </c>
      <c r="S6364" s="1">
        <v>1573.26</v>
      </c>
      <c r="U6364" s="1">
        <v>585.41999999999996</v>
      </c>
      <c r="W6364" s="1">
        <v>585.41999999999996</v>
      </c>
      <c r="Y6364" s="3">
        <v>1547.039</v>
      </c>
      <c r="AA6364" s="1">
        <v>1547.039</v>
      </c>
      <c r="AC6364" s="1">
        <v>758.79</v>
      </c>
      <c r="AE6364" s="3">
        <v>682.75450000000001</v>
      </c>
      <c r="AF6364" s="3"/>
      <c r="AG6364" s="3">
        <v>812.851</v>
      </c>
      <c r="AI6364" s="1">
        <v>758.79</v>
      </c>
      <c r="AK6364" s="1">
        <v>758.79</v>
      </c>
      <c r="AM6364" s="1">
        <v>758.79</v>
      </c>
      <c r="AO6364" s="1">
        <v>758.79</v>
      </c>
      <c r="AQ6364" s="1">
        <v>758.79</v>
      </c>
      <c r="AS6364" s="1">
        <v>758.79</v>
      </c>
      <c r="AU6364" s="1">
        <v>758.79</v>
      </c>
      <c r="AW6364" s="3">
        <v>451.48004999999995</v>
      </c>
      <c r="AY6364" s="1">
        <v>451.48004999999995</v>
      </c>
      <c r="BA6364" s="1">
        <v>451.48004999999995</v>
      </c>
    </row>
    <row r="6365" spans="1:53" x14ac:dyDescent="0.25">
      <c r="A6365" t="s">
        <v>52783</v>
      </c>
      <c r="B6365">
        <v>36000021</v>
      </c>
      <c r="C6365" t="s">
        <v>2171</v>
      </c>
      <c r="D6365">
        <v>50590</v>
      </c>
      <c r="E6365" t="s">
        <v>0</v>
      </c>
      <c r="F6365" t="s">
        <v>2684</v>
      </c>
      <c r="G6365" t="s">
        <v>6606</v>
      </c>
      <c r="H6365" s="1">
        <v>13431</v>
      </c>
      <c r="I6365" s="1">
        <v>3357.75</v>
      </c>
      <c r="J6365" s="1">
        <f t="shared" si="198"/>
        <v>1784.0717999999999</v>
      </c>
      <c r="K6365" s="1">
        <f t="shared" si="199"/>
        <v>10476.18</v>
      </c>
      <c r="M6365" s="3">
        <v>8246.634</v>
      </c>
      <c r="O6365" s="3">
        <v>8837.598</v>
      </c>
      <c r="Q6365" s="3">
        <v>10476.18</v>
      </c>
      <c r="S6365" s="1">
        <v>10476.18</v>
      </c>
      <c r="U6365" s="1">
        <v>2597.08</v>
      </c>
      <c r="W6365" s="1">
        <v>2597.08</v>
      </c>
      <c r="Y6365" s="3">
        <v>10301.576999999999</v>
      </c>
      <c r="AA6365" s="1">
        <v>10301.576999999999</v>
      </c>
      <c r="AC6365" s="1">
        <v>2998.44</v>
      </c>
      <c r="AE6365" s="3">
        <v>4546.3935000000001</v>
      </c>
      <c r="AF6365" s="3"/>
      <c r="AG6365" s="3">
        <v>5412.6930000000002</v>
      </c>
      <c r="AI6365" s="1">
        <v>2998.44</v>
      </c>
      <c r="AK6365" s="1">
        <v>2998.44</v>
      </c>
      <c r="AM6365" s="1">
        <v>2998.44</v>
      </c>
      <c r="AO6365" s="1">
        <v>2998.44</v>
      </c>
      <c r="AQ6365" s="1">
        <v>2998.44</v>
      </c>
      <c r="AS6365" s="1">
        <v>2998.44</v>
      </c>
      <c r="AU6365" s="1">
        <v>2998.44</v>
      </c>
      <c r="AW6365" s="3">
        <v>1784.0717999999999</v>
      </c>
      <c r="AY6365" s="1">
        <v>1784.0717999999999</v>
      </c>
      <c r="BA6365" s="1">
        <v>1784.0717999999999</v>
      </c>
    </row>
    <row r="6366" spans="1:53" x14ac:dyDescent="0.25">
      <c r="A6366" t="s">
        <v>52783</v>
      </c>
      <c r="B6366">
        <v>36000022</v>
      </c>
      <c r="C6366" t="s">
        <v>2171</v>
      </c>
      <c r="D6366">
        <v>57155</v>
      </c>
      <c r="E6366" t="s">
        <v>0</v>
      </c>
      <c r="F6366" t="s">
        <v>2684</v>
      </c>
      <c r="G6366" t="s">
        <v>6607</v>
      </c>
      <c r="H6366" s="1">
        <v>2429</v>
      </c>
      <c r="I6366" s="1">
        <v>607.25</v>
      </c>
      <c r="J6366" s="1">
        <f t="shared" si="198"/>
        <v>822.21650000000011</v>
      </c>
      <c r="K6366" s="1">
        <f t="shared" si="199"/>
        <v>4243.09</v>
      </c>
      <c r="M6366" s="3">
        <v>1491.4059999999999</v>
      </c>
      <c r="O6366" s="3">
        <v>1598.2820000000002</v>
      </c>
      <c r="Q6366" s="3">
        <v>1894.6200000000001</v>
      </c>
      <c r="S6366" s="1">
        <v>1894.6200000000001</v>
      </c>
      <c r="U6366" s="1">
        <v>1125.1199999999999</v>
      </c>
      <c r="W6366" s="1">
        <v>1125.1199999999999</v>
      </c>
      <c r="Y6366" s="3">
        <v>1863.0430000000001</v>
      </c>
      <c r="AA6366" s="1">
        <v>1863.0430000000001</v>
      </c>
      <c r="AC6366" s="1">
        <v>4243.09</v>
      </c>
      <c r="AE6366" s="3">
        <v>822.21650000000011</v>
      </c>
      <c r="AF6366" s="3"/>
      <c r="AG6366" s="3">
        <v>978.88700000000006</v>
      </c>
      <c r="AI6366" s="1">
        <v>4243.09</v>
      </c>
      <c r="AK6366" s="1">
        <v>4243.09</v>
      </c>
      <c r="AM6366" s="1">
        <v>4243.09</v>
      </c>
      <c r="AO6366" s="1">
        <v>4243.09</v>
      </c>
      <c r="AQ6366" s="1">
        <v>4243.09</v>
      </c>
      <c r="AS6366" s="1">
        <v>4243.09</v>
      </c>
      <c r="AU6366" s="1">
        <v>4243.09</v>
      </c>
      <c r="AW6366" s="3">
        <v>2524.6385500000001</v>
      </c>
      <c r="AY6366" s="1">
        <v>2524.6385500000001</v>
      </c>
      <c r="BA6366" s="1">
        <v>2524.6385500000001</v>
      </c>
    </row>
    <row r="6367" spans="1:53" x14ac:dyDescent="0.25">
      <c r="A6367" t="s">
        <v>52783</v>
      </c>
      <c r="B6367">
        <v>36000023</v>
      </c>
      <c r="C6367" t="s">
        <v>2171</v>
      </c>
      <c r="D6367">
        <v>57156</v>
      </c>
      <c r="E6367" t="s">
        <v>0</v>
      </c>
      <c r="F6367" t="s">
        <v>2684</v>
      </c>
      <c r="G6367" t="s">
        <v>6608</v>
      </c>
      <c r="H6367" s="1">
        <v>2335</v>
      </c>
      <c r="I6367" s="1">
        <v>583.75</v>
      </c>
      <c r="J6367" s="1">
        <f t="shared" si="198"/>
        <v>160.00739999999999</v>
      </c>
      <c r="K6367" s="1">
        <f t="shared" si="199"/>
        <v>1821.3</v>
      </c>
      <c r="M6367" s="3">
        <v>1433.69</v>
      </c>
      <c r="O6367" s="3">
        <v>1536.43</v>
      </c>
      <c r="Q6367" s="3">
        <v>1821.3</v>
      </c>
      <c r="S6367" s="1">
        <v>1821.3</v>
      </c>
      <c r="U6367" s="1">
        <v>197.17</v>
      </c>
      <c r="W6367" s="1">
        <v>197.17</v>
      </c>
      <c r="Y6367" s="3">
        <v>1790.9449999999999</v>
      </c>
      <c r="AA6367" s="1">
        <v>1790.9449999999999</v>
      </c>
      <c r="AC6367" s="1">
        <v>268.92</v>
      </c>
      <c r="AE6367" s="3">
        <v>790.39750000000004</v>
      </c>
      <c r="AF6367" s="3"/>
      <c r="AG6367" s="3">
        <v>941.00500000000011</v>
      </c>
      <c r="AI6367" s="1">
        <v>268.92</v>
      </c>
      <c r="AK6367" s="1">
        <v>268.92</v>
      </c>
      <c r="AM6367" s="1">
        <v>268.92</v>
      </c>
      <c r="AO6367" s="1">
        <v>268.92</v>
      </c>
      <c r="AQ6367" s="1">
        <v>268.92</v>
      </c>
      <c r="AS6367" s="1">
        <v>268.92</v>
      </c>
      <c r="AU6367" s="1">
        <v>268.92</v>
      </c>
      <c r="AW6367" s="3">
        <v>160.00739999999999</v>
      </c>
      <c r="AY6367" s="1">
        <v>160.00739999999999</v>
      </c>
      <c r="BA6367" s="1">
        <v>160.00739999999999</v>
      </c>
    </row>
    <row r="6368" spans="1:53" x14ac:dyDescent="0.25">
      <c r="A6368" t="s">
        <v>52783</v>
      </c>
      <c r="B6368">
        <v>36000024</v>
      </c>
      <c r="C6368" t="s">
        <v>2171</v>
      </c>
      <c r="D6368">
        <v>58300</v>
      </c>
      <c r="E6368" t="s">
        <v>0</v>
      </c>
      <c r="F6368" t="s">
        <v>2181</v>
      </c>
      <c r="G6368" t="s">
        <v>6609</v>
      </c>
      <c r="H6368" s="1">
        <v>114</v>
      </c>
      <c r="I6368" s="1">
        <v>28.5</v>
      </c>
      <c r="J6368" s="1">
        <f t="shared" si="198"/>
        <v>0</v>
      </c>
      <c r="K6368" s="1">
        <f t="shared" si="199"/>
        <v>216.91</v>
      </c>
      <c r="M6368" s="3">
        <v>69.995999999999995</v>
      </c>
      <c r="O6368" s="3">
        <v>75.012</v>
      </c>
      <c r="Q6368" s="3">
        <v>88.92</v>
      </c>
      <c r="S6368" s="1">
        <v>88.92</v>
      </c>
      <c r="U6368" s="1">
        <v>216.91</v>
      </c>
      <c r="W6368" s="1">
        <v>216.91</v>
      </c>
      <c r="Y6368" s="3">
        <v>87.438000000000002</v>
      </c>
      <c r="AA6368" s="1">
        <v>87.438000000000002</v>
      </c>
      <c r="AC6368" s="1">
        <v>0</v>
      </c>
      <c r="AE6368" s="3">
        <v>38.589000000000006</v>
      </c>
      <c r="AF6368" s="3"/>
      <c r="AG6368" s="3">
        <v>45.942</v>
      </c>
      <c r="AI6368" s="1">
        <v>0</v>
      </c>
      <c r="AK6368" s="1">
        <v>0</v>
      </c>
      <c r="AM6368" s="1">
        <v>0</v>
      </c>
      <c r="AO6368" s="1">
        <v>0</v>
      </c>
      <c r="AQ6368" s="1">
        <v>0</v>
      </c>
      <c r="AS6368" s="1">
        <v>0</v>
      </c>
      <c r="AU6368" s="1">
        <v>0</v>
      </c>
      <c r="AW6368" s="3">
        <v>0</v>
      </c>
      <c r="AY6368" s="1">
        <v>0</v>
      </c>
      <c r="BA6368" s="1">
        <v>0</v>
      </c>
    </row>
    <row r="6369" spans="1:53" x14ac:dyDescent="0.25">
      <c r="A6369" t="s">
        <v>52783</v>
      </c>
      <c r="B6369">
        <v>36000025</v>
      </c>
      <c r="C6369" t="s">
        <v>2171</v>
      </c>
      <c r="D6369">
        <v>59300</v>
      </c>
      <c r="E6369" t="s">
        <v>0</v>
      </c>
      <c r="F6369" t="s">
        <v>2684</v>
      </c>
      <c r="G6369" t="s">
        <v>6610</v>
      </c>
      <c r="H6369" s="1">
        <v>2165</v>
      </c>
      <c r="I6369" s="1">
        <v>541.25</v>
      </c>
      <c r="J6369" s="1">
        <f t="shared" si="198"/>
        <v>100.52</v>
      </c>
      <c r="K6369" s="1">
        <f t="shared" si="199"/>
        <v>2481.46</v>
      </c>
      <c r="M6369" s="3">
        <v>1329.31</v>
      </c>
      <c r="O6369" s="3">
        <v>1424.5700000000002</v>
      </c>
      <c r="Q6369" s="3">
        <v>1688.7</v>
      </c>
      <c r="S6369" s="1">
        <v>1688.7</v>
      </c>
      <c r="U6369" s="1">
        <v>100.52</v>
      </c>
      <c r="W6369" s="1">
        <v>100.52</v>
      </c>
      <c r="Y6369" s="3">
        <v>1660.5550000000001</v>
      </c>
      <c r="AA6369" s="1">
        <v>1660.5550000000001</v>
      </c>
      <c r="AC6369" s="1">
        <v>2481.46</v>
      </c>
      <c r="AE6369" s="3">
        <v>732.85250000000008</v>
      </c>
      <c r="AF6369" s="3"/>
      <c r="AG6369" s="3">
        <v>872.495</v>
      </c>
      <c r="AI6369" s="1">
        <v>2481.46</v>
      </c>
      <c r="AK6369" s="1">
        <v>2481.46</v>
      </c>
      <c r="AM6369" s="1">
        <v>2481.46</v>
      </c>
      <c r="AO6369" s="1">
        <v>2481.46</v>
      </c>
      <c r="AQ6369" s="1">
        <v>2481.46</v>
      </c>
      <c r="AS6369" s="1">
        <v>2481.46</v>
      </c>
      <c r="AU6369" s="1">
        <v>2481.46</v>
      </c>
      <c r="AW6369" s="3">
        <v>1476.4686999999999</v>
      </c>
      <c r="AY6369" s="1">
        <v>1476.4686999999999</v>
      </c>
      <c r="BA6369" s="1">
        <v>1476.4686999999999</v>
      </c>
    </row>
    <row r="6370" spans="1:53" x14ac:dyDescent="0.25">
      <c r="A6370" t="s">
        <v>52783</v>
      </c>
      <c r="B6370">
        <v>36000026</v>
      </c>
      <c r="C6370" t="s">
        <v>2171</v>
      </c>
      <c r="D6370">
        <v>59414</v>
      </c>
      <c r="E6370" t="s">
        <v>0</v>
      </c>
      <c r="F6370" t="s">
        <v>2684</v>
      </c>
      <c r="G6370" t="s">
        <v>6611</v>
      </c>
      <c r="H6370" s="1">
        <v>2415</v>
      </c>
      <c r="I6370" s="1">
        <v>603.75</v>
      </c>
      <c r="J6370" s="1">
        <f t="shared" si="198"/>
        <v>817.47750000000008</v>
      </c>
      <c r="K6370" s="1">
        <f t="shared" si="199"/>
        <v>2498.1</v>
      </c>
      <c r="M6370" s="3">
        <v>1482.81</v>
      </c>
      <c r="O6370" s="3">
        <v>1589.0700000000002</v>
      </c>
      <c r="Q6370" s="3">
        <v>1883.7</v>
      </c>
      <c r="S6370" s="1">
        <v>1883.7</v>
      </c>
      <c r="U6370" s="1">
        <v>1384.04</v>
      </c>
      <c r="W6370" s="1">
        <v>1384.04</v>
      </c>
      <c r="Y6370" s="3">
        <v>1852.3050000000001</v>
      </c>
      <c r="AA6370" s="1">
        <v>1852.3050000000001</v>
      </c>
      <c r="AC6370" s="1">
        <v>2498.1</v>
      </c>
      <c r="AE6370" s="3">
        <v>817.47750000000008</v>
      </c>
      <c r="AF6370" s="3"/>
      <c r="AG6370" s="3">
        <v>973.245</v>
      </c>
      <c r="AI6370" s="1">
        <v>2498.1</v>
      </c>
      <c r="AK6370" s="1">
        <v>2498.1</v>
      </c>
      <c r="AM6370" s="1">
        <v>2498.1</v>
      </c>
      <c r="AO6370" s="1">
        <v>2498.1</v>
      </c>
      <c r="AQ6370" s="1">
        <v>2498.1</v>
      </c>
      <c r="AS6370" s="1">
        <v>2498.1</v>
      </c>
      <c r="AU6370" s="1">
        <v>2498.1</v>
      </c>
      <c r="AW6370" s="3">
        <v>1486.3694999999998</v>
      </c>
      <c r="AY6370" s="1">
        <v>1486.3694999999998</v>
      </c>
      <c r="BA6370" s="1">
        <v>1486.3694999999998</v>
      </c>
    </row>
    <row r="6371" spans="1:53" x14ac:dyDescent="0.25">
      <c r="A6371" t="s">
        <v>52783</v>
      </c>
      <c r="B6371">
        <v>36000027</v>
      </c>
      <c r="C6371" t="s">
        <v>2171</v>
      </c>
      <c r="D6371">
        <v>64550</v>
      </c>
      <c r="E6371" t="s">
        <v>0</v>
      </c>
      <c r="F6371" t="s">
        <v>2684</v>
      </c>
      <c r="G6371" t="s">
        <v>6612</v>
      </c>
      <c r="H6371" s="1">
        <v>318</v>
      </c>
      <c r="I6371" s="1">
        <v>79.5</v>
      </c>
      <c r="J6371" s="1">
        <f t="shared" si="198"/>
        <v>0</v>
      </c>
      <c r="K6371" s="1">
        <f t="shared" si="199"/>
        <v>248.04000000000002</v>
      </c>
      <c r="M6371" s="3">
        <v>195.25200000000001</v>
      </c>
      <c r="O6371" s="3">
        <v>209.244</v>
      </c>
      <c r="Q6371" s="3">
        <v>248.04000000000002</v>
      </c>
      <c r="S6371" s="1">
        <v>248.04000000000002</v>
      </c>
      <c r="U6371" s="1">
        <v>0</v>
      </c>
      <c r="W6371" s="1">
        <v>0</v>
      </c>
      <c r="Y6371" s="3">
        <v>243.90600000000001</v>
      </c>
      <c r="AA6371" s="1">
        <v>243.90600000000001</v>
      </c>
      <c r="AC6371" s="1">
        <v>0</v>
      </c>
      <c r="AE6371" s="3">
        <v>107.643</v>
      </c>
      <c r="AF6371" s="3"/>
      <c r="AG6371" s="3">
        <v>128.154</v>
      </c>
      <c r="AI6371" s="1">
        <v>0</v>
      </c>
      <c r="AK6371" s="1">
        <v>0</v>
      </c>
      <c r="AM6371" s="1">
        <v>0</v>
      </c>
      <c r="AO6371" s="1">
        <v>0</v>
      </c>
      <c r="AQ6371" s="1">
        <v>0</v>
      </c>
      <c r="AS6371" s="1">
        <v>0</v>
      </c>
      <c r="AU6371" s="1">
        <v>0</v>
      </c>
      <c r="AW6371" s="3">
        <v>0</v>
      </c>
      <c r="AY6371" s="1">
        <v>0</v>
      </c>
      <c r="BA6371" s="1">
        <v>0</v>
      </c>
    </row>
    <row r="6372" spans="1:53" x14ac:dyDescent="0.25">
      <c r="A6372" t="s">
        <v>52783</v>
      </c>
      <c r="B6372">
        <v>36000029</v>
      </c>
      <c r="C6372" t="s">
        <v>2171</v>
      </c>
      <c r="D6372">
        <v>67229</v>
      </c>
      <c r="E6372" t="s">
        <v>0</v>
      </c>
      <c r="F6372" t="s">
        <v>2684</v>
      </c>
      <c r="G6372" t="s">
        <v>6613</v>
      </c>
      <c r="H6372" s="1">
        <v>1427</v>
      </c>
      <c r="I6372" s="1">
        <v>356.75</v>
      </c>
      <c r="J6372" s="1">
        <f t="shared" si="198"/>
        <v>280.14</v>
      </c>
      <c r="K6372" s="1">
        <f t="shared" si="199"/>
        <v>1113.06</v>
      </c>
      <c r="M6372" s="3">
        <v>876.178</v>
      </c>
      <c r="O6372" s="3">
        <v>938.96600000000001</v>
      </c>
      <c r="Q6372" s="3">
        <v>1113.06</v>
      </c>
      <c r="S6372" s="1">
        <v>1113.06</v>
      </c>
      <c r="U6372" s="1">
        <v>280.14</v>
      </c>
      <c r="W6372" s="1">
        <v>280.14</v>
      </c>
      <c r="Y6372" s="3">
        <v>1094.509</v>
      </c>
      <c r="AA6372" s="1">
        <v>1094.509</v>
      </c>
      <c r="AC6372" s="1">
        <v>506.93</v>
      </c>
      <c r="AE6372" s="3">
        <v>483.03950000000003</v>
      </c>
      <c r="AF6372" s="3"/>
      <c r="AG6372" s="3">
        <v>575.08100000000002</v>
      </c>
      <c r="AI6372" s="1">
        <v>506.93</v>
      </c>
      <c r="AK6372" s="1">
        <v>506.93</v>
      </c>
      <c r="AM6372" s="1">
        <v>506.93</v>
      </c>
      <c r="AO6372" s="1">
        <v>506.93</v>
      </c>
      <c r="AQ6372" s="1">
        <v>506.93</v>
      </c>
      <c r="AS6372" s="1">
        <v>506.93</v>
      </c>
      <c r="AU6372" s="1">
        <v>506.93</v>
      </c>
      <c r="AW6372" s="3">
        <v>301.62335000000002</v>
      </c>
      <c r="AY6372" s="1">
        <v>301.62335000000002</v>
      </c>
      <c r="BA6372" s="1">
        <v>301.62335000000002</v>
      </c>
    </row>
    <row r="6373" spans="1:53" x14ac:dyDescent="0.25">
      <c r="A6373" t="s">
        <v>52783</v>
      </c>
      <c r="B6373">
        <v>36000030</v>
      </c>
      <c r="C6373" t="s">
        <v>2171</v>
      </c>
      <c r="D6373">
        <v>96523</v>
      </c>
      <c r="E6373" t="s">
        <v>0</v>
      </c>
      <c r="F6373" t="s">
        <v>4285</v>
      </c>
      <c r="G6373" t="s">
        <v>7221</v>
      </c>
      <c r="H6373" s="1">
        <v>164</v>
      </c>
      <c r="I6373" s="1">
        <v>41</v>
      </c>
      <c r="J6373" s="1">
        <f t="shared" si="198"/>
        <v>32.510799999999996</v>
      </c>
      <c r="K6373" s="1">
        <f t="shared" si="199"/>
        <v>127.92</v>
      </c>
      <c r="M6373" s="3">
        <v>100.696</v>
      </c>
      <c r="O6373" s="3">
        <v>107.91200000000001</v>
      </c>
      <c r="Q6373" s="3">
        <v>127.92</v>
      </c>
      <c r="S6373" s="1">
        <v>127.92</v>
      </c>
      <c r="U6373" s="1">
        <v>41.58</v>
      </c>
      <c r="W6373" s="1">
        <v>41.58</v>
      </c>
      <c r="Y6373" s="3">
        <v>125.788</v>
      </c>
      <c r="AA6373" s="1">
        <v>125.788</v>
      </c>
      <c r="AC6373" s="1">
        <v>54.64</v>
      </c>
      <c r="AE6373" s="3">
        <v>55.514000000000003</v>
      </c>
      <c r="AF6373" s="3"/>
      <c r="AG6373" s="3">
        <v>66.091999999999999</v>
      </c>
      <c r="AI6373" s="1">
        <v>54.64</v>
      </c>
      <c r="AK6373" s="1">
        <v>54.64</v>
      </c>
      <c r="AM6373" s="1">
        <v>54.64</v>
      </c>
      <c r="AO6373" s="1">
        <v>54.64</v>
      </c>
      <c r="AQ6373" s="1">
        <v>54.64</v>
      </c>
      <c r="AS6373" s="1">
        <v>54.64</v>
      </c>
      <c r="AU6373" s="1">
        <v>54.64</v>
      </c>
      <c r="AW6373" s="3">
        <v>32.510799999999996</v>
      </c>
      <c r="AY6373" s="1">
        <v>32.510799999999996</v>
      </c>
      <c r="BA6373" s="1">
        <v>32.510799999999996</v>
      </c>
    </row>
    <row r="6374" spans="1:53" x14ac:dyDescent="0.25">
      <c r="A6374" t="s">
        <v>52783</v>
      </c>
      <c r="B6374">
        <v>36000031</v>
      </c>
      <c r="C6374" t="s">
        <v>2171</v>
      </c>
      <c r="D6374">
        <v>99465</v>
      </c>
      <c r="E6374" t="s">
        <v>0</v>
      </c>
      <c r="F6374" t="s">
        <v>4170</v>
      </c>
      <c r="G6374" t="s">
        <v>7222</v>
      </c>
      <c r="H6374" s="1">
        <v>678</v>
      </c>
      <c r="I6374" s="1">
        <v>169.5</v>
      </c>
      <c r="J6374" s="1">
        <f t="shared" si="198"/>
        <v>190.45</v>
      </c>
      <c r="K6374" s="1">
        <f t="shared" si="199"/>
        <v>536.46</v>
      </c>
      <c r="M6374" s="3">
        <v>416.29199999999997</v>
      </c>
      <c r="O6374" s="3">
        <v>446.12400000000002</v>
      </c>
      <c r="Q6374" s="3">
        <v>528.84</v>
      </c>
      <c r="S6374" s="1">
        <v>528.84</v>
      </c>
      <c r="U6374" s="1">
        <v>190.45</v>
      </c>
      <c r="W6374" s="1">
        <v>190.45</v>
      </c>
      <c r="Y6374" s="3">
        <v>520.02599999999995</v>
      </c>
      <c r="AA6374" s="1">
        <v>520.02599999999995</v>
      </c>
      <c r="AC6374" s="1">
        <v>536.46</v>
      </c>
      <c r="AE6374" s="3">
        <v>229.50300000000001</v>
      </c>
      <c r="AF6374" s="3"/>
      <c r="AG6374" s="3">
        <v>273.23400000000004</v>
      </c>
      <c r="AI6374" s="1">
        <v>536.46</v>
      </c>
      <c r="AK6374" s="1">
        <v>536.46</v>
      </c>
      <c r="AM6374" s="1">
        <v>536.46</v>
      </c>
      <c r="AO6374" s="1">
        <v>536.46</v>
      </c>
      <c r="AQ6374" s="1">
        <v>536.46</v>
      </c>
      <c r="AS6374" s="1">
        <v>536.46</v>
      </c>
      <c r="AU6374" s="1">
        <v>536.46</v>
      </c>
      <c r="AW6374" s="3">
        <v>319.19370000000004</v>
      </c>
      <c r="AY6374" s="1">
        <v>319.19370000000004</v>
      </c>
      <c r="BA6374" s="1">
        <v>319.19370000000004</v>
      </c>
    </row>
    <row r="6375" spans="1:53" x14ac:dyDescent="0.25">
      <c r="A6375" t="s">
        <v>52783</v>
      </c>
      <c r="B6375">
        <v>36000032</v>
      </c>
      <c r="C6375" t="s">
        <v>2171</v>
      </c>
      <c r="D6375">
        <v>36000032</v>
      </c>
      <c r="E6375" t="s">
        <v>0</v>
      </c>
      <c r="F6375" t="s">
        <v>2684</v>
      </c>
      <c r="G6375" t="s">
        <v>4059</v>
      </c>
      <c r="H6375" s="1">
        <v>50</v>
      </c>
      <c r="I6375" s="1">
        <v>12.5</v>
      </c>
      <c r="J6375" s="1">
        <f t="shared" si="198"/>
        <v>0</v>
      </c>
      <c r="K6375" s="1">
        <f t="shared" si="199"/>
        <v>39</v>
      </c>
      <c r="M6375" s="3">
        <v>30.7</v>
      </c>
      <c r="O6375" s="3">
        <v>32.9</v>
      </c>
      <c r="Q6375" s="3">
        <v>39</v>
      </c>
      <c r="S6375" s="1">
        <v>39</v>
      </c>
      <c r="U6375" s="1">
        <v>0</v>
      </c>
      <c r="W6375" s="1">
        <v>0</v>
      </c>
      <c r="Y6375" s="3">
        <v>38.35</v>
      </c>
      <c r="AA6375" s="1">
        <v>38.35</v>
      </c>
      <c r="AC6375" s="1">
        <v>0</v>
      </c>
      <c r="AE6375" s="3">
        <v>16.925000000000001</v>
      </c>
      <c r="AF6375" s="3"/>
      <c r="AG6375" s="3">
        <v>20.150000000000002</v>
      </c>
      <c r="AI6375" s="1">
        <v>0</v>
      </c>
      <c r="AK6375" s="1">
        <v>0</v>
      </c>
      <c r="AM6375" s="1">
        <v>0</v>
      </c>
      <c r="AO6375" s="1">
        <v>0</v>
      </c>
      <c r="AQ6375" s="1">
        <v>0</v>
      </c>
      <c r="AS6375" s="1">
        <v>0</v>
      </c>
      <c r="AU6375" s="1">
        <v>0</v>
      </c>
      <c r="AW6375" s="3">
        <v>0</v>
      </c>
      <c r="AY6375" s="1">
        <v>0</v>
      </c>
      <c r="BA6375" s="1">
        <v>0</v>
      </c>
    </row>
    <row r="6376" spans="1:53" x14ac:dyDescent="0.25">
      <c r="A6376" t="s">
        <v>52783</v>
      </c>
      <c r="B6376">
        <v>36000033</v>
      </c>
      <c r="C6376" t="s">
        <v>2171</v>
      </c>
      <c r="D6376">
        <v>36000033</v>
      </c>
      <c r="E6376" t="s">
        <v>0</v>
      </c>
      <c r="F6376" t="s">
        <v>2684</v>
      </c>
      <c r="G6376" t="s">
        <v>4060</v>
      </c>
      <c r="H6376" s="1">
        <v>85.685599999999994</v>
      </c>
      <c r="I6376" s="1">
        <v>21.421399999999998</v>
      </c>
      <c r="J6376" s="1">
        <f t="shared" si="198"/>
        <v>0</v>
      </c>
      <c r="K6376" s="1">
        <f t="shared" si="199"/>
        <v>66.834768000000011</v>
      </c>
      <c r="M6376" s="3">
        <v>52.610958399999994</v>
      </c>
      <c r="O6376" s="3">
        <v>56.381124799999995</v>
      </c>
      <c r="Q6376" s="3">
        <v>66.834767999999997</v>
      </c>
      <c r="S6376" s="1">
        <v>66.834768000000011</v>
      </c>
      <c r="U6376" s="1">
        <v>0</v>
      </c>
      <c r="W6376" s="1">
        <v>0</v>
      </c>
      <c r="Y6376" s="3">
        <v>65.720855200000003</v>
      </c>
      <c r="AA6376" s="1">
        <v>65.720855200000003</v>
      </c>
      <c r="AC6376" s="1">
        <v>0</v>
      </c>
      <c r="AE6376" s="3">
        <v>29.004575599999999</v>
      </c>
      <c r="AF6376" s="3"/>
      <c r="AG6376" s="3">
        <v>34.5312968</v>
      </c>
      <c r="AI6376" s="1">
        <v>0</v>
      </c>
      <c r="AK6376" s="1">
        <v>0</v>
      </c>
      <c r="AM6376" s="1">
        <v>0</v>
      </c>
      <c r="AO6376" s="1">
        <v>0</v>
      </c>
      <c r="AQ6376" s="1">
        <v>0</v>
      </c>
      <c r="AS6376" s="1">
        <v>0</v>
      </c>
      <c r="AU6376" s="1">
        <v>0</v>
      </c>
      <c r="AW6376" s="3">
        <v>0</v>
      </c>
      <c r="AY6376" s="1">
        <v>0</v>
      </c>
      <c r="BA6376" s="1">
        <v>0</v>
      </c>
    </row>
    <row r="6377" spans="1:53" x14ac:dyDescent="0.25">
      <c r="A6377" t="s">
        <v>52783</v>
      </c>
      <c r="B6377">
        <v>36000034</v>
      </c>
      <c r="C6377" t="s">
        <v>2171</v>
      </c>
      <c r="D6377">
        <v>36000034</v>
      </c>
      <c r="E6377" t="s">
        <v>0</v>
      </c>
      <c r="F6377" t="s">
        <v>2684</v>
      </c>
      <c r="G6377" t="s">
        <v>4061</v>
      </c>
      <c r="H6377" s="1">
        <v>106.91200000000001</v>
      </c>
      <c r="I6377" s="1">
        <v>26.728000000000002</v>
      </c>
      <c r="J6377" s="1">
        <f t="shared" si="198"/>
        <v>0</v>
      </c>
      <c r="K6377" s="1">
        <f t="shared" si="199"/>
        <v>83.391360000000006</v>
      </c>
      <c r="M6377" s="3">
        <v>65.643968000000001</v>
      </c>
      <c r="O6377" s="3">
        <v>70.348096000000012</v>
      </c>
      <c r="Q6377" s="3">
        <v>83.391360000000006</v>
      </c>
      <c r="S6377" s="1">
        <v>83.391360000000006</v>
      </c>
      <c r="U6377" s="1">
        <v>0</v>
      </c>
      <c r="W6377" s="1">
        <v>0</v>
      </c>
      <c r="Y6377" s="3">
        <v>82.001504000000011</v>
      </c>
      <c r="AA6377" s="1">
        <v>82.001504000000011</v>
      </c>
      <c r="AC6377" s="1">
        <v>0</v>
      </c>
      <c r="AE6377" s="3">
        <v>36.189712000000007</v>
      </c>
      <c r="AF6377" s="3"/>
      <c r="AG6377" s="3">
        <v>43.085536000000005</v>
      </c>
      <c r="AI6377" s="1">
        <v>0</v>
      </c>
      <c r="AK6377" s="1">
        <v>0</v>
      </c>
      <c r="AM6377" s="1">
        <v>0</v>
      </c>
      <c r="AO6377" s="1">
        <v>0</v>
      </c>
      <c r="AQ6377" s="1">
        <v>0</v>
      </c>
      <c r="AS6377" s="1">
        <v>0</v>
      </c>
      <c r="AU6377" s="1">
        <v>0</v>
      </c>
      <c r="AW6377" s="3">
        <v>0</v>
      </c>
      <c r="AY6377" s="1">
        <v>0</v>
      </c>
      <c r="BA6377" s="1">
        <v>0</v>
      </c>
    </row>
    <row r="6378" spans="1:53" x14ac:dyDescent="0.25">
      <c r="A6378" t="s">
        <v>52783</v>
      </c>
      <c r="B6378">
        <v>36000035</v>
      </c>
      <c r="C6378" t="s">
        <v>2171</v>
      </c>
      <c r="D6378">
        <v>36000035</v>
      </c>
      <c r="E6378" t="s">
        <v>0</v>
      </c>
      <c r="F6378" t="s">
        <v>2684</v>
      </c>
      <c r="G6378" t="s">
        <v>4062</v>
      </c>
      <c r="H6378" s="1">
        <v>127.0048</v>
      </c>
      <c r="I6378" s="1">
        <v>31.751200000000001</v>
      </c>
      <c r="J6378" s="1">
        <f t="shared" si="198"/>
        <v>0</v>
      </c>
      <c r="K6378" s="1">
        <f t="shared" si="199"/>
        <v>99.063744</v>
      </c>
      <c r="M6378" s="3">
        <v>77.980947200000003</v>
      </c>
      <c r="O6378" s="3">
        <v>83.569158400000006</v>
      </c>
      <c r="Q6378" s="3">
        <v>99.063744</v>
      </c>
      <c r="S6378" s="1">
        <v>99.063744</v>
      </c>
      <c r="U6378" s="1">
        <v>0</v>
      </c>
      <c r="W6378" s="1">
        <v>0</v>
      </c>
      <c r="Y6378" s="3">
        <v>97.412681599999999</v>
      </c>
      <c r="AA6378" s="1">
        <v>97.412681599999999</v>
      </c>
      <c r="AC6378" s="1">
        <v>0</v>
      </c>
      <c r="AE6378" s="3">
        <v>42.991124800000001</v>
      </c>
      <c r="AF6378" s="3"/>
      <c r="AG6378" s="3">
        <v>51.182934400000008</v>
      </c>
      <c r="AI6378" s="1">
        <v>0</v>
      </c>
      <c r="AK6378" s="1">
        <v>0</v>
      </c>
      <c r="AM6378" s="1">
        <v>0</v>
      </c>
      <c r="AO6378" s="1">
        <v>0</v>
      </c>
      <c r="AQ6378" s="1">
        <v>0</v>
      </c>
      <c r="AS6378" s="1">
        <v>0</v>
      </c>
      <c r="AU6378" s="1">
        <v>0</v>
      </c>
      <c r="AW6378" s="3">
        <v>0</v>
      </c>
      <c r="AY6378" s="1">
        <v>0</v>
      </c>
      <c r="BA6378" s="1">
        <v>0</v>
      </c>
    </row>
    <row r="6379" spans="1:53" x14ac:dyDescent="0.25">
      <c r="A6379" t="s">
        <v>52783</v>
      </c>
      <c r="B6379">
        <v>36000036</v>
      </c>
      <c r="C6379" t="s">
        <v>2171</v>
      </c>
      <c r="D6379">
        <v>36000036</v>
      </c>
      <c r="E6379" t="s">
        <v>0</v>
      </c>
      <c r="F6379" t="s">
        <v>2684</v>
      </c>
      <c r="G6379" t="s">
        <v>4063</v>
      </c>
      <c r="H6379" s="1">
        <v>2</v>
      </c>
      <c r="I6379" s="1">
        <v>0.5</v>
      </c>
      <c r="J6379" s="1">
        <f t="shared" si="198"/>
        <v>0</v>
      </c>
      <c r="K6379" s="1">
        <f t="shared" si="199"/>
        <v>1.56</v>
      </c>
      <c r="M6379" s="3">
        <v>1.228</v>
      </c>
      <c r="O6379" s="3">
        <v>1.3160000000000001</v>
      </c>
      <c r="Q6379" s="3">
        <v>1.56</v>
      </c>
      <c r="S6379" s="1">
        <v>1.56</v>
      </c>
      <c r="U6379" s="1">
        <v>0</v>
      </c>
      <c r="W6379" s="1">
        <v>0</v>
      </c>
      <c r="Y6379" s="3">
        <v>1.534</v>
      </c>
      <c r="AA6379" s="1">
        <v>1.534</v>
      </c>
      <c r="AC6379" s="1">
        <v>0</v>
      </c>
      <c r="AE6379" s="3">
        <v>0.67700000000000005</v>
      </c>
      <c r="AF6379" s="3"/>
      <c r="AG6379" s="3">
        <v>0.80600000000000005</v>
      </c>
      <c r="AI6379" s="1">
        <v>0</v>
      </c>
      <c r="AK6379" s="1">
        <v>0</v>
      </c>
      <c r="AM6379" s="1">
        <v>0</v>
      </c>
      <c r="AO6379" s="1">
        <v>0</v>
      </c>
      <c r="AQ6379" s="1">
        <v>0</v>
      </c>
      <c r="AS6379" s="1">
        <v>0</v>
      </c>
      <c r="AU6379" s="1">
        <v>0</v>
      </c>
      <c r="AW6379" s="3">
        <v>0</v>
      </c>
      <c r="AY6379" s="1">
        <v>0</v>
      </c>
      <c r="BA6379" s="1">
        <v>0</v>
      </c>
    </row>
    <row r="6380" spans="1:53" x14ac:dyDescent="0.25">
      <c r="A6380" t="s">
        <v>52783</v>
      </c>
      <c r="B6380">
        <v>36000038</v>
      </c>
      <c r="C6380" t="s">
        <v>2171</v>
      </c>
      <c r="D6380">
        <v>36000038</v>
      </c>
      <c r="E6380" t="s">
        <v>0</v>
      </c>
      <c r="F6380" t="s">
        <v>2684</v>
      </c>
      <c r="G6380" t="s">
        <v>4064</v>
      </c>
      <c r="H6380" s="1">
        <v>4</v>
      </c>
      <c r="I6380" s="1">
        <v>1</v>
      </c>
      <c r="J6380" s="1">
        <f t="shared" si="198"/>
        <v>0</v>
      </c>
      <c r="K6380" s="1">
        <f t="shared" si="199"/>
        <v>3.12</v>
      </c>
      <c r="M6380" s="3">
        <v>2.456</v>
      </c>
      <c r="O6380" s="3">
        <v>2.6320000000000001</v>
      </c>
      <c r="Q6380" s="3">
        <v>3.12</v>
      </c>
      <c r="S6380" s="1">
        <v>3.12</v>
      </c>
      <c r="U6380" s="1">
        <v>0</v>
      </c>
      <c r="W6380" s="1">
        <v>0</v>
      </c>
      <c r="Y6380" s="3">
        <v>3.0680000000000001</v>
      </c>
      <c r="AA6380" s="1">
        <v>3.0680000000000001</v>
      </c>
      <c r="AC6380" s="1">
        <v>0</v>
      </c>
      <c r="AE6380" s="3">
        <v>1.3540000000000001</v>
      </c>
      <c r="AF6380" s="3"/>
      <c r="AG6380" s="3">
        <v>1.6120000000000001</v>
      </c>
      <c r="AI6380" s="1">
        <v>0</v>
      </c>
      <c r="AK6380" s="1">
        <v>0</v>
      </c>
      <c r="AM6380" s="1">
        <v>0</v>
      </c>
      <c r="AO6380" s="1">
        <v>0</v>
      </c>
      <c r="AQ6380" s="1">
        <v>0</v>
      </c>
      <c r="AS6380" s="1">
        <v>0</v>
      </c>
      <c r="AU6380" s="1">
        <v>0</v>
      </c>
      <c r="AW6380" s="3">
        <v>0</v>
      </c>
      <c r="AY6380" s="1">
        <v>0</v>
      </c>
      <c r="BA6380" s="1">
        <v>0</v>
      </c>
    </row>
    <row r="6381" spans="1:53" x14ac:dyDescent="0.25">
      <c r="A6381" t="s">
        <v>52783</v>
      </c>
      <c r="B6381">
        <v>36000039</v>
      </c>
      <c r="C6381" t="s">
        <v>2171</v>
      </c>
      <c r="D6381">
        <v>36000039</v>
      </c>
      <c r="E6381" t="s">
        <v>0</v>
      </c>
      <c r="F6381" t="s">
        <v>2684</v>
      </c>
      <c r="G6381" t="s">
        <v>4065</v>
      </c>
      <c r="H6381" s="1">
        <v>90</v>
      </c>
      <c r="I6381" s="1">
        <v>22.5</v>
      </c>
      <c r="J6381" s="1">
        <f t="shared" si="198"/>
        <v>0</v>
      </c>
      <c r="K6381" s="1">
        <f t="shared" si="199"/>
        <v>70.2</v>
      </c>
      <c r="M6381" s="3">
        <v>55.26</v>
      </c>
      <c r="O6381" s="3">
        <v>59.220000000000006</v>
      </c>
      <c r="Q6381" s="3">
        <v>70.2</v>
      </c>
      <c r="S6381" s="1">
        <v>70.2</v>
      </c>
      <c r="U6381" s="1">
        <v>0</v>
      </c>
      <c r="W6381" s="1">
        <v>0</v>
      </c>
      <c r="Y6381" s="3">
        <v>69.03</v>
      </c>
      <c r="AA6381" s="1">
        <v>69.03</v>
      </c>
      <c r="AC6381" s="1">
        <v>0</v>
      </c>
      <c r="AE6381" s="3">
        <v>30.465000000000003</v>
      </c>
      <c r="AF6381" s="3"/>
      <c r="AG6381" s="3">
        <v>36.270000000000003</v>
      </c>
      <c r="AI6381" s="1">
        <v>0</v>
      </c>
      <c r="AK6381" s="1">
        <v>0</v>
      </c>
      <c r="AM6381" s="1">
        <v>0</v>
      </c>
      <c r="AO6381" s="1">
        <v>0</v>
      </c>
      <c r="AQ6381" s="1">
        <v>0</v>
      </c>
      <c r="AS6381" s="1">
        <v>0</v>
      </c>
      <c r="AU6381" s="1">
        <v>0</v>
      </c>
      <c r="AW6381" s="3">
        <v>0</v>
      </c>
      <c r="AY6381" s="1">
        <v>0</v>
      </c>
      <c r="BA6381" s="1">
        <v>0</v>
      </c>
    </row>
    <row r="6382" spans="1:53" x14ac:dyDescent="0.25">
      <c r="A6382" t="s">
        <v>52783</v>
      </c>
      <c r="B6382">
        <v>36000040</v>
      </c>
      <c r="C6382" t="s">
        <v>2171</v>
      </c>
      <c r="D6382">
        <v>36000040</v>
      </c>
      <c r="E6382" t="s">
        <v>0</v>
      </c>
      <c r="F6382" t="s">
        <v>2684</v>
      </c>
      <c r="G6382" t="s">
        <v>4066</v>
      </c>
      <c r="H6382" s="1">
        <v>5</v>
      </c>
      <c r="I6382" s="1">
        <v>1.25</v>
      </c>
      <c r="J6382" s="1">
        <f t="shared" si="198"/>
        <v>0</v>
      </c>
      <c r="K6382" s="1">
        <f t="shared" si="199"/>
        <v>3.9000000000000004</v>
      </c>
      <c r="M6382" s="3">
        <v>3.07</v>
      </c>
      <c r="O6382" s="3">
        <v>3.29</v>
      </c>
      <c r="Q6382" s="3">
        <v>3.9000000000000004</v>
      </c>
      <c r="S6382" s="1">
        <v>3.9000000000000004</v>
      </c>
      <c r="U6382" s="1">
        <v>0</v>
      </c>
      <c r="W6382" s="1">
        <v>0</v>
      </c>
      <c r="Y6382" s="3">
        <v>3.835</v>
      </c>
      <c r="AA6382" s="1">
        <v>3.835</v>
      </c>
      <c r="AC6382" s="1">
        <v>0</v>
      </c>
      <c r="AE6382" s="3">
        <v>1.6925000000000001</v>
      </c>
      <c r="AF6382" s="3"/>
      <c r="AG6382" s="3">
        <v>2.0150000000000001</v>
      </c>
      <c r="AI6382" s="1">
        <v>0</v>
      </c>
      <c r="AK6382" s="1">
        <v>0</v>
      </c>
      <c r="AM6382" s="1">
        <v>0</v>
      </c>
      <c r="AO6382" s="1">
        <v>0</v>
      </c>
      <c r="AQ6382" s="1">
        <v>0</v>
      </c>
      <c r="AS6382" s="1">
        <v>0</v>
      </c>
      <c r="AU6382" s="1">
        <v>0</v>
      </c>
      <c r="AW6382" s="3">
        <v>0</v>
      </c>
      <c r="AY6382" s="1">
        <v>0</v>
      </c>
      <c r="BA6382" s="1">
        <v>0</v>
      </c>
    </row>
    <row r="6383" spans="1:53" x14ac:dyDescent="0.25">
      <c r="A6383" t="s">
        <v>52783</v>
      </c>
      <c r="B6383">
        <v>36000058</v>
      </c>
      <c r="C6383" t="s">
        <v>2171</v>
      </c>
      <c r="D6383">
        <v>36000058</v>
      </c>
      <c r="E6383" t="s">
        <v>0</v>
      </c>
      <c r="F6383" t="s">
        <v>2684</v>
      </c>
      <c r="G6383" t="s">
        <v>4067</v>
      </c>
      <c r="H6383" s="1">
        <v>155</v>
      </c>
      <c r="I6383" s="1">
        <v>38.75</v>
      </c>
      <c r="J6383" s="1">
        <f t="shared" si="198"/>
        <v>0</v>
      </c>
      <c r="K6383" s="1">
        <f t="shared" si="199"/>
        <v>120.9</v>
      </c>
      <c r="M6383" s="3">
        <v>95.17</v>
      </c>
      <c r="O6383" s="3">
        <v>101.99000000000001</v>
      </c>
      <c r="Q6383" s="3">
        <v>120.9</v>
      </c>
      <c r="S6383" s="1">
        <v>120.9</v>
      </c>
      <c r="U6383" s="1">
        <v>0</v>
      </c>
      <c r="W6383" s="1">
        <v>0</v>
      </c>
      <c r="Y6383" s="3">
        <v>118.88500000000001</v>
      </c>
      <c r="AA6383" s="1">
        <v>118.88500000000001</v>
      </c>
      <c r="AC6383" s="1">
        <v>0</v>
      </c>
      <c r="AE6383" s="3">
        <v>52.467500000000001</v>
      </c>
      <c r="AF6383" s="3"/>
      <c r="AG6383" s="3">
        <v>62.465000000000003</v>
      </c>
      <c r="AI6383" s="1">
        <v>0</v>
      </c>
      <c r="AK6383" s="1">
        <v>0</v>
      </c>
      <c r="AM6383" s="1">
        <v>0</v>
      </c>
      <c r="AO6383" s="1">
        <v>0</v>
      </c>
      <c r="AQ6383" s="1">
        <v>0</v>
      </c>
      <c r="AS6383" s="1">
        <v>0</v>
      </c>
      <c r="AU6383" s="1">
        <v>0</v>
      </c>
      <c r="AW6383" s="3">
        <v>0</v>
      </c>
      <c r="AY6383" s="1">
        <v>0</v>
      </c>
      <c r="BA6383" s="1">
        <v>0</v>
      </c>
    </row>
    <row r="6384" spans="1:53" x14ac:dyDescent="0.25">
      <c r="A6384" t="s">
        <v>52783</v>
      </c>
      <c r="B6384">
        <v>36000059</v>
      </c>
      <c r="C6384" t="s">
        <v>2171</v>
      </c>
      <c r="D6384">
        <v>19296</v>
      </c>
      <c r="E6384" t="s">
        <v>0</v>
      </c>
      <c r="F6384" t="s">
        <v>2684</v>
      </c>
      <c r="G6384" t="s">
        <v>4068</v>
      </c>
      <c r="H6384" s="1">
        <v>11</v>
      </c>
      <c r="I6384" s="1">
        <v>2.75</v>
      </c>
      <c r="J6384" s="1">
        <f t="shared" si="198"/>
        <v>3.7235000000000005</v>
      </c>
      <c r="K6384" s="1">
        <f t="shared" si="199"/>
        <v>8135.56</v>
      </c>
      <c r="M6384" s="3">
        <v>6.7539999999999996</v>
      </c>
      <c r="O6384" s="3">
        <v>7.2380000000000004</v>
      </c>
      <c r="Q6384" s="3">
        <v>8.58</v>
      </c>
      <c r="S6384" s="1">
        <v>8.58</v>
      </c>
      <c r="U6384" s="1">
        <v>5120.66</v>
      </c>
      <c r="W6384" s="1">
        <v>5120.66</v>
      </c>
      <c r="Y6384" s="3">
        <v>8.4369999999999994</v>
      </c>
      <c r="AA6384" s="1">
        <v>8.4369999999999994</v>
      </c>
      <c r="AC6384" s="1">
        <v>8135.56</v>
      </c>
      <c r="AE6384" s="3">
        <v>3.7235000000000005</v>
      </c>
      <c r="AF6384" s="3"/>
      <c r="AG6384" s="3">
        <v>4.4329999999999998</v>
      </c>
      <c r="AI6384" s="1">
        <v>8135.56</v>
      </c>
      <c r="AK6384" s="1">
        <v>8135.56</v>
      </c>
      <c r="AM6384" s="1">
        <v>8135.56</v>
      </c>
      <c r="AO6384" s="1">
        <v>8135.56</v>
      </c>
      <c r="AQ6384" s="1">
        <v>8135.56</v>
      </c>
      <c r="AS6384" s="1">
        <v>8135.56</v>
      </c>
      <c r="AU6384" s="1">
        <v>8135.56</v>
      </c>
      <c r="AW6384" s="3">
        <v>4840.6581999999999</v>
      </c>
      <c r="AY6384" s="1">
        <v>4840.6581999999999</v>
      </c>
      <c r="BA6384" s="1">
        <v>4840.6581999999999</v>
      </c>
    </row>
    <row r="6385" spans="1:53" x14ac:dyDescent="0.25">
      <c r="A6385" t="s">
        <v>52783</v>
      </c>
      <c r="B6385">
        <v>36000060</v>
      </c>
      <c r="C6385" t="s">
        <v>2171</v>
      </c>
      <c r="D6385">
        <v>19297</v>
      </c>
      <c r="E6385" t="s">
        <v>0</v>
      </c>
      <c r="F6385" t="s">
        <v>2684</v>
      </c>
      <c r="G6385" t="s">
        <v>4069</v>
      </c>
      <c r="H6385" s="1">
        <v>16</v>
      </c>
      <c r="I6385" s="1">
        <v>4</v>
      </c>
      <c r="J6385" s="1">
        <f t="shared" si="198"/>
        <v>0</v>
      </c>
      <c r="K6385" s="1">
        <f t="shared" si="199"/>
        <v>289.56</v>
      </c>
      <c r="M6385" s="3">
        <v>9.8239999999999998</v>
      </c>
      <c r="O6385" s="3">
        <v>10.528</v>
      </c>
      <c r="Q6385" s="3">
        <v>12.48</v>
      </c>
      <c r="S6385" s="1">
        <v>12.48</v>
      </c>
      <c r="U6385" s="1">
        <v>289.56</v>
      </c>
      <c r="W6385" s="1">
        <v>289.56</v>
      </c>
      <c r="Y6385" s="3">
        <v>12.272</v>
      </c>
      <c r="AA6385" s="1">
        <v>12.272</v>
      </c>
      <c r="AC6385" s="1">
        <v>0</v>
      </c>
      <c r="AE6385" s="3">
        <v>5.4160000000000004</v>
      </c>
      <c r="AF6385" s="3"/>
      <c r="AG6385" s="3">
        <v>6.4480000000000004</v>
      </c>
      <c r="AI6385" s="1">
        <v>0</v>
      </c>
      <c r="AK6385" s="1">
        <v>0</v>
      </c>
      <c r="AM6385" s="1">
        <v>0</v>
      </c>
      <c r="AO6385" s="1">
        <v>0</v>
      </c>
      <c r="AQ6385" s="1">
        <v>0</v>
      </c>
      <c r="AS6385" s="1">
        <v>0</v>
      </c>
      <c r="AU6385" s="1">
        <v>0</v>
      </c>
      <c r="AW6385" s="3">
        <v>0</v>
      </c>
      <c r="AY6385" s="1">
        <v>0</v>
      </c>
      <c r="BA6385" s="1">
        <v>0</v>
      </c>
    </row>
    <row r="6386" spans="1:53" x14ac:dyDescent="0.25">
      <c r="A6386" t="s">
        <v>52783</v>
      </c>
      <c r="B6386">
        <v>36000061</v>
      </c>
      <c r="C6386" t="s">
        <v>2171</v>
      </c>
      <c r="D6386">
        <v>57155</v>
      </c>
      <c r="E6386" t="s">
        <v>0</v>
      </c>
      <c r="F6386" t="s">
        <v>2684</v>
      </c>
      <c r="G6386" t="s">
        <v>4070</v>
      </c>
      <c r="H6386" s="1">
        <v>21</v>
      </c>
      <c r="I6386" s="1">
        <v>5.25</v>
      </c>
      <c r="J6386" s="1">
        <f t="shared" si="198"/>
        <v>7.1085000000000003</v>
      </c>
      <c r="K6386" s="1">
        <f t="shared" si="199"/>
        <v>4243.09</v>
      </c>
      <c r="M6386" s="3">
        <v>12.894</v>
      </c>
      <c r="O6386" s="3">
        <v>13.818000000000001</v>
      </c>
      <c r="Q6386" s="3">
        <v>16.38</v>
      </c>
      <c r="S6386" s="1">
        <v>16.38</v>
      </c>
      <c r="U6386" s="1">
        <v>1125.1199999999999</v>
      </c>
      <c r="W6386" s="1">
        <v>1125.1199999999999</v>
      </c>
      <c r="Y6386" s="3">
        <v>16.106999999999999</v>
      </c>
      <c r="AA6386" s="1">
        <v>16.106999999999999</v>
      </c>
      <c r="AC6386" s="1">
        <v>4243.09</v>
      </c>
      <c r="AE6386" s="3">
        <v>7.1085000000000003</v>
      </c>
      <c r="AF6386" s="3"/>
      <c r="AG6386" s="3">
        <v>8.463000000000001</v>
      </c>
      <c r="AI6386" s="1">
        <v>4243.09</v>
      </c>
      <c r="AK6386" s="1">
        <v>4243.09</v>
      </c>
      <c r="AM6386" s="1">
        <v>4243.09</v>
      </c>
      <c r="AO6386" s="1">
        <v>4243.09</v>
      </c>
      <c r="AQ6386" s="1">
        <v>4243.09</v>
      </c>
      <c r="AS6386" s="1">
        <v>4243.09</v>
      </c>
      <c r="AU6386" s="1">
        <v>4243.09</v>
      </c>
      <c r="AW6386" s="3">
        <v>2524.6385500000001</v>
      </c>
      <c r="AY6386" s="1">
        <v>2524.6385500000001</v>
      </c>
      <c r="BA6386" s="1">
        <v>2524.6385500000001</v>
      </c>
    </row>
    <row r="6387" spans="1:53" x14ac:dyDescent="0.25">
      <c r="A6387" t="s">
        <v>52783</v>
      </c>
      <c r="B6387">
        <v>36000062</v>
      </c>
      <c r="C6387" t="s">
        <v>2171</v>
      </c>
      <c r="D6387">
        <v>36000062</v>
      </c>
      <c r="E6387" t="s">
        <v>0</v>
      </c>
      <c r="F6387" t="s">
        <v>2684</v>
      </c>
      <c r="G6387" t="s">
        <v>4071</v>
      </c>
      <c r="H6387" s="1">
        <v>16</v>
      </c>
      <c r="I6387" s="1">
        <v>4</v>
      </c>
      <c r="J6387" s="1">
        <f t="shared" si="198"/>
        <v>0</v>
      </c>
      <c r="K6387" s="1">
        <f t="shared" si="199"/>
        <v>12.48</v>
      </c>
      <c r="M6387" s="3">
        <v>9.8239999999999998</v>
      </c>
      <c r="O6387" s="3">
        <v>10.528</v>
      </c>
      <c r="Q6387" s="3">
        <v>12.48</v>
      </c>
      <c r="S6387" s="1">
        <v>12.48</v>
      </c>
      <c r="U6387" s="1">
        <v>0</v>
      </c>
      <c r="W6387" s="1">
        <v>0</v>
      </c>
      <c r="Y6387" s="3">
        <v>12.272</v>
      </c>
      <c r="AA6387" s="1">
        <v>12.272</v>
      </c>
      <c r="AC6387" s="1">
        <v>0</v>
      </c>
      <c r="AE6387" s="3">
        <v>5.4160000000000004</v>
      </c>
      <c r="AF6387" s="3"/>
      <c r="AG6387" s="3">
        <v>6.4480000000000004</v>
      </c>
      <c r="AI6387" s="1">
        <v>0</v>
      </c>
      <c r="AK6387" s="1">
        <v>0</v>
      </c>
      <c r="AM6387" s="1">
        <v>0</v>
      </c>
      <c r="AO6387" s="1">
        <v>0</v>
      </c>
      <c r="AQ6387" s="1">
        <v>0</v>
      </c>
      <c r="AS6387" s="1">
        <v>0</v>
      </c>
      <c r="AU6387" s="1">
        <v>0</v>
      </c>
      <c r="AW6387" s="3">
        <v>0</v>
      </c>
      <c r="AY6387" s="1">
        <v>0</v>
      </c>
      <c r="BA6387" s="1">
        <v>0</v>
      </c>
    </row>
    <row r="6388" spans="1:53" x14ac:dyDescent="0.25">
      <c r="A6388" t="s">
        <v>52783</v>
      </c>
      <c r="B6388">
        <v>36000063</v>
      </c>
      <c r="C6388" t="s">
        <v>2171</v>
      </c>
      <c r="D6388">
        <v>36000063</v>
      </c>
      <c r="E6388" t="s">
        <v>0</v>
      </c>
      <c r="F6388" t="s">
        <v>2684</v>
      </c>
      <c r="G6388" t="s">
        <v>4072</v>
      </c>
      <c r="H6388" s="1">
        <v>72</v>
      </c>
      <c r="I6388" s="1">
        <v>18</v>
      </c>
      <c r="J6388" s="1">
        <f t="shared" si="198"/>
        <v>0</v>
      </c>
      <c r="K6388" s="1">
        <f t="shared" si="199"/>
        <v>56.160000000000004</v>
      </c>
      <c r="M6388" s="3">
        <v>44.207999999999998</v>
      </c>
      <c r="O6388" s="3">
        <v>47.376000000000005</v>
      </c>
      <c r="Q6388" s="3">
        <v>56.160000000000004</v>
      </c>
      <c r="S6388" s="1">
        <v>56.160000000000004</v>
      </c>
      <c r="U6388" s="1">
        <v>0</v>
      </c>
      <c r="W6388" s="1">
        <v>0</v>
      </c>
      <c r="Y6388" s="3">
        <v>55.224000000000004</v>
      </c>
      <c r="AA6388" s="1">
        <v>55.224000000000004</v>
      </c>
      <c r="AC6388" s="1">
        <v>0</v>
      </c>
      <c r="AE6388" s="3">
        <v>24.372</v>
      </c>
      <c r="AF6388" s="3"/>
      <c r="AG6388" s="3">
        <v>29.016000000000002</v>
      </c>
      <c r="AI6388" s="1">
        <v>0</v>
      </c>
      <c r="AK6388" s="1">
        <v>0</v>
      </c>
      <c r="AM6388" s="1">
        <v>0</v>
      </c>
      <c r="AO6388" s="1">
        <v>0</v>
      </c>
      <c r="AQ6388" s="1">
        <v>0</v>
      </c>
      <c r="AS6388" s="1">
        <v>0</v>
      </c>
      <c r="AU6388" s="1">
        <v>0</v>
      </c>
      <c r="AW6388" s="3">
        <v>0</v>
      </c>
      <c r="AY6388" s="1">
        <v>0</v>
      </c>
      <c r="BA6388" s="1">
        <v>0</v>
      </c>
    </row>
    <row r="6389" spans="1:53" x14ac:dyDescent="0.25">
      <c r="A6389" t="s">
        <v>52783</v>
      </c>
      <c r="B6389">
        <v>36000064</v>
      </c>
      <c r="C6389" t="s">
        <v>2171</v>
      </c>
      <c r="D6389">
        <v>36000064</v>
      </c>
      <c r="E6389" t="s">
        <v>0</v>
      </c>
      <c r="F6389" t="s">
        <v>2684</v>
      </c>
      <c r="G6389" t="s">
        <v>4073</v>
      </c>
      <c r="H6389" s="1">
        <v>161</v>
      </c>
      <c r="I6389" s="1">
        <v>40.25</v>
      </c>
      <c r="J6389" s="1">
        <f t="shared" si="198"/>
        <v>0</v>
      </c>
      <c r="K6389" s="1">
        <f t="shared" si="199"/>
        <v>125.58</v>
      </c>
      <c r="M6389" s="3">
        <v>98.853999999999999</v>
      </c>
      <c r="O6389" s="3">
        <v>105.938</v>
      </c>
      <c r="Q6389" s="3">
        <v>125.58</v>
      </c>
      <c r="S6389" s="1">
        <v>125.58</v>
      </c>
      <c r="U6389" s="1">
        <v>0</v>
      </c>
      <c r="W6389" s="1">
        <v>0</v>
      </c>
      <c r="Y6389" s="3">
        <v>123.48700000000001</v>
      </c>
      <c r="AA6389" s="1">
        <v>123.48700000000001</v>
      </c>
      <c r="AC6389" s="1">
        <v>0</v>
      </c>
      <c r="AE6389" s="3">
        <v>54.498500000000007</v>
      </c>
      <c r="AF6389" s="3"/>
      <c r="AG6389" s="3">
        <v>64.88300000000001</v>
      </c>
      <c r="AI6389" s="1">
        <v>0</v>
      </c>
      <c r="AK6389" s="1">
        <v>0</v>
      </c>
      <c r="AM6389" s="1">
        <v>0</v>
      </c>
      <c r="AO6389" s="1">
        <v>0</v>
      </c>
      <c r="AQ6389" s="1">
        <v>0</v>
      </c>
      <c r="AS6389" s="1">
        <v>0</v>
      </c>
      <c r="AU6389" s="1">
        <v>0</v>
      </c>
      <c r="AW6389" s="3">
        <v>0</v>
      </c>
      <c r="AY6389" s="1">
        <v>0</v>
      </c>
      <c r="BA6389" s="1">
        <v>0</v>
      </c>
    </row>
    <row r="6390" spans="1:53" x14ac:dyDescent="0.25">
      <c r="A6390" t="s">
        <v>52783</v>
      </c>
      <c r="B6390">
        <v>36000098</v>
      </c>
      <c r="C6390" t="s">
        <v>2171</v>
      </c>
      <c r="D6390">
        <v>36000098</v>
      </c>
      <c r="E6390" t="s">
        <v>0</v>
      </c>
      <c r="F6390" t="s">
        <v>2684</v>
      </c>
      <c r="G6390" t="s">
        <v>4075</v>
      </c>
      <c r="H6390" s="1">
        <v>72</v>
      </c>
      <c r="I6390" s="1">
        <v>18</v>
      </c>
      <c r="J6390" s="1">
        <f t="shared" si="198"/>
        <v>0</v>
      </c>
      <c r="K6390" s="1">
        <f t="shared" si="199"/>
        <v>56.160000000000004</v>
      </c>
      <c r="M6390" s="3">
        <v>44.207999999999998</v>
      </c>
      <c r="O6390" s="3">
        <v>47.376000000000005</v>
      </c>
      <c r="Q6390" s="3">
        <v>56.160000000000004</v>
      </c>
      <c r="S6390" s="1">
        <v>56.160000000000004</v>
      </c>
      <c r="U6390" s="1">
        <v>0</v>
      </c>
      <c r="W6390" s="1">
        <v>0</v>
      </c>
      <c r="Y6390" s="3">
        <v>55.224000000000004</v>
      </c>
      <c r="AA6390" s="1">
        <v>55.224000000000004</v>
      </c>
      <c r="AC6390" s="1">
        <v>0</v>
      </c>
      <c r="AE6390" s="3">
        <v>24.372</v>
      </c>
      <c r="AF6390" s="3"/>
      <c r="AG6390" s="3">
        <v>29.016000000000002</v>
      </c>
      <c r="AI6390" s="1">
        <v>0</v>
      </c>
      <c r="AK6390" s="1">
        <v>0</v>
      </c>
      <c r="AM6390" s="1">
        <v>0</v>
      </c>
      <c r="AO6390" s="1">
        <v>0</v>
      </c>
      <c r="AQ6390" s="1">
        <v>0</v>
      </c>
      <c r="AS6390" s="1">
        <v>0</v>
      </c>
      <c r="AU6390" s="1">
        <v>0</v>
      </c>
      <c r="AW6390" s="3">
        <v>0</v>
      </c>
      <c r="AY6390" s="1">
        <v>0</v>
      </c>
      <c r="BA6390" s="1">
        <v>0</v>
      </c>
    </row>
    <row r="6391" spans="1:53" x14ac:dyDescent="0.25">
      <c r="A6391" t="s">
        <v>52783</v>
      </c>
      <c r="B6391">
        <v>36000102</v>
      </c>
      <c r="C6391" t="s">
        <v>2171</v>
      </c>
      <c r="D6391">
        <v>36000102</v>
      </c>
      <c r="E6391" t="s">
        <v>0</v>
      </c>
      <c r="F6391" t="s">
        <v>2684</v>
      </c>
      <c r="G6391" t="s">
        <v>4077</v>
      </c>
      <c r="H6391" s="1">
        <v>4</v>
      </c>
      <c r="I6391" s="1">
        <v>1</v>
      </c>
      <c r="J6391" s="1">
        <f t="shared" si="198"/>
        <v>0</v>
      </c>
      <c r="K6391" s="1">
        <f t="shared" si="199"/>
        <v>3.12</v>
      </c>
      <c r="M6391" s="3">
        <v>2.456</v>
      </c>
      <c r="O6391" s="3">
        <v>2.6320000000000001</v>
      </c>
      <c r="Q6391" s="3">
        <v>3.12</v>
      </c>
      <c r="S6391" s="1">
        <v>3.12</v>
      </c>
      <c r="U6391" s="1">
        <v>0</v>
      </c>
      <c r="W6391" s="1">
        <v>0</v>
      </c>
      <c r="Y6391" s="3">
        <v>3.0680000000000001</v>
      </c>
      <c r="AA6391" s="1">
        <v>3.0680000000000001</v>
      </c>
      <c r="AC6391" s="1">
        <v>0</v>
      </c>
      <c r="AE6391" s="3">
        <v>1.3540000000000001</v>
      </c>
      <c r="AF6391" s="3"/>
      <c r="AG6391" s="3">
        <v>1.6120000000000001</v>
      </c>
      <c r="AI6391" s="1">
        <v>0</v>
      </c>
      <c r="AK6391" s="1">
        <v>0</v>
      </c>
      <c r="AM6391" s="1">
        <v>0</v>
      </c>
      <c r="AO6391" s="1">
        <v>0</v>
      </c>
      <c r="AQ6391" s="1">
        <v>0</v>
      </c>
      <c r="AS6391" s="1">
        <v>0</v>
      </c>
      <c r="AU6391" s="1">
        <v>0</v>
      </c>
      <c r="AW6391" s="3">
        <v>0</v>
      </c>
      <c r="AY6391" s="1">
        <v>0</v>
      </c>
      <c r="BA6391" s="1">
        <v>0</v>
      </c>
    </row>
    <row r="6392" spans="1:53" x14ac:dyDescent="0.25">
      <c r="A6392" t="s">
        <v>52783</v>
      </c>
      <c r="B6392">
        <v>36000106</v>
      </c>
      <c r="C6392" t="s">
        <v>2171</v>
      </c>
      <c r="D6392">
        <v>33361</v>
      </c>
      <c r="E6392" t="s">
        <v>0</v>
      </c>
      <c r="F6392" t="s">
        <v>2684</v>
      </c>
      <c r="G6392" t="s">
        <v>5423</v>
      </c>
      <c r="H6392" s="1">
        <v>141907</v>
      </c>
      <c r="I6392" s="1">
        <v>35476.75</v>
      </c>
      <c r="J6392" s="1">
        <f t="shared" si="198"/>
        <v>0</v>
      </c>
      <c r="K6392" s="1">
        <f t="shared" si="199"/>
        <v>110687.46</v>
      </c>
      <c r="M6392" s="3">
        <v>87130.898000000001</v>
      </c>
      <c r="O6392" s="3">
        <v>93374.806000000011</v>
      </c>
      <c r="Q6392" s="3">
        <v>110687.46</v>
      </c>
      <c r="S6392" s="1">
        <v>110687.46</v>
      </c>
      <c r="U6392" s="1">
        <v>4168.71</v>
      </c>
      <c r="W6392" s="1">
        <v>4168.71</v>
      </c>
      <c r="Y6392" s="3">
        <v>108842.66900000001</v>
      </c>
      <c r="AA6392" s="1">
        <v>108842.66900000001</v>
      </c>
      <c r="AC6392" s="1">
        <v>0</v>
      </c>
      <c r="AE6392" s="3">
        <v>48035.519500000002</v>
      </c>
      <c r="AF6392" s="3"/>
      <c r="AG6392" s="3">
        <v>57188.521000000001</v>
      </c>
      <c r="AI6392" s="1">
        <v>0</v>
      </c>
      <c r="AK6392" s="1">
        <v>0</v>
      </c>
      <c r="AM6392" s="1">
        <v>0</v>
      </c>
      <c r="AO6392" s="1">
        <v>0</v>
      </c>
      <c r="AQ6392" s="1">
        <v>0</v>
      </c>
      <c r="AS6392" s="1">
        <v>0</v>
      </c>
      <c r="AU6392" s="1">
        <v>0</v>
      </c>
      <c r="AW6392" s="3">
        <v>0</v>
      </c>
      <c r="AY6392" s="1">
        <v>0</v>
      </c>
      <c r="BA6392" s="1">
        <v>0</v>
      </c>
    </row>
    <row r="6393" spans="1:53" x14ac:dyDescent="0.25">
      <c r="A6393" t="s">
        <v>52783</v>
      </c>
      <c r="B6393">
        <v>36000107</v>
      </c>
      <c r="C6393" t="s">
        <v>2171</v>
      </c>
      <c r="D6393">
        <v>33362</v>
      </c>
      <c r="E6393" t="s">
        <v>0</v>
      </c>
      <c r="F6393" t="s">
        <v>2684</v>
      </c>
      <c r="G6393" t="s">
        <v>5424</v>
      </c>
      <c r="H6393" s="1">
        <v>155240</v>
      </c>
      <c r="I6393" s="1">
        <v>38810</v>
      </c>
      <c r="J6393" s="1">
        <f t="shared" si="198"/>
        <v>0</v>
      </c>
      <c r="K6393" s="1">
        <f t="shared" si="199"/>
        <v>121087.2</v>
      </c>
      <c r="M6393" s="3">
        <v>95317.36</v>
      </c>
      <c r="O6393" s="3">
        <v>102147.92</v>
      </c>
      <c r="Q6393" s="3">
        <v>121087.2</v>
      </c>
      <c r="S6393" s="1">
        <v>121087.2</v>
      </c>
      <c r="U6393" s="1">
        <v>4548.82</v>
      </c>
      <c r="W6393" s="1">
        <v>4548.82</v>
      </c>
      <c r="Y6393" s="3">
        <v>119069.08</v>
      </c>
      <c r="AA6393" s="1">
        <v>119069.08</v>
      </c>
      <c r="AC6393" s="1">
        <v>0</v>
      </c>
      <c r="AE6393" s="3">
        <v>52548.740000000005</v>
      </c>
      <c r="AF6393" s="3"/>
      <c r="AG6393" s="3">
        <v>62561.72</v>
      </c>
      <c r="AI6393" s="1">
        <v>0</v>
      </c>
      <c r="AK6393" s="1">
        <v>0</v>
      </c>
      <c r="AM6393" s="1">
        <v>0</v>
      </c>
      <c r="AO6393" s="1">
        <v>0</v>
      </c>
      <c r="AQ6393" s="1">
        <v>0</v>
      </c>
      <c r="AS6393" s="1">
        <v>0</v>
      </c>
      <c r="AU6393" s="1">
        <v>0</v>
      </c>
      <c r="AW6393" s="3">
        <v>0</v>
      </c>
      <c r="AY6393" s="1">
        <v>0</v>
      </c>
      <c r="BA6393" s="1">
        <v>0</v>
      </c>
    </row>
    <row r="6394" spans="1:53" x14ac:dyDescent="0.25">
      <c r="A6394" t="s">
        <v>52783</v>
      </c>
      <c r="B6394">
        <v>36000108</v>
      </c>
      <c r="C6394" t="s">
        <v>2171</v>
      </c>
      <c r="D6394">
        <v>33364</v>
      </c>
      <c r="E6394" t="s">
        <v>0</v>
      </c>
      <c r="F6394" t="s">
        <v>2684</v>
      </c>
      <c r="G6394" t="s">
        <v>5425</v>
      </c>
      <c r="H6394" s="1">
        <v>170949</v>
      </c>
      <c r="I6394" s="1">
        <v>42737.25</v>
      </c>
      <c r="J6394" s="1">
        <f t="shared" si="198"/>
        <v>0</v>
      </c>
      <c r="K6394" s="1">
        <f t="shared" si="199"/>
        <v>133340.22</v>
      </c>
      <c r="M6394" s="3">
        <v>104962.686</v>
      </c>
      <c r="O6394" s="3">
        <v>112484.44200000001</v>
      </c>
      <c r="Q6394" s="3">
        <v>133340.22</v>
      </c>
      <c r="S6394" s="1">
        <v>133340.22</v>
      </c>
      <c r="U6394" s="1">
        <v>4965.79</v>
      </c>
      <c r="W6394" s="1">
        <v>4965.79</v>
      </c>
      <c r="Y6394" s="3">
        <v>131117.883</v>
      </c>
      <c r="AA6394" s="1">
        <v>131117.883</v>
      </c>
      <c r="AC6394" s="1">
        <v>0</v>
      </c>
      <c r="AE6394" s="3">
        <v>57866.236500000006</v>
      </c>
      <c r="AF6394" s="3"/>
      <c r="AG6394" s="3">
        <v>68892.447</v>
      </c>
      <c r="AI6394" s="1">
        <v>0</v>
      </c>
      <c r="AK6394" s="1">
        <v>0</v>
      </c>
      <c r="AM6394" s="1">
        <v>0</v>
      </c>
      <c r="AO6394" s="1">
        <v>0</v>
      </c>
      <c r="AQ6394" s="1">
        <v>0</v>
      </c>
      <c r="AS6394" s="1">
        <v>0</v>
      </c>
      <c r="AU6394" s="1">
        <v>0</v>
      </c>
      <c r="AW6394" s="3">
        <v>0</v>
      </c>
      <c r="AY6394" s="1">
        <v>0</v>
      </c>
      <c r="BA6394" s="1">
        <v>0</v>
      </c>
    </row>
    <row r="6395" spans="1:53" x14ac:dyDescent="0.25">
      <c r="A6395" t="s">
        <v>52783</v>
      </c>
      <c r="B6395">
        <v>36000109</v>
      </c>
      <c r="C6395" t="s">
        <v>2171</v>
      </c>
      <c r="D6395">
        <v>62180</v>
      </c>
      <c r="E6395" t="s">
        <v>0</v>
      </c>
      <c r="F6395" t="s">
        <v>2684</v>
      </c>
      <c r="G6395" t="s">
        <v>5575</v>
      </c>
      <c r="H6395" s="1">
        <v>12832</v>
      </c>
      <c r="I6395" s="1">
        <v>3208</v>
      </c>
      <c r="J6395" s="1">
        <f t="shared" si="198"/>
        <v>0</v>
      </c>
      <c r="K6395" s="1">
        <f t="shared" si="199"/>
        <v>10008.960000000001</v>
      </c>
      <c r="M6395" s="3">
        <v>7878.848</v>
      </c>
      <c r="O6395" s="3">
        <v>8443.4560000000001</v>
      </c>
      <c r="Q6395" s="3">
        <v>10008.960000000001</v>
      </c>
      <c r="S6395" s="1">
        <v>10008.960000000001</v>
      </c>
      <c r="U6395" s="1">
        <v>4965.79</v>
      </c>
      <c r="W6395" s="1">
        <v>4965.79</v>
      </c>
      <c r="Y6395" s="3">
        <v>9842.1440000000002</v>
      </c>
      <c r="AA6395" s="1">
        <v>9842.1440000000002</v>
      </c>
      <c r="AC6395" s="1">
        <v>0</v>
      </c>
      <c r="AE6395" s="3">
        <v>4343.6320000000005</v>
      </c>
      <c r="AF6395" s="3"/>
      <c r="AG6395" s="3">
        <v>5171.2960000000003</v>
      </c>
      <c r="AI6395" s="1">
        <v>0</v>
      </c>
      <c r="AK6395" s="1">
        <v>0</v>
      </c>
      <c r="AM6395" s="1">
        <v>0</v>
      </c>
      <c r="AO6395" s="1">
        <v>0</v>
      </c>
      <c r="AQ6395" s="1">
        <v>0</v>
      </c>
      <c r="AS6395" s="1">
        <v>0</v>
      </c>
      <c r="AU6395" s="1">
        <v>0</v>
      </c>
      <c r="AW6395" s="3">
        <v>0</v>
      </c>
      <c r="AY6395" s="1">
        <v>0</v>
      </c>
      <c r="BA6395" s="1">
        <v>0</v>
      </c>
    </row>
    <row r="6396" spans="1:53" x14ac:dyDescent="0.25">
      <c r="A6396" t="s">
        <v>52783</v>
      </c>
      <c r="B6396">
        <v>36000111</v>
      </c>
      <c r="C6396" t="s">
        <v>2171</v>
      </c>
      <c r="D6396">
        <v>33366</v>
      </c>
      <c r="E6396" t="s">
        <v>0</v>
      </c>
      <c r="F6396" t="s">
        <v>2684</v>
      </c>
      <c r="G6396" t="s">
        <v>5733</v>
      </c>
      <c r="H6396" s="1">
        <v>182565</v>
      </c>
      <c r="I6396" s="1">
        <v>45641.25</v>
      </c>
      <c r="J6396" s="1">
        <f t="shared" si="198"/>
        <v>0</v>
      </c>
      <c r="K6396" s="1">
        <f t="shared" si="199"/>
        <v>142400.70000000001</v>
      </c>
      <c r="M6396" s="3">
        <v>112094.91</v>
      </c>
      <c r="O6396" s="3">
        <v>120127.77</v>
      </c>
      <c r="Q6396" s="3">
        <v>142400.70000000001</v>
      </c>
      <c r="S6396" s="1">
        <v>142400.70000000001</v>
      </c>
      <c r="U6396" s="1">
        <v>5908.2</v>
      </c>
      <c r="W6396" s="1">
        <v>5908.2</v>
      </c>
      <c r="Y6396" s="3">
        <v>140027.35500000001</v>
      </c>
      <c r="AA6396" s="1">
        <v>140027.35500000001</v>
      </c>
      <c r="AC6396" s="1">
        <v>0</v>
      </c>
      <c r="AE6396" s="3">
        <v>61798.252500000002</v>
      </c>
      <c r="AF6396" s="3"/>
      <c r="AG6396" s="3">
        <v>73573.695000000007</v>
      </c>
      <c r="AI6396" s="1">
        <v>0</v>
      </c>
      <c r="AK6396" s="1">
        <v>0</v>
      </c>
      <c r="AM6396" s="1">
        <v>0</v>
      </c>
      <c r="AO6396" s="1">
        <v>0</v>
      </c>
      <c r="AQ6396" s="1">
        <v>0</v>
      </c>
      <c r="AS6396" s="1">
        <v>0</v>
      </c>
      <c r="AU6396" s="1">
        <v>0</v>
      </c>
      <c r="AW6396" s="3">
        <v>0</v>
      </c>
      <c r="AY6396" s="1">
        <v>0</v>
      </c>
      <c r="BA6396" s="1">
        <v>0</v>
      </c>
    </row>
    <row r="6397" spans="1:53" x14ac:dyDescent="0.25">
      <c r="A6397" t="s">
        <v>52783</v>
      </c>
      <c r="B6397">
        <v>36000112</v>
      </c>
      <c r="C6397" t="s">
        <v>2171</v>
      </c>
      <c r="D6397">
        <v>33363</v>
      </c>
      <c r="E6397" t="s">
        <v>0</v>
      </c>
      <c r="F6397" t="s">
        <v>2684</v>
      </c>
      <c r="G6397" t="s">
        <v>5833</v>
      </c>
      <c r="H6397" s="1">
        <v>160652</v>
      </c>
      <c r="I6397" s="1">
        <v>40163</v>
      </c>
      <c r="J6397" s="1">
        <f t="shared" si="198"/>
        <v>0</v>
      </c>
      <c r="K6397" s="1">
        <f t="shared" si="199"/>
        <v>125308.56</v>
      </c>
      <c r="M6397" s="3">
        <v>98640.327999999994</v>
      </c>
      <c r="O6397" s="3">
        <v>105709.016</v>
      </c>
      <c r="Q6397" s="3">
        <v>125308.56</v>
      </c>
      <c r="S6397" s="1">
        <v>125308.56</v>
      </c>
      <c r="U6397" s="1">
        <v>4788.8900000000003</v>
      </c>
      <c r="W6397" s="1">
        <v>4788.8900000000003</v>
      </c>
      <c r="Y6397" s="3">
        <v>123220.084</v>
      </c>
      <c r="AA6397" s="1">
        <v>123220.084</v>
      </c>
      <c r="AC6397" s="1">
        <v>0</v>
      </c>
      <c r="AE6397" s="3">
        <v>54380.702000000005</v>
      </c>
      <c r="AF6397" s="3"/>
      <c r="AG6397" s="3">
        <v>64742.756000000001</v>
      </c>
      <c r="AI6397" s="1">
        <v>0</v>
      </c>
      <c r="AK6397" s="1">
        <v>0</v>
      </c>
      <c r="AM6397" s="1">
        <v>0</v>
      </c>
      <c r="AO6397" s="1">
        <v>0</v>
      </c>
      <c r="AQ6397" s="1">
        <v>0</v>
      </c>
      <c r="AS6397" s="1">
        <v>0</v>
      </c>
      <c r="AU6397" s="1">
        <v>0</v>
      </c>
      <c r="AW6397" s="3">
        <v>0</v>
      </c>
      <c r="AY6397" s="1">
        <v>0</v>
      </c>
      <c r="BA6397" s="1">
        <v>0</v>
      </c>
    </row>
    <row r="6398" spans="1:53" x14ac:dyDescent="0.25">
      <c r="A6398" t="s">
        <v>52783</v>
      </c>
      <c r="B6398">
        <v>36000113</v>
      </c>
      <c r="C6398" t="s">
        <v>2171</v>
      </c>
      <c r="D6398">
        <v>33365</v>
      </c>
      <c r="E6398" t="s">
        <v>0</v>
      </c>
      <c r="F6398" t="s">
        <v>2684</v>
      </c>
      <c r="G6398" t="s">
        <v>5834</v>
      </c>
      <c r="H6398" s="1">
        <v>188043</v>
      </c>
      <c r="I6398" s="1">
        <v>47010.75</v>
      </c>
      <c r="J6398" s="1">
        <f t="shared" si="198"/>
        <v>0</v>
      </c>
      <c r="K6398" s="1">
        <f t="shared" si="199"/>
        <v>146673.54</v>
      </c>
      <c r="M6398" s="3">
        <v>115458.402</v>
      </c>
      <c r="O6398" s="3">
        <v>123732.29400000001</v>
      </c>
      <c r="Q6398" s="3">
        <v>146673.54</v>
      </c>
      <c r="S6398" s="1">
        <v>146673.54</v>
      </c>
      <c r="U6398" s="1">
        <v>5462.8</v>
      </c>
      <c r="W6398" s="1">
        <v>5462.8</v>
      </c>
      <c r="Y6398" s="3">
        <v>144228.981</v>
      </c>
      <c r="AA6398" s="1">
        <v>144228.981</v>
      </c>
      <c r="AC6398" s="1">
        <v>0</v>
      </c>
      <c r="AE6398" s="3">
        <v>63652.555500000002</v>
      </c>
      <c r="AF6398" s="3"/>
      <c r="AG6398" s="3">
        <v>75781.328999999998</v>
      </c>
      <c r="AI6398" s="1">
        <v>0</v>
      </c>
      <c r="AK6398" s="1">
        <v>0</v>
      </c>
      <c r="AM6398" s="1">
        <v>0</v>
      </c>
      <c r="AO6398" s="1">
        <v>0</v>
      </c>
      <c r="AQ6398" s="1">
        <v>0</v>
      </c>
      <c r="AS6398" s="1">
        <v>0</v>
      </c>
      <c r="AU6398" s="1">
        <v>0</v>
      </c>
      <c r="AW6398" s="3">
        <v>0</v>
      </c>
      <c r="AY6398" s="1">
        <v>0</v>
      </c>
      <c r="BA6398" s="1">
        <v>0</v>
      </c>
    </row>
    <row r="6399" spans="1:53" x14ac:dyDescent="0.25">
      <c r="A6399" t="s">
        <v>52783</v>
      </c>
      <c r="B6399">
        <v>36000114</v>
      </c>
      <c r="C6399" t="s">
        <v>2171</v>
      </c>
      <c r="D6399">
        <v>33418</v>
      </c>
      <c r="E6399" t="s">
        <v>0</v>
      </c>
      <c r="F6399" t="s">
        <v>2684</v>
      </c>
      <c r="G6399" t="s">
        <v>5835</v>
      </c>
      <c r="H6399" s="1">
        <v>20234</v>
      </c>
      <c r="I6399" s="1">
        <v>5058.5</v>
      </c>
      <c r="J6399" s="1">
        <f t="shared" si="198"/>
        <v>1096.3886500000001</v>
      </c>
      <c r="K6399" s="1">
        <f t="shared" si="199"/>
        <v>15782.52</v>
      </c>
      <c r="M6399" s="3">
        <v>12423.675999999999</v>
      </c>
      <c r="O6399" s="3">
        <v>13313.972</v>
      </c>
      <c r="Q6399" s="3">
        <v>15782.52</v>
      </c>
      <c r="S6399" s="1">
        <v>15782.52</v>
      </c>
      <c r="U6399" s="1">
        <v>5519.66</v>
      </c>
      <c r="W6399" s="1">
        <v>5519.66</v>
      </c>
      <c r="Y6399" s="3">
        <v>15519.478000000001</v>
      </c>
      <c r="AA6399" s="1">
        <v>15519.478000000001</v>
      </c>
      <c r="AC6399" s="1">
        <v>1842.67</v>
      </c>
      <c r="AE6399" s="3">
        <v>6849.2090000000007</v>
      </c>
      <c r="AF6399" s="3"/>
      <c r="AG6399" s="3">
        <v>8154.3020000000006</v>
      </c>
      <c r="AI6399" s="1">
        <v>1842.67</v>
      </c>
      <c r="AK6399" s="1">
        <v>1842.67</v>
      </c>
      <c r="AM6399" s="1">
        <v>1842.67</v>
      </c>
      <c r="AO6399" s="1">
        <v>1842.67</v>
      </c>
      <c r="AQ6399" s="1">
        <v>1842.67</v>
      </c>
      <c r="AS6399" s="1">
        <v>1842.67</v>
      </c>
      <c r="AU6399" s="1">
        <v>1842.67</v>
      </c>
      <c r="AW6399" s="3">
        <v>1096.3886500000001</v>
      </c>
      <c r="AY6399" s="1">
        <v>1096.3886500000001</v>
      </c>
      <c r="BA6399" s="1">
        <v>1096.3886500000001</v>
      </c>
    </row>
    <row r="6400" spans="1:53" x14ac:dyDescent="0.25">
      <c r="A6400" t="s">
        <v>52783</v>
      </c>
      <c r="B6400">
        <v>36000115</v>
      </c>
      <c r="C6400" t="s">
        <v>2171</v>
      </c>
      <c r="D6400">
        <v>59812</v>
      </c>
      <c r="E6400" t="s">
        <v>0</v>
      </c>
      <c r="F6400" t="s">
        <v>2684</v>
      </c>
      <c r="G6400" t="s">
        <v>5040</v>
      </c>
      <c r="H6400" s="1">
        <v>4706</v>
      </c>
      <c r="I6400" s="1">
        <v>1176.5</v>
      </c>
      <c r="J6400" s="1">
        <f t="shared" si="198"/>
        <v>1384.04</v>
      </c>
      <c r="K6400" s="1">
        <f t="shared" si="199"/>
        <v>3670.6800000000003</v>
      </c>
      <c r="M6400" s="3">
        <v>2889.4839999999999</v>
      </c>
      <c r="O6400" s="3">
        <v>3096.5480000000002</v>
      </c>
      <c r="Q6400" s="3">
        <v>3670.6800000000003</v>
      </c>
      <c r="S6400" s="1">
        <v>3670.6800000000003</v>
      </c>
      <c r="U6400" s="1">
        <v>1384.04</v>
      </c>
      <c r="W6400" s="1">
        <v>1384.04</v>
      </c>
      <c r="Y6400" s="3">
        <v>3609.502</v>
      </c>
      <c r="AA6400" s="1">
        <v>3609.502</v>
      </c>
      <c r="AC6400" s="1">
        <v>2481.46</v>
      </c>
      <c r="AE6400" s="3">
        <v>1592.9810000000002</v>
      </c>
      <c r="AF6400" s="3"/>
      <c r="AG6400" s="3">
        <v>1896.518</v>
      </c>
      <c r="AI6400" s="1">
        <v>2481.46</v>
      </c>
      <c r="AK6400" s="1">
        <v>2481.46</v>
      </c>
      <c r="AM6400" s="1">
        <v>2481.46</v>
      </c>
      <c r="AO6400" s="1">
        <v>2481.46</v>
      </c>
      <c r="AQ6400" s="1">
        <v>2481.46</v>
      </c>
      <c r="AS6400" s="1">
        <v>2481.46</v>
      </c>
      <c r="AU6400" s="1">
        <v>2481.46</v>
      </c>
      <c r="AW6400" s="3">
        <v>1476.4686999999999</v>
      </c>
      <c r="AY6400" s="1">
        <v>1476.4686999999999</v>
      </c>
      <c r="BA6400" s="1">
        <v>1476.4686999999999</v>
      </c>
    </row>
    <row r="6401" spans="1:53" x14ac:dyDescent="0.25">
      <c r="A6401" t="s">
        <v>52783</v>
      </c>
      <c r="B6401">
        <v>36000116</v>
      </c>
      <c r="C6401" t="s">
        <v>2171</v>
      </c>
      <c r="D6401">
        <v>20604</v>
      </c>
      <c r="E6401" t="s">
        <v>0</v>
      </c>
      <c r="F6401" t="s">
        <v>2684</v>
      </c>
      <c r="G6401" t="s">
        <v>5865</v>
      </c>
      <c r="H6401" s="1">
        <v>693</v>
      </c>
      <c r="I6401" s="1">
        <v>173.25</v>
      </c>
      <c r="J6401" s="1">
        <f t="shared" si="198"/>
        <v>42.34</v>
      </c>
      <c r="K6401" s="1">
        <f t="shared" si="199"/>
        <v>540.54</v>
      </c>
      <c r="M6401" s="3">
        <v>425.50200000000001</v>
      </c>
      <c r="O6401" s="3">
        <v>455.99400000000003</v>
      </c>
      <c r="Q6401" s="3">
        <v>540.54</v>
      </c>
      <c r="S6401" s="1">
        <v>540.54</v>
      </c>
      <c r="U6401" s="1">
        <v>42.34</v>
      </c>
      <c r="W6401" s="1">
        <v>42.34</v>
      </c>
      <c r="Y6401" s="3">
        <v>531.53100000000006</v>
      </c>
      <c r="AA6401" s="1">
        <v>531.53100000000006</v>
      </c>
      <c r="AC6401" s="1">
        <v>260.02999999999997</v>
      </c>
      <c r="AE6401" s="3">
        <v>234.58050000000003</v>
      </c>
      <c r="AF6401" s="3"/>
      <c r="AG6401" s="3">
        <v>279.279</v>
      </c>
      <c r="AI6401" s="1">
        <v>260.02999999999997</v>
      </c>
      <c r="AK6401" s="1">
        <v>260.02999999999997</v>
      </c>
      <c r="AM6401" s="1">
        <v>260.02999999999997</v>
      </c>
      <c r="AO6401" s="1">
        <v>260.02999999999997</v>
      </c>
      <c r="AQ6401" s="1">
        <v>260.02999999999997</v>
      </c>
      <c r="AS6401" s="1">
        <v>260.02999999999997</v>
      </c>
      <c r="AU6401" s="1">
        <v>260.02999999999997</v>
      </c>
      <c r="AW6401" s="3">
        <v>154.71784999999997</v>
      </c>
      <c r="AY6401" s="1">
        <v>154.71784999999997</v>
      </c>
      <c r="BA6401" s="1">
        <v>154.71784999999997</v>
      </c>
    </row>
    <row r="6402" spans="1:53" x14ac:dyDescent="0.25">
      <c r="A6402" t="s">
        <v>52783</v>
      </c>
      <c r="B6402">
        <v>36000117</v>
      </c>
      <c r="C6402" t="s">
        <v>2171</v>
      </c>
      <c r="D6402">
        <v>20606</v>
      </c>
      <c r="E6402" t="s">
        <v>0</v>
      </c>
      <c r="F6402" t="s">
        <v>2684</v>
      </c>
      <c r="G6402" t="s">
        <v>5866</v>
      </c>
      <c r="H6402" s="1">
        <v>693</v>
      </c>
      <c r="I6402" s="1">
        <v>173.25</v>
      </c>
      <c r="J6402" s="1">
        <f t="shared" si="198"/>
        <v>45.9</v>
      </c>
      <c r="K6402" s="1">
        <f t="shared" si="199"/>
        <v>620.89</v>
      </c>
      <c r="M6402" s="3">
        <v>425.50200000000001</v>
      </c>
      <c r="O6402" s="3">
        <v>455.99400000000003</v>
      </c>
      <c r="Q6402" s="3">
        <v>540.54</v>
      </c>
      <c r="S6402" s="1">
        <v>540.54</v>
      </c>
      <c r="U6402" s="1">
        <v>45.9</v>
      </c>
      <c r="W6402" s="1">
        <v>45.9</v>
      </c>
      <c r="Y6402" s="3">
        <v>531.53100000000006</v>
      </c>
      <c r="AA6402" s="1">
        <v>531.53100000000006</v>
      </c>
      <c r="AC6402" s="1">
        <v>620.89</v>
      </c>
      <c r="AE6402" s="3">
        <v>234.58050000000003</v>
      </c>
      <c r="AF6402" s="3"/>
      <c r="AG6402" s="3">
        <v>279.279</v>
      </c>
      <c r="AI6402" s="1">
        <v>620.89</v>
      </c>
      <c r="AK6402" s="1">
        <v>620.89</v>
      </c>
      <c r="AM6402" s="1">
        <v>620.89</v>
      </c>
      <c r="AO6402" s="1">
        <v>620.89</v>
      </c>
      <c r="AQ6402" s="1">
        <v>620.89</v>
      </c>
      <c r="AS6402" s="1">
        <v>620.89</v>
      </c>
      <c r="AU6402" s="1">
        <v>620.89</v>
      </c>
      <c r="AW6402" s="3">
        <v>369.42954999999995</v>
      </c>
      <c r="AY6402" s="1">
        <v>369.42954999999995</v>
      </c>
      <c r="BA6402" s="1">
        <v>369.42954999999995</v>
      </c>
    </row>
    <row r="6403" spans="1:53" x14ac:dyDescent="0.25">
      <c r="A6403" t="s">
        <v>52783</v>
      </c>
      <c r="B6403">
        <v>36000118</v>
      </c>
      <c r="C6403" t="s">
        <v>2171</v>
      </c>
      <c r="D6403">
        <v>20611</v>
      </c>
      <c r="E6403" t="s">
        <v>0</v>
      </c>
      <c r="F6403" t="s">
        <v>2684</v>
      </c>
      <c r="G6403" t="s">
        <v>5867</v>
      </c>
      <c r="H6403" s="1">
        <v>693</v>
      </c>
      <c r="I6403" s="1">
        <v>173.25</v>
      </c>
      <c r="J6403" s="1">
        <f t="shared" si="198"/>
        <v>52.62</v>
      </c>
      <c r="K6403" s="1">
        <f t="shared" si="199"/>
        <v>540.54</v>
      </c>
      <c r="M6403" s="3">
        <v>425.50200000000001</v>
      </c>
      <c r="O6403" s="3">
        <v>455.99400000000003</v>
      </c>
      <c r="Q6403" s="3">
        <v>540.54</v>
      </c>
      <c r="S6403" s="1">
        <v>540.54</v>
      </c>
      <c r="U6403" s="1">
        <v>52.62</v>
      </c>
      <c r="W6403" s="1">
        <v>52.62</v>
      </c>
      <c r="Y6403" s="3">
        <v>531.53100000000006</v>
      </c>
      <c r="AA6403" s="1">
        <v>531.53100000000006</v>
      </c>
      <c r="AC6403" s="1">
        <v>260.02999999999997</v>
      </c>
      <c r="AE6403" s="3">
        <v>234.58050000000003</v>
      </c>
      <c r="AF6403" s="3"/>
      <c r="AG6403" s="3">
        <v>279.279</v>
      </c>
      <c r="AI6403" s="1">
        <v>260.02999999999997</v>
      </c>
      <c r="AK6403" s="1">
        <v>260.02999999999997</v>
      </c>
      <c r="AM6403" s="1">
        <v>260.02999999999997</v>
      </c>
      <c r="AO6403" s="1">
        <v>260.02999999999997</v>
      </c>
      <c r="AQ6403" s="1">
        <v>260.02999999999997</v>
      </c>
      <c r="AS6403" s="1">
        <v>260.02999999999997</v>
      </c>
      <c r="AU6403" s="1">
        <v>260.02999999999997</v>
      </c>
      <c r="AW6403" s="3">
        <v>154.71784999999997</v>
      </c>
      <c r="AY6403" s="1">
        <v>154.71784999999997</v>
      </c>
      <c r="BA6403" s="1">
        <v>154.71784999999997</v>
      </c>
    </row>
    <row r="6404" spans="1:53" x14ac:dyDescent="0.25">
      <c r="A6404" t="s">
        <v>52783</v>
      </c>
      <c r="B6404">
        <v>36000119</v>
      </c>
      <c r="C6404" t="s">
        <v>2171</v>
      </c>
      <c r="D6404">
        <v>38525</v>
      </c>
      <c r="E6404" t="s">
        <v>0</v>
      </c>
      <c r="F6404" t="s">
        <v>2684</v>
      </c>
      <c r="G6404" t="s">
        <v>6020</v>
      </c>
      <c r="H6404" s="1">
        <v>8026</v>
      </c>
      <c r="I6404" s="1">
        <v>2006.5</v>
      </c>
      <c r="J6404" s="1">
        <f t="shared" ref="J6404:J6467" si="200">MIN(M6404,O6404,Q6404,S6404,U6404,W6404,Y6404,AA6404,AC6404,AE6404,AI6404,AK6404,AM6404,AO6404,AQ6404,AS6404,AU6404,AW6404,AY6404,BA6404,AG6404)</f>
        <v>1687.48</v>
      </c>
      <c r="K6404" s="1">
        <f t="shared" ref="K6404:K6467" si="201">MAX(M6404,O6404,Q6404,S6404,U6404,W6404,Y6404,AA6404,AC6404,AE6404,AI6404,AK6404,AM6404,AO6404,AS6404,AU6404,AW6404,AY6404,BA6404,AG6404)</f>
        <v>6260.2800000000007</v>
      </c>
      <c r="M6404" s="3">
        <v>4927.9639999999999</v>
      </c>
      <c r="O6404" s="3">
        <v>5281.1080000000002</v>
      </c>
      <c r="Q6404" s="3">
        <v>6260.2800000000007</v>
      </c>
      <c r="S6404" s="1">
        <v>6260.2800000000007</v>
      </c>
      <c r="U6404" s="1">
        <v>1687.48</v>
      </c>
      <c r="W6404" s="1">
        <v>1687.48</v>
      </c>
      <c r="Y6404" s="3">
        <v>6155.942</v>
      </c>
      <c r="AA6404" s="1">
        <v>6155.942</v>
      </c>
      <c r="AC6404" s="1">
        <v>3009.37</v>
      </c>
      <c r="AE6404" s="3">
        <v>2716.8010000000004</v>
      </c>
      <c r="AF6404" s="3"/>
      <c r="AG6404" s="3">
        <v>3234.4780000000001</v>
      </c>
      <c r="AI6404" s="1">
        <v>3009.37</v>
      </c>
      <c r="AK6404" s="1">
        <v>3009.37</v>
      </c>
      <c r="AM6404" s="1">
        <v>3009.37</v>
      </c>
      <c r="AO6404" s="1">
        <v>3009.37</v>
      </c>
      <c r="AQ6404" s="1">
        <v>3009.37</v>
      </c>
      <c r="AS6404" s="1">
        <v>3009.37</v>
      </c>
      <c r="AU6404" s="1">
        <v>3009.37</v>
      </c>
      <c r="AW6404" s="3">
        <v>1790.5751499999999</v>
      </c>
      <c r="AY6404" s="1">
        <v>1790.5751499999999</v>
      </c>
      <c r="BA6404" s="1">
        <v>1790.5751499999999</v>
      </c>
    </row>
    <row r="6405" spans="1:53" x14ac:dyDescent="0.25">
      <c r="A6405" t="s">
        <v>52783</v>
      </c>
      <c r="B6405">
        <v>36000120</v>
      </c>
      <c r="C6405" t="s">
        <v>2171</v>
      </c>
      <c r="D6405">
        <v>19340</v>
      </c>
      <c r="E6405" t="s">
        <v>0</v>
      </c>
      <c r="F6405" t="s">
        <v>2684</v>
      </c>
      <c r="G6405" t="s">
        <v>6021</v>
      </c>
      <c r="H6405" s="1">
        <v>14204</v>
      </c>
      <c r="I6405" s="1">
        <v>3551</v>
      </c>
      <c r="J6405" s="1">
        <f t="shared" si="200"/>
        <v>3116.1875499999996</v>
      </c>
      <c r="K6405" s="1">
        <f t="shared" si="201"/>
        <v>11079.12</v>
      </c>
      <c r="M6405" s="3">
        <v>8721.2559999999994</v>
      </c>
      <c r="O6405" s="3">
        <v>9346.232</v>
      </c>
      <c r="Q6405" s="3">
        <v>11079.12</v>
      </c>
      <c r="S6405" s="1">
        <v>11079.12</v>
      </c>
      <c r="U6405" s="1">
        <v>3196.24</v>
      </c>
      <c r="W6405" s="1">
        <v>3196.24</v>
      </c>
      <c r="Y6405" s="3">
        <v>10894.468000000001</v>
      </c>
      <c r="AA6405" s="1">
        <v>10894.468000000001</v>
      </c>
      <c r="AC6405" s="1">
        <v>5237.29</v>
      </c>
      <c r="AE6405" s="3">
        <v>4808.0540000000001</v>
      </c>
      <c r="AF6405" s="3"/>
      <c r="AG6405" s="3">
        <v>5724.2120000000004</v>
      </c>
      <c r="AI6405" s="1">
        <v>5237.29</v>
      </c>
      <c r="AK6405" s="1">
        <v>5237.29</v>
      </c>
      <c r="AM6405" s="1">
        <v>5237.29</v>
      </c>
      <c r="AO6405" s="1">
        <v>5237.29</v>
      </c>
      <c r="AQ6405" s="1">
        <v>5237.29</v>
      </c>
      <c r="AS6405" s="1">
        <v>5237.29</v>
      </c>
      <c r="AU6405" s="1">
        <v>5237.29</v>
      </c>
      <c r="AW6405" s="3">
        <v>3116.1875499999996</v>
      </c>
      <c r="AY6405" s="1">
        <v>3116.1875499999996</v>
      </c>
      <c r="BA6405" s="1">
        <v>3116.1875499999996</v>
      </c>
    </row>
    <row r="6406" spans="1:53" x14ac:dyDescent="0.25">
      <c r="A6406" t="s">
        <v>52783</v>
      </c>
      <c r="B6406">
        <v>36000121</v>
      </c>
      <c r="C6406" t="s">
        <v>2171</v>
      </c>
      <c r="D6406">
        <v>55899</v>
      </c>
      <c r="E6406" t="s">
        <v>0</v>
      </c>
      <c r="F6406" t="s">
        <v>2684</v>
      </c>
      <c r="G6406" t="s">
        <v>6022</v>
      </c>
      <c r="H6406" s="1">
        <v>1057</v>
      </c>
      <c r="I6406" s="1">
        <v>264.25</v>
      </c>
      <c r="J6406" s="1">
        <f t="shared" si="200"/>
        <v>139.7655</v>
      </c>
      <c r="K6406" s="1">
        <f t="shared" si="201"/>
        <v>824.46</v>
      </c>
      <c r="M6406" s="3">
        <v>648.99799999999993</v>
      </c>
      <c r="O6406" s="3">
        <v>695.50600000000009</v>
      </c>
      <c r="Q6406" s="3">
        <v>824.46</v>
      </c>
      <c r="S6406" s="1">
        <v>824.46</v>
      </c>
      <c r="U6406" s="1">
        <v>168.17</v>
      </c>
      <c r="W6406" s="1">
        <v>168.17</v>
      </c>
      <c r="Y6406" s="3">
        <v>810.71900000000005</v>
      </c>
      <c r="AA6406" s="1">
        <v>810.71900000000005</v>
      </c>
      <c r="AC6406" s="1">
        <v>234.9</v>
      </c>
      <c r="AE6406" s="3">
        <v>357.79450000000003</v>
      </c>
      <c r="AF6406" s="3"/>
      <c r="AG6406" s="3">
        <v>425.971</v>
      </c>
      <c r="AI6406" s="1">
        <v>234.9</v>
      </c>
      <c r="AK6406" s="1">
        <v>234.9</v>
      </c>
      <c r="AM6406" s="1">
        <v>234.9</v>
      </c>
      <c r="AO6406" s="1">
        <v>234.9</v>
      </c>
      <c r="AQ6406" s="1">
        <v>234.9</v>
      </c>
      <c r="AS6406" s="1">
        <v>234.9</v>
      </c>
      <c r="AU6406" s="1">
        <v>234.9</v>
      </c>
      <c r="AW6406" s="3">
        <v>139.7655</v>
      </c>
      <c r="AY6406" s="1">
        <v>139.7655</v>
      </c>
      <c r="BA6406" s="1">
        <v>139.7655</v>
      </c>
    </row>
    <row r="6407" spans="1:53" x14ac:dyDescent="0.25">
      <c r="A6407" t="s">
        <v>52783</v>
      </c>
      <c r="B6407">
        <v>36000122</v>
      </c>
      <c r="C6407" t="s">
        <v>2171</v>
      </c>
      <c r="D6407">
        <v>63030</v>
      </c>
      <c r="E6407" t="s">
        <v>0</v>
      </c>
      <c r="F6407" t="s">
        <v>2684</v>
      </c>
      <c r="G6407" t="s">
        <v>6023</v>
      </c>
      <c r="H6407" s="1">
        <v>14080</v>
      </c>
      <c r="I6407" s="1">
        <v>3520</v>
      </c>
      <c r="J6407" s="1">
        <f t="shared" si="200"/>
        <v>3559.2602499999998</v>
      </c>
      <c r="K6407" s="1">
        <f t="shared" si="201"/>
        <v>10982.4</v>
      </c>
      <c r="M6407" s="3">
        <v>8645.119999999999</v>
      </c>
      <c r="O6407" s="3">
        <v>9264.6400000000012</v>
      </c>
      <c r="Q6407" s="3">
        <v>10982.4</v>
      </c>
      <c r="S6407" s="1">
        <v>10982.4</v>
      </c>
      <c r="U6407" s="1">
        <v>6195.32</v>
      </c>
      <c r="W6407" s="1">
        <v>6195.32</v>
      </c>
      <c r="Y6407" s="3">
        <v>10799.36</v>
      </c>
      <c r="AA6407" s="1">
        <v>10799.36</v>
      </c>
      <c r="AC6407" s="1">
        <v>5981.95</v>
      </c>
      <c r="AE6407" s="3">
        <v>4766.08</v>
      </c>
      <c r="AF6407" s="3"/>
      <c r="AG6407" s="3">
        <v>5674.2400000000007</v>
      </c>
      <c r="AI6407" s="1">
        <v>5981.95</v>
      </c>
      <c r="AK6407" s="1">
        <v>5981.95</v>
      </c>
      <c r="AM6407" s="1">
        <v>5981.95</v>
      </c>
      <c r="AO6407" s="1">
        <v>5981.95</v>
      </c>
      <c r="AQ6407" s="1">
        <v>5981.95</v>
      </c>
      <c r="AS6407" s="1">
        <v>5981.95</v>
      </c>
      <c r="AU6407" s="1">
        <v>5981.95</v>
      </c>
      <c r="AW6407" s="3">
        <v>3559.2602499999998</v>
      </c>
      <c r="AY6407" s="1">
        <v>3559.2602499999998</v>
      </c>
      <c r="BA6407" s="1">
        <v>3559.2602499999998</v>
      </c>
    </row>
    <row r="6408" spans="1:53" x14ac:dyDescent="0.25">
      <c r="A6408" t="s">
        <v>52783</v>
      </c>
      <c r="B6408">
        <v>36000123</v>
      </c>
      <c r="C6408" t="s">
        <v>2171</v>
      </c>
      <c r="D6408">
        <v>52601</v>
      </c>
      <c r="E6408" t="s">
        <v>0</v>
      </c>
      <c r="F6408" t="s">
        <v>2684</v>
      </c>
      <c r="G6408" t="s">
        <v>6027</v>
      </c>
      <c r="H6408" s="1">
        <v>10654</v>
      </c>
      <c r="I6408" s="1">
        <v>2663.5</v>
      </c>
      <c r="J6408" s="1">
        <f t="shared" si="200"/>
        <v>2517.8138999999996</v>
      </c>
      <c r="K6408" s="1">
        <f t="shared" si="201"/>
        <v>8310.1200000000008</v>
      </c>
      <c r="M6408" s="3">
        <v>6541.5559999999996</v>
      </c>
      <c r="O6408" s="3">
        <v>7010.3320000000003</v>
      </c>
      <c r="Q6408" s="3">
        <v>8310.1200000000008</v>
      </c>
      <c r="S6408" s="1">
        <v>8310.1200000000008</v>
      </c>
      <c r="U6408" s="1">
        <v>2561.6</v>
      </c>
      <c r="W6408" s="1">
        <v>2561.6</v>
      </c>
      <c r="Y6408" s="3">
        <v>8171.6180000000004</v>
      </c>
      <c r="AA6408" s="1">
        <v>8171.6180000000004</v>
      </c>
      <c r="AC6408" s="1">
        <v>4231.62</v>
      </c>
      <c r="AE6408" s="3">
        <v>3606.3790000000004</v>
      </c>
      <c r="AF6408" s="3"/>
      <c r="AG6408" s="3">
        <v>4293.5619999999999</v>
      </c>
      <c r="AI6408" s="1">
        <v>4231.62</v>
      </c>
      <c r="AK6408" s="1">
        <v>4231.62</v>
      </c>
      <c r="AM6408" s="1">
        <v>4231.62</v>
      </c>
      <c r="AO6408" s="1">
        <v>4231.62</v>
      </c>
      <c r="AQ6408" s="1">
        <v>4231.62</v>
      </c>
      <c r="AS6408" s="1">
        <v>4231.62</v>
      </c>
      <c r="AU6408" s="1">
        <v>4231.62</v>
      </c>
      <c r="AW6408" s="3">
        <v>2517.8138999999996</v>
      </c>
      <c r="AY6408" s="1">
        <v>2517.8138999999996</v>
      </c>
      <c r="BA6408" s="1">
        <v>2517.8138999999996</v>
      </c>
    </row>
    <row r="6409" spans="1:53" x14ac:dyDescent="0.25">
      <c r="A6409" t="s">
        <v>52783</v>
      </c>
      <c r="B6409">
        <v>36000124</v>
      </c>
      <c r="C6409" t="s">
        <v>2171</v>
      </c>
      <c r="D6409">
        <v>33430</v>
      </c>
      <c r="E6409" t="s">
        <v>0</v>
      </c>
      <c r="F6409" t="s">
        <v>2684</v>
      </c>
      <c r="G6409" t="s">
        <v>5459</v>
      </c>
      <c r="H6409" s="1">
        <v>26130</v>
      </c>
      <c r="I6409" s="1">
        <v>6532.5</v>
      </c>
      <c r="J6409" s="1">
        <f t="shared" si="200"/>
        <v>0</v>
      </c>
      <c r="K6409" s="1">
        <f t="shared" si="201"/>
        <v>20381.400000000001</v>
      </c>
      <c r="M6409" s="3">
        <v>16043.82</v>
      </c>
      <c r="O6409" s="3">
        <v>17193.54</v>
      </c>
      <c r="Q6409" s="3">
        <v>20381.400000000001</v>
      </c>
      <c r="S6409" s="1">
        <v>20381.400000000001</v>
      </c>
      <c r="U6409" s="1">
        <v>8550.1</v>
      </c>
      <c r="W6409" s="1">
        <v>8550.1</v>
      </c>
      <c r="Y6409" s="3">
        <v>20041.71</v>
      </c>
      <c r="AA6409" s="1">
        <v>20041.71</v>
      </c>
      <c r="AC6409" s="1">
        <v>0</v>
      </c>
      <c r="AE6409" s="3">
        <v>8845.005000000001</v>
      </c>
      <c r="AF6409" s="3"/>
      <c r="AG6409" s="3">
        <v>10530.390000000001</v>
      </c>
      <c r="AI6409" s="1">
        <v>0</v>
      </c>
      <c r="AK6409" s="1">
        <v>0</v>
      </c>
      <c r="AM6409" s="1">
        <v>0</v>
      </c>
      <c r="AO6409" s="1">
        <v>0</v>
      </c>
      <c r="AQ6409" s="1">
        <v>0</v>
      </c>
      <c r="AS6409" s="1">
        <v>0</v>
      </c>
      <c r="AU6409" s="1">
        <v>0</v>
      </c>
      <c r="AW6409" s="3">
        <v>0</v>
      </c>
      <c r="AY6409" s="1">
        <v>0</v>
      </c>
      <c r="BA6409" s="1">
        <v>0</v>
      </c>
    </row>
    <row r="6410" spans="1:53" x14ac:dyDescent="0.25">
      <c r="A6410" t="s">
        <v>52783</v>
      </c>
      <c r="B6410">
        <v>36000125</v>
      </c>
      <c r="C6410" t="s">
        <v>2171</v>
      </c>
      <c r="D6410">
        <v>61548</v>
      </c>
      <c r="E6410" t="s">
        <v>0</v>
      </c>
      <c r="F6410" t="s">
        <v>2684</v>
      </c>
      <c r="G6410" t="s">
        <v>5496</v>
      </c>
      <c r="H6410" s="1">
        <v>14842</v>
      </c>
      <c r="I6410" s="1">
        <v>3710.5</v>
      </c>
      <c r="J6410" s="1">
        <f t="shared" si="200"/>
        <v>0</v>
      </c>
      <c r="K6410" s="1">
        <f t="shared" si="201"/>
        <v>11576.76</v>
      </c>
      <c r="M6410" s="3">
        <v>9112.9879999999994</v>
      </c>
      <c r="O6410" s="3">
        <v>9766.0360000000001</v>
      </c>
      <c r="Q6410" s="3">
        <v>11576.76</v>
      </c>
      <c r="S6410" s="1">
        <v>11576.76</v>
      </c>
      <c r="U6410" s="1">
        <v>4847.87</v>
      </c>
      <c r="W6410" s="1">
        <v>4847.87</v>
      </c>
      <c r="Y6410" s="3">
        <v>11383.814</v>
      </c>
      <c r="AA6410" s="1">
        <v>11383.814</v>
      </c>
      <c r="AC6410" s="1">
        <v>0</v>
      </c>
      <c r="AE6410" s="3">
        <v>5024.0170000000007</v>
      </c>
      <c r="AF6410" s="3"/>
      <c r="AG6410" s="3">
        <v>5981.326</v>
      </c>
      <c r="AI6410" s="1">
        <v>0</v>
      </c>
      <c r="AK6410" s="1">
        <v>0</v>
      </c>
      <c r="AM6410" s="1">
        <v>0</v>
      </c>
      <c r="AO6410" s="1">
        <v>0</v>
      </c>
      <c r="AQ6410" s="1">
        <v>0</v>
      </c>
      <c r="AS6410" s="1">
        <v>0</v>
      </c>
      <c r="AU6410" s="1">
        <v>0</v>
      </c>
      <c r="AW6410" s="3">
        <v>0</v>
      </c>
      <c r="AY6410" s="1">
        <v>0</v>
      </c>
      <c r="BA6410" s="1">
        <v>0</v>
      </c>
    </row>
    <row r="6411" spans="1:53" x14ac:dyDescent="0.25">
      <c r="A6411" t="s">
        <v>52783</v>
      </c>
      <c r="B6411">
        <v>36000126</v>
      </c>
      <c r="C6411" t="s">
        <v>2171</v>
      </c>
      <c r="D6411">
        <v>27447</v>
      </c>
      <c r="E6411" t="s">
        <v>0</v>
      </c>
      <c r="F6411" t="s">
        <v>2684</v>
      </c>
      <c r="G6411" t="s">
        <v>5757</v>
      </c>
      <c r="H6411" s="1">
        <v>40531</v>
      </c>
      <c r="I6411" s="1">
        <v>10132.75</v>
      </c>
      <c r="J6411" s="1">
        <f t="shared" si="200"/>
        <v>7080.9224499999991</v>
      </c>
      <c r="K6411" s="1">
        <f t="shared" si="201"/>
        <v>31614.18</v>
      </c>
      <c r="M6411" s="3">
        <v>24886.034</v>
      </c>
      <c r="O6411" s="3">
        <v>26669.398000000001</v>
      </c>
      <c r="Q6411" s="3">
        <v>31614.18</v>
      </c>
      <c r="S6411" s="1">
        <v>31614.18</v>
      </c>
      <c r="U6411" s="1">
        <v>15700</v>
      </c>
      <c r="W6411" s="1">
        <v>15700</v>
      </c>
      <c r="Y6411" s="3">
        <v>31087.277000000002</v>
      </c>
      <c r="AA6411" s="1">
        <v>31087.277000000002</v>
      </c>
      <c r="AC6411" s="1">
        <v>11900.71</v>
      </c>
      <c r="AE6411" s="3">
        <v>13719.7435</v>
      </c>
      <c r="AF6411" s="3"/>
      <c r="AG6411" s="3">
        <v>16333.993</v>
      </c>
      <c r="AI6411" s="1">
        <v>11900.71</v>
      </c>
      <c r="AK6411" s="1">
        <v>11900.71</v>
      </c>
      <c r="AM6411" s="1">
        <v>11900.71</v>
      </c>
      <c r="AO6411" s="1">
        <v>11900.71</v>
      </c>
      <c r="AQ6411" s="1">
        <v>11900.71</v>
      </c>
      <c r="AS6411" s="1">
        <v>11900.71</v>
      </c>
      <c r="AU6411" s="1">
        <v>11900.71</v>
      </c>
      <c r="AW6411" s="3">
        <v>7080.9224499999991</v>
      </c>
      <c r="AY6411" s="1">
        <v>7080.9224499999991</v>
      </c>
      <c r="BA6411" s="1">
        <v>7080.9224499999991</v>
      </c>
    </row>
    <row r="6412" spans="1:53" x14ac:dyDescent="0.25">
      <c r="A6412" t="s">
        <v>52783</v>
      </c>
      <c r="B6412">
        <v>36000127</v>
      </c>
      <c r="C6412" t="s">
        <v>2171</v>
      </c>
      <c r="D6412">
        <v>23545</v>
      </c>
      <c r="E6412" t="s">
        <v>0</v>
      </c>
      <c r="F6412" t="s">
        <v>2684</v>
      </c>
      <c r="G6412" t="s">
        <v>5758</v>
      </c>
      <c r="H6412" s="1">
        <v>591</v>
      </c>
      <c r="I6412" s="1">
        <v>147.75</v>
      </c>
      <c r="J6412" s="1">
        <f t="shared" si="200"/>
        <v>128.30579999999998</v>
      </c>
      <c r="K6412" s="1">
        <f t="shared" si="201"/>
        <v>460.98</v>
      </c>
      <c r="M6412" s="3">
        <v>362.87399999999997</v>
      </c>
      <c r="O6412" s="3">
        <v>388.87800000000004</v>
      </c>
      <c r="Q6412" s="3">
        <v>460.98</v>
      </c>
      <c r="S6412" s="1">
        <v>460.98</v>
      </c>
      <c r="U6412" s="1">
        <v>337.53</v>
      </c>
      <c r="W6412" s="1">
        <v>337.53</v>
      </c>
      <c r="Y6412" s="3">
        <v>453.29700000000003</v>
      </c>
      <c r="AA6412" s="1">
        <v>453.29700000000003</v>
      </c>
      <c r="AC6412" s="1">
        <v>215.64</v>
      </c>
      <c r="AE6412" s="3">
        <v>200.05350000000001</v>
      </c>
      <c r="AF6412" s="3"/>
      <c r="AG6412" s="3">
        <v>238.173</v>
      </c>
      <c r="AI6412" s="1">
        <v>215.64</v>
      </c>
      <c r="AK6412" s="1">
        <v>215.64</v>
      </c>
      <c r="AM6412" s="1">
        <v>215.64</v>
      </c>
      <c r="AO6412" s="1">
        <v>215.64</v>
      </c>
      <c r="AQ6412" s="1">
        <v>215.64</v>
      </c>
      <c r="AS6412" s="1">
        <v>215.64</v>
      </c>
      <c r="AU6412" s="1">
        <v>215.64</v>
      </c>
      <c r="AW6412" s="3">
        <v>128.30579999999998</v>
      </c>
      <c r="AY6412" s="1">
        <v>128.30579999999998</v>
      </c>
      <c r="BA6412" s="1">
        <v>128.30579999999998</v>
      </c>
    </row>
    <row r="6413" spans="1:53" x14ac:dyDescent="0.25">
      <c r="A6413" t="s">
        <v>52783</v>
      </c>
      <c r="B6413">
        <v>36000128</v>
      </c>
      <c r="C6413" t="s">
        <v>2171</v>
      </c>
      <c r="D6413">
        <v>59514</v>
      </c>
      <c r="E6413" t="s">
        <v>0</v>
      </c>
      <c r="F6413" t="s">
        <v>2684</v>
      </c>
      <c r="G6413" t="s">
        <v>5767</v>
      </c>
      <c r="H6413" s="1">
        <v>6740</v>
      </c>
      <c r="I6413" s="1">
        <v>1685</v>
      </c>
      <c r="J6413" s="1">
        <f t="shared" si="200"/>
        <v>0</v>
      </c>
      <c r="K6413" s="1">
        <f t="shared" si="201"/>
        <v>5257.2</v>
      </c>
      <c r="M6413" s="3">
        <v>4138.3599999999997</v>
      </c>
      <c r="O6413" s="3">
        <v>4434.92</v>
      </c>
      <c r="Q6413" s="3">
        <v>5257.2</v>
      </c>
      <c r="S6413" s="1">
        <v>5257.2</v>
      </c>
      <c r="U6413" s="1">
        <v>2798.79</v>
      </c>
      <c r="W6413" s="1">
        <v>2798.79</v>
      </c>
      <c r="Y6413" s="3">
        <v>5169.58</v>
      </c>
      <c r="AA6413" s="1">
        <v>5169.58</v>
      </c>
      <c r="AC6413" s="1">
        <v>0</v>
      </c>
      <c r="AE6413" s="3">
        <v>2281.4900000000002</v>
      </c>
      <c r="AF6413" s="3"/>
      <c r="AG6413" s="3">
        <v>2716.2200000000003</v>
      </c>
      <c r="AI6413" s="1">
        <v>0</v>
      </c>
      <c r="AK6413" s="1">
        <v>0</v>
      </c>
      <c r="AM6413" s="1">
        <v>0</v>
      </c>
      <c r="AO6413" s="1">
        <v>0</v>
      </c>
      <c r="AQ6413" s="1">
        <v>0</v>
      </c>
      <c r="AS6413" s="1">
        <v>0</v>
      </c>
      <c r="AU6413" s="1">
        <v>0</v>
      </c>
      <c r="AW6413" s="3">
        <v>0</v>
      </c>
      <c r="AY6413" s="1">
        <v>0</v>
      </c>
      <c r="BA6413" s="1">
        <v>0</v>
      </c>
    </row>
    <row r="6414" spans="1:53" x14ac:dyDescent="0.25">
      <c r="A6414" t="s">
        <v>52783</v>
      </c>
      <c r="B6414">
        <v>36000129</v>
      </c>
      <c r="C6414" t="s">
        <v>2171</v>
      </c>
      <c r="D6414">
        <v>54430</v>
      </c>
      <c r="E6414" t="s">
        <v>0</v>
      </c>
      <c r="F6414" t="s">
        <v>2684</v>
      </c>
      <c r="G6414" t="s">
        <v>5942</v>
      </c>
      <c r="H6414" s="1">
        <v>5913</v>
      </c>
      <c r="I6414" s="1">
        <v>1478.25</v>
      </c>
      <c r="J6414" s="1">
        <f t="shared" si="200"/>
        <v>0</v>
      </c>
      <c r="K6414" s="1">
        <f t="shared" si="201"/>
        <v>4612.1400000000003</v>
      </c>
      <c r="M6414" s="3">
        <v>3630.5819999999999</v>
      </c>
      <c r="O6414" s="3">
        <v>3890.7540000000004</v>
      </c>
      <c r="Q6414" s="3">
        <v>4612.1400000000003</v>
      </c>
      <c r="S6414" s="1">
        <v>4612.1400000000003</v>
      </c>
      <c r="U6414" s="1">
        <v>1943.77</v>
      </c>
      <c r="W6414" s="1">
        <v>1943.77</v>
      </c>
      <c r="Y6414" s="3">
        <v>4535.2709999999997</v>
      </c>
      <c r="AA6414" s="1">
        <v>4535.2709999999997</v>
      </c>
      <c r="AC6414" s="1">
        <v>0</v>
      </c>
      <c r="AE6414" s="3">
        <v>2001.5505000000001</v>
      </c>
      <c r="AF6414" s="3"/>
      <c r="AG6414" s="3">
        <v>2382.9390000000003</v>
      </c>
      <c r="AI6414" s="1">
        <v>0</v>
      </c>
      <c r="AK6414" s="1">
        <v>0</v>
      </c>
      <c r="AM6414" s="1">
        <v>0</v>
      </c>
      <c r="AO6414" s="1">
        <v>0</v>
      </c>
      <c r="AQ6414" s="1">
        <v>0</v>
      </c>
      <c r="AS6414" s="1">
        <v>0</v>
      </c>
      <c r="AU6414" s="1">
        <v>0</v>
      </c>
      <c r="AW6414" s="3">
        <v>0</v>
      </c>
      <c r="AY6414" s="1">
        <v>0</v>
      </c>
      <c r="BA6414" s="1">
        <v>0</v>
      </c>
    </row>
    <row r="6415" spans="1:53" x14ac:dyDescent="0.25">
      <c r="A6415" t="s">
        <v>52783</v>
      </c>
      <c r="B6415">
        <v>36000131</v>
      </c>
      <c r="C6415" t="s">
        <v>2171</v>
      </c>
      <c r="D6415">
        <v>21750</v>
      </c>
      <c r="E6415" t="s">
        <v>0</v>
      </c>
      <c r="F6415" t="s">
        <v>2684</v>
      </c>
      <c r="G6415" t="s">
        <v>6481</v>
      </c>
      <c r="H6415" s="1">
        <v>6126</v>
      </c>
      <c r="I6415" s="1">
        <v>1531.5</v>
      </c>
      <c r="J6415" s="1">
        <f t="shared" si="200"/>
        <v>0</v>
      </c>
      <c r="K6415" s="1">
        <f t="shared" si="201"/>
        <v>4778.28</v>
      </c>
      <c r="M6415" s="3">
        <v>3761.364</v>
      </c>
      <c r="O6415" s="3">
        <v>4030.9080000000004</v>
      </c>
      <c r="Q6415" s="3">
        <v>4778.28</v>
      </c>
      <c r="S6415" s="1">
        <v>4778.28</v>
      </c>
      <c r="U6415" s="1">
        <v>2078.5700000000002</v>
      </c>
      <c r="W6415" s="1">
        <v>2078.5700000000002</v>
      </c>
      <c r="Y6415" s="3">
        <v>4698.6419999999998</v>
      </c>
      <c r="AA6415" s="1">
        <v>4698.6419999999998</v>
      </c>
      <c r="AC6415" s="1">
        <v>0</v>
      </c>
      <c r="AE6415" s="3">
        <v>2073.6510000000003</v>
      </c>
      <c r="AF6415" s="3"/>
      <c r="AG6415" s="3">
        <v>2468.7780000000002</v>
      </c>
      <c r="AI6415" s="1">
        <v>0</v>
      </c>
      <c r="AK6415" s="1">
        <v>0</v>
      </c>
      <c r="AM6415" s="1">
        <v>0</v>
      </c>
      <c r="AO6415" s="1">
        <v>0</v>
      </c>
      <c r="AQ6415" s="1">
        <v>0</v>
      </c>
      <c r="AS6415" s="1">
        <v>0</v>
      </c>
      <c r="AU6415" s="1">
        <v>0</v>
      </c>
      <c r="AW6415" s="3">
        <v>0</v>
      </c>
      <c r="AY6415" s="1">
        <v>0</v>
      </c>
      <c r="BA6415" s="1">
        <v>0</v>
      </c>
    </row>
    <row r="6416" spans="1:53" x14ac:dyDescent="0.25">
      <c r="A6416" t="s">
        <v>52783</v>
      </c>
      <c r="B6416">
        <v>36000132</v>
      </c>
      <c r="C6416" t="s">
        <v>2171</v>
      </c>
      <c r="D6416">
        <v>49585</v>
      </c>
      <c r="E6416" t="s">
        <v>0</v>
      </c>
      <c r="F6416" t="s">
        <v>2684</v>
      </c>
      <c r="G6416" t="s">
        <v>7530</v>
      </c>
      <c r="H6416" s="1">
        <v>9349</v>
      </c>
      <c r="I6416" s="1">
        <v>2337.25</v>
      </c>
      <c r="J6416" s="1">
        <f t="shared" si="200"/>
        <v>1837.7348500000001</v>
      </c>
      <c r="K6416" s="1">
        <f t="shared" si="201"/>
        <v>7292.22</v>
      </c>
      <c r="M6416" s="3">
        <v>5740.2860000000001</v>
      </c>
      <c r="O6416" s="3">
        <v>6151.6419999999998</v>
      </c>
      <c r="Q6416" s="3">
        <v>7292.22</v>
      </c>
      <c r="S6416" s="1">
        <v>7292.22</v>
      </c>
      <c r="U6416" s="1">
        <v>2077.56</v>
      </c>
      <c r="W6416" s="1">
        <v>2077.56</v>
      </c>
      <c r="Y6416" s="3">
        <v>7170.683</v>
      </c>
      <c r="AA6416" s="1">
        <v>7170.683</v>
      </c>
      <c r="AC6416" s="1">
        <v>3088.63</v>
      </c>
      <c r="AE6416" s="3">
        <v>3164.6365000000001</v>
      </c>
      <c r="AF6416" s="3"/>
      <c r="AG6416" s="3">
        <v>3767.6470000000004</v>
      </c>
      <c r="AI6416" s="1">
        <v>3088.63</v>
      </c>
      <c r="AK6416" s="1">
        <v>3088.63</v>
      </c>
      <c r="AM6416" s="1">
        <v>3088.63</v>
      </c>
      <c r="AO6416" s="1">
        <v>3088.63</v>
      </c>
      <c r="AQ6416" s="1">
        <v>3088.63</v>
      </c>
      <c r="AS6416" s="1">
        <v>3088.63</v>
      </c>
      <c r="AU6416" s="1">
        <v>3088.63</v>
      </c>
      <c r="AW6416" s="3">
        <v>1837.7348500000001</v>
      </c>
      <c r="AY6416" s="1">
        <v>1837.7348500000001</v>
      </c>
      <c r="BA6416" s="1">
        <v>1837.7348500000001</v>
      </c>
    </row>
    <row r="6417" spans="1:53" x14ac:dyDescent="0.25">
      <c r="A6417" t="s">
        <v>52783</v>
      </c>
      <c r="B6417">
        <v>36000133</v>
      </c>
      <c r="C6417" t="s">
        <v>2171</v>
      </c>
      <c r="D6417">
        <v>49441</v>
      </c>
      <c r="E6417" t="s">
        <v>0</v>
      </c>
      <c r="F6417" t="s">
        <v>2684</v>
      </c>
      <c r="G6417" t="s">
        <v>7531</v>
      </c>
      <c r="H6417" s="1">
        <v>4360</v>
      </c>
      <c r="I6417" s="1">
        <v>1090</v>
      </c>
      <c r="J6417" s="1">
        <f t="shared" si="200"/>
        <v>789.45</v>
      </c>
      <c r="K6417" s="1">
        <f t="shared" si="201"/>
        <v>3400.8</v>
      </c>
      <c r="M6417" s="3">
        <v>2677.04</v>
      </c>
      <c r="O6417" s="3">
        <v>2868.88</v>
      </c>
      <c r="Q6417" s="3">
        <v>3400.8</v>
      </c>
      <c r="S6417" s="1">
        <v>3400.8</v>
      </c>
      <c r="U6417" s="1">
        <v>789.45</v>
      </c>
      <c r="W6417" s="1">
        <v>789.45</v>
      </c>
      <c r="Y6417" s="3">
        <v>3344.12</v>
      </c>
      <c r="AA6417" s="1">
        <v>3344.12</v>
      </c>
      <c r="AC6417" s="1">
        <v>1557.4</v>
      </c>
      <c r="AE6417" s="3">
        <v>1475.8600000000001</v>
      </c>
      <c r="AF6417" s="3"/>
      <c r="AG6417" s="3">
        <v>1757.0800000000002</v>
      </c>
      <c r="AI6417" s="1">
        <v>1557.4</v>
      </c>
      <c r="AK6417" s="1">
        <v>1557.4</v>
      </c>
      <c r="AM6417" s="1">
        <v>1557.4</v>
      </c>
      <c r="AO6417" s="1">
        <v>1557.4</v>
      </c>
      <c r="AQ6417" s="1">
        <v>1557.4</v>
      </c>
      <c r="AS6417" s="1">
        <v>1557.4</v>
      </c>
      <c r="AU6417" s="1">
        <v>1557.4</v>
      </c>
      <c r="AW6417" s="3">
        <v>926.65300000000002</v>
      </c>
      <c r="AY6417" s="1">
        <v>926.65300000000002</v>
      </c>
      <c r="BA6417" s="1">
        <v>926.65300000000002</v>
      </c>
    </row>
    <row r="6418" spans="1:53" x14ac:dyDescent="0.25">
      <c r="A6418" t="s">
        <v>52783</v>
      </c>
      <c r="B6418">
        <v>36000134</v>
      </c>
      <c r="C6418" t="s">
        <v>2171</v>
      </c>
      <c r="D6418">
        <v>31613</v>
      </c>
      <c r="E6418" t="s">
        <v>0</v>
      </c>
      <c r="F6418" t="s">
        <v>2684</v>
      </c>
      <c r="G6418" t="s">
        <v>7532</v>
      </c>
      <c r="H6418" s="1">
        <v>7096</v>
      </c>
      <c r="I6418" s="1">
        <v>1774</v>
      </c>
      <c r="J6418" s="1">
        <f t="shared" si="200"/>
        <v>1424.12</v>
      </c>
      <c r="K6418" s="1">
        <f t="shared" si="201"/>
        <v>5534.88</v>
      </c>
      <c r="M6418" s="3">
        <v>4356.9439999999995</v>
      </c>
      <c r="O6418" s="3">
        <v>4669.1680000000006</v>
      </c>
      <c r="Q6418" s="3">
        <v>5534.88</v>
      </c>
      <c r="S6418" s="1">
        <v>5534.88</v>
      </c>
      <c r="U6418" s="1">
        <v>1424.12</v>
      </c>
      <c r="W6418" s="1">
        <v>1424.12</v>
      </c>
      <c r="Y6418" s="3">
        <v>5442.6320000000005</v>
      </c>
      <c r="AA6418" s="1">
        <v>5442.6320000000005</v>
      </c>
      <c r="AC6418" s="1">
        <v>2619.29</v>
      </c>
      <c r="AE6418" s="3">
        <v>2401.9960000000001</v>
      </c>
      <c r="AF6418" s="3"/>
      <c r="AG6418" s="3">
        <v>2859.6880000000001</v>
      </c>
      <c r="AI6418" s="1">
        <v>2619.29</v>
      </c>
      <c r="AK6418" s="1">
        <v>2619.29</v>
      </c>
      <c r="AM6418" s="1">
        <v>2619.29</v>
      </c>
      <c r="AO6418" s="1">
        <v>2619.29</v>
      </c>
      <c r="AQ6418" s="1">
        <v>2619.29</v>
      </c>
      <c r="AS6418" s="1">
        <v>2619.29</v>
      </c>
      <c r="AU6418" s="1">
        <v>2619.29</v>
      </c>
      <c r="AW6418" s="3">
        <v>1558.4775499999998</v>
      </c>
      <c r="AY6418" s="1">
        <v>1558.4775499999998</v>
      </c>
      <c r="BA6418" s="1">
        <v>1558.4775499999998</v>
      </c>
    </row>
    <row r="6419" spans="1:53" x14ac:dyDescent="0.25">
      <c r="A6419" t="s">
        <v>52783</v>
      </c>
      <c r="B6419">
        <v>36000135</v>
      </c>
      <c r="C6419" t="s">
        <v>2171</v>
      </c>
      <c r="D6419" t="s">
        <v>52434</v>
      </c>
      <c r="E6419" t="s">
        <v>0</v>
      </c>
      <c r="F6419" t="s">
        <v>2684</v>
      </c>
      <c r="G6419" t="s">
        <v>7533</v>
      </c>
      <c r="H6419" s="1">
        <v>48259</v>
      </c>
      <c r="I6419" s="1">
        <v>12064.75</v>
      </c>
      <c r="J6419" s="1">
        <f t="shared" si="200"/>
        <v>9484.2821499999991</v>
      </c>
      <c r="K6419" s="1">
        <f t="shared" si="201"/>
        <v>37642.020000000004</v>
      </c>
      <c r="M6419" s="3">
        <v>29631.025999999998</v>
      </c>
      <c r="O6419" s="3">
        <v>31754.422000000002</v>
      </c>
      <c r="Q6419" s="3">
        <v>37642.020000000004</v>
      </c>
      <c r="S6419" s="1">
        <v>37642.020000000004</v>
      </c>
      <c r="U6419" s="1">
        <v>11506.05</v>
      </c>
      <c r="W6419" s="1">
        <v>11506.05</v>
      </c>
      <c r="Y6419" s="3">
        <v>37014.652999999998</v>
      </c>
      <c r="AA6419" s="1">
        <v>37014.652999999998</v>
      </c>
      <c r="AC6419" s="1">
        <v>15939.97</v>
      </c>
      <c r="AE6419" s="3">
        <v>16335.6715</v>
      </c>
      <c r="AF6419" s="3"/>
      <c r="AG6419" s="3">
        <v>19448.377</v>
      </c>
      <c r="AI6419" s="1">
        <v>15939.97</v>
      </c>
      <c r="AK6419" s="1">
        <v>15939.97</v>
      </c>
      <c r="AM6419" s="1">
        <v>15939.97</v>
      </c>
      <c r="AO6419" s="1">
        <v>15939.97</v>
      </c>
      <c r="AQ6419" s="1">
        <v>15939.97</v>
      </c>
      <c r="AS6419" s="1">
        <v>15939.97</v>
      </c>
      <c r="AU6419" s="1">
        <v>15939.97</v>
      </c>
      <c r="AW6419" s="3">
        <v>9484.2821499999991</v>
      </c>
      <c r="AY6419" s="1">
        <v>9484.2821499999991</v>
      </c>
      <c r="BA6419" s="1">
        <v>9484.2821499999991</v>
      </c>
    </row>
    <row r="6420" spans="1:53" x14ac:dyDescent="0.25">
      <c r="A6420" t="s">
        <v>52783</v>
      </c>
      <c r="B6420">
        <v>36000136</v>
      </c>
      <c r="C6420" t="s">
        <v>2171</v>
      </c>
      <c r="D6420">
        <v>11982</v>
      </c>
      <c r="E6420" t="s">
        <v>0</v>
      </c>
      <c r="F6420" t="s">
        <v>2684</v>
      </c>
      <c r="G6420" t="s">
        <v>7546</v>
      </c>
      <c r="H6420" s="1">
        <v>59.4</v>
      </c>
      <c r="I6420" s="1">
        <v>14.85</v>
      </c>
      <c r="J6420" s="1">
        <f t="shared" si="200"/>
        <v>20.1069</v>
      </c>
      <c r="K6420" s="1">
        <f t="shared" si="201"/>
        <v>361.17</v>
      </c>
      <c r="M6420" s="3">
        <v>36.471599999999995</v>
      </c>
      <c r="O6420" s="3">
        <v>39.0852</v>
      </c>
      <c r="Q6420" s="3">
        <v>46.332000000000001</v>
      </c>
      <c r="S6420" s="1">
        <v>46.332000000000001</v>
      </c>
      <c r="U6420" s="1">
        <v>205.2</v>
      </c>
      <c r="W6420" s="1">
        <v>205.2</v>
      </c>
      <c r="Y6420" s="3">
        <v>45.559800000000003</v>
      </c>
      <c r="AA6420" s="1">
        <v>45.559800000000003</v>
      </c>
      <c r="AC6420" s="1">
        <v>361.17</v>
      </c>
      <c r="AE6420" s="3">
        <v>20.1069</v>
      </c>
      <c r="AF6420" s="3"/>
      <c r="AG6420" s="3">
        <v>23.938200000000002</v>
      </c>
      <c r="AI6420" s="1">
        <v>361.17</v>
      </c>
      <c r="AK6420" s="1">
        <v>361.17</v>
      </c>
      <c r="AM6420" s="1">
        <v>361.17</v>
      </c>
      <c r="AO6420" s="1">
        <v>361.17</v>
      </c>
      <c r="AQ6420" s="1">
        <v>361.17</v>
      </c>
      <c r="AS6420" s="1">
        <v>361.17</v>
      </c>
      <c r="AU6420" s="1">
        <v>361.17</v>
      </c>
      <c r="AW6420" s="3">
        <v>214.89615000000001</v>
      </c>
      <c r="AY6420" s="1">
        <v>214.89615000000001</v>
      </c>
      <c r="BA6420" s="1">
        <v>214.89615000000001</v>
      </c>
    </row>
    <row r="6421" spans="1:53" x14ac:dyDescent="0.25">
      <c r="A6421" t="s">
        <v>52783</v>
      </c>
      <c r="B6421">
        <v>36000137</v>
      </c>
      <c r="C6421" t="s">
        <v>2171</v>
      </c>
      <c r="D6421">
        <v>46606</v>
      </c>
      <c r="E6421" t="s">
        <v>0</v>
      </c>
      <c r="F6421" t="s">
        <v>2684</v>
      </c>
      <c r="G6421" t="s">
        <v>7547</v>
      </c>
      <c r="H6421" s="1">
        <v>84.2</v>
      </c>
      <c r="I6421" s="1">
        <v>21.05</v>
      </c>
      <c r="J6421" s="1">
        <f t="shared" si="200"/>
        <v>28.501700000000003</v>
      </c>
      <c r="K6421" s="1">
        <f t="shared" si="201"/>
        <v>997.53</v>
      </c>
      <c r="M6421" s="3">
        <v>51.698799999999999</v>
      </c>
      <c r="O6421" s="3">
        <v>55.403600000000004</v>
      </c>
      <c r="Q6421" s="3">
        <v>65.676000000000002</v>
      </c>
      <c r="S6421" s="1">
        <v>65.676000000000002</v>
      </c>
      <c r="U6421" s="1">
        <v>199.45</v>
      </c>
      <c r="W6421" s="1">
        <v>199.45</v>
      </c>
      <c r="Y6421" s="3">
        <v>64.581400000000002</v>
      </c>
      <c r="AA6421" s="1">
        <v>64.581400000000002</v>
      </c>
      <c r="AC6421" s="1">
        <v>997.53</v>
      </c>
      <c r="AE6421" s="3">
        <v>28.501700000000003</v>
      </c>
      <c r="AF6421" s="3"/>
      <c r="AG6421" s="3">
        <v>33.932600000000001</v>
      </c>
      <c r="AI6421" s="1">
        <v>997.53</v>
      </c>
      <c r="AK6421" s="1">
        <v>997.53</v>
      </c>
      <c r="AM6421" s="1">
        <v>997.53</v>
      </c>
      <c r="AO6421" s="1">
        <v>997.53</v>
      </c>
      <c r="AQ6421" s="1">
        <v>997.53</v>
      </c>
      <c r="AS6421" s="1">
        <v>997.53</v>
      </c>
      <c r="AU6421" s="1">
        <v>997.53</v>
      </c>
      <c r="AW6421" s="3">
        <v>593.53035</v>
      </c>
      <c r="AY6421" s="1">
        <v>593.53035</v>
      </c>
      <c r="BA6421" s="1">
        <v>593.53035</v>
      </c>
    </row>
    <row r="6422" spans="1:53" x14ac:dyDescent="0.25">
      <c r="A6422" t="s">
        <v>52783</v>
      </c>
      <c r="B6422">
        <v>36000138</v>
      </c>
      <c r="C6422" t="s">
        <v>2171</v>
      </c>
      <c r="D6422">
        <v>56620</v>
      </c>
      <c r="E6422" t="s">
        <v>0</v>
      </c>
      <c r="F6422" t="s">
        <v>2181</v>
      </c>
      <c r="G6422" t="s">
        <v>7548</v>
      </c>
      <c r="H6422" s="1">
        <v>182.2</v>
      </c>
      <c r="I6422" s="1">
        <v>45.55</v>
      </c>
      <c r="J6422" s="1">
        <f t="shared" si="200"/>
        <v>61.674700000000001</v>
      </c>
      <c r="K6422" s="1">
        <f t="shared" si="201"/>
        <v>2498.1</v>
      </c>
      <c r="M6422" s="3">
        <v>111.87079999999999</v>
      </c>
      <c r="O6422" s="3">
        <v>119.88759999999999</v>
      </c>
      <c r="Q6422" s="3">
        <v>142.11599999999999</v>
      </c>
      <c r="S6422" s="1">
        <v>142.11599999999999</v>
      </c>
      <c r="U6422" s="1">
        <v>1614.72</v>
      </c>
      <c r="W6422" s="1">
        <v>1614.72</v>
      </c>
      <c r="Y6422" s="3">
        <v>139.7474</v>
      </c>
      <c r="AA6422" s="1">
        <v>139.7474</v>
      </c>
      <c r="AC6422" s="1">
        <v>2498.1</v>
      </c>
      <c r="AE6422" s="3">
        <v>61.674700000000001</v>
      </c>
      <c r="AF6422" s="3"/>
      <c r="AG6422" s="3">
        <v>73.426599999999993</v>
      </c>
      <c r="AI6422" s="1">
        <v>2498.1</v>
      </c>
      <c r="AK6422" s="1">
        <v>2498.1</v>
      </c>
      <c r="AM6422" s="1">
        <v>2498.1</v>
      </c>
      <c r="AO6422" s="1">
        <v>2498.1</v>
      </c>
      <c r="AQ6422" s="1">
        <v>2498.1</v>
      </c>
      <c r="AS6422" s="1">
        <v>2498.1</v>
      </c>
      <c r="AU6422" s="1">
        <v>2498.1</v>
      </c>
      <c r="AW6422" s="3">
        <v>1486.3694999999998</v>
      </c>
      <c r="AY6422" s="1">
        <v>1486.3694999999998</v>
      </c>
      <c r="BA6422" s="1">
        <v>1486.3694999999998</v>
      </c>
    </row>
    <row r="6423" spans="1:53" x14ac:dyDescent="0.25">
      <c r="A6423" t="s">
        <v>52783</v>
      </c>
      <c r="B6423">
        <v>36000139</v>
      </c>
      <c r="C6423" t="s">
        <v>2171</v>
      </c>
      <c r="D6423">
        <v>57135</v>
      </c>
      <c r="E6423" t="s">
        <v>0</v>
      </c>
      <c r="F6423" t="s">
        <v>2684</v>
      </c>
      <c r="G6423" t="s">
        <v>7549</v>
      </c>
      <c r="H6423" s="1">
        <v>69.2</v>
      </c>
      <c r="I6423" s="1">
        <v>17.3</v>
      </c>
      <c r="J6423" s="1">
        <f t="shared" si="200"/>
        <v>23.424200000000003</v>
      </c>
      <c r="K6423" s="1">
        <f t="shared" si="201"/>
        <v>2498.1</v>
      </c>
      <c r="M6423" s="3">
        <v>42.488799999999998</v>
      </c>
      <c r="O6423" s="3">
        <v>45.533600000000007</v>
      </c>
      <c r="Q6423" s="3">
        <v>53.976000000000006</v>
      </c>
      <c r="S6423" s="1">
        <v>53.976000000000006</v>
      </c>
      <c r="U6423" s="1">
        <v>1384.04</v>
      </c>
      <c r="W6423" s="1">
        <v>1384.04</v>
      </c>
      <c r="Y6423" s="3">
        <v>53.076400000000007</v>
      </c>
      <c r="AA6423" s="1">
        <v>53.076400000000007</v>
      </c>
      <c r="AC6423" s="1">
        <v>2498.1</v>
      </c>
      <c r="AE6423" s="3">
        <v>23.424200000000003</v>
      </c>
      <c r="AF6423" s="3"/>
      <c r="AG6423" s="3">
        <v>27.887600000000003</v>
      </c>
      <c r="AI6423" s="1">
        <v>2498.1</v>
      </c>
      <c r="AK6423" s="1">
        <v>2498.1</v>
      </c>
      <c r="AM6423" s="1">
        <v>2498.1</v>
      </c>
      <c r="AO6423" s="1">
        <v>2498.1</v>
      </c>
      <c r="AQ6423" s="1">
        <v>2498.1</v>
      </c>
      <c r="AS6423" s="1">
        <v>2498.1</v>
      </c>
      <c r="AU6423" s="1">
        <v>2498.1</v>
      </c>
      <c r="AW6423" s="3">
        <v>1486.3694999999998</v>
      </c>
      <c r="AY6423" s="1">
        <v>1486.3694999999998</v>
      </c>
      <c r="BA6423" s="1">
        <v>1486.3694999999998</v>
      </c>
    </row>
    <row r="6424" spans="1:53" x14ac:dyDescent="0.25">
      <c r="A6424" t="s">
        <v>52783</v>
      </c>
      <c r="B6424">
        <v>36000140</v>
      </c>
      <c r="C6424" t="s">
        <v>2171</v>
      </c>
      <c r="D6424">
        <v>58110</v>
      </c>
      <c r="E6424" t="s">
        <v>0</v>
      </c>
      <c r="F6424" t="s">
        <v>2684</v>
      </c>
      <c r="G6424" t="s">
        <v>7551</v>
      </c>
      <c r="H6424" s="1">
        <v>18.2</v>
      </c>
      <c r="I6424" s="1">
        <v>4.55</v>
      </c>
      <c r="J6424" s="1">
        <f t="shared" si="200"/>
        <v>0</v>
      </c>
      <c r="K6424" s="1">
        <f t="shared" si="201"/>
        <v>143.19999999999999</v>
      </c>
      <c r="M6424" s="3">
        <v>11.174799999999999</v>
      </c>
      <c r="O6424" s="3">
        <v>11.9756</v>
      </c>
      <c r="Q6424" s="3">
        <v>14.196</v>
      </c>
      <c r="S6424" s="1">
        <v>14.196</v>
      </c>
      <c r="U6424" s="1">
        <v>143.19999999999999</v>
      </c>
      <c r="W6424" s="1">
        <v>143.19999999999999</v>
      </c>
      <c r="Y6424" s="3">
        <v>13.9594</v>
      </c>
      <c r="AA6424" s="1">
        <v>13.9594</v>
      </c>
      <c r="AC6424" s="1">
        <v>0</v>
      </c>
      <c r="AE6424" s="3">
        <v>6.1607000000000003</v>
      </c>
      <c r="AF6424" s="3"/>
      <c r="AG6424" s="3">
        <v>7.3346</v>
      </c>
      <c r="AI6424" s="1">
        <v>0</v>
      </c>
      <c r="AK6424" s="1">
        <v>0</v>
      </c>
      <c r="AM6424" s="1">
        <v>0</v>
      </c>
      <c r="AO6424" s="1">
        <v>0</v>
      </c>
      <c r="AQ6424" s="1">
        <v>0</v>
      </c>
      <c r="AS6424" s="1">
        <v>0</v>
      </c>
      <c r="AU6424" s="1">
        <v>0</v>
      </c>
      <c r="AW6424" s="3">
        <v>0</v>
      </c>
      <c r="AY6424" s="1">
        <v>0</v>
      </c>
      <c r="BA6424" s="1">
        <v>0</v>
      </c>
    </row>
    <row r="6425" spans="1:53" x14ac:dyDescent="0.25">
      <c r="A6425" t="s">
        <v>52783</v>
      </c>
      <c r="B6425">
        <v>36000141</v>
      </c>
      <c r="C6425" t="s">
        <v>2171</v>
      </c>
      <c r="D6425">
        <v>58356</v>
      </c>
      <c r="E6425" t="s">
        <v>0</v>
      </c>
      <c r="F6425" t="s">
        <v>2684</v>
      </c>
      <c r="G6425" t="s">
        <v>7552</v>
      </c>
      <c r="H6425" s="1">
        <v>693</v>
      </c>
      <c r="I6425" s="1">
        <v>173.25</v>
      </c>
      <c r="J6425" s="1">
        <f t="shared" si="200"/>
        <v>234.58050000000003</v>
      </c>
      <c r="K6425" s="1">
        <f t="shared" si="201"/>
        <v>4243.09</v>
      </c>
      <c r="M6425" s="3">
        <v>425.50200000000001</v>
      </c>
      <c r="O6425" s="3">
        <v>455.99400000000003</v>
      </c>
      <c r="Q6425" s="3">
        <v>540.54</v>
      </c>
      <c r="S6425" s="1">
        <v>540.54</v>
      </c>
      <c r="U6425" s="1">
        <v>1821.62</v>
      </c>
      <c r="W6425" s="1">
        <v>1821.62</v>
      </c>
      <c r="Y6425" s="3">
        <v>531.53100000000006</v>
      </c>
      <c r="AA6425" s="1">
        <v>531.53100000000006</v>
      </c>
      <c r="AC6425" s="1">
        <v>4243.09</v>
      </c>
      <c r="AE6425" s="3">
        <v>234.58050000000003</v>
      </c>
      <c r="AF6425" s="3"/>
      <c r="AG6425" s="3">
        <v>279.279</v>
      </c>
      <c r="AI6425" s="1">
        <v>4243.09</v>
      </c>
      <c r="AK6425" s="1">
        <v>4243.09</v>
      </c>
      <c r="AM6425" s="1">
        <v>4243.09</v>
      </c>
      <c r="AO6425" s="1">
        <v>4243.09</v>
      </c>
      <c r="AQ6425" s="1">
        <v>4243.09</v>
      </c>
      <c r="AS6425" s="1">
        <v>4243.09</v>
      </c>
      <c r="AU6425" s="1">
        <v>4243.09</v>
      </c>
      <c r="AW6425" s="3">
        <v>2524.6385500000001</v>
      </c>
      <c r="AY6425" s="1">
        <v>2524.6385500000001</v>
      </c>
      <c r="BA6425" s="1">
        <v>2524.6385500000001</v>
      </c>
    </row>
    <row r="6426" spans="1:53" x14ac:dyDescent="0.25">
      <c r="A6426" t="s">
        <v>52783</v>
      </c>
      <c r="B6426">
        <v>36000142</v>
      </c>
      <c r="C6426" t="s">
        <v>2171</v>
      </c>
      <c r="D6426">
        <v>58555</v>
      </c>
      <c r="E6426" t="s">
        <v>0</v>
      </c>
      <c r="F6426" t="s">
        <v>2684</v>
      </c>
      <c r="G6426" t="s">
        <v>7553</v>
      </c>
      <c r="H6426" s="1">
        <v>99.2</v>
      </c>
      <c r="I6426" s="1">
        <v>24.8</v>
      </c>
      <c r="J6426" s="1">
        <f t="shared" si="200"/>
        <v>33.5792</v>
      </c>
      <c r="K6426" s="1">
        <f t="shared" si="201"/>
        <v>2498.1</v>
      </c>
      <c r="M6426" s="3">
        <v>60.908799999999999</v>
      </c>
      <c r="O6426" s="3">
        <v>65.273600000000002</v>
      </c>
      <c r="Q6426" s="3">
        <v>77.376000000000005</v>
      </c>
      <c r="S6426" s="1">
        <v>77.376000000000005</v>
      </c>
      <c r="U6426" s="1">
        <v>1614.72</v>
      </c>
      <c r="W6426" s="1">
        <v>1614.72</v>
      </c>
      <c r="Y6426" s="3">
        <v>76.086399999999998</v>
      </c>
      <c r="AA6426" s="1">
        <v>76.086399999999998</v>
      </c>
      <c r="AC6426" s="1">
        <v>2498.1</v>
      </c>
      <c r="AE6426" s="3">
        <v>33.5792</v>
      </c>
      <c r="AF6426" s="3"/>
      <c r="AG6426" s="3">
        <v>39.977600000000002</v>
      </c>
      <c r="AI6426" s="1">
        <v>2498.1</v>
      </c>
      <c r="AK6426" s="1">
        <v>2498.1</v>
      </c>
      <c r="AM6426" s="1">
        <v>2498.1</v>
      </c>
      <c r="AO6426" s="1">
        <v>2498.1</v>
      </c>
      <c r="AQ6426" s="1">
        <v>2498.1</v>
      </c>
      <c r="AS6426" s="1">
        <v>2498.1</v>
      </c>
      <c r="AU6426" s="1">
        <v>2498.1</v>
      </c>
      <c r="AW6426" s="3">
        <v>1486.3694999999998</v>
      </c>
      <c r="AY6426" s="1">
        <v>1486.3694999999998</v>
      </c>
      <c r="BA6426" s="1">
        <v>1486.3694999999998</v>
      </c>
    </row>
    <row r="6427" spans="1:53" x14ac:dyDescent="0.25">
      <c r="A6427" t="s">
        <v>52783</v>
      </c>
      <c r="B6427">
        <v>36000143</v>
      </c>
      <c r="C6427" t="s">
        <v>2171</v>
      </c>
      <c r="D6427">
        <v>64561</v>
      </c>
      <c r="E6427" t="s">
        <v>0</v>
      </c>
      <c r="F6427" t="s">
        <v>2684</v>
      </c>
      <c r="G6427" t="s">
        <v>7554</v>
      </c>
      <c r="H6427" s="1">
        <v>303.2</v>
      </c>
      <c r="I6427" s="1">
        <v>75.8</v>
      </c>
      <c r="J6427" s="1">
        <f t="shared" si="200"/>
        <v>102.6332</v>
      </c>
      <c r="K6427" s="1">
        <f t="shared" si="201"/>
        <v>6736.67</v>
      </c>
      <c r="M6427" s="3">
        <v>186.16479999999999</v>
      </c>
      <c r="O6427" s="3">
        <v>199.50560000000002</v>
      </c>
      <c r="Q6427" s="3">
        <v>236.49600000000001</v>
      </c>
      <c r="S6427" s="1">
        <v>236.49600000000001</v>
      </c>
      <c r="U6427" s="1">
        <v>6736.67</v>
      </c>
      <c r="W6427" s="1">
        <v>6736.67</v>
      </c>
      <c r="Y6427" s="3">
        <v>232.55439999999999</v>
      </c>
      <c r="AA6427" s="1">
        <v>232.55439999999999</v>
      </c>
      <c r="AC6427" s="1">
        <v>6145.92</v>
      </c>
      <c r="AE6427" s="3">
        <v>102.6332</v>
      </c>
      <c r="AF6427" s="3"/>
      <c r="AG6427" s="3">
        <v>122.1896</v>
      </c>
      <c r="AI6427" s="1">
        <v>6145.92</v>
      </c>
      <c r="AK6427" s="1">
        <v>6145.92</v>
      </c>
      <c r="AM6427" s="1">
        <v>6145.92</v>
      </c>
      <c r="AO6427" s="1">
        <v>6145.92</v>
      </c>
      <c r="AQ6427" s="1">
        <v>6145.92</v>
      </c>
      <c r="AS6427" s="1">
        <v>6145.92</v>
      </c>
      <c r="AU6427" s="1">
        <v>6145.92</v>
      </c>
      <c r="AW6427" s="3">
        <v>3656.8224</v>
      </c>
      <c r="AY6427" s="1">
        <v>3656.8224</v>
      </c>
      <c r="BA6427" s="1">
        <v>3656.8224</v>
      </c>
    </row>
    <row r="6428" spans="1:53" x14ac:dyDescent="0.25">
      <c r="A6428" t="s">
        <v>52783</v>
      </c>
      <c r="B6428">
        <v>36000144</v>
      </c>
      <c r="C6428" t="s">
        <v>2171</v>
      </c>
      <c r="D6428">
        <v>64595</v>
      </c>
      <c r="E6428" t="s">
        <v>0</v>
      </c>
      <c r="F6428" t="s">
        <v>2684</v>
      </c>
      <c r="G6428" t="s">
        <v>7555</v>
      </c>
      <c r="H6428" s="1">
        <v>91.4</v>
      </c>
      <c r="I6428" s="1">
        <v>22.85</v>
      </c>
      <c r="J6428" s="1">
        <f t="shared" si="200"/>
        <v>30.938900000000004</v>
      </c>
      <c r="K6428" s="1">
        <f t="shared" si="201"/>
        <v>3148.5</v>
      </c>
      <c r="M6428" s="3">
        <v>56.119600000000005</v>
      </c>
      <c r="O6428" s="3">
        <v>60.141200000000005</v>
      </c>
      <c r="Q6428" s="3">
        <v>71.292000000000002</v>
      </c>
      <c r="S6428" s="1">
        <v>71.292000000000002</v>
      </c>
      <c r="U6428" s="1">
        <v>2201.6999999999998</v>
      </c>
      <c r="W6428" s="1">
        <v>2201.6999999999998</v>
      </c>
      <c r="Y6428" s="3">
        <v>70.103800000000007</v>
      </c>
      <c r="AA6428" s="1">
        <v>70.103800000000007</v>
      </c>
      <c r="AC6428" s="1">
        <v>3148.5</v>
      </c>
      <c r="AE6428" s="3">
        <v>30.938900000000004</v>
      </c>
      <c r="AF6428" s="3"/>
      <c r="AG6428" s="3">
        <v>36.834200000000003</v>
      </c>
      <c r="AI6428" s="1">
        <v>3148.5</v>
      </c>
      <c r="AK6428" s="1">
        <v>3148.5</v>
      </c>
      <c r="AM6428" s="1">
        <v>3148.5</v>
      </c>
      <c r="AO6428" s="1">
        <v>3148.5</v>
      </c>
      <c r="AQ6428" s="1">
        <v>3148.5</v>
      </c>
      <c r="AS6428" s="1">
        <v>3148.5</v>
      </c>
      <c r="AU6428" s="1">
        <v>3148.5</v>
      </c>
      <c r="AW6428" s="3">
        <v>1873.3574999999998</v>
      </c>
      <c r="AY6428" s="1">
        <v>1873.3574999999998</v>
      </c>
      <c r="BA6428" s="1">
        <v>1873.3574999999998</v>
      </c>
    </row>
    <row r="6429" spans="1:53" x14ac:dyDescent="0.25">
      <c r="A6429" t="s">
        <v>52783</v>
      </c>
      <c r="B6429">
        <v>36000145</v>
      </c>
      <c r="C6429" t="s">
        <v>2171</v>
      </c>
      <c r="D6429">
        <v>33992</v>
      </c>
      <c r="E6429" t="s">
        <v>0</v>
      </c>
      <c r="F6429" t="s">
        <v>2684</v>
      </c>
      <c r="G6429" t="s">
        <v>5435</v>
      </c>
      <c r="H6429" s="1">
        <v>1840</v>
      </c>
      <c r="I6429" s="1">
        <v>460</v>
      </c>
      <c r="J6429" s="1">
        <f t="shared" si="200"/>
        <v>0</v>
      </c>
      <c r="K6429" s="1">
        <f t="shared" si="201"/>
        <v>1435.2</v>
      </c>
      <c r="M6429" s="3">
        <v>1129.76</v>
      </c>
      <c r="O6429" s="3">
        <v>1210.72</v>
      </c>
      <c r="Q6429" s="3">
        <v>1435.2</v>
      </c>
      <c r="S6429" s="1">
        <v>1435.2</v>
      </c>
      <c r="U6429" s="1">
        <v>614.94000000000005</v>
      </c>
      <c r="W6429" s="1">
        <v>614.94000000000005</v>
      </c>
      <c r="Y6429" s="3">
        <v>1411.28</v>
      </c>
      <c r="AA6429" s="1">
        <v>1411.28</v>
      </c>
      <c r="AC6429" s="1">
        <v>0</v>
      </c>
      <c r="AE6429" s="3">
        <v>622.84</v>
      </c>
      <c r="AF6429" s="3"/>
      <c r="AG6429" s="3">
        <v>741.5200000000001</v>
      </c>
      <c r="AI6429" s="1">
        <v>0</v>
      </c>
      <c r="AK6429" s="1">
        <v>0</v>
      </c>
      <c r="AM6429" s="1">
        <v>0</v>
      </c>
      <c r="AO6429" s="1">
        <v>0</v>
      </c>
      <c r="AQ6429" s="1">
        <v>0</v>
      </c>
      <c r="AS6429" s="1">
        <v>0</v>
      </c>
      <c r="AU6429" s="1">
        <v>0</v>
      </c>
      <c r="AW6429" s="3">
        <v>0</v>
      </c>
      <c r="AY6429" s="1">
        <v>0</v>
      </c>
      <c r="BA6429" s="1">
        <v>0</v>
      </c>
    </row>
    <row r="6430" spans="1:53" x14ac:dyDescent="0.25">
      <c r="A6430" t="s">
        <v>52783</v>
      </c>
      <c r="B6430">
        <v>36000146</v>
      </c>
      <c r="C6430" t="s">
        <v>2171</v>
      </c>
      <c r="D6430">
        <v>61210</v>
      </c>
      <c r="E6430" t="s">
        <v>0</v>
      </c>
      <c r="F6430" t="s">
        <v>2684</v>
      </c>
      <c r="G6430" t="s">
        <v>5524</v>
      </c>
      <c r="H6430" s="1">
        <v>3309</v>
      </c>
      <c r="I6430" s="1">
        <v>827.25</v>
      </c>
      <c r="J6430" s="1">
        <f t="shared" si="200"/>
        <v>0</v>
      </c>
      <c r="K6430" s="1">
        <f t="shared" si="201"/>
        <v>2581.02</v>
      </c>
      <c r="M6430" s="3">
        <v>2031.7259999999999</v>
      </c>
      <c r="O6430" s="3">
        <v>2177.3220000000001</v>
      </c>
      <c r="Q6430" s="3">
        <v>2581.02</v>
      </c>
      <c r="S6430" s="1">
        <v>2581.02</v>
      </c>
      <c r="U6430" s="1">
        <v>1148.79</v>
      </c>
      <c r="W6430" s="1">
        <v>1148.79</v>
      </c>
      <c r="Y6430" s="3">
        <v>2538.0030000000002</v>
      </c>
      <c r="AA6430" s="1">
        <v>2538.0030000000002</v>
      </c>
      <c r="AC6430" s="1">
        <v>0</v>
      </c>
      <c r="AE6430" s="3">
        <v>1120.0965000000001</v>
      </c>
      <c r="AF6430" s="3"/>
      <c r="AG6430" s="3">
        <v>1333.527</v>
      </c>
      <c r="AI6430" s="1">
        <v>0</v>
      </c>
      <c r="AK6430" s="1">
        <v>0</v>
      </c>
      <c r="AM6430" s="1">
        <v>0</v>
      </c>
      <c r="AO6430" s="1">
        <v>0</v>
      </c>
      <c r="AQ6430" s="1">
        <v>0</v>
      </c>
      <c r="AS6430" s="1">
        <v>0</v>
      </c>
      <c r="AU6430" s="1">
        <v>0</v>
      </c>
      <c r="AW6430" s="3">
        <v>0</v>
      </c>
      <c r="AY6430" s="1">
        <v>0</v>
      </c>
      <c r="BA6430" s="1">
        <v>0</v>
      </c>
    </row>
    <row r="6431" spans="1:53" x14ac:dyDescent="0.25">
      <c r="A6431" t="s">
        <v>52783</v>
      </c>
      <c r="B6431">
        <v>36000148</v>
      </c>
      <c r="C6431" t="s">
        <v>2171</v>
      </c>
      <c r="D6431">
        <v>27005</v>
      </c>
      <c r="E6431" t="s">
        <v>0</v>
      </c>
      <c r="F6431" t="s">
        <v>2684</v>
      </c>
      <c r="G6431" t="s">
        <v>6010</v>
      </c>
      <c r="H6431" s="1">
        <v>6309</v>
      </c>
      <c r="I6431" s="1">
        <v>1577.25</v>
      </c>
      <c r="J6431" s="1">
        <f t="shared" si="200"/>
        <v>431.86290000000002</v>
      </c>
      <c r="K6431" s="1">
        <f t="shared" si="201"/>
        <v>4921.0200000000004</v>
      </c>
      <c r="M6431" s="3">
        <v>3873.7260000000001</v>
      </c>
      <c r="O6431" s="3">
        <v>4151.3220000000001</v>
      </c>
      <c r="Q6431" s="3">
        <v>4921.0200000000004</v>
      </c>
      <c r="S6431" s="1">
        <v>4921.0200000000004</v>
      </c>
      <c r="U6431" s="1">
        <v>2189.12</v>
      </c>
      <c r="W6431" s="1">
        <v>2189.12</v>
      </c>
      <c r="Y6431" s="3">
        <v>4839.0029999999997</v>
      </c>
      <c r="AA6431" s="1">
        <v>4839.0029999999997</v>
      </c>
      <c r="AC6431" s="1">
        <v>725.82</v>
      </c>
      <c r="AE6431" s="3">
        <v>2135.5965000000001</v>
      </c>
      <c r="AF6431" s="3"/>
      <c r="AG6431" s="3">
        <v>2542.527</v>
      </c>
      <c r="AI6431" s="1">
        <v>725.82</v>
      </c>
      <c r="AK6431" s="1">
        <v>725.82</v>
      </c>
      <c r="AM6431" s="1">
        <v>725.82</v>
      </c>
      <c r="AO6431" s="1">
        <v>725.82</v>
      </c>
      <c r="AQ6431" s="1">
        <v>725.82</v>
      </c>
      <c r="AS6431" s="1">
        <v>725.82</v>
      </c>
      <c r="AU6431" s="1">
        <v>725.82</v>
      </c>
      <c r="AW6431" s="3">
        <v>431.86290000000002</v>
      </c>
      <c r="AY6431" s="1">
        <v>431.86290000000002</v>
      </c>
      <c r="BA6431" s="1">
        <v>431.86290000000002</v>
      </c>
    </row>
    <row r="6432" spans="1:53" x14ac:dyDescent="0.25">
      <c r="A6432" t="s">
        <v>52783</v>
      </c>
      <c r="B6432">
        <v>36000149</v>
      </c>
      <c r="C6432" t="s">
        <v>2171</v>
      </c>
      <c r="D6432">
        <v>52287</v>
      </c>
      <c r="E6432" t="s">
        <v>0</v>
      </c>
      <c r="F6432" t="s">
        <v>2684</v>
      </c>
      <c r="G6432" t="s">
        <v>2685</v>
      </c>
      <c r="H6432" s="1">
        <v>4708</v>
      </c>
      <c r="I6432" s="1">
        <v>1177</v>
      </c>
      <c r="J6432" s="1">
        <f t="shared" si="200"/>
        <v>1028.49</v>
      </c>
      <c r="K6432" s="1">
        <f t="shared" si="201"/>
        <v>3672.2400000000002</v>
      </c>
      <c r="M6432" s="3">
        <v>2890.712</v>
      </c>
      <c r="O6432" s="3">
        <v>3097.864</v>
      </c>
      <c r="Q6432" s="3">
        <v>3672.2400000000002</v>
      </c>
      <c r="S6432" s="1">
        <v>3672.2400000000002</v>
      </c>
      <c r="U6432" s="1">
        <v>1028.49</v>
      </c>
      <c r="W6432" s="1">
        <v>1028.49</v>
      </c>
      <c r="Y6432" s="3">
        <v>3611.0360000000001</v>
      </c>
      <c r="AA6432" s="1">
        <v>3611.0360000000001</v>
      </c>
      <c r="AC6432" s="1">
        <v>1759.75</v>
      </c>
      <c r="AE6432" s="3">
        <v>1593.6580000000001</v>
      </c>
      <c r="AF6432" s="3"/>
      <c r="AG6432" s="3">
        <v>1897.3240000000001</v>
      </c>
      <c r="AI6432" s="1">
        <v>1759.75</v>
      </c>
      <c r="AK6432" s="1">
        <v>1759.75</v>
      </c>
      <c r="AM6432" s="1">
        <v>1759.75</v>
      </c>
      <c r="AO6432" s="1">
        <v>1759.75</v>
      </c>
      <c r="AQ6432" s="1">
        <v>1759.75</v>
      </c>
      <c r="AS6432" s="1">
        <v>1759.75</v>
      </c>
      <c r="AU6432" s="1">
        <v>1759.75</v>
      </c>
      <c r="AW6432" s="3">
        <v>1047.05125</v>
      </c>
      <c r="AY6432" s="1">
        <v>1047.05125</v>
      </c>
      <c r="BA6432" s="1">
        <v>1047.05125</v>
      </c>
    </row>
    <row r="6433" spans="1:53" x14ac:dyDescent="0.25">
      <c r="A6433" t="s">
        <v>52783</v>
      </c>
      <c r="B6433">
        <v>36000150</v>
      </c>
      <c r="C6433" t="s">
        <v>2171</v>
      </c>
      <c r="D6433" t="s">
        <v>52435</v>
      </c>
      <c r="E6433" t="s">
        <v>0</v>
      </c>
      <c r="F6433" t="s">
        <v>2684</v>
      </c>
      <c r="G6433" t="s">
        <v>2740</v>
      </c>
      <c r="H6433" s="1">
        <v>10880</v>
      </c>
      <c r="I6433" s="1">
        <v>2720</v>
      </c>
      <c r="J6433" s="1">
        <f t="shared" si="200"/>
        <v>0</v>
      </c>
      <c r="K6433" s="1">
        <f t="shared" si="201"/>
        <v>8486.4</v>
      </c>
      <c r="M6433" s="3">
        <v>6680.32</v>
      </c>
      <c r="O6433" s="3">
        <v>7159.04</v>
      </c>
      <c r="Q6433" s="3">
        <v>8486.4</v>
      </c>
      <c r="S6433" s="1">
        <v>8486.4</v>
      </c>
      <c r="U6433" s="1">
        <v>0</v>
      </c>
      <c r="W6433" s="1">
        <v>0</v>
      </c>
      <c r="Y6433" s="3">
        <v>8344.9600000000009</v>
      </c>
      <c r="AA6433" s="1">
        <v>8344.9600000000009</v>
      </c>
      <c r="AC6433" s="1">
        <v>8067.93</v>
      </c>
      <c r="AE6433" s="3">
        <v>3682.88</v>
      </c>
      <c r="AF6433" s="3"/>
      <c r="AG6433" s="3">
        <v>4384.6400000000003</v>
      </c>
      <c r="AI6433" s="1">
        <v>8067.93</v>
      </c>
      <c r="AK6433" s="1">
        <v>8067.93</v>
      </c>
      <c r="AM6433" s="1">
        <v>8067.93</v>
      </c>
      <c r="AO6433" s="1">
        <v>8067.93</v>
      </c>
      <c r="AQ6433" s="1">
        <v>8067.93</v>
      </c>
      <c r="AS6433" s="1">
        <v>8067.93</v>
      </c>
      <c r="AU6433" s="1">
        <v>8067.93</v>
      </c>
      <c r="AW6433" s="3">
        <v>4800.4183499999999</v>
      </c>
      <c r="AY6433" s="1">
        <v>4800.4183499999999</v>
      </c>
      <c r="BA6433" s="1">
        <v>4800.4183499999999</v>
      </c>
    </row>
    <row r="6434" spans="1:53" x14ac:dyDescent="0.25">
      <c r="A6434" t="s">
        <v>52783</v>
      </c>
      <c r="B6434">
        <v>36000151</v>
      </c>
      <c r="C6434" t="s">
        <v>2171</v>
      </c>
      <c r="D6434">
        <v>36478</v>
      </c>
      <c r="E6434" t="s">
        <v>0</v>
      </c>
      <c r="F6434" t="s">
        <v>2684</v>
      </c>
      <c r="G6434" t="s">
        <v>2796</v>
      </c>
      <c r="H6434" s="1">
        <v>7149</v>
      </c>
      <c r="I6434" s="1">
        <v>1787.25</v>
      </c>
      <c r="J6434" s="1">
        <f t="shared" si="200"/>
        <v>1637.9279000000001</v>
      </c>
      <c r="K6434" s="1">
        <f t="shared" si="201"/>
        <v>5576.22</v>
      </c>
      <c r="M6434" s="3">
        <v>4389.4859999999999</v>
      </c>
      <c r="O6434" s="3">
        <v>4704.0420000000004</v>
      </c>
      <c r="Q6434" s="3">
        <v>5576.22</v>
      </c>
      <c r="S6434" s="1">
        <v>5576.22</v>
      </c>
      <c r="U6434" s="1">
        <v>1652.49</v>
      </c>
      <c r="W6434" s="1">
        <v>1652.49</v>
      </c>
      <c r="Y6434" s="3">
        <v>5483.2830000000004</v>
      </c>
      <c r="AA6434" s="1">
        <v>5483.2830000000004</v>
      </c>
      <c r="AC6434" s="1">
        <v>2752.82</v>
      </c>
      <c r="AE6434" s="3">
        <v>2419.9365000000003</v>
      </c>
      <c r="AF6434" s="3"/>
      <c r="AG6434" s="3">
        <v>2881.047</v>
      </c>
      <c r="AI6434" s="1">
        <v>2752.82</v>
      </c>
      <c r="AK6434" s="1">
        <v>2752.82</v>
      </c>
      <c r="AM6434" s="1">
        <v>2752.82</v>
      </c>
      <c r="AO6434" s="1">
        <v>2752.82</v>
      </c>
      <c r="AQ6434" s="1">
        <v>2752.82</v>
      </c>
      <c r="AS6434" s="1">
        <v>2752.82</v>
      </c>
      <c r="AU6434" s="1">
        <v>2752.82</v>
      </c>
      <c r="AW6434" s="3">
        <v>1637.9279000000001</v>
      </c>
      <c r="AY6434" s="1">
        <v>1637.9279000000001</v>
      </c>
      <c r="BA6434" s="1">
        <v>1637.9279000000001</v>
      </c>
    </row>
    <row r="6435" spans="1:53" x14ac:dyDescent="0.25">
      <c r="A6435" t="s">
        <v>52783</v>
      </c>
      <c r="B6435">
        <v>36000152</v>
      </c>
      <c r="C6435" t="s">
        <v>2171</v>
      </c>
      <c r="D6435">
        <v>36479</v>
      </c>
      <c r="E6435" t="s">
        <v>0</v>
      </c>
      <c r="F6435" t="s">
        <v>2684</v>
      </c>
      <c r="G6435" t="s">
        <v>2797</v>
      </c>
      <c r="H6435" s="1">
        <v>2572</v>
      </c>
      <c r="I6435" s="1">
        <v>643</v>
      </c>
      <c r="J6435" s="1">
        <f t="shared" si="200"/>
        <v>0</v>
      </c>
      <c r="K6435" s="1">
        <f t="shared" si="201"/>
        <v>2006.16</v>
      </c>
      <c r="M6435" s="3">
        <v>1579.2080000000001</v>
      </c>
      <c r="O6435" s="3">
        <v>1692.376</v>
      </c>
      <c r="Q6435" s="3">
        <v>2006.16</v>
      </c>
      <c r="S6435" s="1">
        <v>2006.16</v>
      </c>
      <c r="U6435" s="1">
        <v>927.66</v>
      </c>
      <c r="W6435" s="1">
        <v>927.66</v>
      </c>
      <c r="Y6435" s="3">
        <v>1972.7239999999999</v>
      </c>
      <c r="AA6435" s="1">
        <v>1972.7239999999999</v>
      </c>
      <c r="AC6435" s="1">
        <v>0</v>
      </c>
      <c r="AE6435" s="3">
        <v>870.62200000000007</v>
      </c>
      <c r="AF6435" s="3"/>
      <c r="AG6435" s="3">
        <v>1036.5160000000001</v>
      </c>
      <c r="AI6435" s="1">
        <v>0</v>
      </c>
      <c r="AK6435" s="1">
        <v>0</v>
      </c>
      <c r="AM6435" s="1">
        <v>0</v>
      </c>
      <c r="AO6435" s="1">
        <v>0</v>
      </c>
      <c r="AQ6435" s="1">
        <v>0</v>
      </c>
      <c r="AS6435" s="1">
        <v>0</v>
      </c>
      <c r="AU6435" s="1">
        <v>0</v>
      </c>
      <c r="AW6435" s="3">
        <v>0</v>
      </c>
      <c r="AY6435" s="1">
        <v>0</v>
      </c>
      <c r="BA6435" s="1">
        <v>0</v>
      </c>
    </row>
    <row r="6436" spans="1:53" x14ac:dyDescent="0.25">
      <c r="A6436" t="s">
        <v>52783</v>
      </c>
      <c r="B6436">
        <v>36000153</v>
      </c>
      <c r="C6436" t="s">
        <v>2171</v>
      </c>
      <c r="D6436">
        <v>37234</v>
      </c>
      <c r="E6436" t="s">
        <v>0</v>
      </c>
      <c r="F6436" t="s">
        <v>2684</v>
      </c>
      <c r="G6436" t="s">
        <v>2798</v>
      </c>
      <c r="H6436" s="1">
        <v>30413</v>
      </c>
      <c r="I6436" s="1">
        <v>7603.25</v>
      </c>
      <c r="J6436" s="1">
        <f t="shared" si="200"/>
        <v>0</v>
      </c>
      <c r="K6436" s="1">
        <f t="shared" si="201"/>
        <v>23722.14</v>
      </c>
      <c r="M6436" s="3">
        <v>18673.581999999999</v>
      </c>
      <c r="O6436" s="3">
        <v>20011.754000000001</v>
      </c>
      <c r="Q6436" s="3">
        <v>23722.14</v>
      </c>
      <c r="S6436" s="1">
        <v>23722.14</v>
      </c>
      <c r="U6436" s="1">
        <v>11584.75</v>
      </c>
      <c r="W6436" s="1">
        <v>11584.75</v>
      </c>
      <c r="Y6436" s="3">
        <v>23326.771000000001</v>
      </c>
      <c r="AA6436" s="1">
        <v>23326.771000000001</v>
      </c>
      <c r="AC6436" s="1">
        <v>0</v>
      </c>
      <c r="AE6436" s="3">
        <v>10294.800500000001</v>
      </c>
      <c r="AF6436" s="3"/>
      <c r="AG6436" s="3">
        <v>12256.439</v>
      </c>
      <c r="AI6436" s="1">
        <v>0</v>
      </c>
      <c r="AK6436" s="1">
        <v>0</v>
      </c>
      <c r="AM6436" s="1">
        <v>0</v>
      </c>
      <c r="AO6436" s="1">
        <v>0</v>
      </c>
      <c r="AQ6436" s="1">
        <v>0</v>
      </c>
      <c r="AS6436" s="1">
        <v>0</v>
      </c>
      <c r="AU6436" s="1">
        <v>0</v>
      </c>
      <c r="AW6436" s="3">
        <v>0</v>
      </c>
      <c r="AY6436" s="1">
        <v>0</v>
      </c>
      <c r="BA6436" s="1">
        <v>0</v>
      </c>
    </row>
    <row r="6437" spans="1:53" x14ac:dyDescent="0.25">
      <c r="A6437" t="s">
        <v>52783</v>
      </c>
      <c r="B6437">
        <v>36000154</v>
      </c>
      <c r="C6437" t="s">
        <v>2171</v>
      </c>
      <c r="D6437">
        <v>34705</v>
      </c>
      <c r="E6437" t="s">
        <v>0</v>
      </c>
      <c r="F6437" t="s">
        <v>2684</v>
      </c>
      <c r="G6437" t="s">
        <v>2821</v>
      </c>
      <c r="H6437" s="1">
        <v>12256</v>
      </c>
      <c r="I6437" s="1">
        <v>3064</v>
      </c>
      <c r="J6437" s="1">
        <f t="shared" si="200"/>
        <v>0</v>
      </c>
      <c r="K6437" s="1">
        <f t="shared" si="201"/>
        <v>9559.68</v>
      </c>
      <c r="M6437" s="3">
        <v>7525.1840000000002</v>
      </c>
      <c r="O6437" s="3">
        <v>8064.4480000000003</v>
      </c>
      <c r="Q6437" s="3">
        <v>9559.68</v>
      </c>
      <c r="S6437" s="1">
        <v>9559.68</v>
      </c>
      <c r="U6437" s="1">
        <v>4668.8599999999997</v>
      </c>
      <c r="W6437" s="1">
        <v>4668.8599999999997</v>
      </c>
      <c r="Y6437" s="3">
        <v>9400.3520000000008</v>
      </c>
      <c r="AA6437" s="1">
        <v>9400.3520000000008</v>
      </c>
      <c r="AC6437" s="1">
        <v>0</v>
      </c>
      <c r="AE6437" s="3">
        <v>4148.6559999999999</v>
      </c>
      <c r="AF6437" s="3"/>
      <c r="AG6437" s="3">
        <v>4939.1680000000006</v>
      </c>
      <c r="AI6437" s="1">
        <v>0</v>
      </c>
      <c r="AK6437" s="1">
        <v>0</v>
      </c>
      <c r="AM6437" s="1">
        <v>0</v>
      </c>
      <c r="AO6437" s="1">
        <v>0</v>
      </c>
      <c r="AQ6437" s="1">
        <v>0</v>
      </c>
      <c r="AS6437" s="1">
        <v>0</v>
      </c>
      <c r="AU6437" s="1">
        <v>0</v>
      </c>
      <c r="AW6437" s="3">
        <v>0</v>
      </c>
      <c r="AY6437" s="1">
        <v>0</v>
      </c>
      <c r="BA6437" s="1">
        <v>0</v>
      </c>
    </row>
    <row r="6438" spans="1:53" x14ac:dyDescent="0.25">
      <c r="A6438" t="s">
        <v>52783</v>
      </c>
      <c r="B6438">
        <v>36000155</v>
      </c>
      <c r="C6438" t="s">
        <v>2171</v>
      </c>
      <c r="D6438">
        <v>58140</v>
      </c>
      <c r="E6438" t="s">
        <v>0</v>
      </c>
      <c r="F6438" t="s">
        <v>2684</v>
      </c>
      <c r="G6438" t="s">
        <v>2919</v>
      </c>
      <c r="H6438" s="1">
        <v>7636</v>
      </c>
      <c r="I6438" s="1">
        <v>1909</v>
      </c>
      <c r="J6438" s="1">
        <f t="shared" si="200"/>
        <v>562.43565000000001</v>
      </c>
      <c r="K6438" s="1">
        <f t="shared" si="201"/>
        <v>5956.08</v>
      </c>
      <c r="M6438" s="3">
        <v>4688.5039999999999</v>
      </c>
      <c r="O6438" s="3">
        <v>5024.4880000000003</v>
      </c>
      <c r="Q6438" s="3">
        <v>5956.08</v>
      </c>
      <c r="S6438" s="1">
        <v>5956.08</v>
      </c>
      <c r="U6438" s="1">
        <v>2754.56</v>
      </c>
      <c r="W6438" s="1">
        <v>2754.56</v>
      </c>
      <c r="Y6438" s="3">
        <v>5856.8119999999999</v>
      </c>
      <c r="AA6438" s="1">
        <v>5856.8119999999999</v>
      </c>
      <c r="AC6438" s="1">
        <v>945.27</v>
      </c>
      <c r="AE6438" s="3">
        <v>2584.7860000000001</v>
      </c>
      <c r="AF6438" s="3"/>
      <c r="AG6438" s="3">
        <v>3077.308</v>
      </c>
      <c r="AI6438" s="1">
        <v>945.27</v>
      </c>
      <c r="AK6438" s="1">
        <v>945.27</v>
      </c>
      <c r="AM6438" s="1">
        <v>945.27</v>
      </c>
      <c r="AO6438" s="1">
        <v>945.27</v>
      </c>
      <c r="AQ6438" s="1">
        <v>945.27</v>
      </c>
      <c r="AS6438" s="1">
        <v>945.27</v>
      </c>
      <c r="AU6438" s="1">
        <v>945.27</v>
      </c>
      <c r="AW6438" s="3">
        <v>562.43565000000001</v>
      </c>
      <c r="AY6438" s="1">
        <v>562.43565000000001</v>
      </c>
      <c r="BA6438" s="1">
        <v>562.43565000000001</v>
      </c>
    </row>
    <row r="6439" spans="1:53" x14ac:dyDescent="0.25">
      <c r="A6439" t="s">
        <v>52783</v>
      </c>
      <c r="B6439">
        <v>36000157</v>
      </c>
      <c r="C6439" t="s">
        <v>2171</v>
      </c>
      <c r="D6439">
        <v>61650</v>
      </c>
      <c r="E6439" t="s">
        <v>0</v>
      </c>
      <c r="F6439" t="s">
        <v>2684</v>
      </c>
      <c r="G6439" t="s">
        <v>3603</v>
      </c>
      <c r="H6439" s="1">
        <v>4370</v>
      </c>
      <c r="I6439" s="1">
        <v>1092.5</v>
      </c>
      <c r="J6439" s="1">
        <f t="shared" si="200"/>
        <v>0</v>
      </c>
      <c r="K6439" s="1">
        <f t="shared" si="201"/>
        <v>3408.6</v>
      </c>
      <c r="M6439" s="3">
        <v>2683.18</v>
      </c>
      <c r="O6439" s="3">
        <v>2875.46</v>
      </c>
      <c r="Q6439" s="3">
        <v>3408.6</v>
      </c>
      <c r="S6439" s="1">
        <v>3408.6</v>
      </c>
      <c r="U6439" s="1">
        <v>1639.47</v>
      </c>
      <c r="W6439" s="1">
        <v>1639.47</v>
      </c>
      <c r="Y6439" s="3">
        <v>3351.79</v>
      </c>
      <c r="AA6439" s="1">
        <v>3351.79</v>
      </c>
      <c r="AC6439" s="1">
        <v>0</v>
      </c>
      <c r="AE6439" s="3">
        <v>1479.2450000000001</v>
      </c>
      <c r="AF6439" s="3"/>
      <c r="AG6439" s="3">
        <v>1761.1100000000001</v>
      </c>
      <c r="AI6439" s="1">
        <v>0</v>
      </c>
      <c r="AK6439" s="1">
        <v>0</v>
      </c>
      <c r="AM6439" s="1">
        <v>0</v>
      </c>
      <c r="AO6439" s="1">
        <v>0</v>
      </c>
      <c r="AQ6439" s="1">
        <v>0</v>
      </c>
      <c r="AS6439" s="1">
        <v>0</v>
      </c>
      <c r="AU6439" s="1">
        <v>0</v>
      </c>
      <c r="AW6439" s="3">
        <v>0</v>
      </c>
      <c r="AY6439" s="1">
        <v>0</v>
      </c>
      <c r="BA6439" s="1">
        <v>0</v>
      </c>
    </row>
    <row r="6440" spans="1:53" x14ac:dyDescent="0.25">
      <c r="A6440" t="s">
        <v>52783</v>
      </c>
      <c r="B6440">
        <v>36000158</v>
      </c>
      <c r="C6440" t="s">
        <v>2171</v>
      </c>
      <c r="D6440">
        <v>61651</v>
      </c>
      <c r="E6440" t="s">
        <v>0</v>
      </c>
      <c r="F6440" t="s">
        <v>2684</v>
      </c>
      <c r="G6440" t="s">
        <v>3606</v>
      </c>
      <c r="H6440" s="1">
        <v>1858</v>
      </c>
      <c r="I6440" s="1">
        <v>464.5</v>
      </c>
      <c r="J6440" s="1">
        <f t="shared" si="200"/>
        <v>0</v>
      </c>
      <c r="K6440" s="1">
        <f t="shared" si="201"/>
        <v>1449.24</v>
      </c>
      <c r="M6440" s="3">
        <v>1140.8119999999999</v>
      </c>
      <c r="O6440" s="3">
        <v>1222.5640000000001</v>
      </c>
      <c r="Q6440" s="3">
        <v>1449.24</v>
      </c>
      <c r="S6440" s="1">
        <v>1449.24</v>
      </c>
      <c r="U6440" s="1">
        <v>697.06</v>
      </c>
      <c r="W6440" s="1">
        <v>697.06</v>
      </c>
      <c r="Y6440" s="3">
        <v>1425.086</v>
      </c>
      <c r="AA6440" s="1">
        <v>1425.086</v>
      </c>
      <c r="AC6440" s="1">
        <v>0</v>
      </c>
      <c r="AE6440" s="3">
        <v>628.93299999999999</v>
      </c>
      <c r="AF6440" s="3"/>
      <c r="AG6440" s="3">
        <v>748.774</v>
      </c>
      <c r="AI6440" s="1">
        <v>0</v>
      </c>
      <c r="AK6440" s="1">
        <v>0</v>
      </c>
      <c r="AM6440" s="1">
        <v>0</v>
      </c>
      <c r="AO6440" s="1">
        <v>0</v>
      </c>
      <c r="AQ6440" s="1">
        <v>0</v>
      </c>
      <c r="AS6440" s="1">
        <v>0</v>
      </c>
      <c r="AU6440" s="1">
        <v>0</v>
      </c>
      <c r="AW6440" s="3">
        <v>0</v>
      </c>
      <c r="AY6440" s="1">
        <v>0</v>
      </c>
      <c r="BA6440" s="1">
        <v>0</v>
      </c>
    </row>
    <row r="6441" spans="1:53" x14ac:dyDescent="0.25">
      <c r="A6441" t="s">
        <v>52783</v>
      </c>
      <c r="B6441">
        <v>36000159</v>
      </c>
      <c r="C6441" t="s">
        <v>2171</v>
      </c>
      <c r="D6441">
        <v>26060</v>
      </c>
      <c r="E6441" t="s">
        <v>0</v>
      </c>
      <c r="F6441" t="s">
        <v>2684</v>
      </c>
      <c r="G6441" t="s">
        <v>3614</v>
      </c>
      <c r="H6441" s="1">
        <v>3501</v>
      </c>
      <c r="I6441" s="1">
        <v>875.25</v>
      </c>
      <c r="J6441" s="1">
        <f t="shared" si="200"/>
        <v>801.0841999999999</v>
      </c>
      <c r="K6441" s="1">
        <f t="shared" si="201"/>
        <v>2730.78</v>
      </c>
      <c r="M6441" s="3">
        <v>2149.614</v>
      </c>
      <c r="O6441" s="3">
        <v>2303.6579999999999</v>
      </c>
      <c r="Q6441" s="3">
        <v>2730.78</v>
      </c>
      <c r="S6441" s="1">
        <v>2730.78</v>
      </c>
      <c r="U6441" s="1">
        <v>1053.22</v>
      </c>
      <c r="W6441" s="1">
        <v>1053.22</v>
      </c>
      <c r="Y6441" s="3">
        <v>2685.2669999999998</v>
      </c>
      <c r="AA6441" s="1">
        <v>2685.2669999999998</v>
      </c>
      <c r="AC6441" s="1">
        <v>1346.36</v>
      </c>
      <c r="AE6441" s="3">
        <v>1185.0885000000001</v>
      </c>
      <c r="AF6441" s="3"/>
      <c r="AG6441" s="3">
        <v>1410.903</v>
      </c>
      <c r="AI6441" s="1">
        <v>1346.36</v>
      </c>
      <c r="AK6441" s="1">
        <v>1346.36</v>
      </c>
      <c r="AM6441" s="1">
        <v>1346.36</v>
      </c>
      <c r="AO6441" s="1">
        <v>1346.36</v>
      </c>
      <c r="AQ6441" s="1">
        <v>1346.36</v>
      </c>
      <c r="AS6441" s="1">
        <v>1346.36</v>
      </c>
      <c r="AU6441" s="1">
        <v>1346.36</v>
      </c>
      <c r="AW6441" s="3">
        <v>801.0841999999999</v>
      </c>
      <c r="AY6441" s="1">
        <v>801.0841999999999</v>
      </c>
      <c r="BA6441" s="1">
        <v>801.0841999999999</v>
      </c>
    </row>
    <row r="6442" spans="1:53" x14ac:dyDescent="0.25">
      <c r="A6442" t="s">
        <v>52783</v>
      </c>
      <c r="B6442">
        <v>36000162</v>
      </c>
      <c r="C6442" t="s">
        <v>2171</v>
      </c>
      <c r="D6442">
        <v>28193</v>
      </c>
      <c r="E6442" t="s">
        <v>0</v>
      </c>
      <c r="F6442" t="s">
        <v>2684</v>
      </c>
      <c r="G6442" t="s">
        <v>4402</v>
      </c>
      <c r="H6442" s="1">
        <v>205</v>
      </c>
      <c r="I6442" s="1">
        <v>51.25</v>
      </c>
      <c r="J6442" s="1">
        <f t="shared" si="200"/>
        <v>69.392499999999998</v>
      </c>
      <c r="K6442" s="1">
        <f t="shared" si="201"/>
        <v>1372.6</v>
      </c>
      <c r="M6442" s="3">
        <v>125.87</v>
      </c>
      <c r="O6442" s="3">
        <v>134.89000000000001</v>
      </c>
      <c r="Q6442" s="3">
        <v>159.9</v>
      </c>
      <c r="S6442" s="1">
        <v>159.9</v>
      </c>
      <c r="U6442" s="1">
        <v>854.97</v>
      </c>
      <c r="W6442" s="1">
        <v>854.97</v>
      </c>
      <c r="Y6442" s="3">
        <v>157.23500000000001</v>
      </c>
      <c r="AA6442" s="1">
        <v>157.23500000000001</v>
      </c>
      <c r="AC6442" s="1">
        <v>1372.6</v>
      </c>
      <c r="AE6442" s="3">
        <v>69.392499999999998</v>
      </c>
      <c r="AF6442" s="3"/>
      <c r="AG6442" s="3">
        <v>82.615000000000009</v>
      </c>
      <c r="AI6442" s="1">
        <v>1372.6</v>
      </c>
      <c r="AK6442" s="1">
        <v>1372.6</v>
      </c>
      <c r="AM6442" s="1">
        <v>1372.6</v>
      </c>
      <c r="AO6442" s="1">
        <v>1372.6</v>
      </c>
      <c r="AQ6442" s="1">
        <v>1372.6</v>
      </c>
      <c r="AS6442" s="1">
        <v>1372.6</v>
      </c>
      <c r="AU6442" s="1">
        <v>1372.6</v>
      </c>
      <c r="AW6442" s="3">
        <v>816.69699999999989</v>
      </c>
      <c r="AY6442" s="1">
        <v>816.69699999999989</v>
      </c>
      <c r="BA6442" s="1">
        <v>816.69699999999989</v>
      </c>
    </row>
    <row r="6443" spans="1:53" x14ac:dyDescent="0.25">
      <c r="A6443" t="s">
        <v>52783</v>
      </c>
      <c r="B6443">
        <v>36000169</v>
      </c>
      <c r="C6443" t="s">
        <v>2171</v>
      </c>
      <c r="D6443">
        <v>37618</v>
      </c>
      <c r="E6443" t="s">
        <v>0</v>
      </c>
      <c r="F6443" t="s">
        <v>2684</v>
      </c>
      <c r="G6443" t="s">
        <v>4636</v>
      </c>
      <c r="H6443" s="1">
        <v>4213</v>
      </c>
      <c r="I6443" s="1">
        <v>1053.25</v>
      </c>
      <c r="J6443" s="1">
        <f t="shared" si="200"/>
        <v>0</v>
      </c>
      <c r="K6443" s="1">
        <f t="shared" si="201"/>
        <v>3286.1400000000003</v>
      </c>
      <c r="M6443" s="3">
        <v>2586.7820000000002</v>
      </c>
      <c r="O6443" s="3">
        <v>2772.154</v>
      </c>
      <c r="Q6443" s="3">
        <v>3286.1400000000003</v>
      </c>
      <c r="S6443" s="1">
        <v>3286.1400000000003</v>
      </c>
      <c r="U6443" s="1">
        <v>1173.02</v>
      </c>
      <c r="W6443" s="1">
        <v>1173.02</v>
      </c>
      <c r="Y6443" s="3">
        <v>3231.3710000000001</v>
      </c>
      <c r="AA6443" s="1">
        <v>3231.3710000000001</v>
      </c>
      <c r="AC6443" s="1">
        <v>0</v>
      </c>
      <c r="AE6443" s="3">
        <v>1426.1005</v>
      </c>
      <c r="AF6443" s="3"/>
      <c r="AG6443" s="3">
        <v>1697.8390000000002</v>
      </c>
      <c r="AI6443" s="1">
        <v>0</v>
      </c>
      <c r="AK6443" s="1">
        <v>0</v>
      </c>
      <c r="AM6443" s="1">
        <v>0</v>
      </c>
      <c r="AO6443" s="1">
        <v>0</v>
      </c>
      <c r="AQ6443" s="1">
        <v>0</v>
      </c>
      <c r="AS6443" s="1">
        <v>0</v>
      </c>
      <c r="AU6443" s="1">
        <v>0</v>
      </c>
      <c r="AW6443" s="3">
        <v>0</v>
      </c>
      <c r="AY6443" s="1">
        <v>0</v>
      </c>
      <c r="BA6443" s="1">
        <v>0</v>
      </c>
    </row>
    <row r="6444" spans="1:53" x14ac:dyDescent="0.25">
      <c r="A6444" t="s">
        <v>52783</v>
      </c>
      <c r="B6444">
        <v>36000170</v>
      </c>
      <c r="C6444" t="s">
        <v>2171</v>
      </c>
      <c r="D6444">
        <v>34707</v>
      </c>
      <c r="E6444" t="s">
        <v>0</v>
      </c>
      <c r="F6444" t="s">
        <v>2684</v>
      </c>
      <c r="G6444" t="s">
        <v>4639</v>
      </c>
      <c r="H6444" s="1">
        <v>9120</v>
      </c>
      <c r="I6444" s="1">
        <v>2280</v>
      </c>
      <c r="J6444" s="1">
        <f t="shared" si="200"/>
        <v>0</v>
      </c>
      <c r="K6444" s="1">
        <f t="shared" si="201"/>
        <v>7113.6</v>
      </c>
      <c r="M6444" s="3">
        <v>5599.68</v>
      </c>
      <c r="O6444" s="3">
        <v>6000.96</v>
      </c>
      <c r="Q6444" s="3">
        <v>7113.6</v>
      </c>
      <c r="S6444" s="1">
        <v>7113.6</v>
      </c>
      <c r="U6444" s="1">
        <v>3507.43</v>
      </c>
      <c r="W6444" s="1">
        <v>3507.43</v>
      </c>
      <c r="Y6444" s="3">
        <v>6995.04</v>
      </c>
      <c r="AA6444" s="1">
        <v>6995.04</v>
      </c>
      <c r="AC6444" s="1">
        <v>0</v>
      </c>
      <c r="AE6444" s="3">
        <v>3087.1200000000003</v>
      </c>
      <c r="AF6444" s="3"/>
      <c r="AG6444" s="3">
        <v>3675.36</v>
      </c>
      <c r="AI6444" s="1">
        <v>0</v>
      </c>
      <c r="AK6444" s="1">
        <v>0</v>
      </c>
      <c r="AM6444" s="1">
        <v>0</v>
      </c>
      <c r="AO6444" s="1">
        <v>0</v>
      </c>
      <c r="AQ6444" s="1">
        <v>0</v>
      </c>
      <c r="AS6444" s="1">
        <v>0</v>
      </c>
      <c r="AU6444" s="1">
        <v>0</v>
      </c>
      <c r="AW6444" s="3">
        <v>0</v>
      </c>
      <c r="AY6444" s="1">
        <v>0</v>
      </c>
      <c r="BA6444" s="1">
        <v>0</v>
      </c>
    </row>
    <row r="6445" spans="1:53" x14ac:dyDescent="0.25">
      <c r="A6445" t="s">
        <v>52783</v>
      </c>
      <c r="B6445">
        <v>36000171</v>
      </c>
      <c r="C6445" t="s">
        <v>2171</v>
      </c>
      <c r="D6445">
        <v>34808</v>
      </c>
      <c r="E6445" t="s">
        <v>0</v>
      </c>
      <c r="F6445" t="s">
        <v>2684</v>
      </c>
      <c r="G6445" t="s">
        <v>4640</v>
      </c>
      <c r="H6445" s="1">
        <v>1665</v>
      </c>
      <c r="I6445" s="1">
        <v>416.25</v>
      </c>
      <c r="J6445" s="1">
        <f t="shared" si="200"/>
        <v>0</v>
      </c>
      <c r="K6445" s="1">
        <f t="shared" si="201"/>
        <v>1298.7</v>
      </c>
      <c r="M6445" s="3">
        <v>1022.31</v>
      </c>
      <c r="O6445" s="3">
        <v>1095.57</v>
      </c>
      <c r="Q6445" s="3">
        <v>1298.7</v>
      </c>
      <c r="S6445" s="1">
        <v>1298.7</v>
      </c>
      <c r="U6445" s="1">
        <v>640.21</v>
      </c>
      <c r="W6445" s="1">
        <v>640.21</v>
      </c>
      <c r="Y6445" s="3">
        <v>1277.0550000000001</v>
      </c>
      <c r="AA6445" s="1">
        <v>1277.0550000000001</v>
      </c>
      <c r="AC6445" s="1">
        <v>0</v>
      </c>
      <c r="AE6445" s="3">
        <v>563.60250000000008</v>
      </c>
      <c r="AF6445" s="3"/>
      <c r="AG6445" s="3">
        <v>670.995</v>
      </c>
      <c r="AI6445" s="1">
        <v>0</v>
      </c>
      <c r="AK6445" s="1">
        <v>0</v>
      </c>
      <c r="AM6445" s="1">
        <v>0</v>
      </c>
      <c r="AO6445" s="1">
        <v>0</v>
      </c>
      <c r="AQ6445" s="1">
        <v>0</v>
      </c>
      <c r="AS6445" s="1">
        <v>0</v>
      </c>
      <c r="AU6445" s="1">
        <v>0</v>
      </c>
      <c r="AW6445" s="3">
        <v>0</v>
      </c>
      <c r="AY6445" s="1">
        <v>0</v>
      </c>
      <c r="BA6445" s="1">
        <v>0</v>
      </c>
    </row>
    <row r="6446" spans="1:53" x14ac:dyDescent="0.25">
      <c r="A6446" t="s">
        <v>52783</v>
      </c>
      <c r="B6446">
        <v>36000172</v>
      </c>
      <c r="C6446" t="s">
        <v>2171</v>
      </c>
      <c r="D6446">
        <v>34709</v>
      </c>
      <c r="E6446" t="s">
        <v>0</v>
      </c>
      <c r="F6446" t="s">
        <v>2684</v>
      </c>
      <c r="G6446" t="s">
        <v>4641</v>
      </c>
      <c r="H6446" s="1">
        <v>2568</v>
      </c>
      <c r="I6446" s="1">
        <v>642</v>
      </c>
      <c r="J6446" s="1">
        <f t="shared" si="200"/>
        <v>0</v>
      </c>
      <c r="K6446" s="1">
        <f t="shared" si="201"/>
        <v>2003.04</v>
      </c>
      <c r="M6446" s="3">
        <v>1576.752</v>
      </c>
      <c r="O6446" s="3">
        <v>1689.7440000000001</v>
      </c>
      <c r="Q6446" s="3">
        <v>2003.04</v>
      </c>
      <c r="S6446" s="1">
        <v>2003.04</v>
      </c>
      <c r="U6446" s="1">
        <v>987.69</v>
      </c>
      <c r="W6446" s="1">
        <v>987.69</v>
      </c>
      <c r="Y6446" s="3">
        <v>1969.6559999999999</v>
      </c>
      <c r="AA6446" s="1">
        <v>1969.6559999999999</v>
      </c>
      <c r="AC6446" s="1">
        <v>0</v>
      </c>
      <c r="AE6446" s="3">
        <v>869.26800000000003</v>
      </c>
      <c r="AF6446" s="3"/>
      <c r="AG6446" s="3">
        <v>1034.904</v>
      </c>
      <c r="AI6446" s="1">
        <v>0</v>
      </c>
      <c r="AK6446" s="1">
        <v>0</v>
      </c>
      <c r="AM6446" s="1">
        <v>0</v>
      </c>
      <c r="AO6446" s="1">
        <v>0</v>
      </c>
      <c r="AQ6446" s="1">
        <v>0</v>
      </c>
      <c r="AS6446" s="1">
        <v>0</v>
      </c>
      <c r="AU6446" s="1">
        <v>0</v>
      </c>
      <c r="AW6446" s="3">
        <v>0</v>
      </c>
      <c r="AY6446" s="1">
        <v>0</v>
      </c>
      <c r="BA6446" s="1">
        <v>0</v>
      </c>
    </row>
    <row r="6447" spans="1:53" x14ac:dyDescent="0.25">
      <c r="A6447" t="s">
        <v>52783</v>
      </c>
      <c r="B6447">
        <v>36023</v>
      </c>
      <c r="C6447" t="s">
        <v>7591</v>
      </c>
      <c r="D6447">
        <v>25000002</v>
      </c>
      <c r="E6447" t="s">
        <v>13676</v>
      </c>
      <c r="F6447" t="s">
        <v>4038</v>
      </c>
      <c r="G6447" t="s">
        <v>13677</v>
      </c>
      <c r="H6447" s="1">
        <v>50.57</v>
      </c>
      <c r="I6447" s="1">
        <v>12.6425</v>
      </c>
      <c r="J6447" s="1">
        <f t="shared" si="200"/>
        <v>0</v>
      </c>
      <c r="K6447" s="1">
        <f t="shared" si="201"/>
        <v>39.444600000000001</v>
      </c>
      <c r="M6447" s="3">
        <v>31.049979999999998</v>
      </c>
      <c r="O6447" s="3">
        <v>33.275060000000003</v>
      </c>
      <c r="Q6447" s="3">
        <v>39.444600000000001</v>
      </c>
      <c r="S6447" s="1">
        <v>39.444600000000001</v>
      </c>
      <c r="U6447" s="1">
        <v>14.77</v>
      </c>
      <c r="W6447" s="1">
        <v>14.77</v>
      </c>
      <c r="Y6447" s="3">
        <v>38.787190000000002</v>
      </c>
      <c r="AA6447" s="1">
        <v>38.787190000000002</v>
      </c>
      <c r="AC6447" s="1">
        <v>0</v>
      </c>
      <c r="AE6447" s="3">
        <v>17.117945000000002</v>
      </c>
      <c r="AF6447" s="3"/>
      <c r="AG6447" s="3">
        <v>20.379710000000003</v>
      </c>
      <c r="AI6447" s="1">
        <v>0</v>
      </c>
      <c r="AK6447" s="1">
        <v>0</v>
      </c>
      <c r="AM6447" s="1">
        <v>0</v>
      </c>
      <c r="AO6447" s="1">
        <v>0</v>
      </c>
      <c r="AQ6447" s="1">
        <v>0</v>
      </c>
      <c r="AS6447" s="1">
        <v>0</v>
      </c>
      <c r="AU6447" s="1">
        <v>0</v>
      </c>
      <c r="AW6447" s="3">
        <v>0</v>
      </c>
      <c r="AY6447" s="1">
        <v>0</v>
      </c>
      <c r="BA6447" s="1">
        <v>0</v>
      </c>
    </row>
    <row r="6448" spans="1:53" x14ac:dyDescent="0.25">
      <c r="A6448" t="s">
        <v>52783</v>
      </c>
      <c r="B6448">
        <v>36023</v>
      </c>
      <c r="C6448" t="s">
        <v>7591</v>
      </c>
      <c r="D6448">
        <v>25000002</v>
      </c>
      <c r="E6448" t="s">
        <v>13678</v>
      </c>
      <c r="F6448" t="s">
        <v>4038</v>
      </c>
      <c r="G6448" t="s">
        <v>13677</v>
      </c>
      <c r="H6448" s="1">
        <v>50.57</v>
      </c>
      <c r="I6448" s="1">
        <v>12.6425</v>
      </c>
      <c r="J6448" s="1">
        <f t="shared" si="200"/>
        <v>0</v>
      </c>
      <c r="K6448" s="1">
        <f t="shared" si="201"/>
        <v>39.444600000000001</v>
      </c>
      <c r="M6448" s="3">
        <v>31.049979999999998</v>
      </c>
      <c r="O6448" s="3">
        <v>33.275060000000003</v>
      </c>
      <c r="Q6448" s="3">
        <v>39.444600000000001</v>
      </c>
      <c r="S6448" s="1">
        <v>39.444600000000001</v>
      </c>
      <c r="U6448" s="1">
        <v>14.77</v>
      </c>
      <c r="W6448" s="1">
        <v>14.77</v>
      </c>
      <c r="Y6448" s="3">
        <v>38.787190000000002</v>
      </c>
      <c r="AA6448" s="1">
        <v>38.787190000000002</v>
      </c>
      <c r="AC6448" s="1">
        <v>0</v>
      </c>
      <c r="AE6448" s="3">
        <v>17.117945000000002</v>
      </c>
      <c r="AF6448" s="3"/>
      <c r="AG6448" s="3">
        <v>20.379710000000003</v>
      </c>
      <c r="AI6448" s="1">
        <v>0</v>
      </c>
      <c r="AK6448" s="1">
        <v>0</v>
      </c>
      <c r="AM6448" s="1">
        <v>0</v>
      </c>
      <c r="AO6448" s="1">
        <v>0</v>
      </c>
      <c r="AQ6448" s="1">
        <v>0</v>
      </c>
      <c r="AS6448" s="1">
        <v>0</v>
      </c>
      <c r="AU6448" s="1">
        <v>0</v>
      </c>
      <c r="AW6448" s="3">
        <v>0</v>
      </c>
      <c r="AY6448" s="1">
        <v>0</v>
      </c>
      <c r="BA6448" s="1">
        <v>0</v>
      </c>
    </row>
    <row r="6449" spans="1:53" x14ac:dyDescent="0.25">
      <c r="A6449" t="s">
        <v>52783</v>
      </c>
      <c r="B6449">
        <v>36023</v>
      </c>
      <c r="C6449" t="s">
        <v>7591</v>
      </c>
      <c r="D6449">
        <v>25000002</v>
      </c>
      <c r="E6449" t="s">
        <v>13679</v>
      </c>
      <c r="F6449" t="s">
        <v>4038</v>
      </c>
      <c r="G6449" t="s">
        <v>13677</v>
      </c>
      <c r="H6449" s="1">
        <v>50.57</v>
      </c>
      <c r="I6449" s="1">
        <v>12.6425</v>
      </c>
      <c r="J6449" s="1">
        <f t="shared" si="200"/>
        <v>0</v>
      </c>
      <c r="K6449" s="1">
        <f t="shared" si="201"/>
        <v>39.444600000000001</v>
      </c>
      <c r="M6449" s="3">
        <v>31.049979999999998</v>
      </c>
      <c r="O6449" s="3">
        <v>33.275060000000003</v>
      </c>
      <c r="Q6449" s="3">
        <v>39.444600000000001</v>
      </c>
      <c r="S6449" s="1">
        <v>39.444600000000001</v>
      </c>
      <c r="U6449" s="1">
        <v>14.77</v>
      </c>
      <c r="W6449" s="1">
        <v>14.77</v>
      </c>
      <c r="Y6449" s="3">
        <v>38.787190000000002</v>
      </c>
      <c r="AA6449" s="1">
        <v>38.787190000000002</v>
      </c>
      <c r="AC6449" s="1">
        <v>0</v>
      </c>
      <c r="AE6449" s="3">
        <v>17.117945000000002</v>
      </c>
      <c r="AF6449" s="3"/>
      <c r="AG6449" s="3">
        <v>20.379710000000003</v>
      </c>
      <c r="AI6449" s="1">
        <v>0</v>
      </c>
      <c r="AK6449" s="1">
        <v>0</v>
      </c>
      <c r="AM6449" s="1">
        <v>0</v>
      </c>
      <c r="AO6449" s="1">
        <v>0</v>
      </c>
      <c r="AQ6449" s="1">
        <v>0</v>
      </c>
      <c r="AS6449" s="1">
        <v>0</v>
      </c>
      <c r="AU6449" s="1">
        <v>0</v>
      </c>
      <c r="AW6449" s="3">
        <v>0</v>
      </c>
      <c r="AY6449" s="1">
        <v>0</v>
      </c>
      <c r="BA6449" s="1">
        <v>0</v>
      </c>
    </row>
    <row r="6450" spans="1:53" x14ac:dyDescent="0.25">
      <c r="A6450" t="s">
        <v>52783</v>
      </c>
      <c r="B6450">
        <v>36023</v>
      </c>
      <c r="C6450" t="s">
        <v>7591</v>
      </c>
      <c r="D6450">
        <v>25000002</v>
      </c>
      <c r="E6450" t="s">
        <v>13680</v>
      </c>
      <c r="F6450" t="s">
        <v>4038</v>
      </c>
      <c r="G6450" t="s">
        <v>13677</v>
      </c>
      <c r="H6450" s="1">
        <v>50.57</v>
      </c>
      <c r="I6450" s="1">
        <v>12.6425</v>
      </c>
      <c r="J6450" s="1">
        <f t="shared" si="200"/>
        <v>0</v>
      </c>
      <c r="K6450" s="1">
        <f t="shared" si="201"/>
        <v>39.444600000000001</v>
      </c>
      <c r="M6450" s="3">
        <v>31.049979999999998</v>
      </c>
      <c r="O6450" s="3">
        <v>33.275060000000003</v>
      </c>
      <c r="Q6450" s="3">
        <v>39.444600000000001</v>
      </c>
      <c r="S6450" s="1">
        <v>39.444600000000001</v>
      </c>
      <c r="U6450" s="1">
        <v>14.77</v>
      </c>
      <c r="W6450" s="1">
        <v>14.77</v>
      </c>
      <c r="Y6450" s="3">
        <v>38.787190000000002</v>
      </c>
      <c r="AA6450" s="1">
        <v>38.787190000000002</v>
      </c>
      <c r="AC6450" s="1">
        <v>0</v>
      </c>
      <c r="AE6450" s="3">
        <v>17.117945000000002</v>
      </c>
      <c r="AF6450" s="3"/>
      <c r="AG6450" s="3">
        <v>20.379710000000003</v>
      </c>
      <c r="AI6450" s="1">
        <v>0</v>
      </c>
      <c r="AK6450" s="1">
        <v>0</v>
      </c>
      <c r="AM6450" s="1">
        <v>0</v>
      </c>
      <c r="AO6450" s="1">
        <v>0</v>
      </c>
      <c r="AQ6450" s="1">
        <v>0</v>
      </c>
      <c r="AS6450" s="1">
        <v>0</v>
      </c>
      <c r="AU6450" s="1">
        <v>0</v>
      </c>
      <c r="AW6450" s="3">
        <v>0</v>
      </c>
      <c r="AY6450" s="1">
        <v>0</v>
      </c>
      <c r="BA6450" s="1">
        <v>0</v>
      </c>
    </row>
    <row r="6451" spans="1:53" x14ac:dyDescent="0.25">
      <c r="A6451" t="s">
        <v>52783</v>
      </c>
      <c r="B6451">
        <v>36092</v>
      </c>
      <c r="C6451" t="s">
        <v>7591</v>
      </c>
      <c r="D6451">
        <v>25000002</v>
      </c>
      <c r="E6451" t="s">
        <v>13681</v>
      </c>
      <c r="F6451" t="s">
        <v>4038</v>
      </c>
      <c r="G6451" t="s">
        <v>13682</v>
      </c>
      <c r="H6451" s="1">
        <v>1481.75</v>
      </c>
      <c r="I6451" s="1">
        <v>370.4375</v>
      </c>
      <c r="J6451" s="1">
        <f t="shared" si="200"/>
        <v>0</v>
      </c>
      <c r="K6451" s="1">
        <f t="shared" si="201"/>
        <v>1155.7650000000001</v>
      </c>
      <c r="M6451" s="3">
        <v>909.79449999999997</v>
      </c>
      <c r="O6451" s="3">
        <v>974.99150000000009</v>
      </c>
      <c r="Q6451" s="3">
        <v>1155.7650000000001</v>
      </c>
      <c r="S6451" s="1">
        <v>1155.7650000000001</v>
      </c>
      <c r="U6451" s="1">
        <v>432.82</v>
      </c>
      <c r="W6451" s="1">
        <v>432.82</v>
      </c>
      <c r="Y6451" s="3">
        <v>1136.50225</v>
      </c>
      <c r="AA6451" s="1">
        <v>1136.50225</v>
      </c>
      <c r="AC6451" s="1">
        <v>0</v>
      </c>
      <c r="AE6451" s="3">
        <v>501.57237500000002</v>
      </c>
      <c r="AF6451" s="3"/>
      <c r="AG6451" s="3">
        <v>597.14525000000003</v>
      </c>
      <c r="AI6451" s="1">
        <v>0</v>
      </c>
      <c r="AK6451" s="1">
        <v>0</v>
      </c>
      <c r="AM6451" s="1">
        <v>0</v>
      </c>
      <c r="AO6451" s="1">
        <v>0</v>
      </c>
      <c r="AQ6451" s="1">
        <v>0</v>
      </c>
      <c r="AS6451" s="1">
        <v>0</v>
      </c>
      <c r="AU6451" s="1">
        <v>0</v>
      </c>
      <c r="AW6451" s="3">
        <v>0</v>
      </c>
      <c r="AY6451" s="1">
        <v>0</v>
      </c>
      <c r="BA6451" s="1">
        <v>0</v>
      </c>
    </row>
    <row r="6452" spans="1:53" x14ac:dyDescent="0.25">
      <c r="A6452" t="s">
        <v>52783</v>
      </c>
      <c r="B6452">
        <v>36095</v>
      </c>
      <c r="C6452" t="s">
        <v>7591</v>
      </c>
      <c r="D6452">
        <v>25000002</v>
      </c>
      <c r="E6452" t="s">
        <v>13683</v>
      </c>
      <c r="F6452" t="s">
        <v>4038</v>
      </c>
      <c r="G6452" t="s">
        <v>13684</v>
      </c>
      <c r="H6452" s="1">
        <v>158.55000000000001</v>
      </c>
      <c r="I6452" s="1">
        <v>39.637500000000003</v>
      </c>
      <c r="J6452" s="1">
        <f t="shared" si="200"/>
        <v>0</v>
      </c>
      <c r="K6452" s="1">
        <f t="shared" si="201"/>
        <v>123.66900000000001</v>
      </c>
      <c r="M6452" s="3">
        <v>97.349699999999999</v>
      </c>
      <c r="O6452" s="3">
        <v>104.32590000000002</v>
      </c>
      <c r="Q6452" s="3">
        <v>123.66900000000001</v>
      </c>
      <c r="S6452" s="1">
        <v>123.66900000000001</v>
      </c>
      <c r="U6452" s="1">
        <v>46.31</v>
      </c>
      <c r="W6452" s="1">
        <v>46.31</v>
      </c>
      <c r="Y6452" s="3">
        <v>121.60785000000001</v>
      </c>
      <c r="AA6452" s="1">
        <v>121.60785000000001</v>
      </c>
      <c r="AC6452" s="1">
        <v>0</v>
      </c>
      <c r="AE6452" s="3">
        <v>53.66917500000001</v>
      </c>
      <c r="AF6452" s="3"/>
      <c r="AG6452" s="3">
        <v>63.89565000000001</v>
      </c>
      <c r="AI6452" s="1">
        <v>0</v>
      </c>
      <c r="AK6452" s="1">
        <v>0</v>
      </c>
      <c r="AM6452" s="1">
        <v>0</v>
      </c>
      <c r="AO6452" s="1">
        <v>0</v>
      </c>
      <c r="AQ6452" s="1">
        <v>0</v>
      </c>
      <c r="AS6452" s="1">
        <v>0</v>
      </c>
      <c r="AU6452" s="1">
        <v>0</v>
      </c>
      <c r="AW6452" s="3">
        <v>0</v>
      </c>
      <c r="AY6452" s="1">
        <v>0</v>
      </c>
      <c r="BA6452" s="1">
        <v>0</v>
      </c>
    </row>
    <row r="6453" spans="1:53" x14ac:dyDescent="0.25">
      <c r="A6453" t="s">
        <v>52783</v>
      </c>
      <c r="B6453">
        <v>36100001</v>
      </c>
      <c r="C6453" t="s">
        <v>2171</v>
      </c>
      <c r="D6453">
        <v>10021</v>
      </c>
      <c r="E6453" t="s">
        <v>0</v>
      </c>
      <c r="F6453" t="s">
        <v>2181</v>
      </c>
      <c r="G6453" t="s">
        <v>6614</v>
      </c>
      <c r="H6453" s="1">
        <v>922</v>
      </c>
      <c r="I6453" s="1">
        <v>230.5</v>
      </c>
      <c r="J6453" s="1">
        <f t="shared" si="200"/>
        <v>80.33</v>
      </c>
      <c r="K6453" s="1">
        <f t="shared" si="201"/>
        <v>719.16</v>
      </c>
      <c r="M6453" s="3">
        <v>566.10799999999995</v>
      </c>
      <c r="O6453" s="3">
        <v>606.67600000000004</v>
      </c>
      <c r="Q6453" s="3">
        <v>719.16</v>
      </c>
      <c r="S6453" s="1">
        <v>719.16</v>
      </c>
      <c r="U6453" s="1">
        <v>80.33</v>
      </c>
      <c r="W6453" s="1">
        <v>80.33</v>
      </c>
      <c r="Y6453" s="3">
        <v>707.17399999999998</v>
      </c>
      <c r="AA6453" s="1">
        <v>707.17399999999998</v>
      </c>
      <c r="AC6453" s="1">
        <v>319.51</v>
      </c>
      <c r="AE6453" s="3">
        <v>312.09700000000004</v>
      </c>
      <c r="AF6453" s="3"/>
      <c r="AG6453" s="3">
        <v>371.56600000000003</v>
      </c>
      <c r="AI6453" s="1">
        <v>319.51</v>
      </c>
      <c r="AK6453" s="1">
        <v>319.51</v>
      </c>
      <c r="AM6453" s="1">
        <v>319.51</v>
      </c>
      <c r="AO6453" s="1">
        <v>319.51</v>
      </c>
      <c r="AQ6453" s="1">
        <v>319.51</v>
      </c>
      <c r="AS6453" s="1">
        <v>319.51</v>
      </c>
      <c r="AU6453" s="1">
        <v>319.51</v>
      </c>
      <c r="AW6453" s="3">
        <v>190.10844999999998</v>
      </c>
      <c r="AY6453" s="1">
        <v>190.10844999999998</v>
      </c>
      <c r="BA6453" s="1">
        <v>190.10844999999998</v>
      </c>
    </row>
    <row r="6454" spans="1:53" x14ac:dyDescent="0.25">
      <c r="A6454" t="s">
        <v>52783</v>
      </c>
      <c r="B6454">
        <v>36100002</v>
      </c>
      <c r="C6454" t="s">
        <v>2171</v>
      </c>
      <c r="D6454">
        <v>10022</v>
      </c>
      <c r="E6454" t="s">
        <v>0</v>
      </c>
      <c r="F6454" t="s">
        <v>2181</v>
      </c>
      <c r="G6454" t="s">
        <v>6615</v>
      </c>
      <c r="H6454" s="1">
        <v>3566</v>
      </c>
      <c r="I6454" s="1">
        <v>891.5</v>
      </c>
      <c r="J6454" s="1">
        <f t="shared" si="200"/>
        <v>0</v>
      </c>
      <c r="K6454" s="1">
        <f t="shared" si="201"/>
        <v>2781.48</v>
      </c>
      <c r="M6454" s="3">
        <v>2189.5239999999999</v>
      </c>
      <c r="O6454" s="3">
        <v>2346.4279999999999</v>
      </c>
      <c r="Q6454" s="3">
        <v>2781.48</v>
      </c>
      <c r="S6454" s="1">
        <v>2781.48</v>
      </c>
      <c r="U6454" s="1">
        <v>0</v>
      </c>
      <c r="W6454" s="1">
        <v>0</v>
      </c>
      <c r="Y6454" s="3">
        <v>2735.1219999999998</v>
      </c>
      <c r="AA6454" s="1">
        <v>2735.1219999999998</v>
      </c>
      <c r="AC6454" s="1">
        <v>0</v>
      </c>
      <c r="AE6454" s="3">
        <v>1207.0910000000001</v>
      </c>
      <c r="AF6454" s="3"/>
      <c r="AG6454" s="3">
        <v>1437.0980000000002</v>
      </c>
      <c r="AI6454" s="1">
        <v>0</v>
      </c>
      <c r="AK6454" s="1">
        <v>0</v>
      </c>
      <c r="AM6454" s="1">
        <v>0</v>
      </c>
      <c r="AO6454" s="1">
        <v>0</v>
      </c>
      <c r="AQ6454" s="1">
        <v>0</v>
      </c>
      <c r="AS6454" s="1">
        <v>0</v>
      </c>
      <c r="AU6454" s="1">
        <v>0</v>
      </c>
      <c r="AW6454" s="3">
        <v>0</v>
      </c>
      <c r="AY6454" s="1">
        <v>0</v>
      </c>
      <c r="BA6454" s="1">
        <v>0</v>
      </c>
    </row>
    <row r="6455" spans="1:53" x14ac:dyDescent="0.25">
      <c r="A6455" t="s">
        <v>52783</v>
      </c>
      <c r="B6455">
        <v>36100003</v>
      </c>
      <c r="C6455" t="s">
        <v>2171</v>
      </c>
      <c r="D6455">
        <v>10040</v>
      </c>
      <c r="E6455" t="s">
        <v>0</v>
      </c>
      <c r="F6455" t="s">
        <v>2181</v>
      </c>
      <c r="G6455" t="s">
        <v>6616</v>
      </c>
      <c r="H6455" s="1">
        <v>224</v>
      </c>
      <c r="I6455" s="1">
        <v>56</v>
      </c>
      <c r="J6455" s="1">
        <f t="shared" si="200"/>
        <v>75.824000000000012</v>
      </c>
      <c r="K6455" s="1">
        <f t="shared" si="201"/>
        <v>174.73</v>
      </c>
      <c r="M6455" s="3">
        <v>137.536</v>
      </c>
      <c r="O6455" s="3">
        <v>147.392</v>
      </c>
      <c r="Q6455" s="3">
        <v>174.72</v>
      </c>
      <c r="S6455" s="1">
        <v>174.72</v>
      </c>
      <c r="U6455" s="1">
        <v>119.19</v>
      </c>
      <c r="W6455" s="1">
        <v>119.19</v>
      </c>
      <c r="Y6455" s="3">
        <v>171.80799999999999</v>
      </c>
      <c r="AA6455" s="1">
        <v>171.80799999999999</v>
      </c>
      <c r="AC6455" s="1">
        <v>174.73</v>
      </c>
      <c r="AE6455" s="3">
        <v>75.824000000000012</v>
      </c>
      <c r="AF6455" s="3"/>
      <c r="AG6455" s="3">
        <v>90.272000000000006</v>
      </c>
      <c r="AI6455" s="1">
        <v>174.73</v>
      </c>
      <c r="AK6455" s="1">
        <v>174.73</v>
      </c>
      <c r="AM6455" s="1">
        <v>174.73</v>
      </c>
      <c r="AO6455" s="1">
        <v>174.73</v>
      </c>
      <c r="AQ6455" s="1">
        <v>174.73</v>
      </c>
      <c r="AS6455" s="1">
        <v>174.73</v>
      </c>
      <c r="AU6455" s="1">
        <v>174.73</v>
      </c>
      <c r="AW6455" s="3">
        <v>103.96435</v>
      </c>
      <c r="AY6455" s="1">
        <v>103.96435</v>
      </c>
      <c r="BA6455" s="1">
        <v>103.96435</v>
      </c>
    </row>
    <row r="6456" spans="1:53" x14ac:dyDescent="0.25">
      <c r="A6456" t="s">
        <v>52783</v>
      </c>
      <c r="B6456">
        <v>36100004</v>
      </c>
      <c r="C6456" t="s">
        <v>2171</v>
      </c>
      <c r="D6456">
        <v>10060</v>
      </c>
      <c r="E6456" t="s">
        <v>0</v>
      </c>
      <c r="F6456" t="s">
        <v>2181</v>
      </c>
      <c r="G6456" t="s">
        <v>6617</v>
      </c>
      <c r="H6456" s="1">
        <v>478</v>
      </c>
      <c r="I6456" s="1">
        <v>119.5</v>
      </c>
      <c r="J6456" s="1">
        <f t="shared" si="200"/>
        <v>78.349999999999994</v>
      </c>
      <c r="K6456" s="1">
        <f t="shared" si="201"/>
        <v>372.84000000000003</v>
      </c>
      <c r="M6456" s="3">
        <v>293.49200000000002</v>
      </c>
      <c r="O6456" s="3">
        <v>314.524</v>
      </c>
      <c r="Q6456" s="3">
        <v>372.84000000000003</v>
      </c>
      <c r="S6456" s="1">
        <v>372.84000000000003</v>
      </c>
      <c r="U6456" s="1">
        <v>78.349999999999994</v>
      </c>
      <c r="W6456" s="1">
        <v>78.349999999999994</v>
      </c>
      <c r="Y6456" s="3">
        <v>366.62600000000003</v>
      </c>
      <c r="AA6456" s="1">
        <v>366.62600000000003</v>
      </c>
      <c r="AC6456" s="1">
        <v>173.57</v>
      </c>
      <c r="AE6456" s="3">
        <v>161.803</v>
      </c>
      <c r="AF6456" s="3"/>
      <c r="AG6456" s="3">
        <v>192.63400000000001</v>
      </c>
      <c r="AI6456" s="1">
        <v>173.57</v>
      </c>
      <c r="AK6456" s="1">
        <v>173.57</v>
      </c>
      <c r="AM6456" s="1">
        <v>173.57</v>
      </c>
      <c r="AO6456" s="1">
        <v>173.57</v>
      </c>
      <c r="AQ6456" s="1">
        <v>173.57</v>
      </c>
      <c r="AS6456" s="1">
        <v>173.57</v>
      </c>
      <c r="AU6456" s="1">
        <v>173.57</v>
      </c>
      <c r="AW6456" s="3">
        <v>103.27414999999999</v>
      </c>
      <c r="AY6456" s="1">
        <v>103.27414999999999</v>
      </c>
      <c r="BA6456" s="1">
        <v>103.27414999999999</v>
      </c>
    </row>
    <row r="6457" spans="1:53" x14ac:dyDescent="0.25">
      <c r="A6457" t="s">
        <v>52783</v>
      </c>
      <c r="B6457">
        <v>36100005</v>
      </c>
      <c r="C6457" t="s">
        <v>2171</v>
      </c>
      <c r="D6457">
        <v>10061</v>
      </c>
      <c r="E6457" t="s">
        <v>0</v>
      </c>
      <c r="F6457" t="s">
        <v>2181</v>
      </c>
      <c r="G6457" t="s">
        <v>6618</v>
      </c>
      <c r="H6457" s="1">
        <v>850</v>
      </c>
      <c r="I6457" s="1">
        <v>212.5</v>
      </c>
      <c r="J6457" s="1">
        <f t="shared" si="200"/>
        <v>123.06</v>
      </c>
      <c r="K6457" s="1">
        <f t="shared" si="201"/>
        <v>663</v>
      </c>
      <c r="M6457" s="3">
        <v>521.9</v>
      </c>
      <c r="O6457" s="3">
        <v>559.30000000000007</v>
      </c>
      <c r="Q6457" s="3">
        <v>663</v>
      </c>
      <c r="S6457" s="1">
        <v>663</v>
      </c>
      <c r="U6457" s="1">
        <v>123.06</v>
      </c>
      <c r="W6457" s="1">
        <v>123.06</v>
      </c>
      <c r="Y6457" s="3">
        <v>651.95000000000005</v>
      </c>
      <c r="AA6457" s="1">
        <v>651.95000000000005</v>
      </c>
      <c r="AC6457" s="1">
        <v>317.38</v>
      </c>
      <c r="AE6457" s="3">
        <v>287.72500000000002</v>
      </c>
      <c r="AF6457" s="3"/>
      <c r="AG6457" s="3">
        <v>342.55</v>
      </c>
      <c r="AI6457" s="1">
        <v>317.38</v>
      </c>
      <c r="AK6457" s="1">
        <v>317.38</v>
      </c>
      <c r="AM6457" s="1">
        <v>317.38</v>
      </c>
      <c r="AO6457" s="1">
        <v>317.38</v>
      </c>
      <c r="AQ6457" s="1">
        <v>317.38</v>
      </c>
      <c r="AS6457" s="1">
        <v>317.38</v>
      </c>
      <c r="AU6457" s="1">
        <v>317.38</v>
      </c>
      <c r="AW6457" s="3">
        <v>188.84109999999998</v>
      </c>
      <c r="AY6457" s="1">
        <v>188.84109999999998</v>
      </c>
      <c r="BA6457" s="1">
        <v>188.84109999999998</v>
      </c>
    </row>
    <row r="6458" spans="1:53" x14ac:dyDescent="0.25">
      <c r="A6458" t="s">
        <v>52783</v>
      </c>
      <c r="B6458">
        <v>36100006</v>
      </c>
      <c r="C6458" t="s">
        <v>2171</v>
      </c>
      <c r="D6458">
        <v>10080</v>
      </c>
      <c r="E6458" t="s">
        <v>0</v>
      </c>
      <c r="F6458" t="s">
        <v>2181</v>
      </c>
      <c r="G6458" t="s">
        <v>6619</v>
      </c>
      <c r="H6458" s="1">
        <v>1568</v>
      </c>
      <c r="I6458" s="1">
        <v>392</v>
      </c>
      <c r="J6458" s="1">
        <f t="shared" si="200"/>
        <v>145.63</v>
      </c>
      <c r="K6458" s="1">
        <f t="shared" si="201"/>
        <v>1223.04</v>
      </c>
      <c r="M6458" s="3">
        <v>962.75199999999995</v>
      </c>
      <c r="O6458" s="3">
        <v>1031.7440000000001</v>
      </c>
      <c r="Q6458" s="3">
        <v>1223.04</v>
      </c>
      <c r="S6458" s="1">
        <v>1223.04</v>
      </c>
      <c r="U6458" s="1">
        <v>145.63</v>
      </c>
      <c r="W6458" s="1">
        <v>145.63</v>
      </c>
      <c r="Y6458" s="3">
        <v>1202.6559999999999</v>
      </c>
      <c r="AA6458" s="1">
        <v>1202.6559999999999</v>
      </c>
      <c r="AC6458" s="1">
        <v>605.95000000000005</v>
      </c>
      <c r="AE6458" s="3">
        <v>530.76800000000003</v>
      </c>
      <c r="AF6458" s="3"/>
      <c r="AG6458" s="3">
        <v>631.904</v>
      </c>
      <c r="AI6458" s="1">
        <v>605.95000000000005</v>
      </c>
      <c r="AK6458" s="1">
        <v>605.95000000000005</v>
      </c>
      <c r="AM6458" s="1">
        <v>605.95000000000005</v>
      </c>
      <c r="AO6458" s="1">
        <v>605.95000000000005</v>
      </c>
      <c r="AQ6458" s="1">
        <v>605.95000000000005</v>
      </c>
      <c r="AS6458" s="1">
        <v>605.95000000000005</v>
      </c>
      <c r="AU6458" s="1">
        <v>605.95000000000005</v>
      </c>
      <c r="AW6458" s="3">
        <v>360.54025000000001</v>
      </c>
      <c r="AY6458" s="1">
        <v>360.54025000000001</v>
      </c>
      <c r="BA6458" s="1">
        <v>360.54025000000001</v>
      </c>
    </row>
    <row r="6459" spans="1:53" x14ac:dyDescent="0.25">
      <c r="A6459" t="s">
        <v>52783</v>
      </c>
      <c r="B6459">
        <v>36100007</v>
      </c>
      <c r="C6459" t="s">
        <v>2171</v>
      </c>
      <c r="D6459">
        <v>10081</v>
      </c>
      <c r="E6459" t="s">
        <v>0</v>
      </c>
      <c r="F6459" t="s">
        <v>2181</v>
      </c>
      <c r="G6459" t="s">
        <v>6620</v>
      </c>
      <c r="H6459" s="1">
        <v>3573</v>
      </c>
      <c r="I6459" s="1">
        <v>893.25</v>
      </c>
      <c r="J6459" s="1">
        <f t="shared" si="200"/>
        <v>189.16</v>
      </c>
      <c r="K6459" s="1">
        <f t="shared" si="201"/>
        <v>2786.94</v>
      </c>
      <c r="M6459" s="3">
        <v>2193.8220000000001</v>
      </c>
      <c r="O6459" s="3">
        <v>2351.0340000000001</v>
      </c>
      <c r="Q6459" s="3">
        <v>2786.94</v>
      </c>
      <c r="S6459" s="1">
        <v>2786.94</v>
      </c>
      <c r="U6459" s="1">
        <v>189.16</v>
      </c>
      <c r="W6459" s="1">
        <v>189.16</v>
      </c>
      <c r="Y6459" s="3">
        <v>2740.491</v>
      </c>
      <c r="AA6459" s="1">
        <v>2740.491</v>
      </c>
      <c r="AC6459" s="1">
        <v>610.01</v>
      </c>
      <c r="AE6459" s="3">
        <v>1209.4605000000001</v>
      </c>
      <c r="AF6459" s="3"/>
      <c r="AG6459" s="3">
        <v>1439.9190000000001</v>
      </c>
      <c r="AI6459" s="1">
        <v>610.01</v>
      </c>
      <c r="AK6459" s="1">
        <v>610.01</v>
      </c>
      <c r="AM6459" s="1">
        <v>610.01</v>
      </c>
      <c r="AO6459" s="1">
        <v>610.01</v>
      </c>
      <c r="AQ6459" s="1">
        <v>610.01</v>
      </c>
      <c r="AS6459" s="1">
        <v>610.01</v>
      </c>
      <c r="AU6459" s="1">
        <v>610.01</v>
      </c>
      <c r="AW6459" s="3">
        <v>362.95594999999997</v>
      </c>
      <c r="AY6459" s="1">
        <v>362.95594999999997</v>
      </c>
      <c r="BA6459" s="1">
        <v>362.95594999999997</v>
      </c>
    </row>
    <row r="6460" spans="1:53" x14ac:dyDescent="0.25">
      <c r="A6460" t="s">
        <v>52783</v>
      </c>
      <c r="B6460">
        <v>36100009</v>
      </c>
      <c r="C6460" t="s">
        <v>2171</v>
      </c>
      <c r="D6460">
        <v>10120</v>
      </c>
      <c r="E6460" t="s">
        <v>0</v>
      </c>
      <c r="F6460" t="s">
        <v>2181</v>
      </c>
      <c r="G6460" t="s">
        <v>6621</v>
      </c>
      <c r="H6460" s="1">
        <v>850</v>
      </c>
      <c r="I6460" s="1">
        <v>212.5</v>
      </c>
      <c r="J6460" s="1">
        <f t="shared" si="200"/>
        <v>117.14</v>
      </c>
      <c r="K6460" s="1">
        <f t="shared" si="201"/>
        <v>663</v>
      </c>
      <c r="M6460" s="3">
        <v>521.9</v>
      </c>
      <c r="O6460" s="3">
        <v>559.30000000000007</v>
      </c>
      <c r="Q6460" s="3">
        <v>663</v>
      </c>
      <c r="S6460" s="1">
        <v>663</v>
      </c>
      <c r="U6460" s="1">
        <v>117.14</v>
      </c>
      <c r="W6460" s="1">
        <v>117.14</v>
      </c>
      <c r="Y6460" s="3">
        <v>651.95000000000005</v>
      </c>
      <c r="AA6460" s="1">
        <v>651.95000000000005</v>
      </c>
      <c r="AC6460" s="1">
        <v>317.38</v>
      </c>
      <c r="AE6460" s="3">
        <v>287.72500000000002</v>
      </c>
      <c r="AF6460" s="3"/>
      <c r="AG6460" s="3">
        <v>342.55</v>
      </c>
      <c r="AI6460" s="1">
        <v>317.38</v>
      </c>
      <c r="AK6460" s="1">
        <v>317.38</v>
      </c>
      <c r="AM6460" s="1">
        <v>317.38</v>
      </c>
      <c r="AO6460" s="1">
        <v>317.38</v>
      </c>
      <c r="AQ6460" s="1">
        <v>317.38</v>
      </c>
      <c r="AS6460" s="1">
        <v>317.38</v>
      </c>
      <c r="AU6460" s="1">
        <v>317.38</v>
      </c>
      <c r="AW6460" s="3">
        <v>188.84109999999998</v>
      </c>
      <c r="AY6460" s="1">
        <v>188.84109999999998</v>
      </c>
      <c r="BA6460" s="1">
        <v>188.84109999999998</v>
      </c>
    </row>
    <row r="6461" spans="1:53" x14ac:dyDescent="0.25">
      <c r="A6461" t="s">
        <v>52783</v>
      </c>
      <c r="B6461">
        <v>36100011</v>
      </c>
      <c r="C6461" t="s">
        <v>2171</v>
      </c>
      <c r="D6461">
        <v>10140</v>
      </c>
      <c r="E6461" t="s">
        <v>0</v>
      </c>
      <c r="F6461" t="s">
        <v>2181</v>
      </c>
      <c r="G6461" t="s">
        <v>6622</v>
      </c>
      <c r="H6461" s="1">
        <v>3723</v>
      </c>
      <c r="I6461" s="1">
        <v>930.75</v>
      </c>
      <c r="J6461" s="1">
        <f t="shared" si="200"/>
        <v>112.79</v>
      </c>
      <c r="K6461" s="1">
        <f t="shared" si="201"/>
        <v>2903.94</v>
      </c>
      <c r="M6461" s="3">
        <v>2285.922</v>
      </c>
      <c r="O6461" s="3">
        <v>2449.7339999999999</v>
      </c>
      <c r="Q6461" s="3">
        <v>2903.94</v>
      </c>
      <c r="S6461" s="1">
        <v>2903.94</v>
      </c>
      <c r="U6461" s="1">
        <v>112.79</v>
      </c>
      <c r="W6461" s="1">
        <v>112.79</v>
      </c>
      <c r="Y6461" s="3">
        <v>2855.5410000000002</v>
      </c>
      <c r="AA6461" s="1">
        <v>2855.5410000000002</v>
      </c>
      <c r="AC6461" s="1">
        <v>1363.46</v>
      </c>
      <c r="AE6461" s="3">
        <v>1260.2355</v>
      </c>
      <c r="AF6461" s="3"/>
      <c r="AG6461" s="3">
        <v>1500.3690000000001</v>
      </c>
      <c r="AI6461" s="1">
        <v>1363.46</v>
      </c>
      <c r="AK6461" s="1">
        <v>1363.46</v>
      </c>
      <c r="AM6461" s="1">
        <v>1363.46</v>
      </c>
      <c r="AO6461" s="1">
        <v>1363.46</v>
      </c>
      <c r="AQ6461" s="1">
        <v>1363.46</v>
      </c>
      <c r="AS6461" s="1">
        <v>1363.46</v>
      </c>
      <c r="AU6461" s="1">
        <v>1363.46</v>
      </c>
      <c r="AW6461" s="3">
        <v>811.25869999999998</v>
      </c>
      <c r="AY6461" s="1">
        <v>811.25869999999998</v>
      </c>
      <c r="BA6461" s="1">
        <v>811.25869999999998</v>
      </c>
    </row>
    <row r="6462" spans="1:53" x14ac:dyDescent="0.25">
      <c r="A6462" t="s">
        <v>52783</v>
      </c>
      <c r="B6462">
        <v>36100012</v>
      </c>
      <c r="C6462" t="s">
        <v>2171</v>
      </c>
      <c r="D6462">
        <v>10160</v>
      </c>
      <c r="E6462" t="s">
        <v>0</v>
      </c>
      <c r="F6462" t="s">
        <v>2181</v>
      </c>
      <c r="G6462" t="s">
        <v>6623</v>
      </c>
      <c r="H6462" s="1">
        <v>850</v>
      </c>
      <c r="I6462" s="1">
        <v>212.5</v>
      </c>
      <c r="J6462" s="1">
        <f t="shared" si="200"/>
        <v>89.85</v>
      </c>
      <c r="K6462" s="1">
        <f t="shared" si="201"/>
        <v>663</v>
      </c>
      <c r="M6462" s="3">
        <v>521.9</v>
      </c>
      <c r="O6462" s="3">
        <v>559.30000000000007</v>
      </c>
      <c r="Q6462" s="3">
        <v>663</v>
      </c>
      <c r="S6462" s="1">
        <v>663</v>
      </c>
      <c r="U6462" s="1">
        <v>89.85</v>
      </c>
      <c r="W6462" s="1">
        <v>89.85</v>
      </c>
      <c r="Y6462" s="3">
        <v>651.95000000000005</v>
      </c>
      <c r="AA6462" s="1">
        <v>651.95000000000005</v>
      </c>
      <c r="AC6462" s="1">
        <v>317.38</v>
      </c>
      <c r="AE6462" s="3">
        <v>287.72500000000002</v>
      </c>
      <c r="AF6462" s="3"/>
      <c r="AG6462" s="3">
        <v>342.55</v>
      </c>
      <c r="AI6462" s="1">
        <v>317.38</v>
      </c>
      <c r="AK6462" s="1">
        <v>317.38</v>
      </c>
      <c r="AM6462" s="1">
        <v>317.38</v>
      </c>
      <c r="AO6462" s="1">
        <v>317.38</v>
      </c>
      <c r="AQ6462" s="1">
        <v>317.38</v>
      </c>
      <c r="AS6462" s="1">
        <v>317.38</v>
      </c>
      <c r="AU6462" s="1">
        <v>317.38</v>
      </c>
      <c r="AW6462" s="3">
        <v>188.84109999999998</v>
      </c>
      <c r="AY6462" s="1">
        <v>188.84109999999998</v>
      </c>
      <c r="BA6462" s="1">
        <v>188.84109999999998</v>
      </c>
    </row>
    <row r="6463" spans="1:53" x14ac:dyDescent="0.25">
      <c r="A6463" t="s">
        <v>52783</v>
      </c>
      <c r="B6463">
        <v>36100013</v>
      </c>
      <c r="C6463" t="s">
        <v>2171</v>
      </c>
      <c r="D6463">
        <v>10180</v>
      </c>
      <c r="E6463" t="s">
        <v>0</v>
      </c>
      <c r="F6463" t="s">
        <v>2181</v>
      </c>
      <c r="G6463" t="s">
        <v>6624</v>
      </c>
      <c r="H6463" s="1">
        <v>6437</v>
      </c>
      <c r="I6463" s="1">
        <v>1609.25</v>
      </c>
      <c r="J6463" s="1">
        <f t="shared" si="200"/>
        <v>1338.85</v>
      </c>
      <c r="K6463" s="1">
        <f t="shared" si="201"/>
        <v>5020.8600000000006</v>
      </c>
      <c r="M6463" s="3">
        <v>3952.3179999999998</v>
      </c>
      <c r="O6463" s="3">
        <v>4235.5460000000003</v>
      </c>
      <c r="Q6463" s="3">
        <v>5020.8600000000006</v>
      </c>
      <c r="S6463" s="1">
        <v>5020.8600000000006</v>
      </c>
      <c r="U6463" s="1">
        <v>1338.85</v>
      </c>
      <c r="W6463" s="1">
        <v>1338.85</v>
      </c>
      <c r="Y6463" s="3">
        <v>4937.1790000000001</v>
      </c>
      <c r="AA6463" s="1">
        <v>4937.1790000000001</v>
      </c>
      <c r="AC6463" s="1">
        <v>2303.4499999999998</v>
      </c>
      <c r="AE6463" s="3">
        <v>2178.9245000000001</v>
      </c>
      <c r="AF6463" s="3"/>
      <c r="AG6463" s="3">
        <v>2594.1110000000003</v>
      </c>
      <c r="AI6463" s="1">
        <v>2303.4499999999998</v>
      </c>
      <c r="AK6463" s="1">
        <v>2303.4499999999998</v>
      </c>
      <c r="AM6463" s="1">
        <v>2303.4499999999998</v>
      </c>
      <c r="AO6463" s="1">
        <v>2303.4499999999998</v>
      </c>
      <c r="AQ6463" s="1">
        <v>2303.4499999999998</v>
      </c>
      <c r="AS6463" s="1">
        <v>2303.4499999999998</v>
      </c>
      <c r="AU6463" s="1">
        <v>2303.4499999999998</v>
      </c>
      <c r="AW6463" s="3">
        <v>1370.5527499999998</v>
      </c>
      <c r="AY6463" s="1">
        <v>1370.5527499999998</v>
      </c>
      <c r="BA6463" s="1">
        <v>1370.5527499999998</v>
      </c>
    </row>
    <row r="6464" spans="1:53" x14ac:dyDescent="0.25">
      <c r="A6464" t="s">
        <v>52783</v>
      </c>
      <c r="B6464">
        <v>36100015</v>
      </c>
      <c r="C6464" t="s">
        <v>2171</v>
      </c>
      <c r="D6464">
        <v>11010</v>
      </c>
      <c r="E6464" t="s">
        <v>0</v>
      </c>
      <c r="F6464" t="s">
        <v>2181</v>
      </c>
      <c r="G6464" t="s">
        <v>6625</v>
      </c>
      <c r="H6464" s="1">
        <v>1251</v>
      </c>
      <c r="I6464" s="1">
        <v>312.75</v>
      </c>
      <c r="J6464" s="1">
        <f t="shared" si="200"/>
        <v>362.95594999999997</v>
      </c>
      <c r="K6464" s="1">
        <f t="shared" si="201"/>
        <v>975.78000000000009</v>
      </c>
      <c r="M6464" s="3">
        <v>768.11400000000003</v>
      </c>
      <c r="O6464" s="3">
        <v>823.15800000000002</v>
      </c>
      <c r="Q6464" s="3">
        <v>975.78000000000009</v>
      </c>
      <c r="S6464" s="1">
        <v>975.78000000000009</v>
      </c>
      <c r="U6464" s="1">
        <v>512.51</v>
      </c>
      <c r="W6464" s="1">
        <v>512.51</v>
      </c>
      <c r="Y6464" s="3">
        <v>959.51700000000005</v>
      </c>
      <c r="AA6464" s="1">
        <v>959.51700000000005</v>
      </c>
      <c r="AC6464" s="1">
        <v>610.01</v>
      </c>
      <c r="AE6464" s="3">
        <v>423.46350000000001</v>
      </c>
      <c r="AF6464" s="3"/>
      <c r="AG6464" s="3">
        <v>504.15300000000002</v>
      </c>
      <c r="AI6464" s="1">
        <v>610.01</v>
      </c>
      <c r="AK6464" s="1">
        <v>610.01</v>
      </c>
      <c r="AM6464" s="1">
        <v>610.01</v>
      </c>
      <c r="AO6464" s="1">
        <v>610.01</v>
      </c>
      <c r="AQ6464" s="1">
        <v>610.01</v>
      </c>
      <c r="AS6464" s="1">
        <v>610.01</v>
      </c>
      <c r="AU6464" s="1">
        <v>610.01</v>
      </c>
      <c r="AW6464" s="3">
        <v>362.95594999999997</v>
      </c>
      <c r="AY6464" s="1">
        <v>362.95594999999997</v>
      </c>
      <c r="BA6464" s="1">
        <v>362.95594999999997</v>
      </c>
    </row>
    <row r="6465" spans="1:53" x14ac:dyDescent="0.25">
      <c r="A6465" t="s">
        <v>52783</v>
      </c>
      <c r="B6465">
        <v>36100016</v>
      </c>
      <c r="C6465" t="s">
        <v>2171</v>
      </c>
      <c r="D6465">
        <v>11012</v>
      </c>
      <c r="E6465" t="s">
        <v>0</v>
      </c>
      <c r="F6465" t="s">
        <v>2181</v>
      </c>
      <c r="G6465" t="s">
        <v>6626</v>
      </c>
      <c r="H6465" s="1">
        <v>7263</v>
      </c>
      <c r="I6465" s="1">
        <v>1815.75</v>
      </c>
      <c r="J6465" s="1">
        <f t="shared" si="200"/>
        <v>1338.85</v>
      </c>
      <c r="K6465" s="1">
        <f t="shared" si="201"/>
        <v>5665.14</v>
      </c>
      <c r="M6465" s="3">
        <v>4459.482</v>
      </c>
      <c r="O6465" s="3">
        <v>4779.0540000000001</v>
      </c>
      <c r="Q6465" s="3">
        <v>5665.14</v>
      </c>
      <c r="S6465" s="1">
        <v>5665.14</v>
      </c>
      <c r="U6465" s="1">
        <v>1338.85</v>
      </c>
      <c r="W6465" s="1">
        <v>1338.85</v>
      </c>
      <c r="Y6465" s="3">
        <v>5570.7210000000005</v>
      </c>
      <c r="AA6465" s="1">
        <v>5570.7210000000005</v>
      </c>
      <c r="AC6465" s="1">
        <v>2318.89</v>
      </c>
      <c r="AE6465" s="3">
        <v>2458.5255000000002</v>
      </c>
      <c r="AF6465" s="3"/>
      <c r="AG6465" s="3">
        <v>2926.989</v>
      </c>
      <c r="AI6465" s="1">
        <v>2318.89</v>
      </c>
      <c r="AK6465" s="1">
        <v>2318.89</v>
      </c>
      <c r="AM6465" s="1">
        <v>2318.89</v>
      </c>
      <c r="AO6465" s="1">
        <v>2318.89</v>
      </c>
      <c r="AQ6465" s="1">
        <v>2318.89</v>
      </c>
      <c r="AS6465" s="1">
        <v>2318.89</v>
      </c>
      <c r="AU6465" s="1">
        <v>2318.89</v>
      </c>
      <c r="AW6465" s="3">
        <v>1379.7395499999998</v>
      </c>
      <c r="AY6465" s="1">
        <v>1379.7395499999998</v>
      </c>
      <c r="BA6465" s="1">
        <v>1379.7395499999998</v>
      </c>
    </row>
    <row r="6466" spans="1:53" x14ac:dyDescent="0.25">
      <c r="A6466" t="s">
        <v>52783</v>
      </c>
      <c r="B6466">
        <v>36100017</v>
      </c>
      <c r="C6466" t="s">
        <v>2171</v>
      </c>
      <c r="D6466">
        <v>11042</v>
      </c>
      <c r="E6466" t="s">
        <v>0</v>
      </c>
      <c r="F6466" t="s">
        <v>2181</v>
      </c>
      <c r="G6466" t="s">
        <v>6627</v>
      </c>
      <c r="H6466" s="1">
        <v>850</v>
      </c>
      <c r="I6466" s="1">
        <v>212.5</v>
      </c>
      <c r="J6466" s="1">
        <f t="shared" si="200"/>
        <v>188.84109999999998</v>
      </c>
      <c r="K6466" s="1">
        <f t="shared" si="201"/>
        <v>663</v>
      </c>
      <c r="M6466" s="3">
        <v>521.9</v>
      </c>
      <c r="O6466" s="3">
        <v>559.30000000000007</v>
      </c>
      <c r="Q6466" s="3">
        <v>663</v>
      </c>
      <c r="S6466" s="1">
        <v>663</v>
      </c>
      <c r="U6466" s="1">
        <v>231.64</v>
      </c>
      <c r="W6466" s="1">
        <v>231.64</v>
      </c>
      <c r="Y6466" s="3">
        <v>651.95000000000005</v>
      </c>
      <c r="AA6466" s="1">
        <v>651.95000000000005</v>
      </c>
      <c r="AC6466" s="1">
        <v>317.38</v>
      </c>
      <c r="AE6466" s="3">
        <v>287.72500000000002</v>
      </c>
      <c r="AF6466" s="3"/>
      <c r="AG6466" s="3">
        <v>342.55</v>
      </c>
      <c r="AI6466" s="1">
        <v>317.38</v>
      </c>
      <c r="AK6466" s="1">
        <v>317.38</v>
      </c>
      <c r="AM6466" s="1">
        <v>317.38</v>
      </c>
      <c r="AO6466" s="1">
        <v>317.38</v>
      </c>
      <c r="AQ6466" s="1">
        <v>317.38</v>
      </c>
      <c r="AS6466" s="1">
        <v>317.38</v>
      </c>
      <c r="AU6466" s="1">
        <v>317.38</v>
      </c>
      <c r="AW6466" s="3">
        <v>188.84109999999998</v>
      </c>
      <c r="AY6466" s="1">
        <v>188.84109999999998</v>
      </c>
      <c r="BA6466" s="1">
        <v>188.84109999999998</v>
      </c>
    </row>
    <row r="6467" spans="1:53" x14ac:dyDescent="0.25">
      <c r="A6467" t="s">
        <v>52783</v>
      </c>
      <c r="B6467">
        <v>36100018</v>
      </c>
      <c r="C6467" t="s">
        <v>2171</v>
      </c>
      <c r="D6467">
        <v>11043</v>
      </c>
      <c r="E6467" t="s">
        <v>0</v>
      </c>
      <c r="F6467" t="s">
        <v>2181</v>
      </c>
      <c r="G6467" t="s">
        <v>6628</v>
      </c>
      <c r="H6467" s="1">
        <v>1306</v>
      </c>
      <c r="I6467" s="1">
        <v>326.5</v>
      </c>
      <c r="J6467" s="1">
        <f t="shared" si="200"/>
        <v>293.75744999999995</v>
      </c>
      <c r="K6467" s="1">
        <f t="shared" si="201"/>
        <v>1018.6800000000001</v>
      </c>
      <c r="M6467" s="3">
        <v>801.88400000000001</v>
      </c>
      <c r="O6467" s="3">
        <v>859.34800000000007</v>
      </c>
      <c r="Q6467" s="3">
        <v>1018.6800000000001</v>
      </c>
      <c r="S6467" s="1">
        <v>1018.6800000000001</v>
      </c>
      <c r="U6467" s="1">
        <v>317.81</v>
      </c>
      <c r="W6467" s="1">
        <v>317.81</v>
      </c>
      <c r="Y6467" s="3">
        <v>1001.702</v>
      </c>
      <c r="AA6467" s="1">
        <v>1001.702</v>
      </c>
      <c r="AC6467" s="1">
        <v>493.71</v>
      </c>
      <c r="AE6467" s="3">
        <v>442.08100000000002</v>
      </c>
      <c r="AF6467" s="3"/>
      <c r="AG6467" s="3">
        <v>526.31799999999998</v>
      </c>
      <c r="AI6467" s="1">
        <v>493.71</v>
      </c>
      <c r="AK6467" s="1">
        <v>493.71</v>
      </c>
      <c r="AM6467" s="1">
        <v>493.71</v>
      </c>
      <c r="AO6467" s="1">
        <v>493.71</v>
      </c>
      <c r="AQ6467" s="1">
        <v>493.71</v>
      </c>
      <c r="AS6467" s="1">
        <v>493.71</v>
      </c>
      <c r="AU6467" s="1">
        <v>493.71</v>
      </c>
      <c r="AW6467" s="3">
        <v>293.75744999999995</v>
      </c>
      <c r="AY6467" s="1">
        <v>293.75744999999995</v>
      </c>
      <c r="BA6467" s="1">
        <v>293.75744999999995</v>
      </c>
    </row>
    <row r="6468" spans="1:53" x14ac:dyDescent="0.25">
      <c r="A6468" t="s">
        <v>52783</v>
      </c>
      <c r="B6468">
        <v>36100019</v>
      </c>
      <c r="C6468" t="s">
        <v>2171</v>
      </c>
      <c r="D6468">
        <v>11044</v>
      </c>
      <c r="E6468" t="s">
        <v>0</v>
      </c>
      <c r="F6468" t="s">
        <v>2181</v>
      </c>
      <c r="G6468" t="s">
        <v>6629</v>
      </c>
      <c r="H6468" s="1">
        <v>3723</v>
      </c>
      <c r="I6468" s="1">
        <v>930.75</v>
      </c>
      <c r="J6468" s="1">
        <f t="shared" ref="J6468:J6531" si="202">MIN(M6468,O6468,Q6468,S6468,U6468,W6468,Y6468,AA6468,AC6468,AE6468,AI6468,AK6468,AM6468,AO6468,AQ6468,AS6468,AU6468,AW6468,AY6468,BA6468,AG6468)</f>
        <v>676.73</v>
      </c>
      <c r="K6468" s="1">
        <f t="shared" ref="K6468:K6531" si="203">MAX(M6468,O6468,Q6468,S6468,U6468,W6468,Y6468,AA6468,AC6468,AE6468,AI6468,AK6468,AM6468,AO6468,AS6468,AU6468,AW6468,AY6468,BA6468,AG6468)</f>
        <v>2903.94</v>
      </c>
      <c r="M6468" s="3">
        <v>2285.922</v>
      </c>
      <c r="O6468" s="3">
        <v>2449.7339999999999</v>
      </c>
      <c r="Q6468" s="3">
        <v>2903.94</v>
      </c>
      <c r="S6468" s="1">
        <v>2903.94</v>
      </c>
      <c r="U6468" s="1">
        <v>676.73</v>
      </c>
      <c r="W6468" s="1">
        <v>676.73</v>
      </c>
      <c r="Y6468" s="3">
        <v>2855.5410000000002</v>
      </c>
      <c r="AA6468" s="1">
        <v>2855.5410000000002</v>
      </c>
      <c r="AC6468" s="1">
        <v>1363.46</v>
      </c>
      <c r="AE6468" s="3">
        <v>1260.2355</v>
      </c>
      <c r="AF6468" s="3"/>
      <c r="AG6468" s="3">
        <v>1500.3690000000001</v>
      </c>
      <c r="AI6468" s="1">
        <v>1363.46</v>
      </c>
      <c r="AK6468" s="1">
        <v>1363.46</v>
      </c>
      <c r="AM6468" s="1">
        <v>1363.46</v>
      </c>
      <c r="AO6468" s="1">
        <v>1363.46</v>
      </c>
      <c r="AQ6468" s="1">
        <v>1363.46</v>
      </c>
      <c r="AS6468" s="1">
        <v>1363.46</v>
      </c>
      <c r="AU6468" s="1">
        <v>1363.46</v>
      </c>
      <c r="AW6468" s="3">
        <v>811.25869999999998</v>
      </c>
      <c r="AY6468" s="1">
        <v>811.25869999999998</v>
      </c>
      <c r="BA6468" s="1">
        <v>811.25869999999998</v>
      </c>
    </row>
    <row r="6469" spans="1:53" x14ac:dyDescent="0.25">
      <c r="A6469" t="s">
        <v>52783</v>
      </c>
      <c r="B6469">
        <v>36100020</v>
      </c>
      <c r="C6469" t="s">
        <v>2171</v>
      </c>
      <c r="D6469">
        <v>11045</v>
      </c>
      <c r="E6469" t="s">
        <v>0</v>
      </c>
      <c r="F6469" t="s">
        <v>2181</v>
      </c>
      <c r="G6469" t="s">
        <v>6630</v>
      </c>
      <c r="H6469" s="1">
        <v>680</v>
      </c>
      <c r="I6469" s="1">
        <v>170</v>
      </c>
      <c r="J6469" s="1">
        <f t="shared" si="202"/>
        <v>0</v>
      </c>
      <c r="K6469" s="1">
        <f t="shared" si="203"/>
        <v>530.4</v>
      </c>
      <c r="M6469" s="3">
        <v>417.52</v>
      </c>
      <c r="O6469" s="3">
        <v>447.44</v>
      </c>
      <c r="Q6469" s="3">
        <v>530.4</v>
      </c>
      <c r="S6469" s="1">
        <v>530.4</v>
      </c>
      <c r="U6469" s="1">
        <v>122.14</v>
      </c>
      <c r="W6469" s="1">
        <v>122.14</v>
      </c>
      <c r="Y6469" s="3">
        <v>521.56000000000006</v>
      </c>
      <c r="AA6469" s="1">
        <v>521.56000000000006</v>
      </c>
      <c r="AC6469" s="1">
        <v>0</v>
      </c>
      <c r="AE6469" s="3">
        <v>230.18</v>
      </c>
      <c r="AF6469" s="3"/>
      <c r="AG6469" s="3">
        <v>274.04000000000002</v>
      </c>
      <c r="AI6469" s="1">
        <v>0</v>
      </c>
      <c r="AK6469" s="1">
        <v>0</v>
      </c>
      <c r="AM6469" s="1">
        <v>0</v>
      </c>
      <c r="AO6469" s="1">
        <v>0</v>
      </c>
      <c r="AQ6469" s="1">
        <v>0</v>
      </c>
      <c r="AS6469" s="1">
        <v>0</v>
      </c>
      <c r="AU6469" s="1">
        <v>0</v>
      </c>
      <c r="AW6469" s="3">
        <v>0</v>
      </c>
      <c r="AY6469" s="1">
        <v>0</v>
      </c>
      <c r="BA6469" s="1">
        <v>0</v>
      </c>
    </row>
    <row r="6470" spans="1:53" x14ac:dyDescent="0.25">
      <c r="A6470" t="s">
        <v>52783</v>
      </c>
      <c r="B6470">
        <v>36100021</v>
      </c>
      <c r="C6470" t="s">
        <v>2171</v>
      </c>
      <c r="D6470">
        <v>11046</v>
      </c>
      <c r="E6470" t="s">
        <v>0</v>
      </c>
      <c r="F6470" t="s">
        <v>2181</v>
      </c>
      <c r="G6470" t="s">
        <v>6631</v>
      </c>
      <c r="H6470" s="1">
        <v>680</v>
      </c>
      <c r="I6470" s="1">
        <v>170</v>
      </c>
      <c r="J6470" s="1">
        <f t="shared" si="202"/>
        <v>0</v>
      </c>
      <c r="K6470" s="1">
        <f t="shared" si="203"/>
        <v>530.4</v>
      </c>
      <c r="M6470" s="3">
        <v>417.52</v>
      </c>
      <c r="O6470" s="3">
        <v>447.44</v>
      </c>
      <c r="Q6470" s="3">
        <v>530.4</v>
      </c>
      <c r="S6470" s="1">
        <v>530.4</v>
      </c>
      <c r="U6470" s="1">
        <v>220.07</v>
      </c>
      <c r="W6470" s="1">
        <v>220.07</v>
      </c>
      <c r="Y6470" s="3">
        <v>521.56000000000006</v>
      </c>
      <c r="AA6470" s="1">
        <v>521.56000000000006</v>
      </c>
      <c r="AC6470" s="1">
        <v>0</v>
      </c>
      <c r="AE6470" s="3">
        <v>230.18</v>
      </c>
      <c r="AF6470" s="3"/>
      <c r="AG6470" s="3">
        <v>274.04000000000002</v>
      </c>
      <c r="AI6470" s="1">
        <v>0</v>
      </c>
      <c r="AK6470" s="1">
        <v>0</v>
      </c>
      <c r="AM6470" s="1">
        <v>0</v>
      </c>
      <c r="AO6470" s="1">
        <v>0</v>
      </c>
      <c r="AQ6470" s="1">
        <v>0</v>
      </c>
      <c r="AS6470" s="1">
        <v>0</v>
      </c>
      <c r="AU6470" s="1">
        <v>0</v>
      </c>
      <c r="AW6470" s="3">
        <v>0</v>
      </c>
      <c r="AY6470" s="1">
        <v>0</v>
      </c>
      <c r="BA6470" s="1">
        <v>0</v>
      </c>
    </row>
    <row r="6471" spans="1:53" x14ac:dyDescent="0.25">
      <c r="A6471" t="s">
        <v>52783</v>
      </c>
      <c r="B6471">
        <v>36100022</v>
      </c>
      <c r="C6471" t="s">
        <v>2171</v>
      </c>
      <c r="D6471">
        <v>11047</v>
      </c>
      <c r="E6471" t="s">
        <v>0</v>
      </c>
      <c r="F6471" t="s">
        <v>2181</v>
      </c>
      <c r="G6471" t="s">
        <v>6632</v>
      </c>
      <c r="H6471" s="1">
        <v>2115</v>
      </c>
      <c r="I6471" s="1">
        <v>528.75</v>
      </c>
      <c r="J6471" s="1">
        <f t="shared" si="202"/>
        <v>0</v>
      </c>
      <c r="K6471" s="1">
        <f t="shared" si="203"/>
        <v>1649.7</v>
      </c>
      <c r="M6471" s="3">
        <v>1298.6099999999999</v>
      </c>
      <c r="O6471" s="3">
        <v>1391.67</v>
      </c>
      <c r="Q6471" s="3">
        <v>1649.7</v>
      </c>
      <c r="S6471" s="1">
        <v>1649.7</v>
      </c>
      <c r="U6471" s="1">
        <v>373.8</v>
      </c>
      <c r="W6471" s="1">
        <v>373.8</v>
      </c>
      <c r="Y6471" s="3">
        <v>1622.2049999999999</v>
      </c>
      <c r="AA6471" s="1">
        <v>1622.2049999999999</v>
      </c>
      <c r="AC6471" s="1">
        <v>0</v>
      </c>
      <c r="AE6471" s="3">
        <v>715.92750000000001</v>
      </c>
      <c r="AF6471" s="3"/>
      <c r="AG6471" s="3">
        <v>852.34500000000003</v>
      </c>
      <c r="AI6471" s="1">
        <v>0</v>
      </c>
      <c r="AK6471" s="1">
        <v>0</v>
      </c>
      <c r="AM6471" s="1">
        <v>0</v>
      </c>
      <c r="AO6471" s="1">
        <v>0</v>
      </c>
      <c r="AQ6471" s="1">
        <v>0</v>
      </c>
      <c r="AS6471" s="1">
        <v>0</v>
      </c>
      <c r="AU6471" s="1">
        <v>0</v>
      </c>
      <c r="AW6471" s="3">
        <v>0</v>
      </c>
      <c r="AY6471" s="1">
        <v>0</v>
      </c>
      <c r="BA6471" s="1">
        <v>0</v>
      </c>
    </row>
    <row r="6472" spans="1:53" x14ac:dyDescent="0.25">
      <c r="A6472" t="s">
        <v>52783</v>
      </c>
      <c r="B6472">
        <v>36100023</v>
      </c>
      <c r="C6472" t="s">
        <v>2171</v>
      </c>
      <c r="D6472">
        <v>11055</v>
      </c>
      <c r="E6472" t="s">
        <v>0</v>
      </c>
      <c r="F6472" t="s">
        <v>2181</v>
      </c>
      <c r="G6472" t="s">
        <v>6633</v>
      </c>
      <c r="H6472" s="1">
        <v>478</v>
      </c>
      <c r="I6472" s="1">
        <v>119.5</v>
      </c>
      <c r="J6472" s="1">
        <f t="shared" si="202"/>
        <v>99.36</v>
      </c>
      <c r="K6472" s="1">
        <f t="shared" si="203"/>
        <v>372.84000000000003</v>
      </c>
      <c r="M6472" s="3">
        <v>293.49200000000002</v>
      </c>
      <c r="O6472" s="3">
        <v>314.524</v>
      </c>
      <c r="Q6472" s="3">
        <v>372.84000000000003</v>
      </c>
      <c r="S6472" s="1">
        <v>372.84000000000003</v>
      </c>
      <c r="U6472" s="1">
        <v>99.36</v>
      </c>
      <c r="W6472" s="1">
        <v>99.36</v>
      </c>
      <c r="Y6472" s="3">
        <v>366.62600000000003</v>
      </c>
      <c r="AA6472" s="1">
        <v>366.62600000000003</v>
      </c>
      <c r="AC6472" s="1">
        <v>173.57</v>
      </c>
      <c r="AE6472" s="3">
        <v>161.803</v>
      </c>
      <c r="AF6472" s="3"/>
      <c r="AG6472" s="3">
        <v>192.63400000000001</v>
      </c>
      <c r="AI6472" s="1">
        <v>173.57</v>
      </c>
      <c r="AK6472" s="1">
        <v>173.57</v>
      </c>
      <c r="AM6472" s="1">
        <v>173.57</v>
      </c>
      <c r="AO6472" s="1">
        <v>173.57</v>
      </c>
      <c r="AQ6472" s="1">
        <v>173.57</v>
      </c>
      <c r="AS6472" s="1">
        <v>173.57</v>
      </c>
      <c r="AU6472" s="1">
        <v>173.57</v>
      </c>
      <c r="AW6472" s="3">
        <v>103.27414999999999</v>
      </c>
      <c r="AY6472" s="1">
        <v>103.27414999999999</v>
      </c>
      <c r="BA6472" s="1">
        <v>103.27414999999999</v>
      </c>
    </row>
    <row r="6473" spans="1:53" x14ac:dyDescent="0.25">
      <c r="A6473" t="s">
        <v>52783</v>
      </c>
      <c r="B6473">
        <v>36100024</v>
      </c>
      <c r="C6473" t="s">
        <v>2171</v>
      </c>
      <c r="D6473">
        <v>11056</v>
      </c>
      <c r="E6473" t="s">
        <v>0</v>
      </c>
      <c r="F6473" t="s">
        <v>2181</v>
      </c>
      <c r="G6473" t="s">
        <v>6634</v>
      </c>
      <c r="H6473" s="1">
        <v>478</v>
      </c>
      <c r="I6473" s="1">
        <v>119.5</v>
      </c>
      <c r="J6473" s="1">
        <f t="shared" si="202"/>
        <v>99.36</v>
      </c>
      <c r="K6473" s="1">
        <f t="shared" si="203"/>
        <v>372.84000000000003</v>
      </c>
      <c r="M6473" s="3">
        <v>293.49200000000002</v>
      </c>
      <c r="O6473" s="3">
        <v>314.524</v>
      </c>
      <c r="Q6473" s="3">
        <v>372.84000000000003</v>
      </c>
      <c r="S6473" s="1">
        <v>372.84000000000003</v>
      </c>
      <c r="U6473" s="1">
        <v>99.36</v>
      </c>
      <c r="W6473" s="1">
        <v>99.36</v>
      </c>
      <c r="Y6473" s="3">
        <v>366.62600000000003</v>
      </c>
      <c r="AA6473" s="1">
        <v>366.62600000000003</v>
      </c>
      <c r="AC6473" s="1">
        <v>174.73</v>
      </c>
      <c r="AE6473" s="3">
        <v>161.803</v>
      </c>
      <c r="AF6473" s="3"/>
      <c r="AG6473" s="3">
        <v>192.63400000000001</v>
      </c>
      <c r="AI6473" s="1">
        <v>174.73</v>
      </c>
      <c r="AK6473" s="1">
        <v>174.73</v>
      </c>
      <c r="AM6473" s="1">
        <v>174.73</v>
      </c>
      <c r="AO6473" s="1">
        <v>174.73</v>
      </c>
      <c r="AQ6473" s="1">
        <v>174.73</v>
      </c>
      <c r="AS6473" s="1">
        <v>174.73</v>
      </c>
      <c r="AU6473" s="1">
        <v>174.73</v>
      </c>
      <c r="AW6473" s="3">
        <v>103.96435</v>
      </c>
      <c r="AY6473" s="1">
        <v>103.96435</v>
      </c>
      <c r="BA6473" s="1">
        <v>103.96435</v>
      </c>
    </row>
    <row r="6474" spans="1:53" x14ac:dyDescent="0.25">
      <c r="A6474" t="s">
        <v>52783</v>
      </c>
      <c r="B6474">
        <v>36100025</v>
      </c>
      <c r="C6474" t="s">
        <v>2171</v>
      </c>
      <c r="D6474">
        <v>11057</v>
      </c>
      <c r="E6474" t="s">
        <v>0</v>
      </c>
      <c r="F6474" t="s">
        <v>2181</v>
      </c>
      <c r="G6474" t="s">
        <v>6635</v>
      </c>
      <c r="H6474" s="1">
        <v>478</v>
      </c>
      <c r="I6474" s="1">
        <v>119.5</v>
      </c>
      <c r="J6474" s="1">
        <f t="shared" si="202"/>
        <v>45.9</v>
      </c>
      <c r="K6474" s="1">
        <f t="shared" si="203"/>
        <v>372.84000000000003</v>
      </c>
      <c r="M6474" s="3">
        <v>293.49200000000002</v>
      </c>
      <c r="O6474" s="3">
        <v>314.524</v>
      </c>
      <c r="Q6474" s="3">
        <v>372.84000000000003</v>
      </c>
      <c r="S6474" s="1">
        <v>372.84000000000003</v>
      </c>
      <c r="U6474" s="1">
        <v>45.9</v>
      </c>
      <c r="W6474" s="1">
        <v>45.9</v>
      </c>
      <c r="Y6474" s="3">
        <v>366.62600000000003</v>
      </c>
      <c r="AA6474" s="1">
        <v>366.62600000000003</v>
      </c>
      <c r="AC6474" s="1">
        <v>174.73</v>
      </c>
      <c r="AE6474" s="3">
        <v>161.803</v>
      </c>
      <c r="AF6474" s="3"/>
      <c r="AG6474" s="3">
        <v>192.63400000000001</v>
      </c>
      <c r="AI6474" s="1">
        <v>174.73</v>
      </c>
      <c r="AK6474" s="1">
        <v>174.73</v>
      </c>
      <c r="AM6474" s="1">
        <v>174.73</v>
      </c>
      <c r="AO6474" s="1">
        <v>174.73</v>
      </c>
      <c r="AQ6474" s="1">
        <v>174.73</v>
      </c>
      <c r="AS6474" s="1">
        <v>174.73</v>
      </c>
      <c r="AU6474" s="1">
        <v>174.73</v>
      </c>
      <c r="AW6474" s="3">
        <v>103.96435</v>
      </c>
      <c r="AY6474" s="1">
        <v>103.96435</v>
      </c>
      <c r="BA6474" s="1">
        <v>103.96435</v>
      </c>
    </row>
    <row r="6475" spans="1:53" x14ac:dyDescent="0.25">
      <c r="A6475" t="s">
        <v>52783</v>
      </c>
      <c r="B6475">
        <v>36100026</v>
      </c>
      <c r="C6475" t="s">
        <v>2171</v>
      </c>
      <c r="D6475">
        <v>11100</v>
      </c>
      <c r="E6475" t="s">
        <v>0</v>
      </c>
      <c r="F6475" t="s">
        <v>2181</v>
      </c>
      <c r="G6475" t="s">
        <v>6636</v>
      </c>
      <c r="H6475" s="1">
        <v>752</v>
      </c>
      <c r="I6475" s="1">
        <v>188</v>
      </c>
      <c r="J6475" s="1">
        <f t="shared" si="202"/>
        <v>0</v>
      </c>
      <c r="K6475" s="1">
        <f t="shared" si="203"/>
        <v>586.56000000000006</v>
      </c>
      <c r="M6475" s="3">
        <v>461.72800000000001</v>
      </c>
      <c r="O6475" s="3">
        <v>494.81600000000003</v>
      </c>
      <c r="Q6475" s="3">
        <v>586.56000000000006</v>
      </c>
      <c r="S6475" s="1">
        <v>586.56000000000006</v>
      </c>
      <c r="U6475" s="1">
        <v>0</v>
      </c>
      <c r="W6475" s="1">
        <v>0</v>
      </c>
      <c r="Y6475" s="3">
        <v>576.78399999999999</v>
      </c>
      <c r="AA6475" s="1">
        <v>576.78399999999999</v>
      </c>
      <c r="AC6475" s="1">
        <v>0</v>
      </c>
      <c r="AE6475" s="3">
        <v>254.55200000000002</v>
      </c>
      <c r="AF6475" s="3"/>
      <c r="AG6475" s="3">
        <v>303.05600000000004</v>
      </c>
      <c r="AI6475" s="1">
        <v>0</v>
      </c>
      <c r="AK6475" s="1">
        <v>0</v>
      </c>
      <c r="AM6475" s="1">
        <v>0</v>
      </c>
      <c r="AO6475" s="1">
        <v>0</v>
      </c>
      <c r="AQ6475" s="1">
        <v>0</v>
      </c>
      <c r="AS6475" s="1">
        <v>0</v>
      </c>
      <c r="AU6475" s="1">
        <v>0</v>
      </c>
      <c r="AW6475" s="3">
        <v>0</v>
      </c>
      <c r="AY6475" s="1">
        <v>0</v>
      </c>
      <c r="BA6475" s="1">
        <v>0</v>
      </c>
    </row>
    <row r="6476" spans="1:53" x14ac:dyDescent="0.25">
      <c r="A6476" t="s">
        <v>52783</v>
      </c>
      <c r="B6476">
        <v>36100027</v>
      </c>
      <c r="C6476" t="s">
        <v>2171</v>
      </c>
      <c r="D6476">
        <v>11101</v>
      </c>
      <c r="E6476" t="s">
        <v>0</v>
      </c>
      <c r="F6476" t="s">
        <v>2181</v>
      </c>
      <c r="G6476" t="s">
        <v>6637</v>
      </c>
      <c r="H6476" s="1">
        <v>752</v>
      </c>
      <c r="I6476" s="1">
        <v>188</v>
      </c>
      <c r="J6476" s="1">
        <f t="shared" si="202"/>
        <v>0</v>
      </c>
      <c r="K6476" s="1">
        <f t="shared" si="203"/>
        <v>586.56000000000006</v>
      </c>
      <c r="M6476" s="3">
        <v>461.72800000000001</v>
      </c>
      <c r="O6476" s="3">
        <v>494.81600000000003</v>
      </c>
      <c r="Q6476" s="3">
        <v>586.56000000000006</v>
      </c>
      <c r="S6476" s="1">
        <v>586.56000000000006</v>
      </c>
      <c r="U6476" s="1">
        <v>0</v>
      </c>
      <c r="W6476" s="1">
        <v>0</v>
      </c>
      <c r="Y6476" s="3">
        <v>576.78399999999999</v>
      </c>
      <c r="AA6476" s="1">
        <v>576.78399999999999</v>
      </c>
      <c r="AC6476" s="1">
        <v>0</v>
      </c>
      <c r="AE6476" s="3">
        <v>254.55200000000002</v>
      </c>
      <c r="AF6476" s="3"/>
      <c r="AG6476" s="3">
        <v>303.05600000000004</v>
      </c>
      <c r="AI6476" s="1">
        <v>0</v>
      </c>
      <c r="AK6476" s="1">
        <v>0</v>
      </c>
      <c r="AM6476" s="1">
        <v>0</v>
      </c>
      <c r="AO6476" s="1">
        <v>0</v>
      </c>
      <c r="AQ6476" s="1">
        <v>0</v>
      </c>
      <c r="AS6476" s="1">
        <v>0</v>
      </c>
      <c r="AU6476" s="1">
        <v>0</v>
      </c>
      <c r="AW6476" s="3">
        <v>0</v>
      </c>
      <c r="AY6476" s="1">
        <v>0</v>
      </c>
      <c r="BA6476" s="1">
        <v>0</v>
      </c>
    </row>
    <row r="6477" spans="1:53" x14ac:dyDescent="0.25">
      <c r="A6477" t="s">
        <v>52783</v>
      </c>
      <c r="B6477">
        <v>36100028</v>
      </c>
      <c r="C6477" t="s">
        <v>2171</v>
      </c>
      <c r="D6477">
        <v>11200</v>
      </c>
      <c r="E6477" t="s">
        <v>0</v>
      </c>
      <c r="F6477" t="s">
        <v>2181</v>
      </c>
      <c r="G6477" t="s">
        <v>6638</v>
      </c>
      <c r="H6477" s="1">
        <v>172</v>
      </c>
      <c r="I6477" s="1">
        <v>43</v>
      </c>
      <c r="J6477" s="1">
        <f t="shared" si="202"/>
        <v>58.222000000000001</v>
      </c>
      <c r="K6477" s="1">
        <f t="shared" si="203"/>
        <v>173.57</v>
      </c>
      <c r="M6477" s="3">
        <v>105.608</v>
      </c>
      <c r="O6477" s="3">
        <v>113.176</v>
      </c>
      <c r="Q6477" s="3">
        <v>134.16</v>
      </c>
      <c r="S6477" s="1">
        <v>134.16</v>
      </c>
      <c r="U6477" s="1">
        <v>119.19</v>
      </c>
      <c r="W6477" s="1">
        <v>119.19</v>
      </c>
      <c r="Y6477" s="3">
        <v>131.92400000000001</v>
      </c>
      <c r="AA6477" s="1">
        <v>131.92400000000001</v>
      </c>
      <c r="AC6477" s="1">
        <v>173.57</v>
      </c>
      <c r="AE6477" s="3">
        <v>58.222000000000001</v>
      </c>
      <c r="AF6477" s="3"/>
      <c r="AG6477" s="3">
        <v>69.316000000000003</v>
      </c>
      <c r="AI6477" s="1">
        <v>173.57</v>
      </c>
      <c r="AK6477" s="1">
        <v>173.57</v>
      </c>
      <c r="AM6477" s="1">
        <v>173.57</v>
      </c>
      <c r="AO6477" s="1">
        <v>173.57</v>
      </c>
      <c r="AQ6477" s="1">
        <v>173.57</v>
      </c>
      <c r="AS6477" s="1">
        <v>173.57</v>
      </c>
      <c r="AU6477" s="1">
        <v>173.57</v>
      </c>
      <c r="AW6477" s="3">
        <v>103.27414999999999</v>
      </c>
      <c r="AY6477" s="1">
        <v>103.27414999999999</v>
      </c>
      <c r="BA6477" s="1">
        <v>103.27414999999999</v>
      </c>
    </row>
    <row r="6478" spans="1:53" x14ac:dyDescent="0.25">
      <c r="A6478" t="s">
        <v>52783</v>
      </c>
      <c r="B6478">
        <v>36100029</v>
      </c>
      <c r="C6478" t="s">
        <v>2171</v>
      </c>
      <c r="D6478">
        <v>11300</v>
      </c>
      <c r="E6478" t="s">
        <v>0</v>
      </c>
      <c r="F6478" t="s">
        <v>2181</v>
      </c>
      <c r="G6478" t="s">
        <v>6639</v>
      </c>
      <c r="H6478" s="1">
        <v>217</v>
      </c>
      <c r="I6478" s="1">
        <v>54.25</v>
      </c>
      <c r="J6478" s="1">
        <f t="shared" si="202"/>
        <v>73.45450000000001</v>
      </c>
      <c r="K6478" s="1">
        <f t="shared" si="203"/>
        <v>173.57</v>
      </c>
      <c r="M6478" s="3">
        <v>133.238</v>
      </c>
      <c r="O6478" s="3">
        <v>142.786</v>
      </c>
      <c r="Q6478" s="3">
        <v>169.26000000000002</v>
      </c>
      <c r="S6478" s="1">
        <v>169.26000000000002</v>
      </c>
      <c r="U6478" s="1">
        <v>119.19</v>
      </c>
      <c r="W6478" s="1">
        <v>119.19</v>
      </c>
      <c r="Y6478" s="3">
        <v>166.43899999999999</v>
      </c>
      <c r="AA6478" s="1">
        <v>166.43899999999999</v>
      </c>
      <c r="AC6478" s="1">
        <v>173.57</v>
      </c>
      <c r="AE6478" s="3">
        <v>73.45450000000001</v>
      </c>
      <c r="AF6478" s="3"/>
      <c r="AG6478" s="3">
        <v>87.451000000000008</v>
      </c>
      <c r="AI6478" s="1">
        <v>173.57</v>
      </c>
      <c r="AK6478" s="1">
        <v>173.57</v>
      </c>
      <c r="AM6478" s="1">
        <v>173.57</v>
      </c>
      <c r="AO6478" s="1">
        <v>173.57</v>
      </c>
      <c r="AQ6478" s="1">
        <v>173.57</v>
      </c>
      <c r="AS6478" s="1">
        <v>173.57</v>
      </c>
      <c r="AU6478" s="1">
        <v>173.57</v>
      </c>
      <c r="AW6478" s="3">
        <v>103.27414999999999</v>
      </c>
      <c r="AY6478" s="1">
        <v>103.27414999999999</v>
      </c>
      <c r="BA6478" s="1">
        <v>103.27414999999999</v>
      </c>
    </row>
    <row r="6479" spans="1:53" x14ac:dyDescent="0.25">
      <c r="A6479" t="s">
        <v>52783</v>
      </c>
      <c r="B6479">
        <v>36100030</v>
      </c>
      <c r="C6479" t="s">
        <v>2171</v>
      </c>
      <c r="D6479">
        <v>11301</v>
      </c>
      <c r="E6479" t="s">
        <v>0</v>
      </c>
      <c r="F6479" t="s">
        <v>2181</v>
      </c>
      <c r="G6479" t="s">
        <v>6640</v>
      </c>
      <c r="H6479" s="1">
        <v>217</v>
      </c>
      <c r="I6479" s="1">
        <v>54.25</v>
      </c>
      <c r="J6479" s="1">
        <f t="shared" si="202"/>
        <v>73.45450000000001</v>
      </c>
      <c r="K6479" s="1">
        <f t="shared" si="203"/>
        <v>173.57</v>
      </c>
      <c r="M6479" s="3">
        <v>133.238</v>
      </c>
      <c r="O6479" s="3">
        <v>142.786</v>
      </c>
      <c r="Q6479" s="3">
        <v>169.26000000000002</v>
      </c>
      <c r="S6479" s="1">
        <v>169.26000000000002</v>
      </c>
      <c r="U6479" s="1">
        <v>119.19</v>
      </c>
      <c r="W6479" s="1">
        <v>119.19</v>
      </c>
      <c r="Y6479" s="3">
        <v>166.43899999999999</v>
      </c>
      <c r="AA6479" s="1">
        <v>166.43899999999999</v>
      </c>
      <c r="AC6479" s="1">
        <v>173.57</v>
      </c>
      <c r="AE6479" s="3">
        <v>73.45450000000001</v>
      </c>
      <c r="AF6479" s="3"/>
      <c r="AG6479" s="3">
        <v>87.451000000000008</v>
      </c>
      <c r="AI6479" s="1">
        <v>173.57</v>
      </c>
      <c r="AK6479" s="1">
        <v>173.57</v>
      </c>
      <c r="AM6479" s="1">
        <v>173.57</v>
      </c>
      <c r="AO6479" s="1">
        <v>173.57</v>
      </c>
      <c r="AQ6479" s="1">
        <v>173.57</v>
      </c>
      <c r="AS6479" s="1">
        <v>173.57</v>
      </c>
      <c r="AU6479" s="1">
        <v>173.57</v>
      </c>
      <c r="AW6479" s="3">
        <v>103.27414999999999</v>
      </c>
      <c r="AY6479" s="1">
        <v>103.27414999999999</v>
      </c>
      <c r="BA6479" s="1">
        <v>103.27414999999999</v>
      </c>
    </row>
    <row r="6480" spans="1:53" x14ac:dyDescent="0.25">
      <c r="A6480" t="s">
        <v>52783</v>
      </c>
      <c r="B6480">
        <v>36100031</v>
      </c>
      <c r="C6480" t="s">
        <v>2171</v>
      </c>
      <c r="D6480">
        <v>11302</v>
      </c>
      <c r="E6480" t="s">
        <v>0</v>
      </c>
      <c r="F6480" t="s">
        <v>2181</v>
      </c>
      <c r="G6480" t="s">
        <v>6641</v>
      </c>
      <c r="H6480" s="1">
        <v>217</v>
      </c>
      <c r="I6480" s="1">
        <v>54.25</v>
      </c>
      <c r="J6480" s="1">
        <f t="shared" si="202"/>
        <v>73.45450000000001</v>
      </c>
      <c r="K6480" s="1">
        <f t="shared" si="203"/>
        <v>173.57</v>
      </c>
      <c r="M6480" s="3">
        <v>133.238</v>
      </c>
      <c r="O6480" s="3">
        <v>142.786</v>
      </c>
      <c r="Q6480" s="3">
        <v>169.26000000000002</v>
      </c>
      <c r="S6480" s="1">
        <v>169.26000000000002</v>
      </c>
      <c r="U6480" s="1">
        <v>119.19</v>
      </c>
      <c r="W6480" s="1">
        <v>119.19</v>
      </c>
      <c r="Y6480" s="3">
        <v>166.43899999999999</v>
      </c>
      <c r="AA6480" s="1">
        <v>166.43899999999999</v>
      </c>
      <c r="AC6480" s="1">
        <v>173.57</v>
      </c>
      <c r="AE6480" s="3">
        <v>73.45450000000001</v>
      </c>
      <c r="AF6480" s="3"/>
      <c r="AG6480" s="3">
        <v>87.451000000000008</v>
      </c>
      <c r="AI6480" s="1">
        <v>173.57</v>
      </c>
      <c r="AK6480" s="1">
        <v>173.57</v>
      </c>
      <c r="AM6480" s="1">
        <v>173.57</v>
      </c>
      <c r="AO6480" s="1">
        <v>173.57</v>
      </c>
      <c r="AQ6480" s="1">
        <v>173.57</v>
      </c>
      <c r="AS6480" s="1">
        <v>173.57</v>
      </c>
      <c r="AU6480" s="1">
        <v>173.57</v>
      </c>
      <c r="AW6480" s="3">
        <v>103.27414999999999</v>
      </c>
      <c r="AY6480" s="1">
        <v>103.27414999999999</v>
      </c>
      <c r="BA6480" s="1">
        <v>103.27414999999999</v>
      </c>
    </row>
    <row r="6481" spans="1:53" x14ac:dyDescent="0.25">
      <c r="A6481" t="s">
        <v>52783</v>
      </c>
      <c r="B6481">
        <v>36100032</v>
      </c>
      <c r="C6481" t="s">
        <v>2171</v>
      </c>
      <c r="D6481">
        <v>11303</v>
      </c>
      <c r="E6481" t="s">
        <v>0</v>
      </c>
      <c r="F6481" t="s">
        <v>2181</v>
      </c>
      <c r="G6481" t="s">
        <v>6642</v>
      </c>
      <c r="H6481" s="1">
        <v>383</v>
      </c>
      <c r="I6481" s="1">
        <v>95.75</v>
      </c>
      <c r="J6481" s="1">
        <f t="shared" si="202"/>
        <v>129.6455</v>
      </c>
      <c r="K6481" s="1">
        <f t="shared" si="203"/>
        <v>319.51</v>
      </c>
      <c r="M6481" s="3">
        <v>235.16200000000001</v>
      </c>
      <c r="O6481" s="3">
        <v>252.01400000000001</v>
      </c>
      <c r="Q6481" s="3">
        <v>298.74</v>
      </c>
      <c r="S6481" s="1">
        <v>298.74</v>
      </c>
      <c r="U6481" s="1">
        <v>227.76</v>
      </c>
      <c r="W6481" s="1">
        <v>227.76</v>
      </c>
      <c r="Y6481" s="3">
        <v>293.76100000000002</v>
      </c>
      <c r="AA6481" s="1">
        <v>293.76100000000002</v>
      </c>
      <c r="AC6481" s="1">
        <v>319.51</v>
      </c>
      <c r="AE6481" s="3">
        <v>129.6455</v>
      </c>
      <c r="AF6481" s="3"/>
      <c r="AG6481" s="3">
        <v>154.34900000000002</v>
      </c>
      <c r="AI6481" s="1">
        <v>319.51</v>
      </c>
      <c r="AK6481" s="1">
        <v>319.51</v>
      </c>
      <c r="AM6481" s="1">
        <v>319.51</v>
      </c>
      <c r="AO6481" s="1">
        <v>319.51</v>
      </c>
      <c r="AQ6481" s="1">
        <v>319.51</v>
      </c>
      <c r="AS6481" s="1">
        <v>319.51</v>
      </c>
      <c r="AU6481" s="1">
        <v>319.51</v>
      </c>
      <c r="AW6481" s="3">
        <v>190.10844999999998</v>
      </c>
      <c r="AY6481" s="1">
        <v>190.10844999999998</v>
      </c>
      <c r="BA6481" s="1">
        <v>190.10844999999998</v>
      </c>
    </row>
    <row r="6482" spans="1:53" x14ac:dyDescent="0.25">
      <c r="A6482" t="s">
        <v>52783</v>
      </c>
      <c r="B6482">
        <v>36100033</v>
      </c>
      <c r="C6482" t="s">
        <v>2171</v>
      </c>
      <c r="D6482">
        <v>11305</v>
      </c>
      <c r="E6482" t="s">
        <v>0</v>
      </c>
      <c r="F6482" t="s">
        <v>2181</v>
      </c>
      <c r="G6482" t="s">
        <v>6643</v>
      </c>
      <c r="H6482" s="1">
        <v>217</v>
      </c>
      <c r="I6482" s="1">
        <v>54.25</v>
      </c>
      <c r="J6482" s="1">
        <f t="shared" si="202"/>
        <v>73.45450000000001</v>
      </c>
      <c r="K6482" s="1">
        <f t="shared" si="203"/>
        <v>173.57</v>
      </c>
      <c r="M6482" s="3">
        <v>133.238</v>
      </c>
      <c r="O6482" s="3">
        <v>142.786</v>
      </c>
      <c r="Q6482" s="3">
        <v>169.26000000000002</v>
      </c>
      <c r="S6482" s="1">
        <v>169.26000000000002</v>
      </c>
      <c r="U6482" s="1">
        <v>119.19</v>
      </c>
      <c r="W6482" s="1">
        <v>119.19</v>
      </c>
      <c r="Y6482" s="3">
        <v>166.43899999999999</v>
      </c>
      <c r="AA6482" s="1">
        <v>166.43899999999999</v>
      </c>
      <c r="AC6482" s="1">
        <v>173.57</v>
      </c>
      <c r="AE6482" s="3">
        <v>73.45450000000001</v>
      </c>
      <c r="AF6482" s="3"/>
      <c r="AG6482" s="3">
        <v>87.451000000000008</v>
      </c>
      <c r="AI6482" s="1">
        <v>173.57</v>
      </c>
      <c r="AK6482" s="1">
        <v>173.57</v>
      </c>
      <c r="AM6482" s="1">
        <v>173.57</v>
      </c>
      <c r="AO6482" s="1">
        <v>173.57</v>
      </c>
      <c r="AQ6482" s="1">
        <v>173.57</v>
      </c>
      <c r="AS6482" s="1">
        <v>173.57</v>
      </c>
      <c r="AU6482" s="1">
        <v>173.57</v>
      </c>
      <c r="AW6482" s="3">
        <v>103.27414999999999</v>
      </c>
      <c r="AY6482" s="1">
        <v>103.27414999999999</v>
      </c>
      <c r="BA6482" s="1">
        <v>103.27414999999999</v>
      </c>
    </row>
    <row r="6483" spans="1:53" x14ac:dyDescent="0.25">
      <c r="A6483" t="s">
        <v>52783</v>
      </c>
      <c r="B6483">
        <v>36100034</v>
      </c>
      <c r="C6483" t="s">
        <v>2171</v>
      </c>
      <c r="D6483">
        <v>11306</v>
      </c>
      <c r="E6483" t="s">
        <v>0</v>
      </c>
      <c r="F6483" t="s">
        <v>2181</v>
      </c>
      <c r="G6483" t="s">
        <v>6644</v>
      </c>
      <c r="H6483" s="1">
        <v>217</v>
      </c>
      <c r="I6483" s="1">
        <v>54.25</v>
      </c>
      <c r="J6483" s="1">
        <f t="shared" si="202"/>
        <v>73.45450000000001</v>
      </c>
      <c r="K6483" s="1">
        <f t="shared" si="203"/>
        <v>173.57</v>
      </c>
      <c r="M6483" s="3">
        <v>133.238</v>
      </c>
      <c r="O6483" s="3">
        <v>142.786</v>
      </c>
      <c r="Q6483" s="3">
        <v>169.26000000000002</v>
      </c>
      <c r="S6483" s="1">
        <v>169.26000000000002</v>
      </c>
      <c r="U6483" s="1">
        <v>119.19</v>
      </c>
      <c r="W6483" s="1">
        <v>119.19</v>
      </c>
      <c r="Y6483" s="3">
        <v>166.43899999999999</v>
      </c>
      <c r="AA6483" s="1">
        <v>166.43899999999999</v>
      </c>
      <c r="AC6483" s="1">
        <v>173.57</v>
      </c>
      <c r="AE6483" s="3">
        <v>73.45450000000001</v>
      </c>
      <c r="AF6483" s="3"/>
      <c r="AG6483" s="3">
        <v>87.451000000000008</v>
      </c>
      <c r="AI6483" s="1">
        <v>173.57</v>
      </c>
      <c r="AK6483" s="1">
        <v>173.57</v>
      </c>
      <c r="AM6483" s="1">
        <v>173.57</v>
      </c>
      <c r="AO6483" s="1">
        <v>173.57</v>
      </c>
      <c r="AQ6483" s="1">
        <v>173.57</v>
      </c>
      <c r="AS6483" s="1">
        <v>173.57</v>
      </c>
      <c r="AU6483" s="1">
        <v>173.57</v>
      </c>
      <c r="AW6483" s="3">
        <v>103.27414999999999</v>
      </c>
      <c r="AY6483" s="1">
        <v>103.27414999999999</v>
      </c>
      <c r="BA6483" s="1">
        <v>103.27414999999999</v>
      </c>
    </row>
    <row r="6484" spans="1:53" x14ac:dyDescent="0.25">
      <c r="A6484" t="s">
        <v>52783</v>
      </c>
      <c r="B6484">
        <v>36100035</v>
      </c>
      <c r="C6484" t="s">
        <v>2171</v>
      </c>
      <c r="D6484">
        <v>11307</v>
      </c>
      <c r="E6484" t="s">
        <v>0</v>
      </c>
      <c r="F6484" t="s">
        <v>2181</v>
      </c>
      <c r="G6484" t="s">
        <v>6645</v>
      </c>
      <c r="H6484" s="1">
        <v>217</v>
      </c>
      <c r="I6484" s="1">
        <v>54.25</v>
      </c>
      <c r="J6484" s="1">
        <f t="shared" si="202"/>
        <v>73.45450000000001</v>
      </c>
      <c r="K6484" s="1">
        <f t="shared" si="203"/>
        <v>174.73</v>
      </c>
      <c r="M6484" s="3">
        <v>133.238</v>
      </c>
      <c r="O6484" s="3">
        <v>142.786</v>
      </c>
      <c r="Q6484" s="3">
        <v>169.26000000000002</v>
      </c>
      <c r="S6484" s="1">
        <v>169.26000000000002</v>
      </c>
      <c r="U6484" s="1">
        <v>91.29</v>
      </c>
      <c r="W6484" s="1">
        <v>91.29</v>
      </c>
      <c r="Y6484" s="3">
        <v>166.43899999999999</v>
      </c>
      <c r="AA6484" s="1">
        <v>166.43899999999999</v>
      </c>
      <c r="AC6484" s="1">
        <v>174.73</v>
      </c>
      <c r="AE6484" s="3">
        <v>73.45450000000001</v>
      </c>
      <c r="AF6484" s="3"/>
      <c r="AG6484" s="3">
        <v>87.451000000000008</v>
      </c>
      <c r="AI6484" s="1">
        <v>174.73</v>
      </c>
      <c r="AK6484" s="1">
        <v>174.73</v>
      </c>
      <c r="AM6484" s="1">
        <v>174.73</v>
      </c>
      <c r="AO6484" s="1">
        <v>174.73</v>
      </c>
      <c r="AQ6484" s="1">
        <v>174.73</v>
      </c>
      <c r="AS6484" s="1">
        <v>174.73</v>
      </c>
      <c r="AU6484" s="1">
        <v>174.73</v>
      </c>
      <c r="AW6484" s="3">
        <v>103.96435</v>
      </c>
      <c r="AY6484" s="1">
        <v>103.96435</v>
      </c>
      <c r="BA6484" s="1">
        <v>103.96435</v>
      </c>
    </row>
    <row r="6485" spans="1:53" x14ac:dyDescent="0.25">
      <c r="A6485" t="s">
        <v>52783</v>
      </c>
      <c r="B6485">
        <v>36100036</v>
      </c>
      <c r="C6485" t="s">
        <v>2171</v>
      </c>
      <c r="D6485">
        <v>11308</v>
      </c>
      <c r="E6485" t="s">
        <v>0</v>
      </c>
      <c r="F6485" t="s">
        <v>2181</v>
      </c>
      <c r="G6485" t="s">
        <v>6646</v>
      </c>
      <c r="H6485" s="1">
        <v>217</v>
      </c>
      <c r="I6485" s="1">
        <v>54.25</v>
      </c>
      <c r="J6485" s="1">
        <f t="shared" si="202"/>
        <v>73.45450000000001</v>
      </c>
      <c r="K6485" s="1">
        <f t="shared" si="203"/>
        <v>319.51</v>
      </c>
      <c r="M6485" s="3">
        <v>133.238</v>
      </c>
      <c r="O6485" s="3">
        <v>142.786</v>
      </c>
      <c r="Q6485" s="3">
        <v>169.26000000000002</v>
      </c>
      <c r="S6485" s="1">
        <v>169.26000000000002</v>
      </c>
      <c r="U6485" s="1">
        <v>227.76</v>
      </c>
      <c r="W6485" s="1">
        <v>227.76</v>
      </c>
      <c r="Y6485" s="3">
        <v>166.43899999999999</v>
      </c>
      <c r="AA6485" s="1">
        <v>166.43899999999999</v>
      </c>
      <c r="AC6485" s="1">
        <v>319.51</v>
      </c>
      <c r="AE6485" s="3">
        <v>73.45450000000001</v>
      </c>
      <c r="AF6485" s="3"/>
      <c r="AG6485" s="3">
        <v>87.451000000000008</v>
      </c>
      <c r="AI6485" s="1">
        <v>319.51</v>
      </c>
      <c r="AK6485" s="1">
        <v>319.51</v>
      </c>
      <c r="AM6485" s="1">
        <v>319.51</v>
      </c>
      <c r="AO6485" s="1">
        <v>319.51</v>
      </c>
      <c r="AQ6485" s="1">
        <v>319.51</v>
      </c>
      <c r="AS6485" s="1">
        <v>319.51</v>
      </c>
      <c r="AU6485" s="1">
        <v>319.51</v>
      </c>
      <c r="AW6485" s="3">
        <v>190.10844999999998</v>
      </c>
      <c r="AY6485" s="1">
        <v>190.10844999999998</v>
      </c>
      <c r="BA6485" s="1">
        <v>190.10844999999998</v>
      </c>
    </row>
    <row r="6486" spans="1:53" x14ac:dyDescent="0.25">
      <c r="A6486" t="s">
        <v>52783</v>
      </c>
      <c r="B6486">
        <v>36100037</v>
      </c>
      <c r="C6486" t="s">
        <v>2171</v>
      </c>
      <c r="D6486">
        <v>11310</v>
      </c>
      <c r="E6486" t="s">
        <v>0</v>
      </c>
      <c r="F6486" t="s">
        <v>2181</v>
      </c>
      <c r="G6486" t="s">
        <v>6643</v>
      </c>
      <c r="H6486" s="1">
        <v>217</v>
      </c>
      <c r="I6486" s="1">
        <v>54.25</v>
      </c>
      <c r="J6486" s="1">
        <f t="shared" si="202"/>
        <v>73.45450000000001</v>
      </c>
      <c r="K6486" s="1">
        <f t="shared" si="203"/>
        <v>173.57</v>
      </c>
      <c r="M6486" s="3">
        <v>133.238</v>
      </c>
      <c r="O6486" s="3">
        <v>142.786</v>
      </c>
      <c r="Q6486" s="3">
        <v>169.26000000000002</v>
      </c>
      <c r="S6486" s="1">
        <v>169.26000000000002</v>
      </c>
      <c r="U6486" s="1">
        <v>91.29</v>
      </c>
      <c r="W6486" s="1">
        <v>91.29</v>
      </c>
      <c r="Y6486" s="3">
        <v>166.43899999999999</v>
      </c>
      <c r="AA6486" s="1">
        <v>166.43899999999999</v>
      </c>
      <c r="AC6486" s="1">
        <v>173.57</v>
      </c>
      <c r="AE6486" s="3">
        <v>73.45450000000001</v>
      </c>
      <c r="AF6486" s="3"/>
      <c r="AG6486" s="3">
        <v>87.451000000000008</v>
      </c>
      <c r="AI6486" s="1">
        <v>173.57</v>
      </c>
      <c r="AK6486" s="1">
        <v>173.57</v>
      </c>
      <c r="AM6486" s="1">
        <v>173.57</v>
      </c>
      <c r="AO6486" s="1">
        <v>173.57</v>
      </c>
      <c r="AQ6486" s="1">
        <v>173.57</v>
      </c>
      <c r="AS6486" s="1">
        <v>173.57</v>
      </c>
      <c r="AU6486" s="1">
        <v>173.57</v>
      </c>
      <c r="AW6486" s="3">
        <v>103.27414999999999</v>
      </c>
      <c r="AY6486" s="1">
        <v>103.27414999999999</v>
      </c>
      <c r="BA6486" s="1">
        <v>103.27414999999999</v>
      </c>
    </row>
    <row r="6487" spans="1:53" x14ac:dyDescent="0.25">
      <c r="A6487" t="s">
        <v>52783</v>
      </c>
      <c r="B6487">
        <v>36100038</v>
      </c>
      <c r="C6487" t="s">
        <v>2171</v>
      </c>
      <c r="D6487">
        <v>11311</v>
      </c>
      <c r="E6487" t="s">
        <v>0</v>
      </c>
      <c r="F6487" t="s">
        <v>2181</v>
      </c>
      <c r="G6487" t="s">
        <v>6647</v>
      </c>
      <c r="H6487" s="1">
        <v>217</v>
      </c>
      <c r="I6487" s="1">
        <v>54.25</v>
      </c>
      <c r="J6487" s="1">
        <f t="shared" si="202"/>
        <v>73.45450000000001</v>
      </c>
      <c r="K6487" s="1">
        <f t="shared" si="203"/>
        <v>173.57</v>
      </c>
      <c r="M6487" s="3">
        <v>133.238</v>
      </c>
      <c r="O6487" s="3">
        <v>142.786</v>
      </c>
      <c r="Q6487" s="3">
        <v>169.26000000000002</v>
      </c>
      <c r="S6487" s="1">
        <v>169.26000000000002</v>
      </c>
      <c r="U6487" s="1">
        <v>75.19</v>
      </c>
      <c r="W6487" s="1">
        <v>75.19</v>
      </c>
      <c r="Y6487" s="3">
        <v>166.43899999999999</v>
      </c>
      <c r="AA6487" s="1">
        <v>166.43899999999999</v>
      </c>
      <c r="AC6487" s="1">
        <v>173.57</v>
      </c>
      <c r="AE6487" s="3">
        <v>73.45450000000001</v>
      </c>
      <c r="AF6487" s="3"/>
      <c r="AG6487" s="3">
        <v>87.451000000000008</v>
      </c>
      <c r="AI6487" s="1">
        <v>173.57</v>
      </c>
      <c r="AK6487" s="1">
        <v>173.57</v>
      </c>
      <c r="AM6487" s="1">
        <v>173.57</v>
      </c>
      <c r="AO6487" s="1">
        <v>173.57</v>
      </c>
      <c r="AQ6487" s="1">
        <v>173.57</v>
      </c>
      <c r="AS6487" s="1">
        <v>173.57</v>
      </c>
      <c r="AU6487" s="1">
        <v>173.57</v>
      </c>
      <c r="AW6487" s="3">
        <v>103.27414999999999</v>
      </c>
      <c r="AY6487" s="1">
        <v>103.27414999999999</v>
      </c>
      <c r="BA6487" s="1">
        <v>103.27414999999999</v>
      </c>
    </row>
    <row r="6488" spans="1:53" x14ac:dyDescent="0.25">
      <c r="A6488" t="s">
        <v>52783</v>
      </c>
      <c r="B6488">
        <v>36100039</v>
      </c>
      <c r="C6488" t="s">
        <v>2171</v>
      </c>
      <c r="D6488">
        <v>11312</v>
      </c>
      <c r="E6488" t="s">
        <v>0</v>
      </c>
      <c r="F6488" t="s">
        <v>2181</v>
      </c>
      <c r="G6488" t="s">
        <v>6648</v>
      </c>
      <c r="H6488" s="1">
        <v>217</v>
      </c>
      <c r="I6488" s="1">
        <v>54.25</v>
      </c>
      <c r="J6488" s="1">
        <f t="shared" si="202"/>
        <v>73.45450000000001</v>
      </c>
      <c r="K6488" s="1">
        <f t="shared" si="203"/>
        <v>317.38</v>
      </c>
      <c r="M6488" s="3">
        <v>133.238</v>
      </c>
      <c r="O6488" s="3">
        <v>142.786</v>
      </c>
      <c r="Q6488" s="3">
        <v>169.26000000000002</v>
      </c>
      <c r="S6488" s="1">
        <v>169.26000000000002</v>
      </c>
      <c r="U6488" s="1">
        <v>121.89</v>
      </c>
      <c r="W6488" s="1">
        <v>121.89</v>
      </c>
      <c r="Y6488" s="3">
        <v>166.43899999999999</v>
      </c>
      <c r="AA6488" s="1">
        <v>166.43899999999999</v>
      </c>
      <c r="AC6488" s="1">
        <v>317.38</v>
      </c>
      <c r="AE6488" s="3">
        <v>73.45450000000001</v>
      </c>
      <c r="AF6488" s="3"/>
      <c r="AG6488" s="3">
        <v>87.451000000000008</v>
      </c>
      <c r="AI6488" s="1">
        <v>317.38</v>
      </c>
      <c r="AK6488" s="1">
        <v>317.38</v>
      </c>
      <c r="AM6488" s="1">
        <v>317.38</v>
      </c>
      <c r="AO6488" s="1">
        <v>317.38</v>
      </c>
      <c r="AQ6488" s="1">
        <v>317.38</v>
      </c>
      <c r="AS6488" s="1">
        <v>317.38</v>
      </c>
      <c r="AU6488" s="1">
        <v>317.38</v>
      </c>
      <c r="AW6488" s="3">
        <v>188.84109999999998</v>
      </c>
      <c r="AY6488" s="1">
        <v>188.84109999999998</v>
      </c>
      <c r="BA6488" s="1">
        <v>188.84109999999998</v>
      </c>
    </row>
    <row r="6489" spans="1:53" x14ac:dyDescent="0.25">
      <c r="A6489" t="s">
        <v>52783</v>
      </c>
      <c r="B6489">
        <v>36100040</v>
      </c>
      <c r="C6489" t="s">
        <v>2171</v>
      </c>
      <c r="D6489">
        <v>11313</v>
      </c>
      <c r="E6489" t="s">
        <v>0</v>
      </c>
      <c r="F6489" t="s">
        <v>2181</v>
      </c>
      <c r="G6489" t="s">
        <v>6649</v>
      </c>
      <c r="H6489" s="1">
        <v>217</v>
      </c>
      <c r="I6489" s="1">
        <v>54.25</v>
      </c>
      <c r="J6489" s="1">
        <f t="shared" si="202"/>
        <v>73.45450000000001</v>
      </c>
      <c r="K6489" s="1">
        <f t="shared" si="203"/>
        <v>319.51</v>
      </c>
      <c r="M6489" s="3">
        <v>133.238</v>
      </c>
      <c r="O6489" s="3">
        <v>142.786</v>
      </c>
      <c r="Q6489" s="3">
        <v>169.26000000000002</v>
      </c>
      <c r="S6489" s="1">
        <v>169.26000000000002</v>
      </c>
      <c r="U6489" s="1">
        <v>133.36000000000001</v>
      </c>
      <c r="W6489" s="1">
        <v>133.36000000000001</v>
      </c>
      <c r="Y6489" s="3">
        <v>166.43899999999999</v>
      </c>
      <c r="AA6489" s="1">
        <v>166.43899999999999</v>
      </c>
      <c r="AC6489" s="1">
        <v>319.51</v>
      </c>
      <c r="AE6489" s="3">
        <v>73.45450000000001</v>
      </c>
      <c r="AF6489" s="3"/>
      <c r="AG6489" s="3">
        <v>87.451000000000008</v>
      </c>
      <c r="AI6489" s="1">
        <v>319.51</v>
      </c>
      <c r="AK6489" s="1">
        <v>319.51</v>
      </c>
      <c r="AM6489" s="1">
        <v>319.51</v>
      </c>
      <c r="AO6489" s="1">
        <v>319.51</v>
      </c>
      <c r="AQ6489" s="1">
        <v>319.51</v>
      </c>
      <c r="AS6489" s="1">
        <v>319.51</v>
      </c>
      <c r="AU6489" s="1">
        <v>319.51</v>
      </c>
      <c r="AW6489" s="3">
        <v>190.10844999999998</v>
      </c>
      <c r="AY6489" s="1">
        <v>190.10844999999998</v>
      </c>
      <c r="BA6489" s="1">
        <v>190.10844999999998</v>
      </c>
    </row>
    <row r="6490" spans="1:53" x14ac:dyDescent="0.25">
      <c r="A6490" t="s">
        <v>52783</v>
      </c>
      <c r="B6490">
        <v>36100041</v>
      </c>
      <c r="C6490" t="s">
        <v>2171</v>
      </c>
      <c r="D6490">
        <v>11400</v>
      </c>
      <c r="E6490" t="s">
        <v>0</v>
      </c>
      <c r="F6490" t="s">
        <v>2181</v>
      </c>
      <c r="G6490" t="s">
        <v>6650</v>
      </c>
      <c r="H6490" s="1">
        <v>453</v>
      </c>
      <c r="I6490" s="1">
        <v>113.25</v>
      </c>
      <c r="J6490" s="1">
        <f t="shared" si="202"/>
        <v>98.54</v>
      </c>
      <c r="K6490" s="1">
        <f t="shared" si="203"/>
        <v>605.95000000000005</v>
      </c>
      <c r="M6490" s="3">
        <v>278.142</v>
      </c>
      <c r="O6490" s="3">
        <v>298.07400000000001</v>
      </c>
      <c r="Q6490" s="3">
        <v>353.34000000000003</v>
      </c>
      <c r="S6490" s="1">
        <v>353.34000000000003</v>
      </c>
      <c r="U6490" s="1">
        <v>98.54</v>
      </c>
      <c r="W6490" s="1">
        <v>98.54</v>
      </c>
      <c r="Y6490" s="3">
        <v>347.45100000000002</v>
      </c>
      <c r="AA6490" s="1">
        <v>347.45100000000002</v>
      </c>
      <c r="AC6490" s="1">
        <v>605.95000000000005</v>
      </c>
      <c r="AE6490" s="3">
        <v>153.34050000000002</v>
      </c>
      <c r="AF6490" s="3"/>
      <c r="AG6490" s="3">
        <v>182.559</v>
      </c>
      <c r="AI6490" s="1">
        <v>605.95000000000005</v>
      </c>
      <c r="AK6490" s="1">
        <v>605.95000000000005</v>
      </c>
      <c r="AM6490" s="1">
        <v>605.95000000000005</v>
      </c>
      <c r="AO6490" s="1">
        <v>605.95000000000005</v>
      </c>
      <c r="AQ6490" s="1">
        <v>605.95000000000005</v>
      </c>
      <c r="AS6490" s="1">
        <v>605.95000000000005</v>
      </c>
      <c r="AU6490" s="1">
        <v>605.95000000000005</v>
      </c>
      <c r="AW6490" s="3">
        <v>360.54025000000001</v>
      </c>
      <c r="AY6490" s="1">
        <v>360.54025000000001</v>
      </c>
      <c r="BA6490" s="1">
        <v>360.54025000000001</v>
      </c>
    </row>
    <row r="6491" spans="1:53" x14ac:dyDescent="0.25">
      <c r="A6491" t="s">
        <v>52783</v>
      </c>
      <c r="B6491">
        <v>36100042</v>
      </c>
      <c r="C6491" t="s">
        <v>2171</v>
      </c>
      <c r="D6491">
        <v>11401</v>
      </c>
      <c r="E6491" t="s">
        <v>0</v>
      </c>
      <c r="F6491" t="s">
        <v>2181</v>
      </c>
      <c r="G6491" t="s">
        <v>6651</v>
      </c>
      <c r="H6491" s="1">
        <v>526</v>
      </c>
      <c r="I6491" s="1">
        <v>131.5</v>
      </c>
      <c r="J6491" s="1">
        <f t="shared" si="202"/>
        <v>109.22</v>
      </c>
      <c r="K6491" s="1">
        <f t="shared" si="203"/>
        <v>410.28000000000003</v>
      </c>
      <c r="M6491" s="3">
        <v>322.964</v>
      </c>
      <c r="O6491" s="3">
        <v>346.108</v>
      </c>
      <c r="Q6491" s="3">
        <v>410.28000000000003</v>
      </c>
      <c r="S6491" s="1">
        <v>410.28000000000003</v>
      </c>
      <c r="U6491" s="1">
        <v>109.22</v>
      </c>
      <c r="W6491" s="1">
        <v>109.22</v>
      </c>
      <c r="Y6491" s="3">
        <v>403.44200000000001</v>
      </c>
      <c r="AA6491" s="1">
        <v>403.44200000000001</v>
      </c>
      <c r="AC6491" s="1">
        <v>317.38</v>
      </c>
      <c r="AE6491" s="3">
        <v>178.05100000000002</v>
      </c>
      <c r="AF6491" s="3"/>
      <c r="AG6491" s="3">
        <v>211.97800000000001</v>
      </c>
      <c r="AI6491" s="1">
        <v>317.38</v>
      </c>
      <c r="AK6491" s="1">
        <v>317.38</v>
      </c>
      <c r="AM6491" s="1">
        <v>317.38</v>
      </c>
      <c r="AO6491" s="1">
        <v>317.38</v>
      </c>
      <c r="AQ6491" s="1">
        <v>317.38</v>
      </c>
      <c r="AS6491" s="1">
        <v>317.38</v>
      </c>
      <c r="AU6491" s="1">
        <v>317.38</v>
      </c>
      <c r="AW6491" s="3">
        <v>188.84109999999998</v>
      </c>
      <c r="AY6491" s="1">
        <v>188.84109999999998</v>
      </c>
      <c r="BA6491" s="1">
        <v>188.84109999999998</v>
      </c>
    </row>
    <row r="6492" spans="1:53" x14ac:dyDescent="0.25">
      <c r="A6492" t="s">
        <v>52783</v>
      </c>
      <c r="B6492">
        <v>36100043</v>
      </c>
      <c r="C6492" t="s">
        <v>2171</v>
      </c>
      <c r="D6492">
        <v>11402</v>
      </c>
      <c r="E6492" t="s">
        <v>0</v>
      </c>
      <c r="F6492" t="s">
        <v>2181</v>
      </c>
      <c r="G6492" t="s">
        <v>6652</v>
      </c>
      <c r="H6492" s="1">
        <v>526</v>
      </c>
      <c r="I6492" s="1">
        <v>131.5</v>
      </c>
      <c r="J6492" s="1">
        <f t="shared" si="202"/>
        <v>119.9</v>
      </c>
      <c r="K6492" s="1">
        <f t="shared" si="203"/>
        <v>605.95000000000005</v>
      </c>
      <c r="M6492" s="3">
        <v>322.964</v>
      </c>
      <c r="O6492" s="3">
        <v>346.108</v>
      </c>
      <c r="Q6492" s="3">
        <v>410.28000000000003</v>
      </c>
      <c r="S6492" s="1">
        <v>410.28000000000003</v>
      </c>
      <c r="U6492" s="1">
        <v>119.9</v>
      </c>
      <c r="W6492" s="1">
        <v>119.9</v>
      </c>
      <c r="Y6492" s="3">
        <v>403.44200000000001</v>
      </c>
      <c r="AA6492" s="1">
        <v>403.44200000000001</v>
      </c>
      <c r="AC6492" s="1">
        <v>605.95000000000005</v>
      </c>
      <c r="AE6492" s="3">
        <v>178.05100000000002</v>
      </c>
      <c r="AF6492" s="3"/>
      <c r="AG6492" s="3">
        <v>211.97800000000001</v>
      </c>
      <c r="AI6492" s="1">
        <v>605.95000000000005</v>
      </c>
      <c r="AK6492" s="1">
        <v>605.95000000000005</v>
      </c>
      <c r="AM6492" s="1">
        <v>605.95000000000005</v>
      </c>
      <c r="AO6492" s="1">
        <v>605.95000000000005</v>
      </c>
      <c r="AQ6492" s="1">
        <v>605.95000000000005</v>
      </c>
      <c r="AS6492" s="1">
        <v>605.95000000000005</v>
      </c>
      <c r="AU6492" s="1">
        <v>605.95000000000005</v>
      </c>
      <c r="AW6492" s="3">
        <v>360.54025000000001</v>
      </c>
      <c r="AY6492" s="1">
        <v>360.54025000000001</v>
      </c>
      <c r="BA6492" s="1">
        <v>360.54025000000001</v>
      </c>
    </row>
    <row r="6493" spans="1:53" x14ac:dyDescent="0.25">
      <c r="A6493" t="s">
        <v>52783</v>
      </c>
      <c r="B6493">
        <v>36100044</v>
      </c>
      <c r="C6493" t="s">
        <v>2171</v>
      </c>
      <c r="D6493">
        <v>11403</v>
      </c>
      <c r="E6493" t="s">
        <v>0</v>
      </c>
      <c r="F6493" t="s">
        <v>2181</v>
      </c>
      <c r="G6493" t="s">
        <v>6653</v>
      </c>
      <c r="H6493" s="1">
        <v>2034</v>
      </c>
      <c r="I6493" s="1">
        <v>508.5</v>
      </c>
      <c r="J6493" s="1">
        <f t="shared" si="202"/>
        <v>130.19</v>
      </c>
      <c r="K6493" s="1">
        <f t="shared" si="203"/>
        <v>1586.52</v>
      </c>
      <c r="M6493" s="3">
        <v>1248.876</v>
      </c>
      <c r="O6493" s="3">
        <v>1338.3720000000001</v>
      </c>
      <c r="Q6493" s="3">
        <v>1586.52</v>
      </c>
      <c r="S6493" s="1">
        <v>1586.52</v>
      </c>
      <c r="U6493" s="1">
        <v>130.19</v>
      </c>
      <c r="W6493" s="1">
        <v>130.19</v>
      </c>
      <c r="Y6493" s="3">
        <v>1560.078</v>
      </c>
      <c r="AA6493" s="1">
        <v>1560.078</v>
      </c>
      <c r="AC6493" s="1">
        <v>605.95000000000005</v>
      </c>
      <c r="AE6493" s="3">
        <v>688.50900000000001</v>
      </c>
      <c r="AF6493" s="3"/>
      <c r="AG6493" s="3">
        <v>819.702</v>
      </c>
      <c r="AI6493" s="1">
        <v>605.95000000000005</v>
      </c>
      <c r="AK6493" s="1">
        <v>605.95000000000005</v>
      </c>
      <c r="AM6493" s="1">
        <v>605.95000000000005</v>
      </c>
      <c r="AO6493" s="1">
        <v>605.95000000000005</v>
      </c>
      <c r="AQ6493" s="1">
        <v>605.95000000000005</v>
      </c>
      <c r="AS6493" s="1">
        <v>605.95000000000005</v>
      </c>
      <c r="AU6493" s="1">
        <v>605.95000000000005</v>
      </c>
      <c r="AW6493" s="3">
        <v>360.54025000000001</v>
      </c>
      <c r="AY6493" s="1">
        <v>360.54025000000001</v>
      </c>
      <c r="BA6493" s="1">
        <v>360.54025000000001</v>
      </c>
    </row>
    <row r="6494" spans="1:53" x14ac:dyDescent="0.25">
      <c r="A6494" t="s">
        <v>52783</v>
      </c>
      <c r="B6494">
        <v>36100045</v>
      </c>
      <c r="C6494" t="s">
        <v>2171</v>
      </c>
      <c r="D6494">
        <v>11404</v>
      </c>
      <c r="E6494" t="s">
        <v>0</v>
      </c>
      <c r="F6494" t="s">
        <v>2181</v>
      </c>
      <c r="G6494" t="s">
        <v>6654</v>
      </c>
      <c r="H6494" s="1">
        <v>4331</v>
      </c>
      <c r="I6494" s="1">
        <v>1082.75</v>
      </c>
      <c r="J6494" s="1">
        <f t="shared" si="202"/>
        <v>811.25869999999998</v>
      </c>
      <c r="K6494" s="1">
        <f t="shared" si="203"/>
        <v>3378.1800000000003</v>
      </c>
      <c r="M6494" s="3">
        <v>2659.2339999999999</v>
      </c>
      <c r="O6494" s="3">
        <v>2849.7980000000002</v>
      </c>
      <c r="Q6494" s="3">
        <v>3378.1800000000003</v>
      </c>
      <c r="S6494" s="1">
        <v>3378.1800000000003</v>
      </c>
      <c r="U6494" s="1">
        <v>892.6</v>
      </c>
      <c r="W6494" s="1">
        <v>892.6</v>
      </c>
      <c r="Y6494" s="3">
        <v>3321.877</v>
      </c>
      <c r="AA6494" s="1">
        <v>3321.877</v>
      </c>
      <c r="AC6494" s="1">
        <v>1363.46</v>
      </c>
      <c r="AE6494" s="3">
        <v>1466.0435</v>
      </c>
      <c r="AF6494" s="3"/>
      <c r="AG6494" s="3">
        <v>1745.393</v>
      </c>
      <c r="AI6494" s="1">
        <v>1363.46</v>
      </c>
      <c r="AK6494" s="1">
        <v>1363.46</v>
      </c>
      <c r="AM6494" s="1">
        <v>1363.46</v>
      </c>
      <c r="AO6494" s="1">
        <v>1363.46</v>
      </c>
      <c r="AQ6494" s="1">
        <v>1363.46</v>
      </c>
      <c r="AS6494" s="1">
        <v>1363.46</v>
      </c>
      <c r="AU6494" s="1">
        <v>1363.46</v>
      </c>
      <c r="AW6494" s="3">
        <v>811.25869999999998</v>
      </c>
      <c r="AY6494" s="1">
        <v>811.25869999999998</v>
      </c>
      <c r="BA6494" s="1">
        <v>811.25869999999998</v>
      </c>
    </row>
    <row r="6495" spans="1:53" x14ac:dyDescent="0.25">
      <c r="A6495" t="s">
        <v>52783</v>
      </c>
      <c r="B6495">
        <v>36100046</v>
      </c>
      <c r="C6495" t="s">
        <v>2171</v>
      </c>
      <c r="D6495">
        <v>11406</v>
      </c>
      <c r="E6495" t="s">
        <v>0</v>
      </c>
      <c r="F6495" t="s">
        <v>2181</v>
      </c>
      <c r="G6495" t="s">
        <v>6655</v>
      </c>
      <c r="H6495" s="1">
        <v>4338</v>
      </c>
      <c r="I6495" s="1">
        <v>1084.5</v>
      </c>
      <c r="J6495" s="1">
        <f t="shared" si="202"/>
        <v>811.25869999999998</v>
      </c>
      <c r="K6495" s="1">
        <f t="shared" si="203"/>
        <v>3383.6400000000003</v>
      </c>
      <c r="M6495" s="3">
        <v>2663.5320000000002</v>
      </c>
      <c r="O6495" s="3">
        <v>2854.404</v>
      </c>
      <c r="Q6495" s="3">
        <v>3383.6400000000003</v>
      </c>
      <c r="S6495" s="1">
        <v>3383.6400000000003</v>
      </c>
      <c r="U6495" s="1">
        <v>981.84</v>
      </c>
      <c r="W6495" s="1">
        <v>981.84</v>
      </c>
      <c r="Y6495" s="3">
        <v>3327.2460000000001</v>
      </c>
      <c r="AA6495" s="1">
        <v>3327.2460000000001</v>
      </c>
      <c r="AC6495" s="1">
        <v>1363.46</v>
      </c>
      <c r="AE6495" s="3">
        <v>1468.413</v>
      </c>
      <c r="AF6495" s="3"/>
      <c r="AG6495" s="3">
        <v>1748.2140000000002</v>
      </c>
      <c r="AI6495" s="1">
        <v>1363.46</v>
      </c>
      <c r="AK6495" s="1">
        <v>1363.46</v>
      </c>
      <c r="AM6495" s="1">
        <v>1363.46</v>
      </c>
      <c r="AO6495" s="1">
        <v>1363.46</v>
      </c>
      <c r="AQ6495" s="1">
        <v>1363.46</v>
      </c>
      <c r="AS6495" s="1">
        <v>1363.46</v>
      </c>
      <c r="AU6495" s="1">
        <v>1363.46</v>
      </c>
      <c r="AW6495" s="3">
        <v>811.25869999999998</v>
      </c>
      <c r="AY6495" s="1">
        <v>811.25869999999998</v>
      </c>
      <c r="BA6495" s="1">
        <v>811.25869999999998</v>
      </c>
    </row>
    <row r="6496" spans="1:53" x14ac:dyDescent="0.25">
      <c r="A6496" t="s">
        <v>52783</v>
      </c>
      <c r="B6496">
        <v>36100047</v>
      </c>
      <c r="C6496" t="s">
        <v>2171</v>
      </c>
      <c r="D6496">
        <v>11420</v>
      </c>
      <c r="E6496" t="s">
        <v>0</v>
      </c>
      <c r="F6496" t="s">
        <v>2181</v>
      </c>
      <c r="G6496" t="s">
        <v>6650</v>
      </c>
      <c r="H6496" s="1">
        <v>409</v>
      </c>
      <c r="I6496" s="1">
        <v>102.25</v>
      </c>
      <c r="J6496" s="1">
        <f t="shared" si="202"/>
        <v>91.81</v>
      </c>
      <c r="K6496" s="1">
        <f t="shared" si="203"/>
        <v>1363.46</v>
      </c>
      <c r="M6496" s="3">
        <v>251.126</v>
      </c>
      <c r="O6496" s="3">
        <v>269.12200000000001</v>
      </c>
      <c r="Q6496" s="3">
        <v>319.02000000000004</v>
      </c>
      <c r="S6496" s="1">
        <v>319.02000000000004</v>
      </c>
      <c r="U6496" s="1">
        <v>91.81</v>
      </c>
      <c r="W6496" s="1">
        <v>91.81</v>
      </c>
      <c r="Y6496" s="3">
        <v>313.70300000000003</v>
      </c>
      <c r="AA6496" s="1">
        <v>313.70300000000003</v>
      </c>
      <c r="AC6496" s="1">
        <v>1363.46</v>
      </c>
      <c r="AE6496" s="3">
        <v>138.44650000000001</v>
      </c>
      <c r="AF6496" s="3"/>
      <c r="AG6496" s="3">
        <v>164.827</v>
      </c>
      <c r="AI6496" s="1">
        <v>1363.46</v>
      </c>
      <c r="AK6496" s="1">
        <v>1363.46</v>
      </c>
      <c r="AM6496" s="1">
        <v>1363.46</v>
      </c>
      <c r="AO6496" s="1">
        <v>1363.46</v>
      </c>
      <c r="AQ6496" s="1">
        <v>1363.46</v>
      </c>
      <c r="AS6496" s="1">
        <v>1363.46</v>
      </c>
      <c r="AU6496" s="1">
        <v>1363.46</v>
      </c>
      <c r="AW6496" s="3">
        <v>811.25869999999998</v>
      </c>
      <c r="AY6496" s="1">
        <v>811.25869999999998</v>
      </c>
      <c r="BA6496" s="1">
        <v>811.25869999999998</v>
      </c>
    </row>
    <row r="6497" spans="1:53" x14ac:dyDescent="0.25">
      <c r="A6497" t="s">
        <v>52783</v>
      </c>
      <c r="B6497">
        <v>36100048</v>
      </c>
      <c r="C6497" t="s">
        <v>2171</v>
      </c>
      <c r="D6497">
        <v>11421</v>
      </c>
      <c r="E6497" t="s">
        <v>0</v>
      </c>
      <c r="F6497" t="s">
        <v>2181</v>
      </c>
      <c r="G6497" t="s">
        <v>6656</v>
      </c>
      <c r="H6497" s="1">
        <v>2086</v>
      </c>
      <c r="I6497" s="1">
        <v>521.5</v>
      </c>
      <c r="J6497" s="1">
        <f t="shared" si="202"/>
        <v>109.62</v>
      </c>
      <c r="K6497" s="1">
        <f t="shared" si="203"/>
        <v>1627.0800000000002</v>
      </c>
      <c r="M6497" s="3">
        <v>1280.8040000000001</v>
      </c>
      <c r="O6497" s="3">
        <v>1372.588</v>
      </c>
      <c r="Q6497" s="3">
        <v>1627.0800000000002</v>
      </c>
      <c r="S6497" s="1">
        <v>1627.0800000000002</v>
      </c>
      <c r="U6497" s="1">
        <v>109.62</v>
      </c>
      <c r="W6497" s="1">
        <v>109.62</v>
      </c>
      <c r="Y6497" s="3">
        <v>1599.962</v>
      </c>
      <c r="AA6497" s="1">
        <v>1599.962</v>
      </c>
      <c r="AC6497" s="1">
        <v>605.95000000000005</v>
      </c>
      <c r="AE6497" s="3">
        <v>706.1110000000001</v>
      </c>
      <c r="AF6497" s="3"/>
      <c r="AG6497" s="3">
        <v>840.65800000000002</v>
      </c>
      <c r="AI6497" s="1">
        <v>605.95000000000005</v>
      </c>
      <c r="AK6497" s="1">
        <v>605.95000000000005</v>
      </c>
      <c r="AM6497" s="1">
        <v>605.95000000000005</v>
      </c>
      <c r="AO6497" s="1">
        <v>605.95000000000005</v>
      </c>
      <c r="AQ6497" s="1">
        <v>605.95000000000005</v>
      </c>
      <c r="AS6497" s="1">
        <v>605.95000000000005</v>
      </c>
      <c r="AU6497" s="1">
        <v>605.95000000000005</v>
      </c>
      <c r="AW6497" s="3">
        <v>360.54025000000001</v>
      </c>
      <c r="AY6497" s="1">
        <v>360.54025000000001</v>
      </c>
      <c r="BA6497" s="1">
        <v>360.54025000000001</v>
      </c>
    </row>
    <row r="6498" spans="1:53" x14ac:dyDescent="0.25">
      <c r="A6498" t="s">
        <v>52783</v>
      </c>
      <c r="B6498">
        <v>36100049</v>
      </c>
      <c r="C6498" t="s">
        <v>2171</v>
      </c>
      <c r="D6498">
        <v>11422</v>
      </c>
      <c r="E6498" t="s">
        <v>0</v>
      </c>
      <c r="F6498" t="s">
        <v>2181</v>
      </c>
      <c r="G6498" t="s">
        <v>6657</v>
      </c>
      <c r="H6498" s="1">
        <v>2086</v>
      </c>
      <c r="I6498" s="1">
        <v>521.5</v>
      </c>
      <c r="J6498" s="1">
        <f t="shared" si="202"/>
        <v>120.7</v>
      </c>
      <c r="K6498" s="1">
        <f t="shared" si="203"/>
        <v>1627.0800000000002</v>
      </c>
      <c r="M6498" s="3">
        <v>1280.8040000000001</v>
      </c>
      <c r="O6498" s="3">
        <v>1372.588</v>
      </c>
      <c r="Q6498" s="3">
        <v>1627.0800000000002</v>
      </c>
      <c r="S6498" s="1">
        <v>1627.0800000000002</v>
      </c>
      <c r="U6498" s="1">
        <v>120.7</v>
      </c>
      <c r="W6498" s="1">
        <v>120.7</v>
      </c>
      <c r="Y6498" s="3">
        <v>1599.962</v>
      </c>
      <c r="AA6498" s="1">
        <v>1599.962</v>
      </c>
      <c r="AC6498" s="1">
        <v>1363.46</v>
      </c>
      <c r="AE6498" s="3">
        <v>706.1110000000001</v>
      </c>
      <c r="AF6498" s="3"/>
      <c r="AG6498" s="3">
        <v>840.65800000000002</v>
      </c>
      <c r="AI6498" s="1">
        <v>1363.46</v>
      </c>
      <c r="AK6498" s="1">
        <v>1363.46</v>
      </c>
      <c r="AM6498" s="1">
        <v>1363.46</v>
      </c>
      <c r="AO6498" s="1">
        <v>1363.46</v>
      </c>
      <c r="AQ6498" s="1">
        <v>1363.46</v>
      </c>
      <c r="AS6498" s="1">
        <v>1363.46</v>
      </c>
      <c r="AU6498" s="1">
        <v>1363.46</v>
      </c>
      <c r="AW6498" s="3">
        <v>811.25869999999998</v>
      </c>
      <c r="AY6498" s="1">
        <v>811.25869999999998</v>
      </c>
      <c r="BA6498" s="1">
        <v>811.25869999999998</v>
      </c>
    </row>
    <row r="6499" spans="1:53" x14ac:dyDescent="0.25">
      <c r="A6499" t="s">
        <v>52783</v>
      </c>
      <c r="B6499">
        <v>36100050</v>
      </c>
      <c r="C6499" t="s">
        <v>2171</v>
      </c>
      <c r="D6499">
        <v>11423</v>
      </c>
      <c r="E6499" t="s">
        <v>0</v>
      </c>
      <c r="F6499" t="s">
        <v>2181</v>
      </c>
      <c r="G6499" t="s">
        <v>6658</v>
      </c>
      <c r="H6499" s="1">
        <v>4331</v>
      </c>
      <c r="I6499" s="1">
        <v>1082.75</v>
      </c>
      <c r="J6499" s="1">
        <f t="shared" si="202"/>
        <v>131.78</v>
      </c>
      <c r="K6499" s="1">
        <f t="shared" si="203"/>
        <v>3378.1800000000003</v>
      </c>
      <c r="M6499" s="3">
        <v>2659.2339999999999</v>
      </c>
      <c r="O6499" s="3">
        <v>2849.7980000000002</v>
      </c>
      <c r="Q6499" s="3">
        <v>3378.1800000000003</v>
      </c>
      <c r="S6499" s="1">
        <v>3378.1800000000003</v>
      </c>
      <c r="U6499" s="1">
        <v>131.78</v>
      </c>
      <c r="W6499" s="1">
        <v>131.78</v>
      </c>
      <c r="Y6499" s="3">
        <v>3321.877</v>
      </c>
      <c r="AA6499" s="1">
        <v>3321.877</v>
      </c>
      <c r="AC6499" s="1">
        <v>1363.46</v>
      </c>
      <c r="AE6499" s="3">
        <v>1466.0435</v>
      </c>
      <c r="AF6499" s="3"/>
      <c r="AG6499" s="3">
        <v>1745.393</v>
      </c>
      <c r="AI6499" s="1">
        <v>1363.46</v>
      </c>
      <c r="AK6499" s="1">
        <v>1363.46</v>
      </c>
      <c r="AM6499" s="1">
        <v>1363.46</v>
      </c>
      <c r="AO6499" s="1">
        <v>1363.46</v>
      </c>
      <c r="AQ6499" s="1">
        <v>1363.46</v>
      </c>
      <c r="AS6499" s="1">
        <v>1363.46</v>
      </c>
      <c r="AU6499" s="1">
        <v>1363.46</v>
      </c>
      <c r="AW6499" s="3">
        <v>811.25869999999998</v>
      </c>
      <c r="AY6499" s="1">
        <v>811.25869999999998</v>
      </c>
      <c r="BA6499" s="1">
        <v>811.25869999999998</v>
      </c>
    </row>
    <row r="6500" spans="1:53" x14ac:dyDescent="0.25">
      <c r="A6500" t="s">
        <v>52783</v>
      </c>
      <c r="B6500">
        <v>36100051</v>
      </c>
      <c r="C6500" t="s">
        <v>2171</v>
      </c>
      <c r="D6500">
        <v>11424</v>
      </c>
      <c r="E6500" t="s">
        <v>0</v>
      </c>
      <c r="F6500" t="s">
        <v>2181</v>
      </c>
      <c r="G6500" t="s">
        <v>6659</v>
      </c>
      <c r="H6500" s="1">
        <v>4331</v>
      </c>
      <c r="I6500" s="1">
        <v>1082.75</v>
      </c>
      <c r="J6500" s="1">
        <f t="shared" si="202"/>
        <v>811.25869999999998</v>
      </c>
      <c r="K6500" s="1">
        <f t="shared" si="203"/>
        <v>3378.1800000000003</v>
      </c>
      <c r="M6500" s="3">
        <v>2659.2339999999999</v>
      </c>
      <c r="O6500" s="3">
        <v>2849.7980000000002</v>
      </c>
      <c r="Q6500" s="3">
        <v>3378.1800000000003</v>
      </c>
      <c r="S6500" s="1">
        <v>3378.1800000000003</v>
      </c>
      <c r="U6500" s="1">
        <v>923.37</v>
      </c>
      <c r="W6500" s="1">
        <v>923.37</v>
      </c>
      <c r="Y6500" s="3">
        <v>3321.877</v>
      </c>
      <c r="AA6500" s="1">
        <v>3321.877</v>
      </c>
      <c r="AC6500" s="1">
        <v>1363.46</v>
      </c>
      <c r="AE6500" s="3">
        <v>1466.0435</v>
      </c>
      <c r="AF6500" s="3"/>
      <c r="AG6500" s="3">
        <v>1745.393</v>
      </c>
      <c r="AI6500" s="1">
        <v>1363.46</v>
      </c>
      <c r="AK6500" s="1">
        <v>1363.46</v>
      </c>
      <c r="AM6500" s="1">
        <v>1363.46</v>
      </c>
      <c r="AO6500" s="1">
        <v>1363.46</v>
      </c>
      <c r="AQ6500" s="1">
        <v>1363.46</v>
      </c>
      <c r="AS6500" s="1">
        <v>1363.46</v>
      </c>
      <c r="AU6500" s="1">
        <v>1363.46</v>
      </c>
      <c r="AW6500" s="3">
        <v>811.25869999999998</v>
      </c>
      <c r="AY6500" s="1">
        <v>811.25869999999998</v>
      </c>
      <c r="BA6500" s="1">
        <v>811.25869999999998</v>
      </c>
    </row>
    <row r="6501" spans="1:53" x14ac:dyDescent="0.25">
      <c r="A6501" t="s">
        <v>52783</v>
      </c>
      <c r="B6501">
        <v>36100052</v>
      </c>
      <c r="C6501" t="s">
        <v>2171</v>
      </c>
      <c r="D6501">
        <v>11426</v>
      </c>
      <c r="E6501" t="s">
        <v>0</v>
      </c>
      <c r="F6501" t="s">
        <v>2181</v>
      </c>
      <c r="G6501" t="s">
        <v>6660</v>
      </c>
      <c r="H6501" s="1">
        <v>5790</v>
      </c>
      <c r="I6501" s="1">
        <v>1447.5</v>
      </c>
      <c r="J6501" s="1">
        <f t="shared" si="202"/>
        <v>1338.85</v>
      </c>
      <c r="K6501" s="1">
        <f t="shared" si="203"/>
        <v>4516.2</v>
      </c>
      <c r="M6501" s="3">
        <v>3555.06</v>
      </c>
      <c r="O6501" s="3">
        <v>3809.82</v>
      </c>
      <c r="Q6501" s="3">
        <v>4516.2</v>
      </c>
      <c r="S6501" s="1">
        <v>4516.2</v>
      </c>
      <c r="U6501" s="1">
        <v>1338.85</v>
      </c>
      <c r="W6501" s="1">
        <v>1338.85</v>
      </c>
      <c r="Y6501" s="3">
        <v>4440.93</v>
      </c>
      <c r="AA6501" s="1">
        <v>4440.93</v>
      </c>
      <c r="AC6501" s="1">
        <v>2303.4499999999998</v>
      </c>
      <c r="AE6501" s="3">
        <v>1959.9150000000002</v>
      </c>
      <c r="AF6501" s="3"/>
      <c r="AG6501" s="3">
        <v>2333.3700000000003</v>
      </c>
      <c r="AI6501" s="1">
        <v>2303.4499999999998</v>
      </c>
      <c r="AK6501" s="1">
        <v>2303.4499999999998</v>
      </c>
      <c r="AM6501" s="1">
        <v>2303.4499999999998</v>
      </c>
      <c r="AO6501" s="1">
        <v>2303.4499999999998</v>
      </c>
      <c r="AQ6501" s="1">
        <v>2303.4499999999998</v>
      </c>
      <c r="AS6501" s="1">
        <v>2303.4499999999998</v>
      </c>
      <c r="AU6501" s="1">
        <v>2303.4499999999998</v>
      </c>
      <c r="AW6501" s="3">
        <v>1370.5527499999998</v>
      </c>
      <c r="AY6501" s="1">
        <v>1370.5527499999998</v>
      </c>
      <c r="BA6501" s="1">
        <v>1370.5527499999998</v>
      </c>
    </row>
    <row r="6502" spans="1:53" x14ac:dyDescent="0.25">
      <c r="A6502" t="s">
        <v>52783</v>
      </c>
      <c r="B6502">
        <v>36100053</v>
      </c>
      <c r="C6502" t="s">
        <v>2171</v>
      </c>
      <c r="D6502">
        <v>11440</v>
      </c>
      <c r="E6502" t="s">
        <v>0</v>
      </c>
      <c r="F6502" t="s">
        <v>2181</v>
      </c>
      <c r="G6502" t="s">
        <v>6661</v>
      </c>
      <c r="H6502" s="1">
        <v>1078</v>
      </c>
      <c r="I6502" s="1">
        <v>269.5</v>
      </c>
      <c r="J6502" s="1">
        <f t="shared" si="202"/>
        <v>104.08</v>
      </c>
      <c r="K6502" s="1">
        <f t="shared" si="203"/>
        <v>840.84</v>
      </c>
      <c r="M6502" s="3">
        <v>661.89199999999994</v>
      </c>
      <c r="O6502" s="3">
        <v>709.32400000000007</v>
      </c>
      <c r="Q6502" s="3">
        <v>840.84</v>
      </c>
      <c r="S6502" s="1">
        <v>840.84</v>
      </c>
      <c r="U6502" s="1">
        <v>104.08</v>
      </c>
      <c r="W6502" s="1">
        <v>104.08</v>
      </c>
      <c r="Y6502" s="3">
        <v>826.82600000000002</v>
      </c>
      <c r="AA6502" s="1">
        <v>826.82600000000002</v>
      </c>
      <c r="AC6502" s="1">
        <v>605.95000000000005</v>
      </c>
      <c r="AE6502" s="3">
        <v>364.90300000000002</v>
      </c>
      <c r="AF6502" s="3"/>
      <c r="AG6502" s="3">
        <v>434.43400000000003</v>
      </c>
      <c r="AI6502" s="1">
        <v>605.95000000000005</v>
      </c>
      <c r="AK6502" s="1">
        <v>605.95000000000005</v>
      </c>
      <c r="AM6502" s="1">
        <v>605.95000000000005</v>
      </c>
      <c r="AO6502" s="1">
        <v>605.95000000000005</v>
      </c>
      <c r="AQ6502" s="1">
        <v>605.95000000000005</v>
      </c>
      <c r="AS6502" s="1">
        <v>605.95000000000005</v>
      </c>
      <c r="AU6502" s="1">
        <v>605.95000000000005</v>
      </c>
      <c r="AW6502" s="3">
        <v>360.54025000000001</v>
      </c>
      <c r="AY6502" s="1">
        <v>360.54025000000001</v>
      </c>
      <c r="BA6502" s="1">
        <v>360.54025000000001</v>
      </c>
    </row>
    <row r="6503" spans="1:53" x14ac:dyDescent="0.25">
      <c r="A6503" t="s">
        <v>52783</v>
      </c>
      <c r="B6503">
        <v>36100054</v>
      </c>
      <c r="C6503" t="s">
        <v>2171</v>
      </c>
      <c r="D6503">
        <v>11441</v>
      </c>
      <c r="E6503" t="s">
        <v>0</v>
      </c>
      <c r="F6503" t="s">
        <v>2181</v>
      </c>
      <c r="G6503" t="s">
        <v>6662</v>
      </c>
      <c r="H6503" s="1">
        <v>1078</v>
      </c>
      <c r="I6503" s="1">
        <v>269.5</v>
      </c>
      <c r="J6503" s="1">
        <f t="shared" si="202"/>
        <v>119.11</v>
      </c>
      <c r="K6503" s="1">
        <f t="shared" si="203"/>
        <v>840.84</v>
      </c>
      <c r="M6503" s="3">
        <v>661.89199999999994</v>
      </c>
      <c r="O6503" s="3">
        <v>709.32400000000007</v>
      </c>
      <c r="Q6503" s="3">
        <v>840.84</v>
      </c>
      <c r="S6503" s="1">
        <v>840.84</v>
      </c>
      <c r="U6503" s="1">
        <v>119.11</v>
      </c>
      <c r="W6503" s="1">
        <v>119.11</v>
      </c>
      <c r="Y6503" s="3">
        <v>826.82600000000002</v>
      </c>
      <c r="AA6503" s="1">
        <v>826.82600000000002</v>
      </c>
      <c r="AC6503" s="1">
        <v>605.95000000000005</v>
      </c>
      <c r="AE6503" s="3">
        <v>364.90300000000002</v>
      </c>
      <c r="AF6503" s="3"/>
      <c r="AG6503" s="3">
        <v>434.43400000000003</v>
      </c>
      <c r="AI6503" s="1">
        <v>605.95000000000005</v>
      </c>
      <c r="AK6503" s="1">
        <v>605.95000000000005</v>
      </c>
      <c r="AM6503" s="1">
        <v>605.95000000000005</v>
      </c>
      <c r="AO6503" s="1">
        <v>605.95000000000005</v>
      </c>
      <c r="AQ6503" s="1">
        <v>605.95000000000005</v>
      </c>
      <c r="AS6503" s="1">
        <v>605.95000000000005</v>
      </c>
      <c r="AU6503" s="1">
        <v>605.95000000000005</v>
      </c>
      <c r="AW6503" s="3">
        <v>360.54025000000001</v>
      </c>
      <c r="AY6503" s="1">
        <v>360.54025000000001</v>
      </c>
      <c r="BA6503" s="1">
        <v>360.54025000000001</v>
      </c>
    </row>
    <row r="6504" spans="1:53" x14ac:dyDescent="0.25">
      <c r="A6504" t="s">
        <v>52783</v>
      </c>
      <c r="B6504">
        <v>36100055</v>
      </c>
      <c r="C6504" t="s">
        <v>2171</v>
      </c>
      <c r="D6504">
        <v>11442</v>
      </c>
      <c r="E6504" t="s">
        <v>0</v>
      </c>
      <c r="F6504" t="s">
        <v>2181</v>
      </c>
      <c r="G6504" t="s">
        <v>6663</v>
      </c>
      <c r="H6504" s="1">
        <v>2031</v>
      </c>
      <c r="I6504" s="1">
        <v>507.75</v>
      </c>
      <c r="J6504" s="1">
        <f t="shared" si="202"/>
        <v>130.19</v>
      </c>
      <c r="K6504" s="1">
        <f t="shared" si="203"/>
        <v>1584.18</v>
      </c>
      <c r="M6504" s="3">
        <v>1247.0339999999999</v>
      </c>
      <c r="O6504" s="3">
        <v>1336.3980000000001</v>
      </c>
      <c r="Q6504" s="3">
        <v>1584.18</v>
      </c>
      <c r="S6504" s="1">
        <v>1584.18</v>
      </c>
      <c r="U6504" s="1">
        <v>130.19</v>
      </c>
      <c r="W6504" s="1">
        <v>130.19</v>
      </c>
      <c r="Y6504" s="3">
        <v>1557.777</v>
      </c>
      <c r="AA6504" s="1">
        <v>1557.777</v>
      </c>
      <c r="AC6504" s="1">
        <v>605.95000000000005</v>
      </c>
      <c r="AE6504" s="3">
        <v>687.49350000000004</v>
      </c>
      <c r="AF6504" s="3"/>
      <c r="AG6504" s="3">
        <v>818.49300000000005</v>
      </c>
      <c r="AI6504" s="1">
        <v>605.95000000000005</v>
      </c>
      <c r="AK6504" s="1">
        <v>605.95000000000005</v>
      </c>
      <c r="AM6504" s="1">
        <v>605.95000000000005</v>
      </c>
      <c r="AO6504" s="1">
        <v>605.95000000000005</v>
      </c>
      <c r="AQ6504" s="1">
        <v>605.95000000000005</v>
      </c>
      <c r="AS6504" s="1">
        <v>605.95000000000005</v>
      </c>
      <c r="AU6504" s="1">
        <v>605.95000000000005</v>
      </c>
      <c r="AW6504" s="3">
        <v>360.54025000000001</v>
      </c>
      <c r="AY6504" s="1">
        <v>360.54025000000001</v>
      </c>
      <c r="BA6504" s="1">
        <v>360.54025000000001</v>
      </c>
    </row>
    <row r="6505" spans="1:53" x14ac:dyDescent="0.25">
      <c r="A6505" t="s">
        <v>52783</v>
      </c>
      <c r="B6505">
        <v>36100056</v>
      </c>
      <c r="C6505" t="s">
        <v>2171</v>
      </c>
      <c r="D6505">
        <v>11443</v>
      </c>
      <c r="E6505" t="s">
        <v>0</v>
      </c>
      <c r="F6505" t="s">
        <v>2181</v>
      </c>
      <c r="G6505" t="s">
        <v>6664</v>
      </c>
      <c r="H6505" s="1">
        <v>2031</v>
      </c>
      <c r="I6505" s="1">
        <v>507.75</v>
      </c>
      <c r="J6505" s="1">
        <f t="shared" si="202"/>
        <v>144.44999999999999</v>
      </c>
      <c r="K6505" s="1">
        <f t="shared" si="203"/>
        <v>1584.18</v>
      </c>
      <c r="M6505" s="3">
        <v>1247.0339999999999</v>
      </c>
      <c r="O6505" s="3">
        <v>1336.3980000000001</v>
      </c>
      <c r="Q6505" s="3">
        <v>1584.18</v>
      </c>
      <c r="S6505" s="1">
        <v>1584.18</v>
      </c>
      <c r="U6505" s="1">
        <v>144.44999999999999</v>
      </c>
      <c r="W6505" s="1">
        <v>144.44999999999999</v>
      </c>
      <c r="Y6505" s="3">
        <v>1557.777</v>
      </c>
      <c r="AA6505" s="1">
        <v>1557.777</v>
      </c>
      <c r="AC6505" s="1">
        <v>1372.6</v>
      </c>
      <c r="AE6505" s="3">
        <v>687.49350000000004</v>
      </c>
      <c r="AF6505" s="3"/>
      <c r="AG6505" s="3">
        <v>818.49300000000005</v>
      </c>
      <c r="AI6505" s="1">
        <v>1372.6</v>
      </c>
      <c r="AK6505" s="1">
        <v>1372.6</v>
      </c>
      <c r="AM6505" s="1">
        <v>1372.6</v>
      </c>
      <c r="AO6505" s="1">
        <v>1372.6</v>
      </c>
      <c r="AQ6505" s="1">
        <v>1372.6</v>
      </c>
      <c r="AS6505" s="1">
        <v>1372.6</v>
      </c>
      <c r="AU6505" s="1">
        <v>1372.6</v>
      </c>
      <c r="AW6505" s="3">
        <v>816.69699999999989</v>
      </c>
      <c r="AY6505" s="1">
        <v>816.69699999999989</v>
      </c>
      <c r="BA6505" s="1">
        <v>816.69699999999989</v>
      </c>
    </row>
    <row r="6506" spans="1:53" x14ac:dyDescent="0.25">
      <c r="A6506" t="s">
        <v>52783</v>
      </c>
      <c r="B6506">
        <v>36100057</v>
      </c>
      <c r="C6506" t="s">
        <v>2171</v>
      </c>
      <c r="D6506">
        <v>11444</v>
      </c>
      <c r="E6506" t="s">
        <v>0</v>
      </c>
      <c r="F6506" t="s">
        <v>2181</v>
      </c>
      <c r="G6506" t="s">
        <v>6665</v>
      </c>
      <c r="H6506" s="1">
        <v>2031</v>
      </c>
      <c r="I6506" s="1">
        <v>507.75</v>
      </c>
      <c r="J6506" s="1">
        <f t="shared" si="202"/>
        <v>687.49350000000004</v>
      </c>
      <c r="K6506" s="1">
        <f t="shared" si="203"/>
        <v>1584.18</v>
      </c>
      <c r="M6506" s="3">
        <v>1247.0339999999999</v>
      </c>
      <c r="O6506" s="3">
        <v>1336.3980000000001</v>
      </c>
      <c r="Q6506" s="3">
        <v>1584.18</v>
      </c>
      <c r="S6506" s="1">
        <v>1584.18</v>
      </c>
      <c r="U6506" s="1">
        <v>789.52</v>
      </c>
      <c r="W6506" s="1">
        <v>789.52</v>
      </c>
      <c r="Y6506" s="3">
        <v>1557.777</v>
      </c>
      <c r="AA6506" s="1">
        <v>1557.777</v>
      </c>
      <c r="AC6506" s="1">
        <v>1372.6</v>
      </c>
      <c r="AE6506" s="3">
        <v>687.49350000000004</v>
      </c>
      <c r="AF6506" s="3"/>
      <c r="AG6506" s="3">
        <v>818.49300000000005</v>
      </c>
      <c r="AI6506" s="1">
        <v>1372.6</v>
      </c>
      <c r="AK6506" s="1">
        <v>1372.6</v>
      </c>
      <c r="AM6506" s="1">
        <v>1372.6</v>
      </c>
      <c r="AO6506" s="1">
        <v>1372.6</v>
      </c>
      <c r="AQ6506" s="1">
        <v>1372.6</v>
      </c>
      <c r="AS6506" s="1">
        <v>1372.6</v>
      </c>
      <c r="AU6506" s="1">
        <v>1372.6</v>
      </c>
      <c r="AW6506" s="3">
        <v>816.69699999999989</v>
      </c>
      <c r="AY6506" s="1">
        <v>816.69699999999989</v>
      </c>
      <c r="BA6506" s="1">
        <v>816.69699999999989</v>
      </c>
    </row>
    <row r="6507" spans="1:53" x14ac:dyDescent="0.25">
      <c r="A6507" t="s">
        <v>52783</v>
      </c>
      <c r="B6507">
        <v>36100058</v>
      </c>
      <c r="C6507" t="s">
        <v>2171</v>
      </c>
      <c r="D6507">
        <v>11446</v>
      </c>
      <c r="E6507" t="s">
        <v>0</v>
      </c>
      <c r="F6507" t="s">
        <v>2181</v>
      </c>
      <c r="G6507" t="s">
        <v>6666</v>
      </c>
      <c r="H6507" s="1">
        <v>5790</v>
      </c>
      <c r="I6507" s="1">
        <v>1447.5</v>
      </c>
      <c r="J6507" s="1">
        <f t="shared" si="202"/>
        <v>1338.85</v>
      </c>
      <c r="K6507" s="1">
        <f t="shared" si="203"/>
        <v>4516.2</v>
      </c>
      <c r="M6507" s="3">
        <v>3555.06</v>
      </c>
      <c r="O6507" s="3">
        <v>3809.82</v>
      </c>
      <c r="Q6507" s="3">
        <v>4516.2</v>
      </c>
      <c r="S6507" s="1">
        <v>4516.2</v>
      </c>
      <c r="U6507" s="1">
        <v>1338.85</v>
      </c>
      <c r="W6507" s="1">
        <v>1338.85</v>
      </c>
      <c r="Y6507" s="3">
        <v>4440.93</v>
      </c>
      <c r="AA6507" s="1">
        <v>4440.93</v>
      </c>
      <c r="AC6507" s="1">
        <v>2318.89</v>
      </c>
      <c r="AE6507" s="3">
        <v>1959.9150000000002</v>
      </c>
      <c r="AF6507" s="3"/>
      <c r="AG6507" s="3">
        <v>2333.3700000000003</v>
      </c>
      <c r="AI6507" s="1">
        <v>2318.89</v>
      </c>
      <c r="AK6507" s="1">
        <v>2318.89</v>
      </c>
      <c r="AM6507" s="1">
        <v>2318.89</v>
      </c>
      <c r="AO6507" s="1">
        <v>2318.89</v>
      </c>
      <c r="AQ6507" s="1">
        <v>2318.89</v>
      </c>
      <c r="AS6507" s="1">
        <v>2318.89</v>
      </c>
      <c r="AU6507" s="1">
        <v>2318.89</v>
      </c>
      <c r="AW6507" s="3">
        <v>1379.7395499999998</v>
      </c>
      <c r="AY6507" s="1">
        <v>1379.7395499999998</v>
      </c>
      <c r="BA6507" s="1">
        <v>1379.7395499999998</v>
      </c>
    </row>
    <row r="6508" spans="1:53" x14ac:dyDescent="0.25">
      <c r="A6508" t="s">
        <v>52783</v>
      </c>
      <c r="B6508">
        <v>36100059</v>
      </c>
      <c r="C6508" t="s">
        <v>2171</v>
      </c>
      <c r="D6508">
        <v>11600</v>
      </c>
      <c r="E6508" t="s">
        <v>0</v>
      </c>
      <c r="F6508" t="s">
        <v>2181</v>
      </c>
      <c r="G6508" t="s">
        <v>6667</v>
      </c>
      <c r="H6508" s="1">
        <v>2031</v>
      </c>
      <c r="I6508" s="1">
        <v>507.75</v>
      </c>
      <c r="J6508" s="1">
        <f t="shared" si="202"/>
        <v>142.47</v>
      </c>
      <c r="K6508" s="1">
        <f t="shared" si="203"/>
        <v>1584.18</v>
      </c>
      <c r="M6508" s="3">
        <v>1247.0339999999999</v>
      </c>
      <c r="O6508" s="3">
        <v>1336.3980000000001</v>
      </c>
      <c r="Q6508" s="3">
        <v>1584.18</v>
      </c>
      <c r="S6508" s="1">
        <v>1584.18</v>
      </c>
      <c r="U6508" s="1">
        <v>142.47</v>
      </c>
      <c r="W6508" s="1">
        <v>142.47</v>
      </c>
      <c r="Y6508" s="3">
        <v>1557.777</v>
      </c>
      <c r="AA6508" s="1">
        <v>1557.777</v>
      </c>
      <c r="AC6508" s="1">
        <v>605.95000000000005</v>
      </c>
      <c r="AE6508" s="3">
        <v>687.49350000000004</v>
      </c>
      <c r="AF6508" s="3"/>
      <c r="AG6508" s="3">
        <v>818.49300000000005</v>
      </c>
      <c r="AI6508" s="1">
        <v>605.95000000000005</v>
      </c>
      <c r="AK6508" s="1">
        <v>605.95000000000005</v>
      </c>
      <c r="AM6508" s="1">
        <v>605.95000000000005</v>
      </c>
      <c r="AO6508" s="1">
        <v>605.95000000000005</v>
      </c>
      <c r="AQ6508" s="1">
        <v>605.95000000000005</v>
      </c>
      <c r="AS6508" s="1">
        <v>605.95000000000005</v>
      </c>
      <c r="AU6508" s="1">
        <v>605.95000000000005</v>
      </c>
      <c r="AW6508" s="3">
        <v>360.54025000000001</v>
      </c>
      <c r="AY6508" s="1">
        <v>360.54025000000001</v>
      </c>
      <c r="BA6508" s="1">
        <v>360.54025000000001</v>
      </c>
    </row>
    <row r="6509" spans="1:53" x14ac:dyDescent="0.25">
      <c r="A6509" t="s">
        <v>52783</v>
      </c>
      <c r="B6509">
        <v>36100060</v>
      </c>
      <c r="C6509" t="s">
        <v>2171</v>
      </c>
      <c r="D6509">
        <v>11601</v>
      </c>
      <c r="E6509" t="s">
        <v>0</v>
      </c>
      <c r="F6509" t="s">
        <v>2181</v>
      </c>
      <c r="G6509" t="s">
        <v>6668</v>
      </c>
      <c r="H6509" s="1">
        <v>1078</v>
      </c>
      <c r="I6509" s="1">
        <v>269.5</v>
      </c>
      <c r="J6509" s="1">
        <f t="shared" si="202"/>
        <v>163.05000000000001</v>
      </c>
      <c r="K6509" s="1">
        <f t="shared" si="203"/>
        <v>840.84</v>
      </c>
      <c r="M6509" s="3">
        <v>661.89199999999994</v>
      </c>
      <c r="O6509" s="3">
        <v>709.32400000000007</v>
      </c>
      <c r="Q6509" s="3">
        <v>840.84</v>
      </c>
      <c r="S6509" s="1">
        <v>840.84</v>
      </c>
      <c r="U6509" s="1">
        <v>163.05000000000001</v>
      </c>
      <c r="W6509" s="1">
        <v>163.05000000000001</v>
      </c>
      <c r="Y6509" s="3">
        <v>826.82600000000002</v>
      </c>
      <c r="AA6509" s="1">
        <v>826.82600000000002</v>
      </c>
      <c r="AC6509" s="1">
        <v>605.95000000000005</v>
      </c>
      <c r="AE6509" s="3">
        <v>364.90300000000002</v>
      </c>
      <c r="AF6509" s="3"/>
      <c r="AG6509" s="3">
        <v>434.43400000000003</v>
      </c>
      <c r="AI6509" s="1">
        <v>605.95000000000005</v>
      </c>
      <c r="AK6509" s="1">
        <v>605.95000000000005</v>
      </c>
      <c r="AM6509" s="1">
        <v>605.95000000000005</v>
      </c>
      <c r="AO6509" s="1">
        <v>605.95000000000005</v>
      </c>
      <c r="AQ6509" s="1">
        <v>605.95000000000005</v>
      </c>
      <c r="AS6509" s="1">
        <v>605.95000000000005</v>
      </c>
      <c r="AU6509" s="1">
        <v>605.95000000000005</v>
      </c>
      <c r="AW6509" s="3">
        <v>360.54025000000001</v>
      </c>
      <c r="AY6509" s="1">
        <v>360.54025000000001</v>
      </c>
      <c r="BA6509" s="1">
        <v>360.54025000000001</v>
      </c>
    </row>
    <row r="6510" spans="1:53" x14ac:dyDescent="0.25">
      <c r="A6510" t="s">
        <v>52783</v>
      </c>
      <c r="B6510">
        <v>36100061</v>
      </c>
      <c r="C6510" t="s">
        <v>2171</v>
      </c>
      <c r="D6510">
        <v>11602</v>
      </c>
      <c r="E6510" t="s">
        <v>0</v>
      </c>
      <c r="F6510" t="s">
        <v>2181</v>
      </c>
      <c r="G6510" t="s">
        <v>6669</v>
      </c>
      <c r="H6510" s="1">
        <v>1134</v>
      </c>
      <c r="I6510" s="1">
        <v>283.5</v>
      </c>
      <c r="J6510" s="1">
        <f t="shared" si="202"/>
        <v>174.45</v>
      </c>
      <c r="K6510" s="1">
        <f t="shared" si="203"/>
        <v>884.52</v>
      </c>
      <c r="M6510" s="3">
        <v>696.27599999999995</v>
      </c>
      <c r="O6510" s="3">
        <v>746.17200000000003</v>
      </c>
      <c r="Q6510" s="3">
        <v>884.52</v>
      </c>
      <c r="S6510" s="1">
        <v>884.52</v>
      </c>
      <c r="U6510" s="1">
        <v>174.45</v>
      </c>
      <c r="W6510" s="1">
        <v>174.45</v>
      </c>
      <c r="Y6510" s="3">
        <v>869.77800000000002</v>
      </c>
      <c r="AA6510" s="1">
        <v>869.77800000000002</v>
      </c>
      <c r="AC6510" s="1">
        <v>317.38</v>
      </c>
      <c r="AE6510" s="3">
        <v>383.85900000000004</v>
      </c>
      <c r="AF6510" s="3"/>
      <c r="AG6510" s="3">
        <v>457.00200000000001</v>
      </c>
      <c r="AI6510" s="1">
        <v>317.38</v>
      </c>
      <c r="AK6510" s="1">
        <v>317.38</v>
      </c>
      <c r="AM6510" s="1">
        <v>317.38</v>
      </c>
      <c r="AO6510" s="1">
        <v>317.38</v>
      </c>
      <c r="AQ6510" s="1">
        <v>317.38</v>
      </c>
      <c r="AS6510" s="1">
        <v>317.38</v>
      </c>
      <c r="AU6510" s="1">
        <v>317.38</v>
      </c>
      <c r="AW6510" s="3">
        <v>188.84109999999998</v>
      </c>
      <c r="AY6510" s="1">
        <v>188.84109999999998</v>
      </c>
      <c r="BA6510" s="1">
        <v>188.84109999999998</v>
      </c>
    </row>
    <row r="6511" spans="1:53" x14ac:dyDescent="0.25">
      <c r="A6511" t="s">
        <v>52783</v>
      </c>
      <c r="B6511">
        <v>36100062</v>
      </c>
      <c r="C6511" t="s">
        <v>2171</v>
      </c>
      <c r="D6511">
        <v>11603</v>
      </c>
      <c r="E6511" t="s">
        <v>0</v>
      </c>
      <c r="F6511" t="s">
        <v>2181</v>
      </c>
      <c r="G6511" t="s">
        <v>6670</v>
      </c>
      <c r="H6511" s="1">
        <v>2031</v>
      </c>
      <c r="I6511" s="1">
        <v>507.75</v>
      </c>
      <c r="J6511" s="1">
        <f t="shared" si="202"/>
        <v>189.96</v>
      </c>
      <c r="K6511" s="1">
        <f t="shared" si="203"/>
        <v>1584.18</v>
      </c>
      <c r="M6511" s="3">
        <v>1247.0339999999999</v>
      </c>
      <c r="O6511" s="3">
        <v>1336.3980000000001</v>
      </c>
      <c r="Q6511" s="3">
        <v>1584.18</v>
      </c>
      <c r="S6511" s="1">
        <v>1584.18</v>
      </c>
      <c r="U6511" s="1">
        <v>189.96</v>
      </c>
      <c r="W6511" s="1">
        <v>189.96</v>
      </c>
      <c r="Y6511" s="3">
        <v>1557.777</v>
      </c>
      <c r="AA6511" s="1">
        <v>1557.777</v>
      </c>
      <c r="AC6511" s="1">
        <v>605.95000000000005</v>
      </c>
      <c r="AE6511" s="3">
        <v>687.49350000000004</v>
      </c>
      <c r="AF6511" s="3"/>
      <c r="AG6511" s="3">
        <v>818.49300000000005</v>
      </c>
      <c r="AI6511" s="1">
        <v>605.95000000000005</v>
      </c>
      <c r="AK6511" s="1">
        <v>605.95000000000005</v>
      </c>
      <c r="AM6511" s="1">
        <v>605.95000000000005</v>
      </c>
      <c r="AO6511" s="1">
        <v>605.95000000000005</v>
      </c>
      <c r="AQ6511" s="1">
        <v>605.95000000000005</v>
      </c>
      <c r="AS6511" s="1">
        <v>605.95000000000005</v>
      </c>
      <c r="AU6511" s="1">
        <v>605.95000000000005</v>
      </c>
      <c r="AW6511" s="3">
        <v>360.54025000000001</v>
      </c>
      <c r="AY6511" s="1">
        <v>360.54025000000001</v>
      </c>
      <c r="BA6511" s="1">
        <v>360.54025000000001</v>
      </c>
    </row>
    <row r="6512" spans="1:53" x14ac:dyDescent="0.25">
      <c r="A6512" t="s">
        <v>52783</v>
      </c>
      <c r="B6512">
        <v>36100063</v>
      </c>
      <c r="C6512" t="s">
        <v>2171</v>
      </c>
      <c r="D6512">
        <v>11604</v>
      </c>
      <c r="E6512" t="s">
        <v>0</v>
      </c>
      <c r="F6512" t="s">
        <v>2181</v>
      </c>
      <c r="G6512" t="s">
        <v>6671</v>
      </c>
      <c r="H6512" s="1">
        <v>2031</v>
      </c>
      <c r="I6512" s="1">
        <v>507.75</v>
      </c>
      <c r="J6512" s="1">
        <f t="shared" si="202"/>
        <v>360.54025000000001</v>
      </c>
      <c r="K6512" s="1">
        <f t="shared" si="203"/>
        <v>1584.18</v>
      </c>
      <c r="M6512" s="3">
        <v>1247.0339999999999</v>
      </c>
      <c r="O6512" s="3">
        <v>1336.3980000000001</v>
      </c>
      <c r="Q6512" s="3">
        <v>1584.18</v>
      </c>
      <c r="S6512" s="1">
        <v>1584.18</v>
      </c>
      <c r="U6512" s="1">
        <v>615</v>
      </c>
      <c r="W6512" s="1">
        <v>615</v>
      </c>
      <c r="Y6512" s="3">
        <v>1557.777</v>
      </c>
      <c r="AA6512" s="1">
        <v>1557.777</v>
      </c>
      <c r="AC6512" s="1">
        <v>605.95000000000005</v>
      </c>
      <c r="AE6512" s="3">
        <v>687.49350000000004</v>
      </c>
      <c r="AF6512" s="3"/>
      <c r="AG6512" s="3">
        <v>818.49300000000005</v>
      </c>
      <c r="AI6512" s="1">
        <v>605.95000000000005</v>
      </c>
      <c r="AK6512" s="1">
        <v>605.95000000000005</v>
      </c>
      <c r="AM6512" s="1">
        <v>605.95000000000005</v>
      </c>
      <c r="AO6512" s="1">
        <v>605.95000000000005</v>
      </c>
      <c r="AQ6512" s="1">
        <v>605.95000000000005</v>
      </c>
      <c r="AS6512" s="1">
        <v>605.95000000000005</v>
      </c>
      <c r="AU6512" s="1">
        <v>605.95000000000005</v>
      </c>
      <c r="AW6512" s="3">
        <v>360.54025000000001</v>
      </c>
      <c r="AY6512" s="1">
        <v>360.54025000000001</v>
      </c>
      <c r="BA6512" s="1">
        <v>360.54025000000001</v>
      </c>
    </row>
    <row r="6513" spans="1:53" x14ac:dyDescent="0.25">
      <c r="A6513" t="s">
        <v>52783</v>
      </c>
      <c r="B6513">
        <v>36100064</v>
      </c>
      <c r="C6513" t="s">
        <v>2171</v>
      </c>
      <c r="D6513">
        <v>11606</v>
      </c>
      <c r="E6513" t="s">
        <v>0</v>
      </c>
      <c r="F6513" t="s">
        <v>2181</v>
      </c>
      <c r="G6513" t="s">
        <v>6672</v>
      </c>
      <c r="H6513" s="1">
        <v>4331</v>
      </c>
      <c r="I6513" s="1">
        <v>1082.75</v>
      </c>
      <c r="J6513" s="1">
        <f t="shared" si="202"/>
        <v>811.25869999999998</v>
      </c>
      <c r="K6513" s="1">
        <f t="shared" si="203"/>
        <v>3378.1800000000003</v>
      </c>
      <c r="M6513" s="3">
        <v>2659.2339999999999</v>
      </c>
      <c r="O6513" s="3">
        <v>2849.7980000000002</v>
      </c>
      <c r="Q6513" s="3">
        <v>3378.1800000000003</v>
      </c>
      <c r="S6513" s="1">
        <v>3378.1800000000003</v>
      </c>
      <c r="U6513" s="1">
        <v>923.37</v>
      </c>
      <c r="W6513" s="1">
        <v>923.37</v>
      </c>
      <c r="Y6513" s="3">
        <v>3321.877</v>
      </c>
      <c r="AA6513" s="1">
        <v>3321.877</v>
      </c>
      <c r="AC6513" s="1">
        <v>1363.46</v>
      </c>
      <c r="AE6513" s="3">
        <v>1466.0435</v>
      </c>
      <c r="AF6513" s="3"/>
      <c r="AG6513" s="3">
        <v>1745.393</v>
      </c>
      <c r="AI6513" s="1">
        <v>1363.46</v>
      </c>
      <c r="AK6513" s="1">
        <v>1363.46</v>
      </c>
      <c r="AM6513" s="1">
        <v>1363.46</v>
      </c>
      <c r="AO6513" s="1">
        <v>1363.46</v>
      </c>
      <c r="AQ6513" s="1">
        <v>1363.46</v>
      </c>
      <c r="AS6513" s="1">
        <v>1363.46</v>
      </c>
      <c r="AU6513" s="1">
        <v>1363.46</v>
      </c>
      <c r="AW6513" s="3">
        <v>811.25869999999998</v>
      </c>
      <c r="AY6513" s="1">
        <v>811.25869999999998</v>
      </c>
      <c r="BA6513" s="1">
        <v>811.25869999999998</v>
      </c>
    </row>
    <row r="6514" spans="1:53" x14ac:dyDescent="0.25">
      <c r="A6514" t="s">
        <v>52783</v>
      </c>
      <c r="B6514">
        <v>36100065</v>
      </c>
      <c r="C6514" t="s">
        <v>2171</v>
      </c>
      <c r="D6514">
        <v>11620</v>
      </c>
      <c r="E6514" t="s">
        <v>0</v>
      </c>
      <c r="F6514" t="s">
        <v>2181</v>
      </c>
      <c r="G6514" t="s">
        <v>6673</v>
      </c>
      <c r="H6514" s="1">
        <v>2031</v>
      </c>
      <c r="I6514" s="1">
        <v>507.75</v>
      </c>
      <c r="J6514" s="1">
        <f t="shared" si="202"/>
        <v>143.26</v>
      </c>
      <c r="K6514" s="1">
        <f t="shared" si="203"/>
        <v>1584.18</v>
      </c>
      <c r="M6514" s="3">
        <v>1247.0339999999999</v>
      </c>
      <c r="O6514" s="3">
        <v>1336.3980000000001</v>
      </c>
      <c r="Q6514" s="3">
        <v>1584.18</v>
      </c>
      <c r="S6514" s="1">
        <v>1584.18</v>
      </c>
      <c r="U6514" s="1">
        <v>143.26</v>
      </c>
      <c r="W6514" s="1">
        <v>143.26</v>
      </c>
      <c r="Y6514" s="3">
        <v>1557.777</v>
      </c>
      <c r="AA6514" s="1">
        <v>1557.777</v>
      </c>
      <c r="AC6514" s="1">
        <v>1372.6</v>
      </c>
      <c r="AE6514" s="3">
        <v>687.49350000000004</v>
      </c>
      <c r="AF6514" s="3"/>
      <c r="AG6514" s="3">
        <v>818.49300000000005</v>
      </c>
      <c r="AI6514" s="1">
        <v>1372.6</v>
      </c>
      <c r="AK6514" s="1">
        <v>1372.6</v>
      </c>
      <c r="AM6514" s="1">
        <v>1372.6</v>
      </c>
      <c r="AO6514" s="1">
        <v>1372.6</v>
      </c>
      <c r="AQ6514" s="1">
        <v>1372.6</v>
      </c>
      <c r="AS6514" s="1">
        <v>1372.6</v>
      </c>
      <c r="AU6514" s="1">
        <v>1372.6</v>
      </c>
      <c r="AW6514" s="3">
        <v>816.69699999999989</v>
      </c>
      <c r="AY6514" s="1">
        <v>816.69699999999989</v>
      </c>
      <c r="BA6514" s="1">
        <v>816.69699999999989</v>
      </c>
    </row>
    <row r="6515" spans="1:53" x14ac:dyDescent="0.25">
      <c r="A6515" t="s">
        <v>52783</v>
      </c>
      <c r="B6515">
        <v>36100066</v>
      </c>
      <c r="C6515" t="s">
        <v>2171</v>
      </c>
      <c r="D6515">
        <v>11621</v>
      </c>
      <c r="E6515" t="s">
        <v>0</v>
      </c>
      <c r="F6515" t="s">
        <v>2181</v>
      </c>
      <c r="G6515" t="s">
        <v>6674</v>
      </c>
      <c r="H6515" s="1">
        <v>1078</v>
      </c>
      <c r="I6515" s="1">
        <v>269.5</v>
      </c>
      <c r="J6515" s="1">
        <f t="shared" si="202"/>
        <v>163.83000000000001</v>
      </c>
      <c r="K6515" s="1">
        <f t="shared" si="203"/>
        <v>840.84</v>
      </c>
      <c r="M6515" s="3">
        <v>661.89199999999994</v>
      </c>
      <c r="O6515" s="3">
        <v>709.32400000000007</v>
      </c>
      <c r="Q6515" s="3">
        <v>840.84</v>
      </c>
      <c r="S6515" s="1">
        <v>840.84</v>
      </c>
      <c r="U6515" s="1">
        <v>163.83000000000001</v>
      </c>
      <c r="W6515" s="1">
        <v>163.83000000000001</v>
      </c>
      <c r="Y6515" s="3">
        <v>826.82600000000002</v>
      </c>
      <c r="AA6515" s="1">
        <v>826.82600000000002</v>
      </c>
      <c r="AC6515" s="1">
        <v>605.95000000000005</v>
      </c>
      <c r="AE6515" s="3">
        <v>364.90300000000002</v>
      </c>
      <c r="AF6515" s="3"/>
      <c r="AG6515" s="3">
        <v>434.43400000000003</v>
      </c>
      <c r="AI6515" s="1">
        <v>605.95000000000005</v>
      </c>
      <c r="AK6515" s="1">
        <v>605.95000000000005</v>
      </c>
      <c r="AM6515" s="1">
        <v>605.95000000000005</v>
      </c>
      <c r="AO6515" s="1">
        <v>605.95000000000005</v>
      </c>
      <c r="AQ6515" s="1">
        <v>605.95000000000005</v>
      </c>
      <c r="AS6515" s="1">
        <v>605.95000000000005</v>
      </c>
      <c r="AU6515" s="1">
        <v>605.95000000000005</v>
      </c>
      <c r="AW6515" s="3">
        <v>360.54025000000001</v>
      </c>
      <c r="AY6515" s="1">
        <v>360.54025000000001</v>
      </c>
      <c r="BA6515" s="1">
        <v>360.54025000000001</v>
      </c>
    </row>
    <row r="6516" spans="1:53" x14ac:dyDescent="0.25">
      <c r="A6516" t="s">
        <v>52783</v>
      </c>
      <c r="B6516">
        <v>36100067</v>
      </c>
      <c r="C6516" t="s">
        <v>2171</v>
      </c>
      <c r="D6516">
        <v>11622</v>
      </c>
      <c r="E6516" t="s">
        <v>0</v>
      </c>
      <c r="F6516" t="s">
        <v>2181</v>
      </c>
      <c r="G6516" t="s">
        <v>6675</v>
      </c>
      <c r="H6516" s="1">
        <v>1899</v>
      </c>
      <c r="I6516" s="1">
        <v>474.75</v>
      </c>
      <c r="J6516" s="1">
        <f t="shared" si="202"/>
        <v>178.49</v>
      </c>
      <c r="K6516" s="1">
        <f t="shared" si="203"/>
        <v>1481.22</v>
      </c>
      <c r="M6516" s="3">
        <v>1165.9859999999999</v>
      </c>
      <c r="O6516" s="3">
        <v>1249.5420000000001</v>
      </c>
      <c r="Q6516" s="3">
        <v>1481.22</v>
      </c>
      <c r="S6516" s="1">
        <v>1481.22</v>
      </c>
      <c r="U6516" s="1">
        <v>178.49</v>
      </c>
      <c r="W6516" s="1">
        <v>178.49</v>
      </c>
      <c r="Y6516" s="3">
        <v>1456.5330000000001</v>
      </c>
      <c r="AA6516" s="1">
        <v>1456.5330000000001</v>
      </c>
      <c r="AC6516" s="1">
        <v>605.95000000000005</v>
      </c>
      <c r="AE6516" s="3">
        <v>642.81150000000002</v>
      </c>
      <c r="AF6516" s="3"/>
      <c r="AG6516" s="3">
        <v>765.29700000000003</v>
      </c>
      <c r="AI6516" s="1">
        <v>605.95000000000005</v>
      </c>
      <c r="AK6516" s="1">
        <v>605.95000000000005</v>
      </c>
      <c r="AM6516" s="1">
        <v>605.95000000000005</v>
      </c>
      <c r="AO6516" s="1">
        <v>605.95000000000005</v>
      </c>
      <c r="AQ6516" s="1">
        <v>605.95000000000005</v>
      </c>
      <c r="AS6516" s="1">
        <v>605.95000000000005</v>
      </c>
      <c r="AU6516" s="1">
        <v>605.95000000000005</v>
      </c>
      <c r="AW6516" s="3">
        <v>360.54025000000001</v>
      </c>
      <c r="AY6516" s="1">
        <v>360.54025000000001</v>
      </c>
      <c r="BA6516" s="1">
        <v>360.54025000000001</v>
      </c>
    </row>
    <row r="6517" spans="1:53" x14ac:dyDescent="0.25">
      <c r="A6517" t="s">
        <v>52783</v>
      </c>
      <c r="B6517">
        <v>36100068</v>
      </c>
      <c r="C6517" t="s">
        <v>2171</v>
      </c>
      <c r="D6517">
        <v>11623</v>
      </c>
      <c r="E6517" t="s">
        <v>0</v>
      </c>
      <c r="F6517" t="s">
        <v>2181</v>
      </c>
      <c r="G6517" t="s">
        <v>6676</v>
      </c>
      <c r="H6517" s="1">
        <v>4338</v>
      </c>
      <c r="I6517" s="1">
        <v>1084.5</v>
      </c>
      <c r="J6517" s="1">
        <f t="shared" si="202"/>
        <v>195.9</v>
      </c>
      <c r="K6517" s="1">
        <f t="shared" si="203"/>
        <v>3383.6400000000003</v>
      </c>
      <c r="M6517" s="3">
        <v>2663.5320000000002</v>
      </c>
      <c r="O6517" s="3">
        <v>2854.404</v>
      </c>
      <c r="Q6517" s="3">
        <v>3383.6400000000003</v>
      </c>
      <c r="S6517" s="1">
        <v>3383.6400000000003</v>
      </c>
      <c r="U6517" s="1">
        <v>195.9</v>
      </c>
      <c r="W6517" s="1">
        <v>195.9</v>
      </c>
      <c r="Y6517" s="3">
        <v>3327.2460000000001</v>
      </c>
      <c r="AA6517" s="1">
        <v>3327.2460000000001</v>
      </c>
      <c r="AC6517" s="1">
        <v>1363.46</v>
      </c>
      <c r="AE6517" s="3">
        <v>1468.413</v>
      </c>
      <c r="AF6517" s="3"/>
      <c r="AG6517" s="3">
        <v>1748.2140000000002</v>
      </c>
      <c r="AI6517" s="1">
        <v>1363.46</v>
      </c>
      <c r="AK6517" s="1">
        <v>1363.46</v>
      </c>
      <c r="AM6517" s="1">
        <v>1363.46</v>
      </c>
      <c r="AO6517" s="1">
        <v>1363.46</v>
      </c>
      <c r="AQ6517" s="1">
        <v>1363.46</v>
      </c>
      <c r="AS6517" s="1">
        <v>1363.46</v>
      </c>
      <c r="AU6517" s="1">
        <v>1363.46</v>
      </c>
      <c r="AW6517" s="3">
        <v>811.25869999999998</v>
      </c>
      <c r="AY6517" s="1">
        <v>811.25869999999998</v>
      </c>
      <c r="BA6517" s="1">
        <v>811.25869999999998</v>
      </c>
    </row>
    <row r="6518" spans="1:53" x14ac:dyDescent="0.25">
      <c r="A6518" t="s">
        <v>52783</v>
      </c>
      <c r="B6518">
        <v>36100069</v>
      </c>
      <c r="C6518" t="s">
        <v>2171</v>
      </c>
      <c r="D6518">
        <v>11624</v>
      </c>
      <c r="E6518" t="s">
        <v>0</v>
      </c>
      <c r="F6518" t="s">
        <v>2181</v>
      </c>
      <c r="G6518" t="s">
        <v>6677</v>
      </c>
      <c r="H6518" s="1">
        <v>4331</v>
      </c>
      <c r="I6518" s="1">
        <v>1082.75</v>
      </c>
      <c r="J6518" s="1">
        <f t="shared" si="202"/>
        <v>816.69699999999989</v>
      </c>
      <c r="K6518" s="1">
        <f t="shared" si="203"/>
        <v>3378.1800000000003</v>
      </c>
      <c r="M6518" s="3">
        <v>2659.2339999999999</v>
      </c>
      <c r="O6518" s="3">
        <v>2849.7980000000002</v>
      </c>
      <c r="Q6518" s="3">
        <v>3378.1800000000003</v>
      </c>
      <c r="S6518" s="1">
        <v>3378.1800000000003</v>
      </c>
      <c r="U6518" s="1">
        <v>923.37</v>
      </c>
      <c r="W6518" s="1">
        <v>923.37</v>
      </c>
      <c r="Y6518" s="3">
        <v>3321.877</v>
      </c>
      <c r="AA6518" s="1">
        <v>3321.877</v>
      </c>
      <c r="AC6518" s="1">
        <v>1372.6</v>
      </c>
      <c r="AE6518" s="3">
        <v>1466.0435</v>
      </c>
      <c r="AF6518" s="3"/>
      <c r="AG6518" s="3">
        <v>1745.393</v>
      </c>
      <c r="AI6518" s="1">
        <v>1372.6</v>
      </c>
      <c r="AK6518" s="1">
        <v>1372.6</v>
      </c>
      <c r="AM6518" s="1">
        <v>1372.6</v>
      </c>
      <c r="AO6518" s="1">
        <v>1372.6</v>
      </c>
      <c r="AQ6518" s="1">
        <v>1372.6</v>
      </c>
      <c r="AS6518" s="1">
        <v>1372.6</v>
      </c>
      <c r="AU6518" s="1">
        <v>1372.6</v>
      </c>
      <c r="AW6518" s="3">
        <v>816.69699999999989</v>
      </c>
      <c r="AY6518" s="1">
        <v>816.69699999999989</v>
      </c>
      <c r="BA6518" s="1">
        <v>816.69699999999989</v>
      </c>
    </row>
    <row r="6519" spans="1:53" x14ac:dyDescent="0.25">
      <c r="A6519" t="s">
        <v>52783</v>
      </c>
      <c r="B6519">
        <v>36100070</v>
      </c>
      <c r="C6519" t="s">
        <v>2171</v>
      </c>
      <c r="D6519">
        <v>11626</v>
      </c>
      <c r="E6519" t="s">
        <v>0</v>
      </c>
      <c r="F6519" t="s">
        <v>2181</v>
      </c>
      <c r="G6519" t="s">
        <v>6678</v>
      </c>
      <c r="H6519" s="1">
        <v>5790</v>
      </c>
      <c r="I6519" s="1">
        <v>1447.5</v>
      </c>
      <c r="J6519" s="1">
        <f t="shared" si="202"/>
        <v>1338.85</v>
      </c>
      <c r="K6519" s="1">
        <f t="shared" si="203"/>
        <v>4516.2</v>
      </c>
      <c r="M6519" s="3">
        <v>3555.06</v>
      </c>
      <c r="O6519" s="3">
        <v>3809.82</v>
      </c>
      <c r="Q6519" s="3">
        <v>4516.2</v>
      </c>
      <c r="S6519" s="1">
        <v>4516.2</v>
      </c>
      <c r="U6519" s="1">
        <v>1338.85</v>
      </c>
      <c r="W6519" s="1">
        <v>1338.85</v>
      </c>
      <c r="Y6519" s="3">
        <v>4440.93</v>
      </c>
      <c r="AA6519" s="1">
        <v>4440.93</v>
      </c>
      <c r="AC6519" s="1">
        <v>2318.89</v>
      </c>
      <c r="AE6519" s="3">
        <v>1959.9150000000002</v>
      </c>
      <c r="AF6519" s="3"/>
      <c r="AG6519" s="3">
        <v>2333.3700000000003</v>
      </c>
      <c r="AI6519" s="1">
        <v>2318.89</v>
      </c>
      <c r="AK6519" s="1">
        <v>2318.89</v>
      </c>
      <c r="AM6519" s="1">
        <v>2318.89</v>
      </c>
      <c r="AO6519" s="1">
        <v>2318.89</v>
      </c>
      <c r="AQ6519" s="1">
        <v>2318.89</v>
      </c>
      <c r="AS6519" s="1">
        <v>2318.89</v>
      </c>
      <c r="AU6519" s="1">
        <v>2318.89</v>
      </c>
      <c r="AW6519" s="3">
        <v>1379.7395499999998</v>
      </c>
      <c r="AY6519" s="1">
        <v>1379.7395499999998</v>
      </c>
      <c r="BA6519" s="1">
        <v>1379.7395499999998</v>
      </c>
    </row>
    <row r="6520" spans="1:53" x14ac:dyDescent="0.25">
      <c r="A6520" t="s">
        <v>52783</v>
      </c>
      <c r="B6520">
        <v>36100071</v>
      </c>
      <c r="C6520" t="s">
        <v>2171</v>
      </c>
      <c r="D6520">
        <v>11640</v>
      </c>
      <c r="E6520" t="s">
        <v>0</v>
      </c>
      <c r="F6520" t="s">
        <v>2181</v>
      </c>
      <c r="G6520" t="s">
        <v>6679</v>
      </c>
      <c r="H6520" s="1">
        <v>2031</v>
      </c>
      <c r="I6520" s="1">
        <v>507.75</v>
      </c>
      <c r="J6520" s="1">
        <f t="shared" si="202"/>
        <v>149.21</v>
      </c>
      <c r="K6520" s="1">
        <f t="shared" si="203"/>
        <v>1584.18</v>
      </c>
      <c r="M6520" s="3">
        <v>1247.0339999999999</v>
      </c>
      <c r="O6520" s="3">
        <v>1336.3980000000001</v>
      </c>
      <c r="Q6520" s="3">
        <v>1584.18</v>
      </c>
      <c r="S6520" s="1">
        <v>1584.18</v>
      </c>
      <c r="U6520" s="1">
        <v>149.21</v>
      </c>
      <c r="W6520" s="1">
        <v>149.21</v>
      </c>
      <c r="Y6520" s="3">
        <v>1557.777</v>
      </c>
      <c r="AA6520" s="1">
        <v>1557.777</v>
      </c>
      <c r="AC6520" s="1">
        <v>610.01</v>
      </c>
      <c r="AE6520" s="3">
        <v>687.49350000000004</v>
      </c>
      <c r="AF6520" s="3"/>
      <c r="AG6520" s="3">
        <v>818.49300000000005</v>
      </c>
      <c r="AI6520" s="1">
        <v>610.01</v>
      </c>
      <c r="AK6520" s="1">
        <v>610.01</v>
      </c>
      <c r="AM6520" s="1">
        <v>610.01</v>
      </c>
      <c r="AO6520" s="1">
        <v>610.01</v>
      </c>
      <c r="AQ6520" s="1">
        <v>610.01</v>
      </c>
      <c r="AS6520" s="1">
        <v>610.01</v>
      </c>
      <c r="AU6520" s="1">
        <v>610.01</v>
      </c>
      <c r="AW6520" s="3">
        <v>362.95594999999997</v>
      </c>
      <c r="AY6520" s="1">
        <v>362.95594999999997</v>
      </c>
      <c r="BA6520" s="1">
        <v>362.95594999999997</v>
      </c>
    </row>
    <row r="6521" spans="1:53" x14ac:dyDescent="0.25">
      <c r="A6521" t="s">
        <v>52783</v>
      </c>
      <c r="B6521">
        <v>36100072</v>
      </c>
      <c r="C6521" t="s">
        <v>2171</v>
      </c>
      <c r="D6521">
        <v>11641</v>
      </c>
      <c r="E6521" t="s">
        <v>0</v>
      </c>
      <c r="F6521" t="s">
        <v>2181</v>
      </c>
      <c r="G6521" t="s">
        <v>6680</v>
      </c>
      <c r="H6521" s="1">
        <v>2031</v>
      </c>
      <c r="I6521" s="1">
        <v>507.75</v>
      </c>
      <c r="J6521" s="1">
        <f t="shared" si="202"/>
        <v>168.59</v>
      </c>
      <c r="K6521" s="1">
        <f t="shared" si="203"/>
        <v>1584.18</v>
      </c>
      <c r="M6521" s="3">
        <v>1247.0339999999999</v>
      </c>
      <c r="O6521" s="3">
        <v>1336.3980000000001</v>
      </c>
      <c r="Q6521" s="3">
        <v>1584.18</v>
      </c>
      <c r="S6521" s="1">
        <v>1584.18</v>
      </c>
      <c r="U6521" s="1">
        <v>168.59</v>
      </c>
      <c r="W6521" s="1">
        <v>168.59</v>
      </c>
      <c r="Y6521" s="3">
        <v>1557.777</v>
      </c>
      <c r="AA6521" s="1">
        <v>1557.777</v>
      </c>
      <c r="AC6521" s="1">
        <v>610.01</v>
      </c>
      <c r="AE6521" s="3">
        <v>687.49350000000004</v>
      </c>
      <c r="AF6521" s="3"/>
      <c r="AG6521" s="3">
        <v>818.49300000000005</v>
      </c>
      <c r="AI6521" s="1">
        <v>610.01</v>
      </c>
      <c r="AK6521" s="1">
        <v>610.01</v>
      </c>
      <c r="AM6521" s="1">
        <v>610.01</v>
      </c>
      <c r="AO6521" s="1">
        <v>610.01</v>
      </c>
      <c r="AQ6521" s="1">
        <v>610.01</v>
      </c>
      <c r="AS6521" s="1">
        <v>610.01</v>
      </c>
      <c r="AU6521" s="1">
        <v>610.01</v>
      </c>
      <c r="AW6521" s="3">
        <v>362.95594999999997</v>
      </c>
      <c r="AY6521" s="1">
        <v>362.95594999999997</v>
      </c>
      <c r="BA6521" s="1">
        <v>362.95594999999997</v>
      </c>
    </row>
    <row r="6522" spans="1:53" x14ac:dyDescent="0.25">
      <c r="A6522" t="s">
        <v>52783</v>
      </c>
      <c r="B6522">
        <v>36100073</v>
      </c>
      <c r="C6522" t="s">
        <v>2171</v>
      </c>
      <c r="D6522">
        <v>11642</v>
      </c>
      <c r="E6522" t="s">
        <v>0</v>
      </c>
      <c r="F6522" t="s">
        <v>2181</v>
      </c>
      <c r="G6522" t="s">
        <v>6681</v>
      </c>
      <c r="H6522" s="1">
        <v>2031</v>
      </c>
      <c r="I6522" s="1">
        <v>507.75</v>
      </c>
      <c r="J6522" s="1">
        <f t="shared" si="202"/>
        <v>185.62</v>
      </c>
      <c r="K6522" s="1">
        <f t="shared" si="203"/>
        <v>1584.18</v>
      </c>
      <c r="M6522" s="3">
        <v>1247.0339999999999</v>
      </c>
      <c r="O6522" s="3">
        <v>1336.3980000000001</v>
      </c>
      <c r="Q6522" s="3">
        <v>1584.18</v>
      </c>
      <c r="S6522" s="1">
        <v>1584.18</v>
      </c>
      <c r="U6522" s="1">
        <v>185.62</v>
      </c>
      <c r="W6522" s="1">
        <v>185.62</v>
      </c>
      <c r="Y6522" s="3">
        <v>1557.777</v>
      </c>
      <c r="AA6522" s="1">
        <v>1557.777</v>
      </c>
      <c r="AC6522" s="1">
        <v>610.01</v>
      </c>
      <c r="AE6522" s="3">
        <v>687.49350000000004</v>
      </c>
      <c r="AF6522" s="3"/>
      <c r="AG6522" s="3">
        <v>818.49300000000005</v>
      </c>
      <c r="AI6522" s="1">
        <v>610.01</v>
      </c>
      <c r="AK6522" s="1">
        <v>610.01</v>
      </c>
      <c r="AM6522" s="1">
        <v>610.01</v>
      </c>
      <c r="AO6522" s="1">
        <v>610.01</v>
      </c>
      <c r="AQ6522" s="1">
        <v>610.01</v>
      </c>
      <c r="AS6522" s="1">
        <v>610.01</v>
      </c>
      <c r="AU6522" s="1">
        <v>610.01</v>
      </c>
      <c r="AW6522" s="3">
        <v>362.95594999999997</v>
      </c>
      <c r="AY6522" s="1">
        <v>362.95594999999997</v>
      </c>
      <c r="BA6522" s="1">
        <v>362.95594999999997</v>
      </c>
    </row>
    <row r="6523" spans="1:53" x14ac:dyDescent="0.25">
      <c r="A6523" t="s">
        <v>52783</v>
      </c>
      <c r="B6523">
        <v>36100074</v>
      </c>
      <c r="C6523" t="s">
        <v>2171</v>
      </c>
      <c r="D6523">
        <v>11643</v>
      </c>
      <c r="E6523" t="s">
        <v>0</v>
      </c>
      <c r="F6523" t="s">
        <v>2181</v>
      </c>
      <c r="G6523" t="s">
        <v>6682</v>
      </c>
      <c r="H6523" s="1">
        <v>2031</v>
      </c>
      <c r="I6523" s="1">
        <v>507.75</v>
      </c>
      <c r="J6523" s="1">
        <f t="shared" si="202"/>
        <v>203.41</v>
      </c>
      <c r="K6523" s="1">
        <f t="shared" si="203"/>
        <v>1584.18</v>
      </c>
      <c r="M6523" s="3">
        <v>1247.0339999999999</v>
      </c>
      <c r="O6523" s="3">
        <v>1336.3980000000001</v>
      </c>
      <c r="Q6523" s="3">
        <v>1584.18</v>
      </c>
      <c r="S6523" s="1">
        <v>1584.18</v>
      </c>
      <c r="U6523" s="1">
        <v>203.41</v>
      </c>
      <c r="W6523" s="1">
        <v>203.41</v>
      </c>
      <c r="Y6523" s="3">
        <v>1557.777</v>
      </c>
      <c r="AA6523" s="1">
        <v>1557.777</v>
      </c>
      <c r="AC6523" s="1">
        <v>1363.46</v>
      </c>
      <c r="AE6523" s="3">
        <v>687.49350000000004</v>
      </c>
      <c r="AF6523" s="3"/>
      <c r="AG6523" s="3">
        <v>818.49300000000005</v>
      </c>
      <c r="AI6523" s="1">
        <v>1363.46</v>
      </c>
      <c r="AK6523" s="1">
        <v>1363.46</v>
      </c>
      <c r="AM6523" s="1">
        <v>1363.46</v>
      </c>
      <c r="AO6523" s="1">
        <v>1363.46</v>
      </c>
      <c r="AQ6523" s="1">
        <v>1363.46</v>
      </c>
      <c r="AS6523" s="1">
        <v>1363.46</v>
      </c>
      <c r="AU6523" s="1">
        <v>1363.46</v>
      </c>
      <c r="AW6523" s="3">
        <v>811.25869999999998</v>
      </c>
      <c r="AY6523" s="1">
        <v>811.25869999999998</v>
      </c>
      <c r="BA6523" s="1">
        <v>811.25869999999998</v>
      </c>
    </row>
    <row r="6524" spans="1:53" x14ac:dyDescent="0.25">
      <c r="A6524" t="s">
        <v>52783</v>
      </c>
      <c r="B6524">
        <v>36100075</v>
      </c>
      <c r="C6524" t="s">
        <v>2171</v>
      </c>
      <c r="D6524">
        <v>11644</v>
      </c>
      <c r="E6524" t="s">
        <v>0</v>
      </c>
      <c r="F6524" t="s">
        <v>2181</v>
      </c>
      <c r="G6524" t="s">
        <v>6683</v>
      </c>
      <c r="H6524" s="1">
        <v>4331</v>
      </c>
      <c r="I6524" s="1">
        <v>1082.75</v>
      </c>
      <c r="J6524" s="1">
        <f t="shared" si="202"/>
        <v>811.25869999999998</v>
      </c>
      <c r="K6524" s="1">
        <f t="shared" si="203"/>
        <v>3378.1800000000003</v>
      </c>
      <c r="M6524" s="3">
        <v>2659.2339999999999</v>
      </c>
      <c r="O6524" s="3">
        <v>2849.7980000000002</v>
      </c>
      <c r="Q6524" s="3">
        <v>3378.1800000000003</v>
      </c>
      <c r="S6524" s="1">
        <v>3378.1800000000003</v>
      </c>
      <c r="U6524" s="1">
        <v>892.6</v>
      </c>
      <c r="W6524" s="1">
        <v>892.6</v>
      </c>
      <c r="Y6524" s="3">
        <v>3321.877</v>
      </c>
      <c r="AA6524" s="1">
        <v>3321.877</v>
      </c>
      <c r="AC6524" s="1">
        <v>1363.46</v>
      </c>
      <c r="AE6524" s="3">
        <v>1466.0435</v>
      </c>
      <c r="AF6524" s="3"/>
      <c r="AG6524" s="3">
        <v>1745.393</v>
      </c>
      <c r="AI6524" s="1">
        <v>1363.46</v>
      </c>
      <c r="AK6524" s="1">
        <v>1363.46</v>
      </c>
      <c r="AM6524" s="1">
        <v>1363.46</v>
      </c>
      <c r="AO6524" s="1">
        <v>1363.46</v>
      </c>
      <c r="AQ6524" s="1">
        <v>1363.46</v>
      </c>
      <c r="AS6524" s="1">
        <v>1363.46</v>
      </c>
      <c r="AU6524" s="1">
        <v>1363.46</v>
      </c>
      <c r="AW6524" s="3">
        <v>811.25869999999998</v>
      </c>
      <c r="AY6524" s="1">
        <v>811.25869999999998</v>
      </c>
      <c r="BA6524" s="1">
        <v>811.25869999999998</v>
      </c>
    </row>
    <row r="6525" spans="1:53" x14ac:dyDescent="0.25">
      <c r="A6525" t="s">
        <v>52783</v>
      </c>
      <c r="B6525">
        <v>36100076</v>
      </c>
      <c r="C6525" t="s">
        <v>2171</v>
      </c>
      <c r="D6525">
        <v>11646</v>
      </c>
      <c r="E6525" t="s">
        <v>0</v>
      </c>
      <c r="F6525" t="s">
        <v>2181</v>
      </c>
      <c r="G6525" t="s">
        <v>6684</v>
      </c>
      <c r="H6525" s="1">
        <v>5790</v>
      </c>
      <c r="I6525" s="1">
        <v>1447.5</v>
      </c>
      <c r="J6525" s="1">
        <f t="shared" si="202"/>
        <v>1370.5527499999998</v>
      </c>
      <c r="K6525" s="1">
        <f t="shared" si="203"/>
        <v>4516.2</v>
      </c>
      <c r="M6525" s="3">
        <v>3555.06</v>
      </c>
      <c r="O6525" s="3">
        <v>3809.82</v>
      </c>
      <c r="Q6525" s="3">
        <v>4516.2</v>
      </c>
      <c r="S6525" s="1">
        <v>4516.2</v>
      </c>
      <c r="U6525" s="1">
        <v>1561.98</v>
      </c>
      <c r="W6525" s="1">
        <v>1561.98</v>
      </c>
      <c r="Y6525" s="3">
        <v>4440.93</v>
      </c>
      <c r="AA6525" s="1">
        <v>4440.93</v>
      </c>
      <c r="AC6525" s="1">
        <v>2303.4499999999998</v>
      </c>
      <c r="AE6525" s="3">
        <v>1959.9150000000002</v>
      </c>
      <c r="AF6525" s="3"/>
      <c r="AG6525" s="3">
        <v>2333.3700000000003</v>
      </c>
      <c r="AI6525" s="1">
        <v>2303.4499999999998</v>
      </c>
      <c r="AK6525" s="1">
        <v>2303.4499999999998</v>
      </c>
      <c r="AM6525" s="1">
        <v>2303.4499999999998</v>
      </c>
      <c r="AO6525" s="1">
        <v>2303.4499999999998</v>
      </c>
      <c r="AQ6525" s="1">
        <v>2303.4499999999998</v>
      </c>
      <c r="AS6525" s="1">
        <v>2303.4499999999998</v>
      </c>
      <c r="AU6525" s="1">
        <v>2303.4499999999998</v>
      </c>
      <c r="AW6525" s="3">
        <v>1370.5527499999998</v>
      </c>
      <c r="AY6525" s="1">
        <v>1370.5527499999998</v>
      </c>
      <c r="BA6525" s="1">
        <v>1370.5527499999998</v>
      </c>
    </row>
    <row r="6526" spans="1:53" x14ac:dyDescent="0.25">
      <c r="A6526" t="s">
        <v>52783</v>
      </c>
      <c r="B6526">
        <v>36100077</v>
      </c>
      <c r="C6526" t="s">
        <v>2171</v>
      </c>
      <c r="D6526">
        <v>11719</v>
      </c>
      <c r="E6526" t="s">
        <v>0</v>
      </c>
      <c r="F6526" t="s">
        <v>2181</v>
      </c>
      <c r="G6526" t="s">
        <v>6685</v>
      </c>
      <c r="H6526" s="1">
        <v>152</v>
      </c>
      <c r="I6526" s="1">
        <v>38</v>
      </c>
      <c r="J6526" s="1">
        <f t="shared" si="202"/>
        <v>32.510799999999996</v>
      </c>
      <c r="K6526" s="1">
        <f t="shared" si="203"/>
        <v>118.56</v>
      </c>
      <c r="M6526" s="3">
        <v>93.328000000000003</v>
      </c>
      <c r="O6526" s="3">
        <v>100.01600000000001</v>
      </c>
      <c r="Q6526" s="3">
        <v>118.56</v>
      </c>
      <c r="S6526" s="1">
        <v>118.56</v>
      </c>
      <c r="U6526" s="1">
        <v>42.46</v>
      </c>
      <c r="W6526" s="1">
        <v>42.46</v>
      </c>
      <c r="Y6526" s="3">
        <v>116.584</v>
      </c>
      <c r="AA6526" s="1">
        <v>116.584</v>
      </c>
      <c r="AC6526" s="1">
        <v>54.64</v>
      </c>
      <c r="AE6526" s="3">
        <v>51.452000000000005</v>
      </c>
      <c r="AF6526" s="3"/>
      <c r="AG6526" s="3">
        <v>61.256</v>
      </c>
      <c r="AI6526" s="1">
        <v>54.64</v>
      </c>
      <c r="AK6526" s="1">
        <v>54.64</v>
      </c>
      <c r="AM6526" s="1">
        <v>54.64</v>
      </c>
      <c r="AO6526" s="1">
        <v>54.64</v>
      </c>
      <c r="AQ6526" s="1">
        <v>54.64</v>
      </c>
      <c r="AS6526" s="1">
        <v>54.64</v>
      </c>
      <c r="AU6526" s="1">
        <v>54.64</v>
      </c>
      <c r="AW6526" s="3">
        <v>32.510799999999996</v>
      </c>
      <c r="AY6526" s="1">
        <v>32.510799999999996</v>
      </c>
      <c r="BA6526" s="1">
        <v>32.510799999999996</v>
      </c>
    </row>
    <row r="6527" spans="1:53" x14ac:dyDescent="0.25">
      <c r="A6527" t="s">
        <v>52783</v>
      </c>
      <c r="B6527">
        <v>36100078</v>
      </c>
      <c r="C6527" t="s">
        <v>2171</v>
      </c>
      <c r="D6527">
        <v>11720</v>
      </c>
      <c r="E6527" t="s">
        <v>0</v>
      </c>
      <c r="F6527" t="s">
        <v>2181</v>
      </c>
      <c r="G6527" t="s">
        <v>6686</v>
      </c>
      <c r="H6527" s="1">
        <v>152</v>
      </c>
      <c r="I6527" s="1">
        <v>38</v>
      </c>
      <c r="J6527" s="1">
        <f t="shared" si="202"/>
        <v>32.510799999999996</v>
      </c>
      <c r="K6527" s="1">
        <f t="shared" si="203"/>
        <v>118.56</v>
      </c>
      <c r="M6527" s="3">
        <v>93.328000000000003</v>
      </c>
      <c r="O6527" s="3">
        <v>100.01600000000001</v>
      </c>
      <c r="Q6527" s="3">
        <v>118.56</v>
      </c>
      <c r="S6527" s="1">
        <v>118.56</v>
      </c>
      <c r="U6527" s="1">
        <v>42.46</v>
      </c>
      <c r="W6527" s="1">
        <v>42.46</v>
      </c>
      <c r="Y6527" s="3">
        <v>116.584</v>
      </c>
      <c r="AA6527" s="1">
        <v>116.584</v>
      </c>
      <c r="AC6527" s="1">
        <v>54.64</v>
      </c>
      <c r="AE6527" s="3">
        <v>51.452000000000005</v>
      </c>
      <c r="AF6527" s="3"/>
      <c r="AG6527" s="3">
        <v>61.256</v>
      </c>
      <c r="AI6527" s="1">
        <v>54.64</v>
      </c>
      <c r="AK6527" s="1">
        <v>54.64</v>
      </c>
      <c r="AM6527" s="1">
        <v>54.64</v>
      </c>
      <c r="AO6527" s="1">
        <v>54.64</v>
      </c>
      <c r="AQ6527" s="1">
        <v>54.64</v>
      </c>
      <c r="AS6527" s="1">
        <v>54.64</v>
      </c>
      <c r="AU6527" s="1">
        <v>54.64</v>
      </c>
      <c r="AW6527" s="3">
        <v>32.510799999999996</v>
      </c>
      <c r="AY6527" s="1">
        <v>32.510799999999996</v>
      </c>
      <c r="BA6527" s="1">
        <v>32.510799999999996</v>
      </c>
    </row>
    <row r="6528" spans="1:53" x14ac:dyDescent="0.25">
      <c r="A6528" t="s">
        <v>52783</v>
      </c>
      <c r="B6528">
        <v>36100079</v>
      </c>
      <c r="C6528" t="s">
        <v>2171</v>
      </c>
      <c r="D6528">
        <v>11721</v>
      </c>
      <c r="E6528" t="s">
        <v>0</v>
      </c>
      <c r="F6528" t="s">
        <v>2181</v>
      </c>
      <c r="G6528" t="s">
        <v>6687</v>
      </c>
      <c r="H6528" s="1">
        <v>152</v>
      </c>
      <c r="I6528" s="1">
        <v>38</v>
      </c>
      <c r="J6528" s="1">
        <f t="shared" si="202"/>
        <v>32.510799999999996</v>
      </c>
      <c r="K6528" s="1">
        <f t="shared" si="203"/>
        <v>118.56</v>
      </c>
      <c r="M6528" s="3">
        <v>93.328000000000003</v>
      </c>
      <c r="O6528" s="3">
        <v>100.01600000000001</v>
      </c>
      <c r="Q6528" s="3">
        <v>118.56</v>
      </c>
      <c r="S6528" s="1">
        <v>118.56</v>
      </c>
      <c r="U6528" s="1">
        <v>42.46</v>
      </c>
      <c r="W6528" s="1">
        <v>42.46</v>
      </c>
      <c r="Y6528" s="3">
        <v>116.584</v>
      </c>
      <c r="AA6528" s="1">
        <v>116.584</v>
      </c>
      <c r="AC6528" s="1">
        <v>54.64</v>
      </c>
      <c r="AE6528" s="3">
        <v>51.452000000000005</v>
      </c>
      <c r="AF6528" s="3"/>
      <c r="AG6528" s="3">
        <v>61.256</v>
      </c>
      <c r="AI6528" s="1">
        <v>54.64</v>
      </c>
      <c r="AK6528" s="1">
        <v>54.64</v>
      </c>
      <c r="AM6528" s="1">
        <v>54.64</v>
      </c>
      <c r="AO6528" s="1">
        <v>54.64</v>
      </c>
      <c r="AQ6528" s="1">
        <v>54.64</v>
      </c>
      <c r="AS6528" s="1">
        <v>54.64</v>
      </c>
      <c r="AU6528" s="1">
        <v>54.64</v>
      </c>
      <c r="AW6528" s="3">
        <v>32.510799999999996</v>
      </c>
      <c r="AY6528" s="1">
        <v>32.510799999999996</v>
      </c>
      <c r="BA6528" s="1">
        <v>32.510799999999996</v>
      </c>
    </row>
    <row r="6529" spans="1:53" x14ac:dyDescent="0.25">
      <c r="A6529" t="s">
        <v>52783</v>
      </c>
      <c r="B6529">
        <v>36100080</v>
      </c>
      <c r="C6529" t="s">
        <v>2171</v>
      </c>
      <c r="D6529">
        <v>11730</v>
      </c>
      <c r="E6529" t="s">
        <v>0</v>
      </c>
      <c r="F6529" t="s">
        <v>2181</v>
      </c>
      <c r="G6529" t="s">
        <v>6689</v>
      </c>
      <c r="H6529" s="1">
        <v>478</v>
      </c>
      <c r="I6529" s="1">
        <v>119.5</v>
      </c>
      <c r="J6529" s="1">
        <f t="shared" si="202"/>
        <v>103.27414999999999</v>
      </c>
      <c r="K6529" s="1">
        <f t="shared" si="203"/>
        <v>372.84000000000003</v>
      </c>
      <c r="M6529" s="3">
        <v>293.49200000000002</v>
      </c>
      <c r="O6529" s="3">
        <v>314.524</v>
      </c>
      <c r="Q6529" s="3">
        <v>372.84000000000003</v>
      </c>
      <c r="S6529" s="1">
        <v>372.84000000000003</v>
      </c>
      <c r="U6529" s="1">
        <v>119.19</v>
      </c>
      <c r="W6529" s="1">
        <v>119.19</v>
      </c>
      <c r="Y6529" s="3">
        <v>366.62600000000003</v>
      </c>
      <c r="AA6529" s="1">
        <v>366.62600000000003</v>
      </c>
      <c r="AC6529" s="1">
        <v>173.57</v>
      </c>
      <c r="AE6529" s="3">
        <v>161.803</v>
      </c>
      <c r="AF6529" s="3"/>
      <c r="AG6529" s="3">
        <v>192.63400000000001</v>
      </c>
      <c r="AI6529" s="1">
        <v>173.57</v>
      </c>
      <c r="AK6529" s="1">
        <v>173.57</v>
      </c>
      <c r="AM6529" s="1">
        <v>173.57</v>
      </c>
      <c r="AO6529" s="1">
        <v>173.57</v>
      </c>
      <c r="AQ6529" s="1">
        <v>173.57</v>
      </c>
      <c r="AS6529" s="1">
        <v>173.57</v>
      </c>
      <c r="AU6529" s="1">
        <v>173.57</v>
      </c>
      <c r="AW6529" s="3">
        <v>103.27414999999999</v>
      </c>
      <c r="AY6529" s="1">
        <v>103.27414999999999</v>
      </c>
      <c r="BA6529" s="1">
        <v>103.27414999999999</v>
      </c>
    </row>
    <row r="6530" spans="1:53" x14ac:dyDescent="0.25">
      <c r="A6530" t="s">
        <v>52783</v>
      </c>
      <c r="B6530">
        <v>36100081</v>
      </c>
      <c r="C6530" t="s">
        <v>2171</v>
      </c>
      <c r="D6530">
        <v>11732</v>
      </c>
      <c r="E6530" t="s">
        <v>0</v>
      </c>
      <c r="F6530" t="s">
        <v>2181</v>
      </c>
      <c r="G6530" t="s">
        <v>6691</v>
      </c>
      <c r="H6530" s="1">
        <v>262</v>
      </c>
      <c r="I6530" s="1">
        <v>65.5</v>
      </c>
      <c r="J6530" s="1">
        <f t="shared" si="202"/>
        <v>0</v>
      </c>
      <c r="K6530" s="1">
        <f t="shared" si="203"/>
        <v>204.36</v>
      </c>
      <c r="M6530" s="3">
        <v>160.86799999999999</v>
      </c>
      <c r="O6530" s="3">
        <v>172.39600000000002</v>
      </c>
      <c r="Q6530" s="3">
        <v>204.36</v>
      </c>
      <c r="S6530" s="1">
        <v>204.36</v>
      </c>
      <c r="U6530" s="1">
        <v>94.77</v>
      </c>
      <c r="W6530" s="1">
        <v>94.77</v>
      </c>
      <c r="Y6530" s="3">
        <v>200.95400000000001</v>
      </c>
      <c r="AA6530" s="1">
        <v>200.95400000000001</v>
      </c>
      <c r="AC6530" s="1">
        <v>0</v>
      </c>
      <c r="AE6530" s="3">
        <v>88.687000000000012</v>
      </c>
      <c r="AF6530" s="3"/>
      <c r="AG6530" s="3">
        <v>105.58600000000001</v>
      </c>
      <c r="AI6530" s="1">
        <v>0</v>
      </c>
      <c r="AK6530" s="1">
        <v>0</v>
      </c>
      <c r="AM6530" s="1">
        <v>0</v>
      </c>
      <c r="AO6530" s="1">
        <v>0</v>
      </c>
      <c r="AQ6530" s="1">
        <v>0</v>
      </c>
      <c r="AS6530" s="1">
        <v>0</v>
      </c>
      <c r="AU6530" s="1">
        <v>0</v>
      </c>
      <c r="AW6530" s="3">
        <v>0</v>
      </c>
      <c r="AY6530" s="1">
        <v>0</v>
      </c>
      <c r="BA6530" s="1">
        <v>0</v>
      </c>
    </row>
    <row r="6531" spans="1:53" x14ac:dyDescent="0.25">
      <c r="A6531" t="s">
        <v>52783</v>
      </c>
      <c r="B6531">
        <v>36100082</v>
      </c>
      <c r="C6531" t="s">
        <v>2171</v>
      </c>
      <c r="D6531">
        <v>11740</v>
      </c>
      <c r="E6531" t="s">
        <v>0</v>
      </c>
      <c r="F6531" t="s">
        <v>2181</v>
      </c>
      <c r="G6531" t="s">
        <v>6692</v>
      </c>
      <c r="H6531" s="1">
        <v>288</v>
      </c>
      <c r="I6531" s="1">
        <v>72</v>
      </c>
      <c r="J6531" s="1">
        <f t="shared" si="202"/>
        <v>42.46</v>
      </c>
      <c r="K6531" s="1">
        <f t="shared" si="203"/>
        <v>224.64000000000001</v>
      </c>
      <c r="M6531" s="3">
        <v>176.83199999999999</v>
      </c>
      <c r="O6531" s="3">
        <v>189.50400000000002</v>
      </c>
      <c r="Q6531" s="3">
        <v>224.64000000000001</v>
      </c>
      <c r="S6531" s="1">
        <v>224.64000000000001</v>
      </c>
      <c r="U6531" s="1">
        <v>42.46</v>
      </c>
      <c r="W6531" s="1">
        <v>42.46</v>
      </c>
      <c r="Y6531" s="3">
        <v>220.89600000000002</v>
      </c>
      <c r="AA6531" s="1">
        <v>220.89600000000002</v>
      </c>
      <c r="AC6531" s="1">
        <v>109.03</v>
      </c>
      <c r="AE6531" s="3">
        <v>97.488</v>
      </c>
      <c r="AF6531" s="3"/>
      <c r="AG6531" s="3">
        <v>116.06400000000001</v>
      </c>
      <c r="AI6531" s="1">
        <v>109.03</v>
      </c>
      <c r="AK6531" s="1">
        <v>109.03</v>
      </c>
      <c r="AM6531" s="1">
        <v>109.03</v>
      </c>
      <c r="AO6531" s="1">
        <v>109.03</v>
      </c>
      <c r="AQ6531" s="1">
        <v>109.03</v>
      </c>
      <c r="AS6531" s="1">
        <v>109.03</v>
      </c>
      <c r="AU6531" s="1">
        <v>109.03</v>
      </c>
      <c r="AW6531" s="3">
        <v>64.87285</v>
      </c>
      <c r="AY6531" s="1">
        <v>64.87285</v>
      </c>
      <c r="BA6531" s="1">
        <v>64.87285</v>
      </c>
    </row>
    <row r="6532" spans="1:53" x14ac:dyDescent="0.25">
      <c r="A6532" t="s">
        <v>52783</v>
      </c>
      <c r="B6532">
        <v>36100083</v>
      </c>
      <c r="C6532" t="s">
        <v>2171</v>
      </c>
      <c r="D6532">
        <v>11750</v>
      </c>
      <c r="E6532" t="s">
        <v>0</v>
      </c>
      <c r="F6532" t="s">
        <v>2181</v>
      </c>
      <c r="G6532" t="s">
        <v>6693</v>
      </c>
      <c r="H6532" s="1">
        <v>850</v>
      </c>
      <c r="I6532" s="1">
        <v>212.5</v>
      </c>
      <c r="J6532" s="1">
        <f t="shared" ref="J6532:J6595" si="204">MIN(M6532,O6532,Q6532,S6532,U6532,W6532,Y6532,AA6532,AC6532,AE6532,AI6532,AK6532,AM6532,AO6532,AQ6532,AS6532,AU6532,AW6532,AY6532,BA6532,AG6532)</f>
        <v>104.48</v>
      </c>
      <c r="K6532" s="1">
        <f t="shared" ref="K6532:K6595" si="205">MAX(M6532,O6532,Q6532,S6532,U6532,W6532,Y6532,AA6532,AC6532,AE6532,AI6532,AK6532,AM6532,AO6532,AS6532,AU6532,AW6532,AY6532,BA6532,AG6532)</f>
        <v>663</v>
      </c>
      <c r="M6532" s="3">
        <v>521.9</v>
      </c>
      <c r="O6532" s="3">
        <v>559.30000000000007</v>
      </c>
      <c r="Q6532" s="3">
        <v>663</v>
      </c>
      <c r="S6532" s="1">
        <v>663</v>
      </c>
      <c r="U6532" s="1">
        <v>104.48</v>
      </c>
      <c r="W6532" s="1">
        <v>104.48</v>
      </c>
      <c r="Y6532" s="3">
        <v>651.95000000000005</v>
      </c>
      <c r="AA6532" s="1">
        <v>651.95000000000005</v>
      </c>
      <c r="AC6532" s="1">
        <v>317.38</v>
      </c>
      <c r="AE6532" s="3">
        <v>287.72500000000002</v>
      </c>
      <c r="AF6532" s="3"/>
      <c r="AG6532" s="3">
        <v>342.55</v>
      </c>
      <c r="AI6532" s="1">
        <v>317.38</v>
      </c>
      <c r="AK6532" s="1">
        <v>317.38</v>
      </c>
      <c r="AM6532" s="1">
        <v>317.38</v>
      </c>
      <c r="AO6532" s="1">
        <v>317.38</v>
      </c>
      <c r="AQ6532" s="1">
        <v>317.38</v>
      </c>
      <c r="AS6532" s="1">
        <v>317.38</v>
      </c>
      <c r="AU6532" s="1">
        <v>317.38</v>
      </c>
      <c r="AW6532" s="3">
        <v>188.84109999999998</v>
      </c>
      <c r="AY6532" s="1">
        <v>188.84109999999998</v>
      </c>
      <c r="BA6532" s="1">
        <v>188.84109999999998</v>
      </c>
    </row>
    <row r="6533" spans="1:53" x14ac:dyDescent="0.25">
      <c r="A6533" t="s">
        <v>52783</v>
      </c>
      <c r="B6533">
        <v>36100084</v>
      </c>
      <c r="C6533" t="s">
        <v>2171</v>
      </c>
      <c r="D6533">
        <v>11760</v>
      </c>
      <c r="E6533" t="s">
        <v>0</v>
      </c>
      <c r="F6533" t="s">
        <v>2181</v>
      </c>
      <c r="G6533" t="s">
        <v>6694</v>
      </c>
      <c r="H6533" s="1">
        <v>474</v>
      </c>
      <c r="I6533" s="1">
        <v>118.5</v>
      </c>
      <c r="J6533" s="1">
        <f t="shared" si="204"/>
        <v>160.44900000000001</v>
      </c>
      <c r="K6533" s="1">
        <f t="shared" si="205"/>
        <v>497.02</v>
      </c>
      <c r="M6533" s="3">
        <v>291.036</v>
      </c>
      <c r="O6533" s="3">
        <v>311.892</v>
      </c>
      <c r="Q6533" s="3">
        <v>369.72</v>
      </c>
      <c r="S6533" s="1">
        <v>369.72</v>
      </c>
      <c r="U6533" s="1">
        <v>317.81</v>
      </c>
      <c r="W6533" s="1">
        <v>317.81</v>
      </c>
      <c r="Y6533" s="3">
        <v>363.55799999999999</v>
      </c>
      <c r="AA6533" s="1">
        <v>363.55799999999999</v>
      </c>
      <c r="AC6533" s="1">
        <v>497.02</v>
      </c>
      <c r="AE6533" s="3">
        <v>160.44900000000001</v>
      </c>
      <c r="AF6533" s="3"/>
      <c r="AG6533" s="3">
        <v>191.02200000000002</v>
      </c>
      <c r="AI6533" s="1">
        <v>497.02</v>
      </c>
      <c r="AK6533" s="1">
        <v>497.02</v>
      </c>
      <c r="AM6533" s="1">
        <v>497.02</v>
      </c>
      <c r="AO6533" s="1">
        <v>497.02</v>
      </c>
      <c r="AQ6533" s="1">
        <v>497.02</v>
      </c>
      <c r="AS6533" s="1">
        <v>497.02</v>
      </c>
      <c r="AU6533" s="1">
        <v>497.02</v>
      </c>
      <c r="AW6533" s="3">
        <v>295.7269</v>
      </c>
      <c r="AY6533" s="1">
        <v>295.7269</v>
      </c>
      <c r="BA6533" s="1">
        <v>295.7269</v>
      </c>
    </row>
    <row r="6534" spans="1:53" x14ac:dyDescent="0.25">
      <c r="A6534" t="s">
        <v>52783</v>
      </c>
      <c r="B6534">
        <v>36100085</v>
      </c>
      <c r="C6534" t="s">
        <v>2171</v>
      </c>
      <c r="D6534">
        <v>11765</v>
      </c>
      <c r="E6534" t="s">
        <v>0</v>
      </c>
      <c r="F6534" t="s">
        <v>2181</v>
      </c>
      <c r="G6534" t="s">
        <v>6695</v>
      </c>
      <c r="H6534" s="1">
        <v>494</v>
      </c>
      <c r="I6534" s="1">
        <v>123.5</v>
      </c>
      <c r="J6534" s="1">
        <f t="shared" si="204"/>
        <v>167.21900000000002</v>
      </c>
      <c r="K6534" s="1">
        <f t="shared" si="205"/>
        <v>385.32</v>
      </c>
      <c r="M6534" s="3">
        <v>303.31599999999997</v>
      </c>
      <c r="O6534" s="3">
        <v>325.05200000000002</v>
      </c>
      <c r="Q6534" s="3">
        <v>385.32</v>
      </c>
      <c r="S6534" s="1">
        <v>385.32</v>
      </c>
      <c r="U6534" s="1">
        <v>227.76</v>
      </c>
      <c r="W6534" s="1">
        <v>227.76</v>
      </c>
      <c r="Y6534" s="3">
        <v>378.89800000000002</v>
      </c>
      <c r="AA6534" s="1">
        <v>378.89800000000002</v>
      </c>
      <c r="AC6534" s="1">
        <v>317.38</v>
      </c>
      <c r="AE6534" s="3">
        <v>167.21900000000002</v>
      </c>
      <c r="AF6534" s="3"/>
      <c r="AG6534" s="3">
        <v>199.08200000000002</v>
      </c>
      <c r="AI6534" s="1">
        <v>317.38</v>
      </c>
      <c r="AK6534" s="1">
        <v>317.38</v>
      </c>
      <c r="AM6534" s="1">
        <v>317.38</v>
      </c>
      <c r="AO6534" s="1">
        <v>317.38</v>
      </c>
      <c r="AQ6534" s="1">
        <v>317.38</v>
      </c>
      <c r="AS6534" s="1">
        <v>317.38</v>
      </c>
      <c r="AU6534" s="1">
        <v>317.38</v>
      </c>
      <c r="AW6534" s="3">
        <v>188.84109999999998</v>
      </c>
      <c r="AY6534" s="1">
        <v>188.84109999999998</v>
      </c>
      <c r="BA6534" s="1">
        <v>188.84109999999998</v>
      </c>
    </row>
    <row r="6535" spans="1:53" x14ac:dyDescent="0.25">
      <c r="A6535" t="s">
        <v>52783</v>
      </c>
      <c r="B6535">
        <v>36100086</v>
      </c>
      <c r="C6535" t="s">
        <v>2171</v>
      </c>
      <c r="D6535">
        <v>11900</v>
      </c>
      <c r="E6535" t="s">
        <v>0</v>
      </c>
      <c r="F6535" t="s">
        <v>2181</v>
      </c>
      <c r="G6535" t="s">
        <v>6696</v>
      </c>
      <c r="H6535" s="1">
        <v>541</v>
      </c>
      <c r="I6535" s="1">
        <v>135.25</v>
      </c>
      <c r="J6535" s="1">
        <f t="shared" si="204"/>
        <v>103.27414999999999</v>
      </c>
      <c r="K6535" s="1">
        <f t="shared" si="205"/>
        <v>421.98</v>
      </c>
      <c r="M6535" s="3">
        <v>332.17399999999998</v>
      </c>
      <c r="O6535" s="3">
        <v>355.97800000000001</v>
      </c>
      <c r="Q6535" s="3">
        <v>421.98</v>
      </c>
      <c r="S6535" s="1">
        <v>421.98</v>
      </c>
      <c r="U6535" s="1">
        <v>119.19</v>
      </c>
      <c r="W6535" s="1">
        <v>119.19</v>
      </c>
      <c r="Y6535" s="3">
        <v>414.947</v>
      </c>
      <c r="AA6535" s="1">
        <v>414.947</v>
      </c>
      <c r="AC6535" s="1">
        <v>173.57</v>
      </c>
      <c r="AE6535" s="3">
        <v>183.1285</v>
      </c>
      <c r="AF6535" s="3"/>
      <c r="AG6535" s="3">
        <v>218.02300000000002</v>
      </c>
      <c r="AI6535" s="1">
        <v>173.57</v>
      </c>
      <c r="AK6535" s="1">
        <v>173.57</v>
      </c>
      <c r="AM6535" s="1">
        <v>173.57</v>
      </c>
      <c r="AO6535" s="1">
        <v>173.57</v>
      </c>
      <c r="AQ6535" s="1">
        <v>173.57</v>
      </c>
      <c r="AS6535" s="1">
        <v>173.57</v>
      </c>
      <c r="AU6535" s="1">
        <v>173.57</v>
      </c>
      <c r="AW6535" s="3">
        <v>103.27414999999999</v>
      </c>
      <c r="AY6535" s="1">
        <v>103.27414999999999</v>
      </c>
      <c r="BA6535" s="1">
        <v>103.27414999999999</v>
      </c>
    </row>
    <row r="6536" spans="1:53" x14ac:dyDescent="0.25">
      <c r="A6536" t="s">
        <v>52783</v>
      </c>
      <c r="B6536">
        <v>36100087</v>
      </c>
      <c r="C6536" t="s">
        <v>2171</v>
      </c>
      <c r="D6536">
        <v>11960</v>
      </c>
      <c r="E6536" t="s">
        <v>0</v>
      </c>
      <c r="F6536" t="s">
        <v>2181</v>
      </c>
      <c r="G6536" t="s">
        <v>6697</v>
      </c>
      <c r="H6536" s="1">
        <v>5480</v>
      </c>
      <c r="I6536" s="1">
        <v>1370</v>
      </c>
      <c r="J6536" s="1">
        <f t="shared" si="204"/>
        <v>1771.4875499999998</v>
      </c>
      <c r="K6536" s="1">
        <f t="shared" si="205"/>
        <v>4274.4000000000005</v>
      </c>
      <c r="M6536" s="3">
        <v>3364.72</v>
      </c>
      <c r="O6536" s="3">
        <v>3605.84</v>
      </c>
      <c r="Q6536" s="3">
        <v>4274.4000000000005</v>
      </c>
      <c r="S6536" s="1">
        <v>4274.4000000000005</v>
      </c>
      <c r="U6536" s="1">
        <v>2049.6799999999998</v>
      </c>
      <c r="W6536" s="1">
        <v>2049.6799999999998</v>
      </c>
      <c r="Y6536" s="3">
        <v>4203.16</v>
      </c>
      <c r="AA6536" s="1">
        <v>4203.16</v>
      </c>
      <c r="AC6536" s="1">
        <v>2977.29</v>
      </c>
      <c r="AE6536" s="3">
        <v>1854.98</v>
      </c>
      <c r="AF6536" s="3"/>
      <c r="AG6536" s="3">
        <v>2208.44</v>
      </c>
      <c r="AI6536" s="1">
        <v>2977.29</v>
      </c>
      <c r="AK6536" s="1">
        <v>2977.29</v>
      </c>
      <c r="AM6536" s="1">
        <v>2977.29</v>
      </c>
      <c r="AO6536" s="1">
        <v>2977.29</v>
      </c>
      <c r="AQ6536" s="1">
        <v>2977.29</v>
      </c>
      <c r="AS6536" s="1">
        <v>2977.29</v>
      </c>
      <c r="AU6536" s="1">
        <v>2977.29</v>
      </c>
      <c r="AW6536" s="3">
        <v>1771.4875499999998</v>
      </c>
      <c r="AY6536" s="1">
        <v>1771.4875499999998</v>
      </c>
      <c r="BA6536" s="1">
        <v>1771.4875499999998</v>
      </c>
    </row>
    <row r="6537" spans="1:53" x14ac:dyDescent="0.25">
      <c r="A6537" t="s">
        <v>52783</v>
      </c>
      <c r="B6537">
        <v>36100088</v>
      </c>
      <c r="C6537" t="s">
        <v>2171</v>
      </c>
      <c r="D6537">
        <v>11971</v>
      </c>
      <c r="E6537" t="s">
        <v>0</v>
      </c>
      <c r="F6537" t="s">
        <v>2181</v>
      </c>
      <c r="G6537" t="s">
        <v>6698</v>
      </c>
      <c r="H6537" s="1">
        <v>5876</v>
      </c>
      <c r="I6537" s="1">
        <v>1469</v>
      </c>
      <c r="J6537" s="1">
        <f t="shared" si="204"/>
        <v>1379.7395499999998</v>
      </c>
      <c r="K6537" s="1">
        <f t="shared" si="205"/>
        <v>4583.28</v>
      </c>
      <c r="M6537" s="3">
        <v>3607.864</v>
      </c>
      <c r="O6537" s="3">
        <v>3866.4080000000004</v>
      </c>
      <c r="Q6537" s="3">
        <v>4583.28</v>
      </c>
      <c r="S6537" s="1">
        <v>4583.28</v>
      </c>
      <c r="U6537" s="1">
        <v>1561.98</v>
      </c>
      <c r="W6537" s="1">
        <v>1561.98</v>
      </c>
      <c r="Y6537" s="3">
        <v>4506.8919999999998</v>
      </c>
      <c r="AA6537" s="1">
        <v>4506.8919999999998</v>
      </c>
      <c r="AC6537" s="1">
        <v>2318.89</v>
      </c>
      <c r="AE6537" s="3">
        <v>1989.0260000000001</v>
      </c>
      <c r="AF6537" s="3"/>
      <c r="AG6537" s="3">
        <v>2368.0280000000002</v>
      </c>
      <c r="AI6537" s="1">
        <v>2318.89</v>
      </c>
      <c r="AK6537" s="1">
        <v>2318.89</v>
      </c>
      <c r="AM6537" s="1">
        <v>2318.89</v>
      </c>
      <c r="AO6537" s="1">
        <v>2318.89</v>
      </c>
      <c r="AQ6537" s="1">
        <v>2318.89</v>
      </c>
      <c r="AS6537" s="1">
        <v>2318.89</v>
      </c>
      <c r="AU6537" s="1">
        <v>2318.89</v>
      </c>
      <c r="AW6537" s="3">
        <v>1379.7395499999998</v>
      </c>
      <c r="AY6537" s="1">
        <v>1379.7395499999998</v>
      </c>
      <c r="BA6537" s="1">
        <v>1379.7395499999998</v>
      </c>
    </row>
    <row r="6538" spans="1:53" x14ac:dyDescent="0.25">
      <c r="A6538" t="s">
        <v>52783</v>
      </c>
      <c r="B6538">
        <v>36100089</v>
      </c>
      <c r="C6538" t="s">
        <v>2171</v>
      </c>
      <c r="D6538">
        <v>12001</v>
      </c>
      <c r="E6538" t="s">
        <v>0</v>
      </c>
      <c r="F6538" t="s">
        <v>2181</v>
      </c>
      <c r="G6538" t="s">
        <v>6699</v>
      </c>
      <c r="H6538" s="1">
        <v>478</v>
      </c>
      <c r="I6538" s="1">
        <v>119.5</v>
      </c>
      <c r="J6538" s="1">
        <f t="shared" si="204"/>
        <v>76.7</v>
      </c>
      <c r="K6538" s="1">
        <f t="shared" si="205"/>
        <v>372.84000000000003</v>
      </c>
      <c r="M6538" s="3">
        <v>293.49200000000002</v>
      </c>
      <c r="O6538" s="3">
        <v>314.524</v>
      </c>
      <c r="Q6538" s="3">
        <v>372.84000000000003</v>
      </c>
      <c r="S6538" s="1">
        <v>372.84000000000003</v>
      </c>
      <c r="U6538" s="1">
        <v>76.7</v>
      </c>
      <c r="W6538" s="1">
        <v>76.7</v>
      </c>
      <c r="Y6538" s="3">
        <v>366.62600000000003</v>
      </c>
      <c r="AA6538" s="1">
        <v>366.62600000000003</v>
      </c>
      <c r="AC6538" s="1">
        <v>173.57</v>
      </c>
      <c r="AE6538" s="3">
        <v>161.803</v>
      </c>
      <c r="AF6538" s="3"/>
      <c r="AG6538" s="3">
        <v>192.63400000000001</v>
      </c>
      <c r="AI6538" s="1">
        <v>173.57</v>
      </c>
      <c r="AK6538" s="1">
        <v>173.57</v>
      </c>
      <c r="AM6538" s="1">
        <v>173.57</v>
      </c>
      <c r="AO6538" s="1">
        <v>173.57</v>
      </c>
      <c r="AQ6538" s="1">
        <v>173.57</v>
      </c>
      <c r="AS6538" s="1">
        <v>173.57</v>
      </c>
      <c r="AU6538" s="1">
        <v>173.57</v>
      </c>
      <c r="AW6538" s="3">
        <v>103.27414999999999</v>
      </c>
      <c r="AY6538" s="1">
        <v>103.27414999999999</v>
      </c>
      <c r="BA6538" s="1">
        <v>103.27414999999999</v>
      </c>
    </row>
    <row r="6539" spans="1:53" x14ac:dyDescent="0.25">
      <c r="A6539" t="s">
        <v>52783</v>
      </c>
      <c r="B6539">
        <v>36100090</v>
      </c>
      <c r="C6539" t="s">
        <v>2171</v>
      </c>
      <c r="D6539">
        <v>12002</v>
      </c>
      <c r="E6539" t="s">
        <v>0</v>
      </c>
      <c r="F6539" t="s">
        <v>2181</v>
      </c>
      <c r="G6539" t="s">
        <v>6701</v>
      </c>
      <c r="H6539" s="1">
        <v>478</v>
      </c>
      <c r="I6539" s="1">
        <v>119.5</v>
      </c>
      <c r="J6539" s="1">
        <f t="shared" si="204"/>
        <v>98.65</v>
      </c>
      <c r="K6539" s="1">
        <f t="shared" si="205"/>
        <v>372.84000000000003</v>
      </c>
      <c r="M6539" s="3">
        <v>293.49200000000002</v>
      </c>
      <c r="O6539" s="3">
        <v>314.524</v>
      </c>
      <c r="Q6539" s="3">
        <v>372.84000000000003</v>
      </c>
      <c r="S6539" s="1">
        <v>372.84000000000003</v>
      </c>
      <c r="U6539" s="1">
        <v>98.65</v>
      </c>
      <c r="W6539" s="1">
        <v>98.65</v>
      </c>
      <c r="Y6539" s="3">
        <v>366.62600000000003</v>
      </c>
      <c r="AA6539" s="1">
        <v>366.62600000000003</v>
      </c>
      <c r="AC6539" s="1">
        <v>173.57</v>
      </c>
      <c r="AE6539" s="3">
        <v>161.803</v>
      </c>
      <c r="AF6539" s="3"/>
      <c r="AG6539" s="3">
        <v>192.63400000000001</v>
      </c>
      <c r="AI6539" s="1">
        <v>173.57</v>
      </c>
      <c r="AK6539" s="1">
        <v>173.57</v>
      </c>
      <c r="AM6539" s="1">
        <v>173.57</v>
      </c>
      <c r="AO6539" s="1">
        <v>173.57</v>
      </c>
      <c r="AQ6539" s="1">
        <v>173.57</v>
      </c>
      <c r="AS6539" s="1">
        <v>173.57</v>
      </c>
      <c r="AU6539" s="1">
        <v>173.57</v>
      </c>
      <c r="AW6539" s="3">
        <v>103.27414999999999</v>
      </c>
      <c r="AY6539" s="1">
        <v>103.27414999999999</v>
      </c>
      <c r="BA6539" s="1">
        <v>103.27414999999999</v>
      </c>
    </row>
    <row r="6540" spans="1:53" x14ac:dyDescent="0.25">
      <c r="A6540" t="s">
        <v>52783</v>
      </c>
      <c r="B6540">
        <v>36100091</v>
      </c>
      <c r="C6540" t="s">
        <v>2171</v>
      </c>
      <c r="D6540">
        <v>12004</v>
      </c>
      <c r="E6540" t="s">
        <v>0</v>
      </c>
      <c r="F6540" t="s">
        <v>2181</v>
      </c>
      <c r="G6540" t="s">
        <v>6702</v>
      </c>
      <c r="H6540" s="1">
        <v>474</v>
      </c>
      <c r="I6540" s="1">
        <v>118.5</v>
      </c>
      <c r="J6540" s="1">
        <f t="shared" si="204"/>
        <v>99.36</v>
      </c>
      <c r="K6540" s="1">
        <f t="shared" si="205"/>
        <v>369.72</v>
      </c>
      <c r="M6540" s="3">
        <v>291.036</v>
      </c>
      <c r="O6540" s="3">
        <v>311.892</v>
      </c>
      <c r="Q6540" s="3">
        <v>369.72</v>
      </c>
      <c r="S6540" s="1">
        <v>369.72</v>
      </c>
      <c r="U6540" s="1">
        <v>99.36</v>
      </c>
      <c r="W6540" s="1">
        <v>99.36</v>
      </c>
      <c r="Y6540" s="3">
        <v>363.55799999999999</v>
      </c>
      <c r="AA6540" s="1">
        <v>363.55799999999999</v>
      </c>
      <c r="AC6540" s="1">
        <v>173.57</v>
      </c>
      <c r="AE6540" s="3">
        <v>160.44900000000001</v>
      </c>
      <c r="AF6540" s="3"/>
      <c r="AG6540" s="3">
        <v>191.02200000000002</v>
      </c>
      <c r="AI6540" s="1">
        <v>173.57</v>
      </c>
      <c r="AK6540" s="1">
        <v>173.57</v>
      </c>
      <c r="AM6540" s="1">
        <v>173.57</v>
      </c>
      <c r="AO6540" s="1">
        <v>173.57</v>
      </c>
      <c r="AQ6540" s="1">
        <v>173.57</v>
      </c>
      <c r="AS6540" s="1">
        <v>173.57</v>
      </c>
      <c r="AU6540" s="1">
        <v>173.57</v>
      </c>
      <c r="AW6540" s="3">
        <v>103.27414999999999</v>
      </c>
      <c r="AY6540" s="1">
        <v>103.27414999999999</v>
      </c>
      <c r="BA6540" s="1">
        <v>103.27414999999999</v>
      </c>
    </row>
    <row r="6541" spans="1:53" x14ac:dyDescent="0.25">
      <c r="A6541" t="s">
        <v>52783</v>
      </c>
      <c r="B6541">
        <v>36100092</v>
      </c>
      <c r="C6541" t="s">
        <v>2171</v>
      </c>
      <c r="D6541">
        <v>12005</v>
      </c>
      <c r="E6541" t="s">
        <v>0</v>
      </c>
      <c r="F6541" t="s">
        <v>2181</v>
      </c>
      <c r="G6541" t="s">
        <v>6703</v>
      </c>
      <c r="H6541" s="1">
        <v>474</v>
      </c>
      <c r="I6541" s="1">
        <v>118.5</v>
      </c>
      <c r="J6541" s="1">
        <f t="shared" si="204"/>
        <v>92.61</v>
      </c>
      <c r="K6541" s="1">
        <f t="shared" si="205"/>
        <v>369.72</v>
      </c>
      <c r="M6541" s="3">
        <v>291.036</v>
      </c>
      <c r="O6541" s="3">
        <v>311.892</v>
      </c>
      <c r="Q6541" s="3">
        <v>369.72</v>
      </c>
      <c r="S6541" s="1">
        <v>369.72</v>
      </c>
      <c r="U6541" s="1">
        <v>92.61</v>
      </c>
      <c r="W6541" s="1">
        <v>92.61</v>
      </c>
      <c r="Y6541" s="3">
        <v>363.55799999999999</v>
      </c>
      <c r="AA6541" s="1">
        <v>363.55799999999999</v>
      </c>
      <c r="AC6541" s="1">
        <v>317.38</v>
      </c>
      <c r="AE6541" s="3">
        <v>160.44900000000001</v>
      </c>
      <c r="AF6541" s="3"/>
      <c r="AG6541" s="3">
        <v>191.02200000000002</v>
      </c>
      <c r="AI6541" s="1">
        <v>317.38</v>
      </c>
      <c r="AK6541" s="1">
        <v>317.38</v>
      </c>
      <c r="AM6541" s="1">
        <v>317.38</v>
      </c>
      <c r="AO6541" s="1">
        <v>317.38</v>
      </c>
      <c r="AQ6541" s="1">
        <v>317.38</v>
      </c>
      <c r="AS6541" s="1">
        <v>317.38</v>
      </c>
      <c r="AU6541" s="1">
        <v>317.38</v>
      </c>
      <c r="AW6541" s="3">
        <v>188.84109999999998</v>
      </c>
      <c r="AY6541" s="1">
        <v>188.84109999999998</v>
      </c>
      <c r="BA6541" s="1">
        <v>188.84109999999998</v>
      </c>
    </row>
    <row r="6542" spans="1:53" x14ac:dyDescent="0.25">
      <c r="A6542" t="s">
        <v>52783</v>
      </c>
      <c r="B6542">
        <v>36100093</v>
      </c>
      <c r="C6542" t="s">
        <v>2171</v>
      </c>
      <c r="D6542">
        <v>12006</v>
      </c>
      <c r="E6542" t="s">
        <v>0</v>
      </c>
      <c r="F6542" t="s">
        <v>2181</v>
      </c>
      <c r="G6542" t="s">
        <v>6704</v>
      </c>
      <c r="H6542" s="1">
        <v>469</v>
      </c>
      <c r="I6542" s="1">
        <v>117.25</v>
      </c>
      <c r="J6542" s="1">
        <f t="shared" si="204"/>
        <v>158.75650000000002</v>
      </c>
      <c r="K6542" s="1">
        <f t="shared" si="205"/>
        <v>365.82</v>
      </c>
      <c r="M6542" s="3">
        <v>287.96600000000001</v>
      </c>
      <c r="O6542" s="3">
        <v>308.60200000000003</v>
      </c>
      <c r="Q6542" s="3">
        <v>365.82</v>
      </c>
      <c r="S6542" s="1">
        <v>365.82</v>
      </c>
      <c r="U6542" s="1">
        <v>205.25</v>
      </c>
      <c r="W6542" s="1">
        <v>205.25</v>
      </c>
      <c r="Y6542" s="3">
        <v>359.72300000000001</v>
      </c>
      <c r="AA6542" s="1">
        <v>359.72300000000001</v>
      </c>
      <c r="AC6542" s="1">
        <v>319.51</v>
      </c>
      <c r="AE6542" s="3">
        <v>158.75650000000002</v>
      </c>
      <c r="AF6542" s="3"/>
      <c r="AG6542" s="3">
        <v>189.00700000000001</v>
      </c>
      <c r="AI6542" s="1">
        <v>319.51</v>
      </c>
      <c r="AK6542" s="1">
        <v>319.51</v>
      </c>
      <c r="AM6542" s="1">
        <v>319.51</v>
      </c>
      <c r="AO6542" s="1">
        <v>319.51</v>
      </c>
      <c r="AQ6542" s="1">
        <v>319.51</v>
      </c>
      <c r="AS6542" s="1">
        <v>319.51</v>
      </c>
      <c r="AU6542" s="1">
        <v>319.51</v>
      </c>
      <c r="AW6542" s="3">
        <v>190.10844999999998</v>
      </c>
      <c r="AY6542" s="1">
        <v>190.10844999999998</v>
      </c>
      <c r="BA6542" s="1">
        <v>190.10844999999998</v>
      </c>
    </row>
    <row r="6543" spans="1:53" x14ac:dyDescent="0.25">
      <c r="A6543" t="s">
        <v>52783</v>
      </c>
      <c r="B6543">
        <v>36100094</v>
      </c>
      <c r="C6543" t="s">
        <v>2171</v>
      </c>
      <c r="D6543">
        <v>12007</v>
      </c>
      <c r="E6543" t="s">
        <v>0</v>
      </c>
      <c r="F6543" t="s">
        <v>2181</v>
      </c>
      <c r="G6543" t="s">
        <v>6705</v>
      </c>
      <c r="H6543" s="1">
        <v>1759</v>
      </c>
      <c r="I6543" s="1">
        <v>439.75</v>
      </c>
      <c r="J6543" s="1">
        <f t="shared" si="204"/>
        <v>103.96435</v>
      </c>
      <c r="K6543" s="1">
        <f t="shared" si="205"/>
        <v>1372.02</v>
      </c>
      <c r="M6543" s="3">
        <v>1080.0260000000001</v>
      </c>
      <c r="O6543" s="3">
        <v>1157.422</v>
      </c>
      <c r="Q6543" s="3">
        <v>1372.02</v>
      </c>
      <c r="S6543" s="1">
        <v>1372.02</v>
      </c>
      <c r="U6543" s="1">
        <v>136.36000000000001</v>
      </c>
      <c r="W6543" s="1">
        <v>136.36000000000001</v>
      </c>
      <c r="Y6543" s="3">
        <v>1349.153</v>
      </c>
      <c r="AA6543" s="1">
        <v>1349.153</v>
      </c>
      <c r="AC6543" s="1">
        <v>174.73</v>
      </c>
      <c r="AE6543" s="3">
        <v>595.42150000000004</v>
      </c>
      <c r="AF6543" s="3"/>
      <c r="AG6543" s="3">
        <v>708.87700000000007</v>
      </c>
      <c r="AI6543" s="1">
        <v>174.73</v>
      </c>
      <c r="AK6543" s="1">
        <v>174.73</v>
      </c>
      <c r="AM6543" s="1">
        <v>174.73</v>
      </c>
      <c r="AO6543" s="1">
        <v>174.73</v>
      </c>
      <c r="AQ6543" s="1">
        <v>174.73</v>
      </c>
      <c r="AS6543" s="1">
        <v>174.73</v>
      </c>
      <c r="AU6543" s="1">
        <v>174.73</v>
      </c>
      <c r="AW6543" s="3">
        <v>103.96435</v>
      </c>
      <c r="AY6543" s="1">
        <v>103.96435</v>
      </c>
      <c r="BA6543" s="1">
        <v>103.96435</v>
      </c>
    </row>
    <row r="6544" spans="1:53" x14ac:dyDescent="0.25">
      <c r="A6544" t="s">
        <v>52783</v>
      </c>
      <c r="B6544">
        <v>36100095</v>
      </c>
      <c r="C6544" t="s">
        <v>2171</v>
      </c>
      <c r="D6544">
        <v>12011</v>
      </c>
      <c r="E6544" t="s">
        <v>0</v>
      </c>
      <c r="F6544" t="s">
        <v>2181</v>
      </c>
      <c r="G6544" t="s">
        <v>6706</v>
      </c>
      <c r="H6544" s="1">
        <v>474</v>
      </c>
      <c r="I6544" s="1">
        <v>118.5</v>
      </c>
      <c r="J6544" s="1">
        <f t="shared" si="204"/>
        <v>94.11</v>
      </c>
      <c r="K6544" s="1">
        <f t="shared" si="205"/>
        <v>369.72</v>
      </c>
      <c r="M6544" s="3">
        <v>291.036</v>
      </c>
      <c r="O6544" s="3">
        <v>311.892</v>
      </c>
      <c r="Q6544" s="3">
        <v>369.72</v>
      </c>
      <c r="S6544" s="1">
        <v>369.72</v>
      </c>
      <c r="U6544" s="1">
        <v>94.11</v>
      </c>
      <c r="W6544" s="1">
        <v>94.11</v>
      </c>
      <c r="Y6544" s="3">
        <v>363.55799999999999</v>
      </c>
      <c r="AA6544" s="1">
        <v>363.55799999999999</v>
      </c>
      <c r="AC6544" s="1">
        <v>173.57</v>
      </c>
      <c r="AE6544" s="3">
        <v>160.44900000000001</v>
      </c>
      <c r="AF6544" s="3"/>
      <c r="AG6544" s="3">
        <v>191.02200000000002</v>
      </c>
      <c r="AI6544" s="1">
        <v>173.57</v>
      </c>
      <c r="AK6544" s="1">
        <v>173.57</v>
      </c>
      <c r="AM6544" s="1">
        <v>173.57</v>
      </c>
      <c r="AO6544" s="1">
        <v>173.57</v>
      </c>
      <c r="AQ6544" s="1">
        <v>173.57</v>
      </c>
      <c r="AS6544" s="1">
        <v>173.57</v>
      </c>
      <c r="AU6544" s="1">
        <v>173.57</v>
      </c>
      <c r="AW6544" s="3">
        <v>103.27414999999999</v>
      </c>
      <c r="AY6544" s="1">
        <v>103.27414999999999</v>
      </c>
      <c r="BA6544" s="1">
        <v>103.27414999999999</v>
      </c>
    </row>
    <row r="6545" spans="1:53" x14ac:dyDescent="0.25">
      <c r="A6545" t="s">
        <v>52783</v>
      </c>
      <c r="B6545">
        <v>36100096</v>
      </c>
      <c r="C6545" t="s">
        <v>2171</v>
      </c>
      <c r="D6545">
        <v>12013</v>
      </c>
      <c r="E6545" t="s">
        <v>0</v>
      </c>
      <c r="F6545" t="s">
        <v>2181</v>
      </c>
      <c r="G6545" t="s">
        <v>6707</v>
      </c>
      <c r="H6545" s="1">
        <v>694</v>
      </c>
      <c r="I6545" s="1">
        <v>173.5</v>
      </c>
      <c r="J6545" s="1">
        <f t="shared" si="204"/>
        <v>103.27414999999999</v>
      </c>
      <c r="K6545" s="1">
        <f t="shared" si="205"/>
        <v>541.32000000000005</v>
      </c>
      <c r="M6545" s="3">
        <v>426.11599999999999</v>
      </c>
      <c r="O6545" s="3">
        <v>456.65200000000004</v>
      </c>
      <c r="Q6545" s="3">
        <v>541.32000000000005</v>
      </c>
      <c r="S6545" s="1">
        <v>541.32000000000005</v>
      </c>
      <c r="U6545" s="1">
        <v>479.06</v>
      </c>
      <c r="W6545" s="1">
        <v>479.06</v>
      </c>
      <c r="Y6545" s="3">
        <v>532.298</v>
      </c>
      <c r="AA6545" s="1">
        <v>532.298</v>
      </c>
      <c r="AC6545" s="1">
        <v>173.57</v>
      </c>
      <c r="AE6545" s="3">
        <v>234.91900000000001</v>
      </c>
      <c r="AF6545" s="3"/>
      <c r="AG6545" s="3">
        <v>279.68200000000002</v>
      </c>
      <c r="AI6545" s="1">
        <v>173.57</v>
      </c>
      <c r="AK6545" s="1">
        <v>173.57</v>
      </c>
      <c r="AM6545" s="1">
        <v>173.57</v>
      </c>
      <c r="AO6545" s="1">
        <v>173.57</v>
      </c>
      <c r="AQ6545" s="1">
        <v>173.57</v>
      </c>
      <c r="AS6545" s="1">
        <v>173.57</v>
      </c>
      <c r="AU6545" s="1">
        <v>173.57</v>
      </c>
      <c r="AW6545" s="3">
        <v>103.27414999999999</v>
      </c>
      <c r="AY6545" s="1">
        <v>103.27414999999999</v>
      </c>
      <c r="BA6545" s="1">
        <v>103.27414999999999</v>
      </c>
    </row>
    <row r="6546" spans="1:53" x14ac:dyDescent="0.25">
      <c r="A6546" t="s">
        <v>52783</v>
      </c>
      <c r="B6546">
        <v>36100097</v>
      </c>
      <c r="C6546" t="s">
        <v>2171</v>
      </c>
      <c r="D6546">
        <v>12014</v>
      </c>
      <c r="E6546" t="s">
        <v>0</v>
      </c>
      <c r="F6546" t="s">
        <v>2181</v>
      </c>
      <c r="G6546" t="s">
        <v>6708</v>
      </c>
      <c r="H6546" s="1">
        <v>474</v>
      </c>
      <c r="I6546" s="1">
        <v>118.5</v>
      </c>
      <c r="J6546" s="1">
        <f t="shared" si="204"/>
        <v>99.36</v>
      </c>
      <c r="K6546" s="1">
        <f t="shared" si="205"/>
        <v>369.72</v>
      </c>
      <c r="M6546" s="3">
        <v>291.036</v>
      </c>
      <c r="O6546" s="3">
        <v>311.892</v>
      </c>
      <c r="Q6546" s="3">
        <v>369.72</v>
      </c>
      <c r="S6546" s="1">
        <v>369.72</v>
      </c>
      <c r="U6546" s="1">
        <v>99.36</v>
      </c>
      <c r="W6546" s="1">
        <v>99.36</v>
      </c>
      <c r="Y6546" s="3">
        <v>363.55799999999999</v>
      </c>
      <c r="AA6546" s="1">
        <v>363.55799999999999</v>
      </c>
      <c r="AC6546" s="1">
        <v>174.73</v>
      </c>
      <c r="AE6546" s="3">
        <v>160.44900000000001</v>
      </c>
      <c r="AF6546" s="3"/>
      <c r="AG6546" s="3">
        <v>191.02200000000002</v>
      </c>
      <c r="AI6546" s="1">
        <v>174.73</v>
      </c>
      <c r="AK6546" s="1">
        <v>174.73</v>
      </c>
      <c r="AM6546" s="1">
        <v>174.73</v>
      </c>
      <c r="AO6546" s="1">
        <v>174.73</v>
      </c>
      <c r="AQ6546" s="1">
        <v>174.73</v>
      </c>
      <c r="AS6546" s="1">
        <v>174.73</v>
      </c>
      <c r="AU6546" s="1">
        <v>174.73</v>
      </c>
      <c r="AW6546" s="3">
        <v>103.96435</v>
      </c>
      <c r="AY6546" s="1">
        <v>103.96435</v>
      </c>
      <c r="BA6546" s="1">
        <v>103.96435</v>
      </c>
    </row>
    <row r="6547" spans="1:53" x14ac:dyDescent="0.25">
      <c r="A6547" t="s">
        <v>52783</v>
      </c>
      <c r="B6547">
        <v>36100098</v>
      </c>
      <c r="C6547" t="s">
        <v>2171</v>
      </c>
      <c r="D6547">
        <v>12015</v>
      </c>
      <c r="E6547" t="s">
        <v>0</v>
      </c>
      <c r="F6547" t="s">
        <v>2181</v>
      </c>
      <c r="G6547" t="s">
        <v>6709</v>
      </c>
      <c r="H6547" s="1">
        <v>474</v>
      </c>
      <c r="I6547" s="1">
        <v>118.5</v>
      </c>
      <c r="J6547" s="1">
        <f t="shared" si="204"/>
        <v>103.27414999999999</v>
      </c>
      <c r="K6547" s="1">
        <f t="shared" si="205"/>
        <v>369.72</v>
      </c>
      <c r="M6547" s="3">
        <v>291.036</v>
      </c>
      <c r="O6547" s="3">
        <v>311.892</v>
      </c>
      <c r="Q6547" s="3">
        <v>369.72</v>
      </c>
      <c r="S6547" s="1">
        <v>369.72</v>
      </c>
      <c r="U6547" s="1">
        <v>107.41</v>
      </c>
      <c r="W6547" s="1">
        <v>107.41</v>
      </c>
      <c r="Y6547" s="3">
        <v>363.55799999999999</v>
      </c>
      <c r="AA6547" s="1">
        <v>363.55799999999999</v>
      </c>
      <c r="AC6547" s="1">
        <v>173.57</v>
      </c>
      <c r="AE6547" s="3">
        <v>160.44900000000001</v>
      </c>
      <c r="AF6547" s="3"/>
      <c r="AG6547" s="3">
        <v>191.02200000000002</v>
      </c>
      <c r="AI6547" s="1">
        <v>173.57</v>
      </c>
      <c r="AK6547" s="1">
        <v>173.57</v>
      </c>
      <c r="AM6547" s="1">
        <v>173.57</v>
      </c>
      <c r="AO6547" s="1">
        <v>173.57</v>
      </c>
      <c r="AQ6547" s="1">
        <v>173.57</v>
      </c>
      <c r="AS6547" s="1">
        <v>173.57</v>
      </c>
      <c r="AU6547" s="1">
        <v>173.57</v>
      </c>
      <c r="AW6547" s="3">
        <v>103.27414999999999</v>
      </c>
      <c r="AY6547" s="1">
        <v>103.27414999999999</v>
      </c>
      <c r="BA6547" s="1">
        <v>103.27414999999999</v>
      </c>
    </row>
    <row r="6548" spans="1:53" x14ac:dyDescent="0.25">
      <c r="A6548" t="s">
        <v>52783</v>
      </c>
      <c r="B6548">
        <v>36100099</v>
      </c>
      <c r="C6548" t="s">
        <v>2171</v>
      </c>
      <c r="D6548">
        <v>12016</v>
      </c>
      <c r="E6548" t="s">
        <v>0</v>
      </c>
      <c r="F6548" t="s">
        <v>2181</v>
      </c>
      <c r="G6548" t="s">
        <v>6710</v>
      </c>
      <c r="H6548" s="1">
        <v>406</v>
      </c>
      <c r="I6548" s="1">
        <v>101.5</v>
      </c>
      <c r="J6548" s="1">
        <f t="shared" si="204"/>
        <v>107.41</v>
      </c>
      <c r="K6548" s="1">
        <f t="shared" si="205"/>
        <v>319.51</v>
      </c>
      <c r="M6548" s="3">
        <v>249.28399999999999</v>
      </c>
      <c r="O6548" s="3">
        <v>267.14800000000002</v>
      </c>
      <c r="Q6548" s="3">
        <v>316.68</v>
      </c>
      <c r="S6548" s="1">
        <v>316.68</v>
      </c>
      <c r="U6548" s="1">
        <v>107.41</v>
      </c>
      <c r="W6548" s="1">
        <v>107.41</v>
      </c>
      <c r="Y6548" s="3">
        <v>311.40199999999999</v>
      </c>
      <c r="AA6548" s="1">
        <v>311.40199999999999</v>
      </c>
      <c r="AC6548" s="1">
        <v>319.51</v>
      </c>
      <c r="AE6548" s="3">
        <v>137.43100000000001</v>
      </c>
      <c r="AF6548" s="3"/>
      <c r="AG6548" s="3">
        <v>163.61800000000002</v>
      </c>
      <c r="AI6548" s="1">
        <v>319.51</v>
      </c>
      <c r="AK6548" s="1">
        <v>319.51</v>
      </c>
      <c r="AM6548" s="1">
        <v>319.51</v>
      </c>
      <c r="AO6548" s="1">
        <v>319.51</v>
      </c>
      <c r="AQ6548" s="1">
        <v>319.51</v>
      </c>
      <c r="AS6548" s="1">
        <v>319.51</v>
      </c>
      <c r="AU6548" s="1">
        <v>319.51</v>
      </c>
      <c r="AW6548" s="3">
        <v>190.10844999999998</v>
      </c>
      <c r="AY6548" s="1">
        <v>190.10844999999998</v>
      </c>
      <c r="BA6548" s="1">
        <v>190.10844999999998</v>
      </c>
    </row>
    <row r="6549" spans="1:53" x14ac:dyDescent="0.25">
      <c r="A6549" t="s">
        <v>52783</v>
      </c>
      <c r="B6549">
        <v>36100100</v>
      </c>
      <c r="C6549" t="s">
        <v>2171</v>
      </c>
      <c r="D6549">
        <v>12017</v>
      </c>
      <c r="E6549" t="s">
        <v>0</v>
      </c>
      <c r="F6549" t="s">
        <v>2181</v>
      </c>
      <c r="G6549" t="s">
        <v>6711</v>
      </c>
      <c r="H6549" s="1">
        <v>58</v>
      </c>
      <c r="I6549" s="1">
        <v>14.5</v>
      </c>
      <c r="J6549" s="1">
        <f t="shared" si="204"/>
        <v>19.633000000000003</v>
      </c>
      <c r="K6549" s="1">
        <f t="shared" si="205"/>
        <v>319.51</v>
      </c>
      <c r="M6549" s="3">
        <v>35.612000000000002</v>
      </c>
      <c r="O6549" s="3">
        <v>38.164000000000001</v>
      </c>
      <c r="Q6549" s="3">
        <v>45.24</v>
      </c>
      <c r="S6549" s="1">
        <v>45.24</v>
      </c>
      <c r="U6549" s="1">
        <v>205.25</v>
      </c>
      <c r="W6549" s="1">
        <v>205.25</v>
      </c>
      <c r="Y6549" s="3">
        <v>44.486000000000004</v>
      </c>
      <c r="AA6549" s="1">
        <v>44.486000000000004</v>
      </c>
      <c r="AC6549" s="1">
        <v>319.51</v>
      </c>
      <c r="AE6549" s="3">
        <v>19.633000000000003</v>
      </c>
      <c r="AF6549" s="3"/>
      <c r="AG6549" s="3">
        <v>23.374000000000002</v>
      </c>
      <c r="AI6549" s="1">
        <v>319.51</v>
      </c>
      <c r="AK6549" s="1">
        <v>319.51</v>
      </c>
      <c r="AM6549" s="1">
        <v>319.51</v>
      </c>
      <c r="AO6549" s="1">
        <v>319.51</v>
      </c>
      <c r="AQ6549" s="1">
        <v>319.51</v>
      </c>
      <c r="AS6549" s="1">
        <v>319.51</v>
      </c>
      <c r="AU6549" s="1">
        <v>319.51</v>
      </c>
      <c r="AW6549" s="3">
        <v>190.10844999999998</v>
      </c>
      <c r="AY6549" s="1">
        <v>190.10844999999998</v>
      </c>
      <c r="BA6549" s="1">
        <v>190.10844999999998</v>
      </c>
    </row>
    <row r="6550" spans="1:53" x14ac:dyDescent="0.25">
      <c r="A6550" t="s">
        <v>52783</v>
      </c>
      <c r="B6550">
        <v>36100101</v>
      </c>
      <c r="C6550" t="s">
        <v>2171</v>
      </c>
      <c r="D6550">
        <v>12018</v>
      </c>
      <c r="E6550" t="s">
        <v>0</v>
      </c>
      <c r="F6550" t="s">
        <v>2181</v>
      </c>
      <c r="G6550" t="s">
        <v>6712</v>
      </c>
      <c r="H6550" s="1">
        <v>469</v>
      </c>
      <c r="I6550" s="1">
        <v>117.25</v>
      </c>
      <c r="J6550" s="1">
        <f t="shared" si="204"/>
        <v>103.96435</v>
      </c>
      <c r="K6550" s="1">
        <f t="shared" si="205"/>
        <v>365.82</v>
      </c>
      <c r="M6550" s="3">
        <v>287.96600000000001</v>
      </c>
      <c r="O6550" s="3">
        <v>308.60200000000003</v>
      </c>
      <c r="Q6550" s="3">
        <v>365.82</v>
      </c>
      <c r="S6550" s="1">
        <v>365.82</v>
      </c>
      <c r="U6550" s="1">
        <v>107.41</v>
      </c>
      <c r="W6550" s="1">
        <v>107.41</v>
      </c>
      <c r="Y6550" s="3">
        <v>359.72300000000001</v>
      </c>
      <c r="AA6550" s="1">
        <v>359.72300000000001</v>
      </c>
      <c r="AC6550" s="1">
        <v>174.73</v>
      </c>
      <c r="AE6550" s="3">
        <v>158.75650000000002</v>
      </c>
      <c r="AF6550" s="3"/>
      <c r="AG6550" s="3">
        <v>189.00700000000001</v>
      </c>
      <c r="AI6550" s="1">
        <v>174.73</v>
      </c>
      <c r="AK6550" s="1">
        <v>174.73</v>
      </c>
      <c r="AM6550" s="1">
        <v>174.73</v>
      </c>
      <c r="AO6550" s="1">
        <v>174.73</v>
      </c>
      <c r="AQ6550" s="1">
        <v>174.73</v>
      </c>
      <c r="AS6550" s="1">
        <v>174.73</v>
      </c>
      <c r="AU6550" s="1">
        <v>174.73</v>
      </c>
      <c r="AW6550" s="3">
        <v>103.96435</v>
      </c>
      <c r="AY6550" s="1">
        <v>103.96435</v>
      </c>
      <c r="BA6550" s="1">
        <v>103.96435</v>
      </c>
    </row>
    <row r="6551" spans="1:53" x14ac:dyDescent="0.25">
      <c r="A6551" t="s">
        <v>52783</v>
      </c>
      <c r="B6551">
        <v>36100102</v>
      </c>
      <c r="C6551" t="s">
        <v>2171</v>
      </c>
      <c r="D6551">
        <v>12020</v>
      </c>
      <c r="E6551" t="s">
        <v>0</v>
      </c>
      <c r="F6551" t="s">
        <v>2181</v>
      </c>
      <c r="G6551" t="s">
        <v>6713</v>
      </c>
      <c r="H6551" s="1">
        <v>1306</v>
      </c>
      <c r="I6551" s="1">
        <v>326.5</v>
      </c>
      <c r="J6551" s="1">
        <f t="shared" si="204"/>
        <v>293.75744999999995</v>
      </c>
      <c r="K6551" s="1">
        <f t="shared" si="205"/>
        <v>1018.6800000000001</v>
      </c>
      <c r="M6551" s="3">
        <v>801.88400000000001</v>
      </c>
      <c r="O6551" s="3">
        <v>859.34800000000007</v>
      </c>
      <c r="Q6551" s="3">
        <v>1018.6800000000001</v>
      </c>
      <c r="S6551" s="1">
        <v>1018.6800000000001</v>
      </c>
      <c r="U6551" s="1">
        <v>387.74</v>
      </c>
      <c r="W6551" s="1">
        <v>387.74</v>
      </c>
      <c r="Y6551" s="3">
        <v>1001.702</v>
      </c>
      <c r="AA6551" s="1">
        <v>1001.702</v>
      </c>
      <c r="AC6551" s="1">
        <v>493.71</v>
      </c>
      <c r="AE6551" s="3">
        <v>442.08100000000002</v>
      </c>
      <c r="AF6551" s="3"/>
      <c r="AG6551" s="3">
        <v>526.31799999999998</v>
      </c>
      <c r="AI6551" s="1">
        <v>493.71</v>
      </c>
      <c r="AK6551" s="1">
        <v>493.71</v>
      </c>
      <c r="AM6551" s="1">
        <v>493.71</v>
      </c>
      <c r="AO6551" s="1">
        <v>493.71</v>
      </c>
      <c r="AQ6551" s="1">
        <v>493.71</v>
      </c>
      <c r="AS6551" s="1">
        <v>493.71</v>
      </c>
      <c r="AU6551" s="1">
        <v>493.71</v>
      </c>
      <c r="AW6551" s="3">
        <v>293.75744999999995</v>
      </c>
      <c r="AY6551" s="1">
        <v>293.75744999999995</v>
      </c>
      <c r="BA6551" s="1">
        <v>293.75744999999995</v>
      </c>
    </row>
    <row r="6552" spans="1:53" x14ac:dyDescent="0.25">
      <c r="A6552" t="s">
        <v>52783</v>
      </c>
      <c r="B6552">
        <v>36100103</v>
      </c>
      <c r="C6552" t="s">
        <v>2171</v>
      </c>
      <c r="D6552">
        <v>12021</v>
      </c>
      <c r="E6552" t="s">
        <v>0</v>
      </c>
      <c r="F6552" t="s">
        <v>2181</v>
      </c>
      <c r="G6552" t="s">
        <v>6714</v>
      </c>
      <c r="H6552" s="1">
        <v>800</v>
      </c>
      <c r="I6552" s="1">
        <v>200</v>
      </c>
      <c r="J6552" s="1">
        <f t="shared" si="204"/>
        <v>188.84109999999998</v>
      </c>
      <c r="K6552" s="1">
        <f t="shared" si="205"/>
        <v>624</v>
      </c>
      <c r="M6552" s="3">
        <v>491.2</v>
      </c>
      <c r="O6552" s="3">
        <v>526.4</v>
      </c>
      <c r="Q6552" s="3">
        <v>624</v>
      </c>
      <c r="S6552" s="1">
        <v>624</v>
      </c>
      <c r="U6552" s="1">
        <v>259.13</v>
      </c>
      <c r="W6552" s="1">
        <v>259.13</v>
      </c>
      <c r="Y6552" s="3">
        <v>613.6</v>
      </c>
      <c r="AA6552" s="1">
        <v>613.6</v>
      </c>
      <c r="AC6552" s="1">
        <v>317.38</v>
      </c>
      <c r="AE6552" s="3">
        <v>270.8</v>
      </c>
      <c r="AF6552" s="3"/>
      <c r="AG6552" s="3">
        <v>322.40000000000003</v>
      </c>
      <c r="AI6552" s="1">
        <v>317.38</v>
      </c>
      <c r="AK6552" s="1">
        <v>317.38</v>
      </c>
      <c r="AM6552" s="1">
        <v>317.38</v>
      </c>
      <c r="AO6552" s="1">
        <v>317.38</v>
      </c>
      <c r="AQ6552" s="1">
        <v>317.38</v>
      </c>
      <c r="AS6552" s="1">
        <v>317.38</v>
      </c>
      <c r="AU6552" s="1">
        <v>317.38</v>
      </c>
      <c r="AW6552" s="3">
        <v>188.84109999999998</v>
      </c>
      <c r="AY6552" s="1">
        <v>188.84109999999998</v>
      </c>
      <c r="BA6552" s="1">
        <v>188.84109999999998</v>
      </c>
    </row>
    <row r="6553" spans="1:53" x14ac:dyDescent="0.25">
      <c r="A6553" t="s">
        <v>52783</v>
      </c>
      <c r="B6553">
        <v>36100104</v>
      </c>
      <c r="C6553" t="s">
        <v>2171</v>
      </c>
      <c r="D6553">
        <v>12031</v>
      </c>
      <c r="E6553" t="s">
        <v>0</v>
      </c>
      <c r="F6553" t="s">
        <v>2181</v>
      </c>
      <c r="G6553" t="s">
        <v>6715</v>
      </c>
      <c r="H6553" s="1">
        <v>474</v>
      </c>
      <c r="I6553" s="1">
        <v>118.5</v>
      </c>
      <c r="J6553" s="1">
        <f t="shared" si="204"/>
        <v>160.44900000000001</v>
      </c>
      <c r="K6553" s="1">
        <f t="shared" si="205"/>
        <v>369.72</v>
      </c>
      <c r="M6553" s="3">
        <v>291.036</v>
      </c>
      <c r="O6553" s="3">
        <v>311.892</v>
      </c>
      <c r="Q6553" s="3">
        <v>369.72</v>
      </c>
      <c r="S6553" s="1">
        <v>369.72</v>
      </c>
      <c r="U6553" s="1">
        <v>174.45</v>
      </c>
      <c r="W6553" s="1">
        <v>174.45</v>
      </c>
      <c r="Y6553" s="3">
        <v>363.55799999999999</v>
      </c>
      <c r="AA6553" s="1">
        <v>363.55799999999999</v>
      </c>
      <c r="AC6553" s="1">
        <v>317.38</v>
      </c>
      <c r="AE6553" s="3">
        <v>160.44900000000001</v>
      </c>
      <c r="AF6553" s="3"/>
      <c r="AG6553" s="3">
        <v>191.02200000000002</v>
      </c>
      <c r="AI6553" s="1">
        <v>317.38</v>
      </c>
      <c r="AK6553" s="1">
        <v>317.38</v>
      </c>
      <c r="AM6553" s="1">
        <v>317.38</v>
      </c>
      <c r="AO6553" s="1">
        <v>317.38</v>
      </c>
      <c r="AQ6553" s="1">
        <v>317.38</v>
      </c>
      <c r="AS6553" s="1">
        <v>317.38</v>
      </c>
      <c r="AU6553" s="1">
        <v>317.38</v>
      </c>
      <c r="AW6553" s="3">
        <v>188.84109999999998</v>
      </c>
      <c r="AY6553" s="1">
        <v>188.84109999999998</v>
      </c>
      <c r="BA6553" s="1">
        <v>188.84109999999998</v>
      </c>
    </row>
    <row r="6554" spans="1:53" x14ac:dyDescent="0.25">
      <c r="A6554" t="s">
        <v>52783</v>
      </c>
      <c r="B6554">
        <v>36100105</v>
      </c>
      <c r="C6554" t="s">
        <v>2171</v>
      </c>
      <c r="D6554">
        <v>12032</v>
      </c>
      <c r="E6554" t="s">
        <v>0</v>
      </c>
      <c r="F6554" t="s">
        <v>2181</v>
      </c>
      <c r="G6554" t="s">
        <v>6716</v>
      </c>
      <c r="H6554" s="1">
        <v>779</v>
      </c>
      <c r="I6554" s="1">
        <v>194.75</v>
      </c>
      <c r="J6554" s="1">
        <f t="shared" si="204"/>
        <v>174.45</v>
      </c>
      <c r="K6554" s="1">
        <f t="shared" si="205"/>
        <v>607.62</v>
      </c>
      <c r="M6554" s="3">
        <v>478.30599999999998</v>
      </c>
      <c r="O6554" s="3">
        <v>512.58199999999999</v>
      </c>
      <c r="Q6554" s="3">
        <v>607.62</v>
      </c>
      <c r="S6554" s="1">
        <v>607.62</v>
      </c>
      <c r="U6554" s="1">
        <v>174.45</v>
      </c>
      <c r="W6554" s="1">
        <v>174.45</v>
      </c>
      <c r="Y6554" s="3">
        <v>597.49300000000005</v>
      </c>
      <c r="AA6554" s="1">
        <v>597.49300000000005</v>
      </c>
      <c r="AC6554" s="1">
        <v>317.38</v>
      </c>
      <c r="AE6554" s="3">
        <v>263.69150000000002</v>
      </c>
      <c r="AF6554" s="3"/>
      <c r="AG6554" s="3">
        <v>313.93700000000001</v>
      </c>
      <c r="AI6554" s="1">
        <v>317.38</v>
      </c>
      <c r="AK6554" s="1">
        <v>317.38</v>
      </c>
      <c r="AM6554" s="1">
        <v>317.38</v>
      </c>
      <c r="AO6554" s="1">
        <v>317.38</v>
      </c>
      <c r="AQ6554" s="1">
        <v>317.38</v>
      </c>
      <c r="AS6554" s="1">
        <v>317.38</v>
      </c>
      <c r="AU6554" s="1">
        <v>317.38</v>
      </c>
      <c r="AW6554" s="3">
        <v>188.84109999999998</v>
      </c>
      <c r="AY6554" s="1">
        <v>188.84109999999998</v>
      </c>
      <c r="BA6554" s="1">
        <v>188.84109999999998</v>
      </c>
    </row>
    <row r="6555" spans="1:53" x14ac:dyDescent="0.25">
      <c r="A6555" t="s">
        <v>52783</v>
      </c>
      <c r="B6555">
        <v>36100106</v>
      </c>
      <c r="C6555" t="s">
        <v>2171</v>
      </c>
      <c r="D6555">
        <v>12034</v>
      </c>
      <c r="E6555" t="s">
        <v>0</v>
      </c>
      <c r="F6555" t="s">
        <v>2181</v>
      </c>
      <c r="G6555" t="s">
        <v>6717</v>
      </c>
      <c r="H6555" s="1">
        <v>474</v>
      </c>
      <c r="I6555" s="1">
        <v>118.5</v>
      </c>
      <c r="J6555" s="1">
        <f t="shared" si="204"/>
        <v>160.44900000000001</v>
      </c>
      <c r="K6555" s="1">
        <f t="shared" si="205"/>
        <v>369.72</v>
      </c>
      <c r="M6555" s="3">
        <v>291.036</v>
      </c>
      <c r="O6555" s="3">
        <v>311.892</v>
      </c>
      <c r="Q6555" s="3">
        <v>369.72</v>
      </c>
      <c r="S6555" s="1">
        <v>369.72</v>
      </c>
      <c r="U6555" s="1">
        <v>205.25</v>
      </c>
      <c r="W6555" s="1">
        <v>205.25</v>
      </c>
      <c r="Y6555" s="3">
        <v>363.55799999999999</v>
      </c>
      <c r="AA6555" s="1">
        <v>363.55799999999999</v>
      </c>
      <c r="AC6555" s="1">
        <v>317.38</v>
      </c>
      <c r="AE6555" s="3">
        <v>160.44900000000001</v>
      </c>
      <c r="AF6555" s="3"/>
      <c r="AG6555" s="3">
        <v>191.02200000000002</v>
      </c>
      <c r="AI6555" s="1">
        <v>317.38</v>
      </c>
      <c r="AK6555" s="1">
        <v>317.38</v>
      </c>
      <c r="AM6555" s="1">
        <v>317.38</v>
      </c>
      <c r="AO6555" s="1">
        <v>317.38</v>
      </c>
      <c r="AQ6555" s="1">
        <v>317.38</v>
      </c>
      <c r="AS6555" s="1">
        <v>317.38</v>
      </c>
      <c r="AU6555" s="1">
        <v>317.38</v>
      </c>
      <c r="AW6555" s="3">
        <v>188.84109999999998</v>
      </c>
      <c r="AY6555" s="1">
        <v>188.84109999999998</v>
      </c>
      <c r="BA6555" s="1">
        <v>188.84109999999998</v>
      </c>
    </row>
    <row r="6556" spans="1:53" x14ac:dyDescent="0.25">
      <c r="A6556" t="s">
        <v>52783</v>
      </c>
      <c r="B6556">
        <v>36100107</v>
      </c>
      <c r="C6556" t="s">
        <v>2171</v>
      </c>
      <c r="D6556">
        <v>12035</v>
      </c>
      <c r="E6556" t="s">
        <v>0</v>
      </c>
      <c r="F6556" t="s">
        <v>2181</v>
      </c>
      <c r="G6556" t="s">
        <v>6718</v>
      </c>
      <c r="H6556" s="1">
        <v>467</v>
      </c>
      <c r="I6556" s="1">
        <v>116.75</v>
      </c>
      <c r="J6556" s="1">
        <f t="shared" si="204"/>
        <v>158.07950000000002</v>
      </c>
      <c r="K6556" s="1">
        <f t="shared" si="205"/>
        <v>364.26</v>
      </c>
      <c r="M6556" s="3">
        <v>286.738</v>
      </c>
      <c r="O6556" s="3">
        <v>307.286</v>
      </c>
      <c r="Q6556" s="3">
        <v>364.26</v>
      </c>
      <c r="S6556" s="1">
        <v>364.26</v>
      </c>
      <c r="U6556" s="1">
        <v>254.8</v>
      </c>
      <c r="W6556" s="1">
        <v>254.8</v>
      </c>
      <c r="Y6556" s="3">
        <v>358.18900000000002</v>
      </c>
      <c r="AA6556" s="1">
        <v>358.18900000000002</v>
      </c>
      <c r="AC6556" s="1">
        <v>317.38</v>
      </c>
      <c r="AE6556" s="3">
        <v>158.07950000000002</v>
      </c>
      <c r="AF6556" s="3"/>
      <c r="AG6556" s="3">
        <v>188.20100000000002</v>
      </c>
      <c r="AI6556" s="1">
        <v>317.38</v>
      </c>
      <c r="AK6556" s="1">
        <v>317.38</v>
      </c>
      <c r="AM6556" s="1">
        <v>317.38</v>
      </c>
      <c r="AO6556" s="1">
        <v>317.38</v>
      </c>
      <c r="AQ6556" s="1">
        <v>317.38</v>
      </c>
      <c r="AS6556" s="1">
        <v>317.38</v>
      </c>
      <c r="AU6556" s="1">
        <v>317.38</v>
      </c>
      <c r="AW6556" s="3">
        <v>188.84109999999998</v>
      </c>
      <c r="AY6556" s="1">
        <v>188.84109999999998</v>
      </c>
      <c r="BA6556" s="1">
        <v>188.84109999999998</v>
      </c>
    </row>
    <row r="6557" spans="1:53" x14ac:dyDescent="0.25">
      <c r="A6557" t="s">
        <v>52783</v>
      </c>
      <c r="B6557">
        <v>36100108</v>
      </c>
      <c r="C6557" t="s">
        <v>2171</v>
      </c>
      <c r="D6557">
        <v>12036</v>
      </c>
      <c r="E6557" t="s">
        <v>0</v>
      </c>
      <c r="F6557" t="s">
        <v>2181</v>
      </c>
      <c r="G6557" t="s">
        <v>6719</v>
      </c>
      <c r="H6557" s="1">
        <v>645</v>
      </c>
      <c r="I6557" s="1">
        <v>161.25</v>
      </c>
      <c r="J6557" s="1">
        <f t="shared" si="204"/>
        <v>218.33250000000001</v>
      </c>
      <c r="K6557" s="1">
        <f t="shared" si="205"/>
        <v>503.1</v>
      </c>
      <c r="M6557" s="3">
        <v>396.03</v>
      </c>
      <c r="O6557" s="3">
        <v>424.41</v>
      </c>
      <c r="Q6557" s="3">
        <v>503.1</v>
      </c>
      <c r="S6557" s="1">
        <v>503.1</v>
      </c>
      <c r="U6557" s="1">
        <v>317.81</v>
      </c>
      <c r="W6557" s="1">
        <v>317.81</v>
      </c>
      <c r="Y6557" s="3">
        <v>494.71500000000003</v>
      </c>
      <c r="AA6557" s="1">
        <v>494.71500000000003</v>
      </c>
      <c r="AC6557" s="1">
        <v>497.02</v>
      </c>
      <c r="AE6557" s="3">
        <v>218.33250000000001</v>
      </c>
      <c r="AF6557" s="3"/>
      <c r="AG6557" s="3">
        <v>259.935</v>
      </c>
      <c r="AI6557" s="1">
        <v>497.02</v>
      </c>
      <c r="AK6557" s="1">
        <v>497.02</v>
      </c>
      <c r="AM6557" s="1">
        <v>497.02</v>
      </c>
      <c r="AO6557" s="1">
        <v>497.02</v>
      </c>
      <c r="AQ6557" s="1">
        <v>497.02</v>
      </c>
      <c r="AS6557" s="1">
        <v>497.02</v>
      </c>
      <c r="AU6557" s="1">
        <v>497.02</v>
      </c>
      <c r="AW6557" s="3">
        <v>295.7269</v>
      </c>
      <c r="AY6557" s="1">
        <v>295.7269</v>
      </c>
      <c r="BA6557" s="1">
        <v>295.7269</v>
      </c>
    </row>
    <row r="6558" spans="1:53" x14ac:dyDescent="0.25">
      <c r="A6558" t="s">
        <v>52783</v>
      </c>
      <c r="B6558">
        <v>36100109</v>
      </c>
      <c r="C6558" t="s">
        <v>2171</v>
      </c>
      <c r="D6558">
        <v>12041</v>
      </c>
      <c r="E6558" t="s">
        <v>0</v>
      </c>
      <c r="F6558" t="s">
        <v>2181</v>
      </c>
      <c r="G6558" t="s">
        <v>6720</v>
      </c>
      <c r="H6558" s="1">
        <v>474</v>
      </c>
      <c r="I6558" s="1">
        <v>118.5</v>
      </c>
      <c r="J6558" s="1">
        <f t="shared" si="204"/>
        <v>160.44900000000001</v>
      </c>
      <c r="K6558" s="1">
        <f t="shared" si="205"/>
        <v>369.72</v>
      </c>
      <c r="M6558" s="3">
        <v>291.036</v>
      </c>
      <c r="O6558" s="3">
        <v>311.892</v>
      </c>
      <c r="Q6558" s="3">
        <v>369.72</v>
      </c>
      <c r="S6558" s="1">
        <v>369.72</v>
      </c>
      <c r="U6558" s="1">
        <v>170.96</v>
      </c>
      <c r="W6558" s="1">
        <v>170.96</v>
      </c>
      <c r="Y6558" s="3">
        <v>363.55799999999999</v>
      </c>
      <c r="AA6558" s="1">
        <v>363.55799999999999</v>
      </c>
      <c r="AC6558" s="1">
        <v>317.38</v>
      </c>
      <c r="AE6558" s="3">
        <v>160.44900000000001</v>
      </c>
      <c r="AF6558" s="3"/>
      <c r="AG6558" s="3">
        <v>191.02200000000002</v>
      </c>
      <c r="AI6558" s="1">
        <v>317.38</v>
      </c>
      <c r="AK6558" s="1">
        <v>317.38</v>
      </c>
      <c r="AM6558" s="1">
        <v>317.38</v>
      </c>
      <c r="AO6558" s="1">
        <v>317.38</v>
      </c>
      <c r="AQ6558" s="1">
        <v>317.38</v>
      </c>
      <c r="AS6558" s="1">
        <v>317.38</v>
      </c>
      <c r="AU6558" s="1">
        <v>317.38</v>
      </c>
      <c r="AW6558" s="3">
        <v>188.84109999999998</v>
      </c>
      <c r="AY6558" s="1">
        <v>188.84109999999998</v>
      </c>
      <c r="BA6558" s="1">
        <v>188.84109999999998</v>
      </c>
    </row>
    <row r="6559" spans="1:53" x14ac:dyDescent="0.25">
      <c r="A6559" t="s">
        <v>52783</v>
      </c>
      <c r="B6559">
        <v>36100110</v>
      </c>
      <c r="C6559" t="s">
        <v>2171</v>
      </c>
      <c r="D6559">
        <v>12042</v>
      </c>
      <c r="E6559" t="s">
        <v>0</v>
      </c>
      <c r="F6559" t="s">
        <v>2181</v>
      </c>
      <c r="G6559" t="s">
        <v>6722</v>
      </c>
      <c r="H6559" s="1">
        <v>474</v>
      </c>
      <c r="I6559" s="1">
        <v>118.5</v>
      </c>
      <c r="J6559" s="1">
        <f t="shared" si="204"/>
        <v>160.44900000000001</v>
      </c>
      <c r="K6559" s="1">
        <f t="shared" si="205"/>
        <v>369.72</v>
      </c>
      <c r="M6559" s="3">
        <v>291.036</v>
      </c>
      <c r="O6559" s="3">
        <v>311.892</v>
      </c>
      <c r="Q6559" s="3">
        <v>369.72</v>
      </c>
      <c r="S6559" s="1">
        <v>369.72</v>
      </c>
      <c r="U6559" s="1">
        <v>174.45</v>
      </c>
      <c r="W6559" s="1">
        <v>174.45</v>
      </c>
      <c r="Y6559" s="3">
        <v>363.55799999999999</v>
      </c>
      <c r="AA6559" s="1">
        <v>363.55799999999999</v>
      </c>
      <c r="AC6559" s="1">
        <v>317.38</v>
      </c>
      <c r="AE6559" s="3">
        <v>160.44900000000001</v>
      </c>
      <c r="AF6559" s="3"/>
      <c r="AG6559" s="3">
        <v>191.02200000000002</v>
      </c>
      <c r="AI6559" s="1">
        <v>317.38</v>
      </c>
      <c r="AK6559" s="1">
        <v>317.38</v>
      </c>
      <c r="AM6559" s="1">
        <v>317.38</v>
      </c>
      <c r="AO6559" s="1">
        <v>317.38</v>
      </c>
      <c r="AQ6559" s="1">
        <v>317.38</v>
      </c>
      <c r="AS6559" s="1">
        <v>317.38</v>
      </c>
      <c r="AU6559" s="1">
        <v>317.38</v>
      </c>
      <c r="AW6559" s="3">
        <v>188.84109999999998</v>
      </c>
      <c r="AY6559" s="1">
        <v>188.84109999999998</v>
      </c>
      <c r="BA6559" s="1">
        <v>188.84109999999998</v>
      </c>
    </row>
    <row r="6560" spans="1:53" x14ac:dyDescent="0.25">
      <c r="A6560" t="s">
        <v>52783</v>
      </c>
      <c r="B6560">
        <v>36100111</v>
      </c>
      <c r="C6560" t="s">
        <v>2171</v>
      </c>
      <c r="D6560">
        <v>12044</v>
      </c>
      <c r="E6560" t="s">
        <v>0</v>
      </c>
      <c r="F6560" t="s">
        <v>2181</v>
      </c>
      <c r="G6560" t="s">
        <v>6723</v>
      </c>
      <c r="H6560" s="1">
        <v>616</v>
      </c>
      <c r="I6560" s="1">
        <v>154</v>
      </c>
      <c r="J6560" s="1">
        <f t="shared" si="204"/>
        <v>177.26</v>
      </c>
      <c r="K6560" s="1">
        <f t="shared" si="205"/>
        <v>497.02</v>
      </c>
      <c r="M6560" s="3">
        <v>378.22399999999999</v>
      </c>
      <c r="O6560" s="3">
        <v>405.32800000000003</v>
      </c>
      <c r="Q6560" s="3">
        <v>480.48</v>
      </c>
      <c r="S6560" s="1">
        <v>480.48</v>
      </c>
      <c r="U6560" s="1">
        <v>177.26</v>
      </c>
      <c r="W6560" s="1">
        <v>177.26</v>
      </c>
      <c r="Y6560" s="3">
        <v>472.47200000000004</v>
      </c>
      <c r="AA6560" s="1">
        <v>472.47200000000004</v>
      </c>
      <c r="AC6560" s="1">
        <v>497.02</v>
      </c>
      <c r="AE6560" s="3">
        <v>208.51600000000002</v>
      </c>
      <c r="AF6560" s="3"/>
      <c r="AG6560" s="3">
        <v>248.24800000000002</v>
      </c>
      <c r="AI6560" s="1">
        <v>497.02</v>
      </c>
      <c r="AK6560" s="1">
        <v>497.02</v>
      </c>
      <c r="AM6560" s="1">
        <v>497.02</v>
      </c>
      <c r="AO6560" s="1">
        <v>497.02</v>
      </c>
      <c r="AQ6560" s="1">
        <v>497.02</v>
      </c>
      <c r="AS6560" s="1">
        <v>497.02</v>
      </c>
      <c r="AU6560" s="1">
        <v>497.02</v>
      </c>
      <c r="AW6560" s="3">
        <v>295.7269</v>
      </c>
      <c r="AY6560" s="1">
        <v>295.7269</v>
      </c>
      <c r="BA6560" s="1">
        <v>295.7269</v>
      </c>
    </row>
    <row r="6561" spans="1:53" x14ac:dyDescent="0.25">
      <c r="A6561" t="s">
        <v>52783</v>
      </c>
      <c r="B6561">
        <v>36100112</v>
      </c>
      <c r="C6561" t="s">
        <v>2171</v>
      </c>
      <c r="D6561">
        <v>12045</v>
      </c>
      <c r="E6561" t="s">
        <v>0</v>
      </c>
      <c r="F6561" t="s">
        <v>2181</v>
      </c>
      <c r="G6561" t="s">
        <v>6724</v>
      </c>
      <c r="H6561" s="1">
        <v>474</v>
      </c>
      <c r="I6561" s="1">
        <v>118.5</v>
      </c>
      <c r="J6561" s="1">
        <f t="shared" si="204"/>
        <v>160.44900000000001</v>
      </c>
      <c r="K6561" s="1">
        <f t="shared" si="205"/>
        <v>497.02</v>
      </c>
      <c r="M6561" s="3">
        <v>291.036</v>
      </c>
      <c r="O6561" s="3">
        <v>311.892</v>
      </c>
      <c r="Q6561" s="3">
        <v>369.72</v>
      </c>
      <c r="S6561" s="1">
        <v>369.72</v>
      </c>
      <c r="U6561" s="1">
        <v>317.81</v>
      </c>
      <c r="W6561" s="1">
        <v>317.81</v>
      </c>
      <c r="Y6561" s="3">
        <v>363.55799999999999</v>
      </c>
      <c r="AA6561" s="1">
        <v>363.55799999999999</v>
      </c>
      <c r="AC6561" s="1">
        <v>497.02</v>
      </c>
      <c r="AE6561" s="3">
        <v>160.44900000000001</v>
      </c>
      <c r="AF6561" s="3"/>
      <c r="AG6561" s="3">
        <v>191.02200000000002</v>
      </c>
      <c r="AI6561" s="1">
        <v>497.02</v>
      </c>
      <c r="AK6561" s="1">
        <v>497.02</v>
      </c>
      <c r="AM6561" s="1">
        <v>497.02</v>
      </c>
      <c r="AO6561" s="1">
        <v>497.02</v>
      </c>
      <c r="AQ6561" s="1">
        <v>497.02</v>
      </c>
      <c r="AS6561" s="1">
        <v>497.02</v>
      </c>
      <c r="AU6561" s="1">
        <v>497.02</v>
      </c>
      <c r="AW6561" s="3">
        <v>295.7269</v>
      </c>
      <c r="AY6561" s="1">
        <v>295.7269</v>
      </c>
      <c r="BA6561" s="1">
        <v>295.7269</v>
      </c>
    </row>
    <row r="6562" spans="1:53" x14ac:dyDescent="0.25">
      <c r="A6562" t="s">
        <v>52783</v>
      </c>
      <c r="B6562">
        <v>36100113</v>
      </c>
      <c r="C6562" t="s">
        <v>2171</v>
      </c>
      <c r="D6562">
        <v>12051</v>
      </c>
      <c r="E6562" t="s">
        <v>0</v>
      </c>
      <c r="F6562" t="s">
        <v>2181</v>
      </c>
      <c r="G6562" t="s">
        <v>6725</v>
      </c>
      <c r="H6562" s="1">
        <v>850</v>
      </c>
      <c r="I6562" s="1">
        <v>212.5</v>
      </c>
      <c r="J6562" s="1">
        <f t="shared" si="204"/>
        <v>91.29</v>
      </c>
      <c r="K6562" s="1">
        <f t="shared" si="205"/>
        <v>663</v>
      </c>
      <c r="M6562" s="3">
        <v>521.9</v>
      </c>
      <c r="O6562" s="3">
        <v>559.30000000000007</v>
      </c>
      <c r="Q6562" s="3">
        <v>663</v>
      </c>
      <c r="S6562" s="1">
        <v>663</v>
      </c>
      <c r="U6562" s="1">
        <v>91.29</v>
      </c>
      <c r="W6562" s="1">
        <v>91.29</v>
      </c>
      <c r="Y6562" s="3">
        <v>651.95000000000005</v>
      </c>
      <c r="AA6562" s="1">
        <v>651.95000000000005</v>
      </c>
      <c r="AC6562" s="1">
        <v>317.38</v>
      </c>
      <c r="AE6562" s="3">
        <v>287.72500000000002</v>
      </c>
      <c r="AF6562" s="3"/>
      <c r="AG6562" s="3">
        <v>342.55</v>
      </c>
      <c r="AI6562" s="1">
        <v>317.38</v>
      </c>
      <c r="AK6562" s="1">
        <v>317.38</v>
      </c>
      <c r="AM6562" s="1">
        <v>317.38</v>
      </c>
      <c r="AO6562" s="1">
        <v>317.38</v>
      </c>
      <c r="AQ6562" s="1">
        <v>317.38</v>
      </c>
      <c r="AS6562" s="1">
        <v>317.38</v>
      </c>
      <c r="AU6562" s="1">
        <v>317.38</v>
      </c>
      <c r="AW6562" s="3">
        <v>188.84109999999998</v>
      </c>
      <c r="AY6562" s="1">
        <v>188.84109999999998</v>
      </c>
      <c r="BA6562" s="1">
        <v>188.84109999999998</v>
      </c>
    </row>
    <row r="6563" spans="1:53" x14ac:dyDescent="0.25">
      <c r="A6563" t="s">
        <v>52783</v>
      </c>
      <c r="B6563">
        <v>36100114</v>
      </c>
      <c r="C6563" t="s">
        <v>2171</v>
      </c>
      <c r="D6563">
        <v>12052</v>
      </c>
      <c r="E6563" t="s">
        <v>0</v>
      </c>
      <c r="F6563" t="s">
        <v>2181</v>
      </c>
      <c r="G6563" t="s">
        <v>6726</v>
      </c>
      <c r="H6563" s="1">
        <v>474</v>
      </c>
      <c r="I6563" s="1">
        <v>118.5</v>
      </c>
      <c r="J6563" s="1">
        <f t="shared" si="204"/>
        <v>160.44900000000001</v>
      </c>
      <c r="K6563" s="1">
        <f t="shared" si="205"/>
        <v>369.72</v>
      </c>
      <c r="M6563" s="3">
        <v>291.036</v>
      </c>
      <c r="O6563" s="3">
        <v>311.892</v>
      </c>
      <c r="Q6563" s="3">
        <v>369.72</v>
      </c>
      <c r="S6563" s="1">
        <v>369.72</v>
      </c>
      <c r="U6563" s="1">
        <v>174.45</v>
      </c>
      <c r="W6563" s="1">
        <v>174.45</v>
      </c>
      <c r="Y6563" s="3">
        <v>363.55799999999999</v>
      </c>
      <c r="AA6563" s="1">
        <v>363.55799999999999</v>
      </c>
      <c r="AC6563" s="1">
        <v>317.38</v>
      </c>
      <c r="AE6563" s="3">
        <v>160.44900000000001</v>
      </c>
      <c r="AF6563" s="3"/>
      <c r="AG6563" s="3">
        <v>191.02200000000002</v>
      </c>
      <c r="AI6563" s="1">
        <v>317.38</v>
      </c>
      <c r="AK6563" s="1">
        <v>317.38</v>
      </c>
      <c r="AM6563" s="1">
        <v>317.38</v>
      </c>
      <c r="AO6563" s="1">
        <v>317.38</v>
      </c>
      <c r="AQ6563" s="1">
        <v>317.38</v>
      </c>
      <c r="AS6563" s="1">
        <v>317.38</v>
      </c>
      <c r="AU6563" s="1">
        <v>317.38</v>
      </c>
      <c r="AW6563" s="3">
        <v>188.84109999999998</v>
      </c>
      <c r="AY6563" s="1">
        <v>188.84109999999998</v>
      </c>
      <c r="BA6563" s="1">
        <v>188.84109999999998</v>
      </c>
    </row>
    <row r="6564" spans="1:53" x14ac:dyDescent="0.25">
      <c r="A6564" t="s">
        <v>52783</v>
      </c>
      <c r="B6564">
        <v>36100115</v>
      </c>
      <c r="C6564" t="s">
        <v>2171</v>
      </c>
      <c r="D6564">
        <v>12053</v>
      </c>
      <c r="E6564" t="s">
        <v>0</v>
      </c>
      <c r="F6564" t="s">
        <v>2181</v>
      </c>
      <c r="G6564" t="s">
        <v>6727</v>
      </c>
      <c r="H6564" s="1">
        <v>474</v>
      </c>
      <c r="I6564" s="1">
        <v>118.5</v>
      </c>
      <c r="J6564" s="1">
        <f t="shared" si="204"/>
        <v>160.44900000000001</v>
      </c>
      <c r="K6564" s="1">
        <f t="shared" si="205"/>
        <v>369.72</v>
      </c>
      <c r="M6564" s="3">
        <v>291.036</v>
      </c>
      <c r="O6564" s="3">
        <v>311.892</v>
      </c>
      <c r="Q6564" s="3">
        <v>369.72</v>
      </c>
      <c r="S6564" s="1">
        <v>369.72</v>
      </c>
      <c r="U6564" s="1">
        <v>174.45</v>
      </c>
      <c r="W6564" s="1">
        <v>174.45</v>
      </c>
      <c r="Y6564" s="3">
        <v>363.55799999999999</v>
      </c>
      <c r="AA6564" s="1">
        <v>363.55799999999999</v>
      </c>
      <c r="AC6564" s="1">
        <v>317.38</v>
      </c>
      <c r="AE6564" s="3">
        <v>160.44900000000001</v>
      </c>
      <c r="AF6564" s="3"/>
      <c r="AG6564" s="3">
        <v>191.02200000000002</v>
      </c>
      <c r="AI6564" s="1">
        <v>317.38</v>
      </c>
      <c r="AK6564" s="1">
        <v>317.38</v>
      </c>
      <c r="AM6564" s="1">
        <v>317.38</v>
      </c>
      <c r="AO6564" s="1">
        <v>317.38</v>
      </c>
      <c r="AQ6564" s="1">
        <v>317.38</v>
      </c>
      <c r="AS6564" s="1">
        <v>317.38</v>
      </c>
      <c r="AU6564" s="1">
        <v>317.38</v>
      </c>
      <c r="AW6564" s="3">
        <v>188.84109999999998</v>
      </c>
      <c r="AY6564" s="1">
        <v>188.84109999999998</v>
      </c>
      <c r="BA6564" s="1">
        <v>188.84109999999998</v>
      </c>
    </row>
    <row r="6565" spans="1:53" x14ac:dyDescent="0.25">
      <c r="A6565" t="s">
        <v>52783</v>
      </c>
      <c r="B6565">
        <v>36100116</v>
      </c>
      <c r="C6565" t="s">
        <v>2171</v>
      </c>
      <c r="D6565">
        <v>12054</v>
      </c>
      <c r="E6565" t="s">
        <v>0</v>
      </c>
      <c r="F6565" t="s">
        <v>2181</v>
      </c>
      <c r="G6565" t="s">
        <v>6728</v>
      </c>
      <c r="H6565" s="1">
        <v>474</v>
      </c>
      <c r="I6565" s="1">
        <v>118.5</v>
      </c>
      <c r="J6565" s="1">
        <f t="shared" si="204"/>
        <v>160.44900000000001</v>
      </c>
      <c r="K6565" s="1">
        <f t="shared" si="205"/>
        <v>369.72</v>
      </c>
      <c r="M6565" s="3">
        <v>291.036</v>
      </c>
      <c r="O6565" s="3">
        <v>311.892</v>
      </c>
      <c r="Q6565" s="3">
        <v>369.72</v>
      </c>
      <c r="S6565" s="1">
        <v>369.72</v>
      </c>
      <c r="U6565" s="1">
        <v>205.25</v>
      </c>
      <c r="W6565" s="1">
        <v>205.25</v>
      </c>
      <c r="Y6565" s="3">
        <v>363.55799999999999</v>
      </c>
      <c r="AA6565" s="1">
        <v>363.55799999999999</v>
      </c>
      <c r="AC6565" s="1">
        <v>319.51</v>
      </c>
      <c r="AE6565" s="3">
        <v>160.44900000000001</v>
      </c>
      <c r="AF6565" s="3"/>
      <c r="AG6565" s="3">
        <v>191.02200000000002</v>
      </c>
      <c r="AI6565" s="1">
        <v>319.51</v>
      </c>
      <c r="AK6565" s="1">
        <v>319.51</v>
      </c>
      <c r="AM6565" s="1">
        <v>319.51</v>
      </c>
      <c r="AO6565" s="1">
        <v>319.51</v>
      </c>
      <c r="AQ6565" s="1">
        <v>319.51</v>
      </c>
      <c r="AS6565" s="1">
        <v>319.51</v>
      </c>
      <c r="AU6565" s="1">
        <v>319.51</v>
      </c>
      <c r="AW6565" s="3">
        <v>190.10844999999998</v>
      </c>
      <c r="AY6565" s="1">
        <v>190.10844999999998</v>
      </c>
      <c r="BA6565" s="1">
        <v>190.10844999999998</v>
      </c>
    </row>
    <row r="6566" spans="1:53" x14ac:dyDescent="0.25">
      <c r="A6566" t="s">
        <v>52783</v>
      </c>
      <c r="B6566">
        <v>36100117</v>
      </c>
      <c r="C6566" t="s">
        <v>2171</v>
      </c>
      <c r="D6566">
        <v>12055</v>
      </c>
      <c r="E6566" t="s">
        <v>0</v>
      </c>
      <c r="F6566" t="s">
        <v>2181</v>
      </c>
      <c r="G6566" t="s">
        <v>6729</v>
      </c>
      <c r="H6566" s="1">
        <v>1939</v>
      </c>
      <c r="I6566" s="1">
        <v>484.75</v>
      </c>
      <c r="J6566" s="1">
        <f t="shared" si="204"/>
        <v>188.84109999999998</v>
      </c>
      <c r="K6566" s="1">
        <f t="shared" si="205"/>
        <v>1512.42</v>
      </c>
      <c r="M6566" s="3">
        <v>1190.546</v>
      </c>
      <c r="O6566" s="3">
        <v>1275.8620000000001</v>
      </c>
      <c r="Q6566" s="3">
        <v>1512.42</v>
      </c>
      <c r="S6566" s="1">
        <v>1512.42</v>
      </c>
      <c r="U6566" s="1">
        <v>239.44</v>
      </c>
      <c r="W6566" s="1">
        <v>239.44</v>
      </c>
      <c r="Y6566" s="3">
        <v>1487.213</v>
      </c>
      <c r="AA6566" s="1">
        <v>1487.213</v>
      </c>
      <c r="AC6566" s="1">
        <v>317.38</v>
      </c>
      <c r="AE6566" s="3">
        <v>656.3515000000001</v>
      </c>
      <c r="AF6566" s="3"/>
      <c r="AG6566" s="3">
        <v>781.41700000000003</v>
      </c>
      <c r="AI6566" s="1">
        <v>317.38</v>
      </c>
      <c r="AK6566" s="1">
        <v>317.38</v>
      </c>
      <c r="AM6566" s="1">
        <v>317.38</v>
      </c>
      <c r="AO6566" s="1">
        <v>317.38</v>
      </c>
      <c r="AQ6566" s="1">
        <v>317.38</v>
      </c>
      <c r="AS6566" s="1">
        <v>317.38</v>
      </c>
      <c r="AU6566" s="1">
        <v>317.38</v>
      </c>
      <c r="AW6566" s="3">
        <v>188.84109999999998</v>
      </c>
      <c r="AY6566" s="1">
        <v>188.84109999999998</v>
      </c>
      <c r="BA6566" s="1">
        <v>188.84109999999998</v>
      </c>
    </row>
    <row r="6567" spans="1:53" x14ac:dyDescent="0.25">
      <c r="A6567" t="s">
        <v>52783</v>
      </c>
      <c r="B6567">
        <v>36100118</v>
      </c>
      <c r="C6567" t="s">
        <v>2171</v>
      </c>
      <c r="D6567">
        <v>12056</v>
      </c>
      <c r="E6567" t="s">
        <v>0</v>
      </c>
      <c r="F6567" t="s">
        <v>2181</v>
      </c>
      <c r="G6567" t="s">
        <v>6730</v>
      </c>
      <c r="H6567" s="1">
        <v>2571</v>
      </c>
      <c r="I6567" s="1">
        <v>642.75</v>
      </c>
      <c r="J6567" s="1">
        <f t="shared" si="204"/>
        <v>188.84109999999998</v>
      </c>
      <c r="K6567" s="1">
        <f t="shared" si="205"/>
        <v>2005.38</v>
      </c>
      <c r="M6567" s="3">
        <v>1578.5940000000001</v>
      </c>
      <c r="O6567" s="3">
        <v>1691.7180000000001</v>
      </c>
      <c r="Q6567" s="3">
        <v>2005.38</v>
      </c>
      <c r="S6567" s="1">
        <v>2005.38</v>
      </c>
      <c r="U6567" s="1">
        <v>239.44</v>
      </c>
      <c r="W6567" s="1">
        <v>239.44</v>
      </c>
      <c r="Y6567" s="3">
        <v>1971.9570000000001</v>
      </c>
      <c r="AA6567" s="1">
        <v>1971.9570000000001</v>
      </c>
      <c r="AC6567" s="1">
        <v>317.38</v>
      </c>
      <c r="AE6567" s="3">
        <v>870.2835</v>
      </c>
      <c r="AF6567" s="3"/>
      <c r="AG6567" s="3">
        <v>1036.1130000000001</v>
      </c>
      <c r="AI6567" s="1">
        <v>317.38</v>
      </c>
      <c r="AK6567" s="1">
        <v>317.38</v>
      </c>
      <c r="AM6567" s="1">
        <v>317.38</v>
      </c>
      <c r="AO6567" s="1">
        <v>317.38</v>
      </c>
      <c r="AQ6567" s="1">
        <v>317.38</v>
      </c>
      <c r="AS6567" s="1">
        <v>317.38</v>
      </c>
      <c r="AU6567" s="1">
        <v>317.38</v>
      </c>
      <c r="AW6567" s="3">
        <v>188.84109999999998</v>
      </c>
      <c r="AY6567" s="1">
        <v>188.84109999999998</v>
      </c>
      <c r="BA6567" s="1">
        <v>188.84109999999998</v>
      </c>
    </row>
    <row r="6568" spans="1:53" x14ac:dyDescent="0.25">
      <c r="A6568" t="s">
        <v>52783</v>
      </c>
      <c r="B6568">
        <v>36100120</v>
      </c>
      <c r="C6568" t="s">
        <v>2171</v>
      </c>
      <c r="D6568">
        <v>13121</v>
      </c>
      <c r="E6568" t="s">
        <v>0</v>
      </c>
      <c r="F6568" t="s">
        <v>2181</v>
      </c>
      <c r="G6568" t="s">
        <v>6732</v>
      </c>
      <c r="H6568" s="1">
        <v>469</v>
      </c>
      <c r="I6568" s="1">
        <v>117.25</v>
      </c>
      <c r="J6568" s="1">
        <f t="shared" si="204"/>
        <v>158.75650000000002</v>
      </c>
      <c r="K6568" s="1">
        <f t="shared" si="205"/>
        <v>493.71</v>
      </c>
      <c r="M6568" s="3">
        <v>287.96600000000001</v>
      </c>
      <c r="O6568" s="3">
        <v>308.60200000000003</v>
      </c>
      <c r="Q6568" s="3">
        <v>365.82</v>
      </c>
      <c r="S6568" s="1">
        <v>365.82</v>
      </c>
      <c r="U6568" s="1">
        <v>317.81</v>
      </c>
      <c r="W6568" s="1">
        <v>317.81</v>
      </c>
      <c r="Y6568" s="3">
        <v>359.72300000000001</v>
      </c>
      <c r="AA6568" s="1">
        <v>359.72300000000001</v>
      </c>
      <c r="AC6568" s="1">
        <v>493.71</v>
      </c>
      <c r="AE6568" s="3">
        <v>158.75650000000002</v>
      </c>
      <c r="AF6568" s="3"/>
      <c r="AG6568" s="3">
        <v>189.00700000000001</v>
      </c>
      <c r="AI6568" s="1">
        <v>493.71</v>
      </c>
      <c r="AK6568" s="1">
        <v>493.71</v>
      </c>
      <c r="AM6568" s="1">
        <v>493.71</v>
      </c>
      <c r="AO6568" s="1">
        <v>493.71</v>
      </c>
      <c r="AQ6568" s="1">
        <v>493.71</v>
      </c>
      <c r="AS6568" s="1">
        <v>493.71</v>
      </c>
      <c r="AU6568" s="1">
        <v>493.71</v>
      </c>
      <c r="AW6568" s="3">
        <v>293.75744999999995</v>
      </c>
      <c r="AY6568" s="1">
        <v>293.75744999999995</v>
      </c>
      <c r="BA6568" s="1">
        <v>293.75744999999995</v>
      </c>
    </row>
    <row r="6569" spans="1:53" x14ac:dyDescent="0.25">
      <c r="A6569" t="s">
        <v>52783</v>
      </c>
      <c r="B6569">
        <v>36100121</v>
      </c>
      <c r="C6569" t="s">
        <v>2171</v>
      </c>
      <c r="D6569">
        <v>13122</v>
      </c>
      <c r="E6569" t="s">
        <v>0</v>
      </c>
      <c r="F6569" t="s">
        <v>2181</v>
      </c>
      <c r="G6569" t="s">
        <v>6733</v>
      </c>
      <c r="H6569" s="1">
        <v>406</v>
      </c>
      <c r="I6569" s="1">
        <v>101.5</v>
      </c>
      <c r="J6569" s="1">
        <f t="shared" si="204"/>
        <v>0</v>
      </c>
      <c r="K6569" s="1">
        <f t="shared" si="205"/>
        <v>399.07</v>
      </c>
      <c r="M6569" s="3">
        <v>249.28399999999999</v>
      </c>
      <c r="O6569" s="3">
        <v>267.14800000000002</v>
      </c>
      <c r="Q6569" s="3">
        <v>316.68</v>
      </c>
      <c r="S6569" s="1">
        <v>316.68</v>
      </c>
      <c r="U6569" s="1">
        <v>399.07</v>
      </c>
      <c r="W6569" s="1">
        <v>399.07</v>
      </c>
      <c r="Y6569" s="3">
        <v>311.40199999999999</v>
      </c>
      <c r="AA6569" s="1">
        <v>311.40199999999999</v>
      </c>
      <c r="AC6569" s="1">
        <v>0</v>
      </c>
      <c r="AE6569" s="3">
        <v>137.43100000000001</v>
      </c>
      <c r="AF6569" s="3"/>
      <c r="AG6569" s="3">
        <v>163.61800000000002</v>
      </c>
      <c r="AI6569" s="1">
        <v>0</v>
      </c>
      <c r="AK6569" s="1">
        <v>0</v>
      </c>
      <c r="AM6569" s="1">
        <v>0</v>
      </c>
      <c r="AO6569" s="1">
        <v>0</v>
      </c>
      <c r="AQ6569" s="1">
        <v>0</v>
      </c>
      <c r="AS6569" s="1">
        <v>0</v>
      </c>
      <c r="AU6569" s="1">
        <v>0</v>
      </c>
      <c r="AW6569" s="3">
        <v>0</v>
      </c>
      <c r="AY6569" s="1">
        <v>0</v>
      </c>
      <c r="BA6569" s="1">
        <v>0</v>
      </c>
    </row>
    <row r="6570" spans="1:53" x14ac:dyDescent="0.25">
      <c r="A6570" t="s">
        <v>52783</v>
      </c>
      <c r="B6570">
        <v>36100122</v>
      </c>
      <c r="C6570" t="s">
        <v>2171</v>
      </c>
      <c r="D6570">
        <v>13131</v>
      </c>
      <c r="E6570" t="s">
        <v>0</v>
      </c>
      <c r="F6570" t="s">
        <v>2181</v>
      </c>
      <c r="G6570" t="s">
        <v>6733</v>
      </c>
      <c r="H6570" s="1">
        <v>414</v>
      </c>
      <c r="I6570" s="1">
        <v>103.5</v>
      </c>
      <c r="J6570" s="1">
        <f t="shared" si="204"/>
        <v>140.13900000000001</v>
      </c>
      <c r="K6570" s="1">
        <f t="shared" si="205"/>
        <v>322.92</v>
      </c>
      <c r="M6570" s="3">
        <v>254.196</v>
      </c>
      <c r="O6570" s="3">
        <v>272.41200000000003</v>
      </c>
      <c r="Q6570" s="3">
        <v>322.92</v>
      </c>
      <c r="S6570" s="1">
        <v>322.92</v>
      </c>
      <c r="U6570" s="1">
        <v>259.13</v>
      </c>
      <c r="W6570" s="1">
        <v>259.13</v>
      </c>
      <c r="Y6570" s="3">
        <v>317.53800000000001</v>
      </c>
      <c r="AA6570" s="1">
        <v>317.53800000000001</v>
      </c>
      <c r="AC6570" s="1">
        <v>319.51</v>
      </c>
      <c r="AE6570" s="3">
        <v>140.13900000000001</v>
      </c>
      <c r="AF6570" s="3"/>
      <c r="AG6570" s="3">
        <v>166.84200000000001</v>
      </c>
      <c r="AI6570" s="1">
        <v>319.51</v>
      </c>
      <c r="AK6570" s="1">
        <v>319.51</v>
      </c>
      <c r="AM6570" s="1">
        <v>319.51</v>
      </c>
      <c r="AO6570" s="1">
        <v>319.51</v>
      </c>
      <c r="AQ6570" s="1">
        <v>319.51</v>
      </c>
      <c r="AS6570" s="1">
        <v>319.51</v>
      </c>
      <c r="AU6570" s="1">
        <v>319.51</v>
      </c>
      <c r="AW6570" s="3">
        <v>190.10844999999998</v>
      </c>
      <c r="AY6570" s="1">
        <v>190.10844999999998</v>
      </c>
      <c r="BA6570" s="1">
        <v>190.10844999999998</v>
      </c>
    </row>
    <row r="6571" spans="1:53" x14ac:dyDescent="0.25">
      <c r="A6571" t="s">
        <v>52783</v>
      </c>
      <c r="B6571">
        <v>36100123</v>
      </c>
      <c r="C6571" t="s">
        <v>2171</v>
      </c>
      <c r="D6571">
        <v>13132</v>
      </c>
      <c r="E6571" t="s">
        <v>0</v>
      </c>
      <c r="F6571" t="s">
        <v>2181</v>
      </c>
      <c r="G6571" t="s">
        <v>6734</v>
      </c>
      <c r="H6571" s="1">
        <v>467</v>
      </c>
      <c r="I6571" s="1">
        <v>116.75</v>
      </c>
      <c r="J6571" s="1">
        <f t="shared" si="204"/>
        <v>158.07950000000002</v>
      </c>
      <c r="K6571" s="1">
        <f t="shared" si="205"/>
        <v>497.02</v>
      </c>
      <c r="M6571" s="3">
        <v>286.738</v>
      </c>
      <c r="O6571" s="3">
        <v>307.286</v>
      </c>
      <c r="Q6571" s="3">
        <v>364.26</v>
      </c>
      <c r="S6571" s="1">
        <v>364.26</v>
      </c>
      <c r="U6571" s="1">
        <v>387.74</v>
      </c>
      <c r="W6571" s="1">
        <v>387.74</v>
      </c>
      <c r="Y6571" s="3">
        <v>358.18900000000002</v>
      </c>
      <c r="AA6571" s="1">
        <v>358.18900000000002</v>
      </c>
      <c r="AC6571" s="1">
        <v>497.02</v>
      </c>
      <c r="AE6571" s="3">
        <v>158.07950000000002</v>
      </c>
      <c r="AF6571" s="3"/>
      <c r="AG6571" s="3">
        <v>188.20100000000002</v>
      </c>
      <c r="AI6571" s="1">
        <v>497.02</v>
      </c>
      <c r="AK6571" s="1">
        <v>497.02</v>
      </c>
      <c r="AM6571" s="1">
        <v>497.02</v>
      </c>
      <c r="AO6571" s="1">
        <v>497.02</v>
      </c>
      <c r="AQ6571" s="1">
        <v>497.02</v>
      </c>
      <c r="AS6571" s="1">
        <v>497.02</v>
      </c>
      <c r="AU6571" s="1">
        <v>497.02</v>
      </c>
      <c r="AW6571" s="3">
        <v>295.7269</v>
      </c>
      <c r="AY6571" s="1">
        <v>295.7269</v>
      </c>
      <c r="BA6571" s="1">
        <v>295.7269</v>
      </c>
    </row>
    <row r="6572" spans="1:53" x14ac:dyDescent="0.25">
      <c r="A6572" t="s">
        <v>52783</v>
      </c>
      <c r="B6572">
        <v>36100124</v>
      </c>
      <c r="C6572" t="s">
        <v>2171</v>
      </c>
      <c r="D6572">
        <v>13133</v>
      </c>
      <c r="E6572" t="s">
        <v>0</v>
      </c>
      <c r="F6572" t="s">
        <v>2181</v>
      </c>
      <c r="G6572" t="s">
        <v>6735</v>
      </c>
      <c r="H6572" s="1">
        <v>784</v>
      </c>
      <c r="I6572" s="1">
        <v>196</v>
      </c>
      <c r="J6572" s="1">
        <f t="shared" si="204"/>
        <v>0</v>
      </c>
      <c r="K6572" s="1">
        <f t="shared" si="205"/>
        <v>611.52</v>
      </c>
      <c r="M6572" s="3">
        <v>481.37599999999998</v>
      </c>
      <c r="O6572" s="3">
        <v>515.87200000000007</v>
      </c>
      <c r="Q6572" s="3">
        <v>611.52</v>
      </c>
      <c r="S6572" s="1">
        <v>611.52</v>
      </c>
      <c r="U6572" s="1">
        <v>535.96</v>
      </c>
      <c r="W6572" s="1">
        <v>535.96</v>
      </c>
      <c r="Y6572" s="3">
        <v>601.32799999999997</v>
      </c>
      <c r="AA6572" s="1">
        <v>601.32799999999997</v>
      </c>
      <c r="AC6572" s="1">
        <v>0</v>
      </c>
      <c r="AE6572" s="3">
        <v>265.38400000000001</v>
      </c>
      <c r="AF6572" s="3"/>
      <c r="AG6572" s="3">
        <v>315.952</v>
      </c>
      <c r="AI6572" s="1">
        <v>0</v>
      </c>
      <c r="AK6572" s="1">
        <v>0</v>
      </c>
      <c r="AM6572" s="1">
        <v>0</v>
      </c>
      <c r="AO6572" s="1">
        <v>0</v>
      </c>
      <c r="AQ6572" s="1">
        <v>0</v>
      </c>
      <c r="AS6572" s="1">
        <v>0</v>
      </c>
      <c r="AU6572" s="1">
        <v>0</v>
      </c>
      <c r="AW6572" s="3">
        <v>0</v>
      </c>
      <c r="AY6572" s="1">
        <v>0</v>
      </c>
      <c r="BA6572" s="1">
        <v>0</v>
      </c>
    </row>
    <row r="6573" spans="1:53" x14ac:dyDescent="0.25">
      <c r="A6573" t="s">
        <v>52783</v>
      </c>
      <c r="B6573">
        <v>36100125</v>
      </c>
      <c r="C6573" t="s">
        <v>2171</v>
      </c>
      <c r="D6573">
        <v>13151</v>
      </c>
      <c r="E6573" t="s">
        <v>0</v>
      </c>
      <c r="F6573" t="s">
        <v>2181</v>
      </c>
      <c r="G6573" t="s">
        <v>6736</v>
      </c>
      <c r="H6573" s="1">
        <v>1466</v>
      </c>
      <c r="I6573" s="1">
        <v>366.5</v>
      </c>
      <c r="J6573" s="1">
        <f t="shared" si="204"/>
        <v>295.7269</v>
      </c>
      <c r="K6573" s="1">
        <f t="shared" si="205"/>
        <v>1143.48</v>
      </c>
      <c r="M6573" s="3">
        <v>900.12400000000002</v>
      </c>
      <c r="O6573" s="3">
        <v>964.62800000000004</v>
      </c>
      <c r="Q6573" s="3">
        <v>1143.48</v>
      </c>
      <c r="S6573" s="1">
        <v>1143.48</v>
      </c>
      <c r="U6573" s="1">
        <v>387.74</v>
      </c>
      <c r="W6573" s="1">
        <v>387.74</v>
      </c>
      <c r="Y6573" s="3">
        <v>1124.422</v>
      </c>
      <c r="AA6573" s="1">
        <v>1124.422</v>
      </c>
      <c r="AC6573" s="1">
        <v>497.02</v>
      </c>
      <c r="AE6573" s="3">
        <v>496.24100000000004</v>
      </c>
      <c r="AF6573" s="3"/>
      <c r="AG6573" s="3">
        <v>590.798</v>
      </c>
      <c r="AI6573" s="1">
        <v>497.02</v>
      </c>
      <c r="AK6573" s="1">
        <v>497.02</v>
      </c>
      <c r="AM6573" s="1">
        <v>497.02</v>
      </c>
      <c r="AO6573" s="1">
        <v>497.02</v>
      </c>
      <c r="AQ6573" s="1">
        <v>497.02</v>
      </c>
      <c r="AS6573" s="1">
        <v>497.02</v>
      </c>
      <c r="AU6573" s="1">
        <v>497.02</v>
      </c>
      <c r="AW6573" s="3">
        <v>295.7269</v>
      </c>
      <c r="AY6573" s="1">
        <v>295.7269</v>
      </c>
      <c r="BA6573" s="1">
        <v>295.7269</v>
      </c>
    </row>
    <row r="6574" spans="1:53" x14ac:dyDescent="0.25">
      <c r="A6574" t="s">
        <v>52783</v>
      </c>
      <c r="B6574">
        <v>36100126</v>
      </c>
      <c r="C6574" t="s">
        <v>2171</v>
      </c>
      <c r="D6574">
        <v>13152</v>
      </c>
      <c r="E6574" t="s">
        <v>0</v>
      </c>
      <c r="F6574" t="s">
        <v>2181</v>
      </c>
      <c r="G6574" t="s">
        <v>6737</v>
      </c>
      <c r="H6574" s="1">
        <v>1589</v>
      </c>
      <c r="I6574" s="1">
        <v>397.25</v>
      </c>
      <c r="J6574" s="1">
        <f t="shared" si="204"/>
        <v>293.75744999999995</v>
      </c>
      <c r="K6574" s="1">
        <f t="shared" si="205"/>
        <v>1239.42</v>
      </c>
      <c r="M6574" s="3">
        <v>975.64599999999996</v>
      </c>
      <c r="O6574" s="3">
        <v>1045.5620000000001</v>
      </c>
      <c r="Q6574" s="3">
        <v>1239.42</v>
      </c>
      <c r="S6574" s="1">
        <v>1239.42</v>
      </c>
      <c r="U6574" s="1">
        <v>387.74</v>
      </c>
      <c r="W6574" s="1">
        <v>387.74</v>
      </c>
      <c r="Y6574" s="3">
        <v>1218.7629999999999</v>
      </c>
      <c r="AA6574" s="1">
        <v>1218.7629999999999</v>
      </c>
      <c r="AC6574" s="1">
        <v>493.71</v>
      </c>
      <c r="AE6574" s="3">
        <v>537.87650000000008</v>
      </c>
      <c r="AF6574" s="3"/>
      <c r="AG6574" s="3">
        <v>640.36700000000008</v>
      </c>
      <c r="AI6574" s="1">
        <v>493.71</v>
      </c>
      <c r="AK6574" s="1">
        <v>493.71</v>
      </c>
      <c r="AM6574" s="1">
        <v>493.71</v>
      </c>
      <c r="AO6574" s="1">
        <v>493.71</v>
      </c>
      <c r="AQ6574" s="1">
        <v>493.71</v>
      </c>
      <c r="AS6574" s="1">
        <v>493.71</v>
      </c>
      <c r="AU6574" s="1">
        <v>493.71</v>
      </c>
      <c r="AW6574" s="3">
        <v>293.75744999999995</v>
      </c>
      <c r="AY6574" s="1">
        <v>293.75744999999995</v>
      </c>
      <c r="BA6574" s="1">
        <v>293.75744999999995</v>
      </c>
    </row>
    <row r="6575" spans="1:53" x14ac:dyDescent="0.25">
      <c r="A6575" t="s">
        <v>52783</v>
      </c>
      <c r="B6575">
        <v>36100127</v>
      </c>
      <c r="C6575" t="s">
        <v>2171</v>
      </c>
      <c r="D6575">
        <v>14040</v>
      </c>
      <c r="E6575" t="s">
        <v>0</v>
      </c>
      <c r="F6575" t="s">
        <v>2181</v>
      </c>
      <c r="G6575" t="s">
        <v>6738</v>
      </c>
      <c r="H6575" s="1">
        <v>3386</v>
      </c>
      <c r="I6575" s="1">
        <v>846.5</v>
      </c>
      <c r="J6575" s="1">
        <f t="shared" si="204"/>
        <v>965.53030000000001</v>
      </c>
      <c r="K6575" s="1">
        <f t="shared" si="205"/>
        <v>2641.08</v>
      </c>
      <c r="M6575" s="3">
        <v>2079.0039999999999</v>
      </c>
      <c r="O6575" s="3">
        <v>2227.9880000000003</v>
      </c>
      <c r="Q6575" s="3">
        <v>2641.08</v>
      </c>
      <c r="S6575" s="1">
        <v>2641.08</v>
      </c>
      <c r="U6575" s="1">
        <v>1190.56</v>
      </c>
      <c r="W6575" s="1">
        <v>1190.56</v>
      </c>
      <c r="Y6575" s="3">
        <v>2597.0619999999999</v>
      </c>
      <c r="AA6575" s="1">
        <v>2597.0619999999999</v>
      </c>
      <c r="AC6575" s="1">
        <v>1622.74</v>
      </c>
      <c r="AE6575" s="3">
        <v>1146.1610000000001</v>
      </c>
      <c r="AF6575" s="3"/>
      <c r="AG6575" s="3">
        <v>1364.558</v>
      </c>
      <c r="AI6575" s="1">
        <v>1622.74</v>
      </c>
      <c r="AK6575" s="1">
        <v>1622.74</v>
      </c>
      <c r="AM6575" s="1">
        <v>1622.74</v>
      </c>
      <c r="AO6575" s="1">
        <v>1622.74</v>
      </c>
      <c r="AQ6575" s="1">
        <v>1622.74</v>
      </c>
      <c r="AS6575" s="1">
        <v>1622.74</v>
      </c>
      <c r="AU6575" s="1">
        <v>1622.74</v>
      </c>
      <c r="AW6575" s="3">
        <v>965.53030000000001</v>
      </c>
      <c r="AY6575" s="1">
        <v>965.53030000000001</v>
      </c>
      <c r="BA6575" s="1">
        <v>965.53030000000001</v>
      </c>
    </row>
    <row r="6576" spans="1:53" x14ac:dyDescent="0.25">
      <c r="A6576" t="s">
        <v>52783</v>
      </c>
      <c r="B6576">
        <v>36100128</v>
      </c>
      <c r="C6576" t="s">
        <v>2171</v>
      </c>
      <c r="D6576">
        <v>15004</v>
      </c>
      <c r="E6576" t="s">
        <v>0</v>
      </c>
      <c r="F6576" t="s">
        <v>2181</v>
      </c>
      <c r="G6576" t="s">
        <v>6739</v>
      </c>
      <c r="H6576" s="1">
        <v>1306</v>
      </c>
      <c r="I6576" s="1">
        <v>326.5</v>
      </c>
      <c r="J6576" s="1">
        <f t="shared" si="204"/>
        <v>295.7269</v>
      </c>
      <c r="K6576" s="1">
        <f t="shared" si="205"/>
        <v>1018.6800000000001</v>
      </c>
      <c r="M6576" s="3">
        <v>801.88400000000001</v>
      </c>
      <c r="O6576" s="3">
        <v>859.34800000000007</v>
      </c>
      <c r="Q6576" s="3">
        <v>1018.6800000000001</v>
      </c>
      <c r="S6576" s="1">
        <v>1018.6800000000001</v>
      </c>
      <c r="U6576" s="1">
        <v>317.81</v>
      </c>
      <c r="W6576" s="1">
        <v>317.81</v>
      </c>
      <c r="Y6576" s="3">
        <v>1001.702</v>
      </c>
      <c r="AA6576" s="1">
        <v>1001.702</v>
      </c>
      <c r="AC6576" s="1">
        <v>497.02</v>
      </c>
      <c r="AE6576" s="3">
        <v>442.08100000000002</v>
      </c>
      <c r="AF6576" s="3"/>
      <c r="AG6576" s="3">
        <v>526.31799999999998</v>
      </c>
      <c r="AI6576" s="1">
        <v>497.02</v>
      </c>
      <c r="AK6576" s="1">
        <v>497.02</v>
      </c>
      <c r="AM6576" s="1">
        <v>497.02</v>
      </c>
      <c r="AO6576" s="1">
        <v>497.02</v>
      </c>
      <c r="AQ6576" s="1">
        <v>497.02</v>
      </c>
      <c r="AS6576" s="1">
        <v>497.02</v>
      </c>
      <c r="AU6576" s="1">
        <v>497.02</v>
      </c>
      <c r="AW6576" s="3">
        <v>295.7269</v>
      </c>
      <c r="AY6576" s="1">
        <v>295.7269</v>
      </c>
      <c r="BA6576" s="1">
        <v>295.7269</v>
      </c>
    </row>
    <row r="6577" spans="1:53" x14ac:dyDescent="0.25">
      <c r="A6577" t="s">
        <v>52783</v>
      </c>
      <c r="B6577">
        <v>36100129</v>
      </c>
      <c r="C6577" t="s">
        <v>2171</v>
      </c>
      <c r="D6577">
        <v>15100</v>
      </c>
      <c r="E6577" t="s">
        <v>0</v>
      </c>
      <c r="F6577" t="s">
        <v>2181</v>
      </c>
      <c r="G6577" t="s">
        <v>6740</v>
      </c>
      <c r="H6577" s="1">
        <v>4192</v>
      </c>
      <c r="I6577" s="1">
        <v>1048</v>
      </c>
      <c r="J6577" s="1">
        <f t="shared" si="204"/>
        <v>959.09834999999998</v>
      </c>
      <c r="K6577" s="1">
        <f t="shared" si="205"/>
        <v>3269.76</v>
      </c>
      <c r="M6577" s="3">
        <v>2573.8879999999999</v>
      </c>
      <c r="O6577" s="3">
        <v>2758.3360000000002</v>
      </c>
      <c r="Q6577" s="3">
        <v>3269.76</v>
      </c>
      <c r="S6577" s="1">
        <v>3269.76</v>
      </c>
      <c r="U6577" s="1">
        <v>1809.03</v>
      </c>
      <c r="W6577" s="1">
        <v>1809.03</v>
      </c>
      <c r="Y6577" s="3">
        <v>3215.2640000000001</v>
      </c>
      <c r="AA6577" s="1">
        <v>3215.2640000000001</v>
      </c>
      <c r="AC6577" s="1">
        <v>1611.93</v>
      </c>
      <c r="AE6577" s="3">
        <v>1418.9920000000002</v>
      </c>
      <c r="AF6577" s="3"/>
      <c r="AG6577" s="3">
        <v>1689.3760000000002</v>
      </c>
      <c r="AI6577" s="1">
        <v>1611.93</v>
      </c>
      <c r="AK6577" s="1">
        <v>1611.93</v>
      </c>
      <c r="AM6577" s="1">
        <v>1611.93</v>
      </c>
      <c r="AO6577" s="1">
        <v>1611.93</v>
      </c>
      <c r="AQ6577" s="1">
        <v>1611.93</v>
      </c>
      <c r="AS6577" s="1">
        <v>1611.93</v>
      </c>
      <c r="AU6577" s="1">
        <v>1611.93</v>
      </c>
      <c r="AW6577" s="3">
        <v>959.09834999999998</v>
      </c>
      <c r="AY6577" s="1">
        <v>959.09834999999998</v>
      </c>
      <c r="BA6577" s="1">
        <v>959.09834999999998</v>
      </c>
    </row>
    <row r="6578" spans="1:53" x14ac:dyDescent="0.25">
      <c r="A6578" t="s">
        <v>52783</v>
      </c>
      <c r="B6578">
        <v>36100132</v>
      </c>
      <c r="C6578" t="s">
        <v>2171</v>
      </c>
      <c r="D6578">
        <v>15200</v>
      </c>
      <c r="E6578" t="s">
        <v>0</v>
      </c>
      <c r="F6578" t="s">
        <v>2181</v>
      </c>
      <c r="G6578" t="s">
        <v>6741</v>
      </c>
      <c r="H6578" s="1">
        <v>752</v>
      </c>
      <c r="I6578" s="1">
        <v>188</v>
      </c>
      <c r="J6578" s="1">
        <f t="shared" si="204"/>
        <v>254.55200000000002</v>
      </c>
      <c r="K6578" s="1">
        <f t="shared" si="205"/>
        <v>1756.87</v>
      </c>
      <c r="M6578" s="3">
        <v>461.72800000000001</v>
      </c>
      <c r="O6578" s="3">
        <v>494.81600000000003</v>
      </c>
      <c r="Q6578" s="3">
        <v>586.56000000000006</v>
      </c>
      <c r="S6578" s="1">
        <v>586.56000000000006</v>
      </c>
      <c r="U6578" s="1">
        <v>1756.87</v>
      </c>
      <c r="W6578" s="1">
        <v>1756.87</v>
      </c>
      <c r="Y6578" s="3">
        <v>576.78399999999999</v>
      </c>
      <c r="AA6578" s="1">
        <v>576.78399999999999</v>
      </c>
      <c r="AC6578" s="1">
        <v>1622.74</v>
      </c>
      <c r="AE6578" s="3">
        <v>254.55200000000002</v>
      </c>
      <c r="AF6578" s="3"/>
      <c r="AG6578" s="3">
        <v>303.05600000000004</v>
      </c>
      <c r="AI6578" s="1">
        <v>1622.74</v>
      </c>
      <c r="AK6578" s="1">
        <v>1622.74</v>
      </c>
      <c r="AM6578" s="1">
        <v>1622.74</v>
      </c>
      <c r="AO6578" s="1">
        <v>1622.74</v>
      </c>
      <c r="AQ6578" s="1">
        <v>1622.74</v>
      </c>
      <c r="AS6578" s="1">
        <v>1622.74</v>
      </c>
      <c r="AU6578" s="1">
        <v>1622.74</v>
      </c>
      <c r="AW6578" s="3">
        <v>965.53030000000001</v>
      </c>
      <c r="AY6578" s="1">
        <v>965.53030000000001</v>
      </c>
      <c r="BA6578" s="1">
        <v>965.53030000000001</v>
      </c>
    </row>
    <row r="6579" spans="1:53" x14ac:dyDescent="0.25">
      <c r="A6579" t="s">
        <v>52783</v>
      </c>
      <c r="B6579">
        <v>36100133</v>
      </c>
      <c r="C6579" t="s">
        <v>2171</v>
      </c>
      <c r="D6579">
        <v>15271</v>
      </c>
      <c r="E6579" t="s">
        <v>0</v>
      </c>
      <c r="F6579" t="s">
        <v>2181</v>
      </c>
      <c r="G6579" t="s">
        <v>6742</v>
      </c>
      <c r="H6579" s="1">
        <v>4192</v>
      </c>
      <c r="I6579" s="1">
        <v>1048</v>
      </c>
      <c r="J6579" s="1">
        <f t="shared" si="204"/>
        <v>959.09834999999998</v>
      </c>
      <c r="K6579" s="1">
        <f t="shared" si="205"/>
        <v>3269.76</v>
      </c>
      <c r="M6579" s="3">
        <v>2573.8879999999999</v>
      </c>
      <c r="O6579" s="3">
        <v>2758.3360000000002</v>
      </c>
      <c r="Q6579" s="3">
        <v>3269.76</v>
      </c>
      <c r="S6579" s="1">
        <v>3269.76</v>
      </c>
      <c r="U6579" s="1">
        <v>1001.48</v>
      </c>
      <c r="W6579" s="1">
        <v>1001.48</v>
      </c>
      <c r="Y6579" s="3">
        <v>3215.2640000000001</v>
      </c>
      <c r="AA6579" s="1">
        <v>3215.2640000000001</v>
      </c>
      <c r="AC6579" s="1">
        <v>1611.93</v>
      </c>
      <c r="AE6579" s="3">
        <v>1418.9920000000002</v>
      </c>
      <c r="AF6579" s="3"/>
      <c r="AG6579" s="3">
        <v>1689.3760000000002</v>
      </c>
      <c r="AI6579" s="1">
        <v>1611.93</v>
      </c>
      <c r="AK6579" s="1">
        <v>1611.93</v>
      </c>
      <c r="AM6579" s="1">
        <v>1611.93</v>
      </c>
      <c r="AO6579" s="1">
        <v>1611.93</v>
      </c>
      <c r="AQ6579" s="1">
        <v>1611.93</v>
      </c>
      <c r="AS6579" s="1">
        <v>1611.93</v>
      </c>
      <c r="AU6579" s="1">
        <v>1611.93</v>
      </c>
      <c r="AW6579" s="3">
        <v>959.09834999999998</v>
      </c>
      <c r="AY6579" s="1">
        <v>959.09834999999998</v>
      </c>
      <c r="BA6579" s="1">
        <v>959.09834999999998</v>
      </c>
    </row>
    <row r="6580" spans="1:53" x14ac:dyDescent="0.25">
      <c r="A6580" t="s">
        <v>52783</v>
      </c>
      <c r="B6580">
        <v>36100134</v>
      </c>
      <c r="C6580" t="s">
        <v>2171</v>
      </c>
      <c r="D6580">
        <v>15272</v>
      </c>
      <c r="E6580" t="s">
        <v>0</v>
      </c>
      <c r="F6580" t="s">
        <v>2181</v>
      </c>
      <c r="G6580" t="s">
        <v>6742</v>
      </c>
      <c r="H6580" s="1">
        <v>752</v>
      </c>
      <c r="I6580" s="1">
        <v>188</v>
      </c>
      <c r="J6580" s="1">
        <f t="shared" si="204"/>
        <v>0</v>
      </c>
      <c r="K6580" s="1">
        <f t="shared" si="205"/>
        <v>586.56000000000006</v>
      </c>
      <c r="M6580" s="3">
        <v>461.72800000000001</v>
      </c>
      <c r="O6580" s="3">
        <v>494.81600000000003</v>
      </c>
      <c r="Q6580" s="3">
        <v>586.56000000000006</v>
      </c>
      <c r="S6580" s="1">
        <v>586.56000000000006</v>
      </c>
      <c r="U6580" s="1">
        <v>81.08</v>
      </c>
      <c r="W6580" s="1">
        <v>81.08</v>
      </c>
      <c r="Y6580" s="3">
        <v>576.78399999999999</v>
      </c>
      <c r="AA6580" s="1">
        <v>576.78399999999999</v>
      </c>
      <c r="AC6580" s="1">
        <v>0</v>
      </c>
      <c r="AE6580" s="3">
        <v>254.55200000000002</v>
      </c>
      <c r="AF6580" s="3"/>
      <c r="AG6580" s="3">
        <v>303.05600000000004</v>
      </c>
      <c r="AI6580" s="1">
        <v>0</v>
      </c>
      <c r="AK6580" s="1">
        <v>0</v>
      </c>
      <c r="AM6580" s="1">
        <v>0</v>
      </c>
      <c r="AO6580" s="1">
        <v>0</v>
      </c>
      <c r="AQ6580" s="1">
        <v>0</v>
      </c>
      <c r="AS6580" s="1">
        <v>0</v>
      </c>
      <c r="AU6580" s="1">
        <v>0</v>
      </c>
      <c r="AW6580" s="3">
        <v>0</v>
      </c>
      <c r="AY6580" s="1">
        <v>0</v>
      </c>
      <c r="BA6580" s="1">
        <v>0</v>
      </c>
    </row>
    <row r="6581" spans="1:53" x14ac:dyDescent="0.25">
      <c r="A6581" t="s">
        <v>52783</v>
      </c>
      <c r="B6581">
        <v>36100135</v>
      </c>
      <c r="C6581" t="s">
        <v>2171</v>
      </c>
      <c r="D6581">
        <v>15273</v>
      </c>
      <c r="E6581" t="s">
        <v>0</v>
      </c>
      <c r="F6581" t="s">
        <v>2181</v>
      </c>
      <c r="G6581" t="s">
        <v>6743</v>
      </c>
      <c r="H6581" s="1">
        <v>7487</v>
      </c>
      <c r="I6581" s="1">
        <v>1871.75</v>
      </c>
      <c r="J6581" s="1">
        <f t="shared" si="204"/>
        <v>1421.39</v>
      </c>
      <c r="K6581" s="1">
        <f t="shared" si="205"/>
        <v>5839.8600000000006</v>
      </c>
      <c r="M6581" s="3">
        <v>4597.018</v>
      </c>
      <c r="O6581" s="3">
        <v>4926.4459999999999</v>
      </c>
      <c r="Q6581" s="3">
        <v>5839.8600000000006</v>
      </c>
      <c r="S6581" s="1">
        <v>5839.8600000000006</v>
      </c>
      <c r="U6581" s="1">
        <v>1421.39</v>
      </c>
      <c r="W6581" s="1">
        <v>1421.39</v>
      </c>
      <c r="Y6581" s="3">
        <v>5742.5290000000005</v>
      </c>
      <c r="AA6581" s="1">
        <v>5742.5290000000005</v>
      </c>
      <c r="AC6581" s="1">
        <v>2957.46</v>
      </c>
      <c r="AE6581" s="3">
        <v>2534.3495000000003</v>
      </c>
      <c r="AF6581" s="3"/>
      <c r="AG6581" s="3">
        <v>3017.261</v>
      </c>
      <c r="AI6581" s="1">
        <v>2957.46</v>
      </c>
      <c r="AK6581" s="1">
        <v>2957.46</v>
      </c>
      <c r="AM6581" s="1">
        <v>2957.46</v>
      </c>
      <c r="AO6581" s="1">
        <v>2957.46</v>
      </c>
      <c r="AQ6581" s="1">
        <v>2957.46</v>
      </c>
      <c r="AS6581" s="1">
        <v>2957.46</v>
      </c>
      <c r="AU6581" s="1">
        <v>2957.46</v>
      </c>
      <c r="AW6581" s="3">
        <v>1759.6886999999999</v>
      </c>
      <c r="AY6581" s="1">
        <v>1759.6886999999999</v>
      </c>
      <c r="BA6581" s="1">
        <v>1759.6886999999999</v>
      </c>
    </row>
    <row r="6582" spans="1:53" x14ac:dyDescent="0.25">
      <c r="A6582" t="s">
        <v>52783</v>
      </c>
      <c r="B6582">
        <v>36100136</v>
      </c>
      <c r="C6582" t="s">
        <v>2171</v>
      </c>
      <c r="D6582">
        <v>15274</v>
      </c>
      <c r="E6582" t="s">
        <v>0</v>
      </c>
      <c r="F6582" t="s">
        <v>2181</v>
      </c>
      <c r="G6582" t="s">
        <v>6744</v>
      </c>
      <c r="H6582" s="1">
        <v>3743</v>
      </c>
      <c r="I6582" s="1">
        <v>935.75</v>
      </c>
      <c r="J6582" s="1">
        <f t="shared" si="204"/>
        <v>0</v>
      </c>
      <c r="K6582" s="1">
        <f t="shared" si="205"/>
        <v>2919.54</v>
      </c>
      <c r="M6582" s="3">
        <v>2298.2019999999998</v>
      </c>
      <c r="O6582" s="3">
        <v>2462.8940000000002</v>
      </c>
      <c r="Q6582" s="3">
        <v>2919.54</v>
      </c>
      <c r="S6582" s="1">
        <v>2919.54</v>
      </c>
      <c r="U6582" s="1">
        <v>214.81</v>
      </c>
      <c r="W6582" s="1">
        <v>214.81</v>
      </c>
      <c r="Y6582" s="3">
        <v>2870.8809999999999</v>
      </c>
      <c r="AA6582" s="1">
        <v>2870.8809999999999</v>
      </c>
      <c r="AC6582" s="1">
        <v>0</v>
      </c>
      <c r="AE6582" s="3">
        <v>1267.0055</v>
      </c>
      <c r="AF6582" s="3"/>
      <c r="AG6582" s="3">
        <v>1508.4290000000001</v>
      </c>
      <c r="AI6582" s="1">
        <v>0</v>
      </c>
      <c r="AK6582" s="1">
        <v>0</v>
      </c>
      <c r="AM6582" s="1">
        <v>0</v>
      </c>
      <c r="AO6582" s="1">
        <v>0</v>
      </c>
      <c r="AQ6582" s="1">
        <v>0</v>
      </c>
      <c r="AS6582" s="1">
        <v>0</v>
      </c>
      <c r="AU6582" s="1">
        <v>0</v>
      </c>
      <c r="AW6582" s="3">
        <v>0</v>
      </c>
      <c r="AY6582" s="1">
        <v>0</v>
      </c>
      <c r="BA6582" s="1">
        <v>0</v>
      </c>
    </row>
    <row r="6583" spans="1:53" x14ac:dyDescent="0.25">
      <c r="A6583" t="s">
        <v>52783</v>
      </c>
      <c r="B6583">
        <v>36100137</v>
      </c>
      <c r="C6583" t="s">
        <v>2171</v>
      </c>
      <c r="D6583">
        <v>15275</v>
      </c>
      <c r="E6583" t="s">
        <v>0</v>
      </c>
      <c r="F6583" t="s">
        <v>2181</v>
      </c>
      <c r="G6583" t="s">
        <v>6745</v>
      </c>
      <c r="H6583" s="1">
        <v>4192</v>
      </c>
      <c r="I6583" s="1">
        <v>1048</v>
      </c>
      <c r="J6583" s="1">
        <f t="shared" si="204"/>
        <v>959.09834999999998</v>
      </c>
      <c r="K6583" s="1">
        <f t="shared" si="205"/>
        <v>3269.76</v>
      </c>
      <c r="M6583" s="3">
        <v>2573.8879999999999</v>
      </c>
      <c r="O6583" s="3">
        <v>2758.3360000000002</v>
      </c>
      <c r="Q6583" s="3">
        <v>3269.76</v>
      </c>
      <c r="S6583" s="1">
        <v>3269.76</v>
      </c>
      <c r="U6583" s="1">
        <v>1001.48</v>
      </c>
      <c r="W6583" s="1">
        <v>1001.48</v>
      </c>
      <c r="Y6583" s="3">
        <v>3215.2640000000001</v>
      </c>
      <c r="AA6583" s="1">
        <v>3215.2640000000001</v>
      </c>
      <c r="AC6583" s="1">
        <v>1611.93</v>
      </c>
      <c r="AE6583" s="3">
        <v>1418.9920000000002</v>
      </c>
      <c r="AF6583" s="3"/>
      <c r="AG6583" s="3">
        <v>1689.3760000000002</v>
      </c>
      <c r="AI6583" s="1">
        <v>1611.93</v>
      </c>
      <c r="AK6583" s="1">
        <v>1611.93</v>
      </c>
      <c r="AM6583" s="1">
        <v>1611.93</v>
      </c>
      <c r="AO6583" s="1">
        <v>1611.93</v>
      </c>
      <c r="AQ6583" s="1">
        <v>1611.93</v>
      </c>
      <c r="AS6583" s="1">
        <v>1611.93</v>
      </c>
      <c r="AU6583" s="1">
        <v>1611.93</v>
      </c>
      <c r="AW6583" s="3">
        <v>959.09834999999998</v>
      </c>
      <c r="AY6583" s="1">
        <v>959.09834999999998</v>
      </c>
      <c r="BA6583" s="1">
        <v>959.09834999999998</v>
      </c>
    </row>
    <row r="6584" spans="1:53" x14ac:dyDescent="0.25">
      <c r="A6584" t="s">
        <v>52783</v>
      </c>
      <c r="B6584">
        <v>36100138</v>
      </c>
      <c r="C6584" t="s">
        <v>2171</v>
      </c>
      <c r="D6584">
        <v>15276</v>
      </c>
      <c r="E6584" t="s">
        <v>0</v>
      </c>
      <c r="F6584" t="s">
        <v>2181</v>
      </c>
      <c r="G6584" t="s">
        <v>6745</v>
      </c>
      <c r="H6584" s="1">
        <v>2097</v>
      </c>
      <c r="I6584" s="1">
        <v>524.25</v>
      </c>
      <c r="J6584" s="1">
        <f t="shared" si="204"/>
        <v>0</v>
      </c>
      <c r="K6584" s="1">
        <f t="shared" si="205"/>
        <v>1635.66</v>
      </c>
      <c r="M6584" s="3">
        <v>1287.558</v>
      </c>
      <c r="O6584" s="3">
        <v>1379.826</v>
      </c>
      <c r="Q6584" s="3">
        <v>1635.66</v>
      </c>
      <c r="S6584" s="1">
        <v>1635.66</v>
      </c>
      <c r="U6584" s="1">
        <v>104.26</v>
      </c>
      <c r="W6584" s="1">
        <v>104.26</v>
      </c>
      <c r="Y6584" s="3">
        <v>1608.3990000000001</v>
      </c>
      <c r="AA6584" s="1">
        <v>1608.3990000000001</v>
      </c>
      <c r="AC6584" s="1">
        <v>0</v>
      </c>
      <c r="AE6584" s="3">
        <v>709.83450000000005</v>
      </c>
      <c r="AF6584" s="3"/>
      <c r="AG6584" s="3">
        <v>845.09100000000001</v>
      </c>
      <c r="AI6584" s="1">
        <v>0</v>
      </c>
      <c r="AK6584" s="1">
        <v>0</v>
      </c>
      <c r="AM6584" s="1">
        <v>0</v>
      </c>
      <c r="AO6584" s="1">
        <v>0</v>
      </c>
      <c r="AQ6584" s="1">
        <v>0</v>
      </c>
      <c r="AS6584" s="1">
        <v>0</v>
      </c>
      <c r="AU6584" s="1">
        <v>0</v>
      </c>
      <c r="AW6584" s="3">
        <v>0</v>
      </c>
      <c r="AY6584" s="1">
        <v>0</v>
      </c>
      <c r="BA6584" s="1">
        <v>0</v>
      </c>
    </row>
    <row r="6585" spans="1:53" x14ac:dyDescent="0.25">
      <c r="A6585" t="s">
        <v>52783</v>
      </c>
      <c r="B6585">
        <v>36100139</v>
      </c>
      <c r="C6585" t="s">
        <v>2171</v>
      </c>
      <c r="D6585">
        <v>15277</v>
      </c>
      <c r="E6585" t="s">
        <v>0</v>
      </c>
      <c r="F6585" t="s">
        <v>2181</v>
      </c>
      <c r="G6585" t="s">
        <v>6746</v>
      </c>
      <c r="H6585" s="1">
        <v>4192</v>
      </c>
      <c r="I6585" s="1">
        <v>1048</v>
      </c>
      <c r="J6585" s="1">
        <f t="shared" si="204"/>
        <v>965.53030000000001</v>
      </c>
      <c r="K6585" s="1">
        <f t="shared" si="205"/>
        <v>3269.76</v>
      </c>
      <c r="M6585" s="3">
        <v>2573.8879999999999</v>
      </c>
      <c r="O6585" s="3">
        <v>2758.3360000000002</v>
      </c>
      <c r="Q6585" s="3">
        <v>3269.76</v>
      </c>
      <c r="S6585" s="1">
        <v>3269.76</v>
      </c>
      <c r="U6585" s="1">
        <v>1251.8499999999999</v>
      </c>
      <c r="W6585" s="1">
        <v>1251.8499999999999</v>
      </c>
      <c r="Y6585" s="3">
        <v>3215.2640000000001</v>
      </c>
      <c r="AA6585" s="1">
        <v>3215.2640000000001</v>
      </c>
      <c r="AC6585" s="1">
        <v>1622.74</v>
      </c>
      <c r="AE6585" s="3">
        <v>1418.9920000000002</v>
      </c>
      <c r="AF6585" s="3"/>
      <c r="AG6585" s="3">
        <v>1689.3760000000002</v>
      </c>
      <c r="AI6585" s="1">
        <v>1622.74</v>
      </c>
      <c r="AK6585" s="1">
        <v>1622.74</v>
      </c>
      <c r="AM6585" s="1">
        <v>1622.74</v>
      </c>
      <c r="AO6585" s="1">
        <v>1622.74</v>
      </c>
      <c r="AQ6585" s="1">
        <v>1622.74</v>
      </c>
      <c r="AS6585" s="1">
        <v>1622.74</v>
      </c>
      <c r="AU6585" s="1">
        <v>1622.74</v>
      </c>
      <c r="AW6585" s="3">
        <v>965.53030000000001</v>
      </c>
      <c r="AY6585" s="1">
        <v>965.53030000000001</v>
      </c>
      <c r="BA6585" s="1">
        <v>965.53030000000001</v>
      </c>
    </row>
    <row r="6586" spans="1:53" x14ac:dyDescent="0.25">
      <c r="A6586" t="s">
        <v>52783</v>
      </c>
      <c r="B6586">
        <v>36100140</v>
      </c>
      <c r="C6586" t="s">
        <v>2171</v>
      </c>
      <c r="D6586">
        <v>15278</v>
      </c>
      <c r="E6586" t="s">
        <v>0</v>
      </c>
      <c r="F6586" t="s">
        <v>2181</v>
      </c>
      <c r="G6586" t="s">
        <v>6747</v>
      </c>
      <c r="H6586" s="1">
        <v>2097</v>
      </c>
      <c r="I6586" s="1">
        <v>524.25</v>
      </c>
      <c r="J6586" s="1">
        <f t="shared" si="204"/>
        <v>0</v>
      </c>
      <c r="K6586" s="1">
        <f t="shared" si="205"/>
        <v>1635.66</v>
      </c>
      <c r="M6586" s="3">
        <v>1287.558</v>
      </c>
      <c r="O6586" s="3">
        <v>1379.826</v>
      </c>
      <c r="Q6586" s="3">
        <v>1635.66</v>
      </c>
      <c r="S6586" s="1">
        <v>1635.66</v>
      </c>
      <c r="U6586" s="1">
        <v>256.92</v>
      </c>
      <c r="W6586" s="1">
        <v>256.92</v>
      </c>
      <c r="Y6586" s="3">
        <v>1608.3990000000001</v>
      </c>
      <c r="AA6586" s="1">
        <v>1608.3990000000001</v>
      </c>
      <c r="AC6586" s="1">
        <v>0</v>
      </c>
      <c r="AE6586" s="3">
        <v>709.83450000000005</v>
      </c>
      <c r="AF6586" s="3"/>
      <c r="AG6586" s="3">
        <v>845.09100000000001</v>
      </c>
      <c r="AI6586" s="1">
        <v>0</v>
      </c>
      <c r="AK6586" s="1">
        <v>0</v>
      </c>
      <c r="AM6586" s="1">
        <v>0</v>
      </c>
      <c r="AO6586" s="1">
        <v>0</v>
      </c>
      <c r="AQ6586" s="1">
        <v>0</v>
      </c>
      <c r="AS6586" s="1">
        <v>0</v>
      </c>
      <c r="AU6586" s="1">
        <v>0</v>
      </c>
      <c r="AW6586" s="3">
        <v>0</v>
      </c>
      <c r="AY6586" s="1">
        <v>0</v>
      </c>
      <c r="BA6586" s="1">
        <v>0</v>
      </c>
    </row>
    <row r="6587" spans="1:53" x14ac:dyDescent="0.25">
      <c r="A6587" t="s">
        <v>52783</v>
      </c>
      <c r="B6587">
        <v>36100150</v>
      </c>
      <c r="C6587" t="s">
        <v>2171</v>
      </c>
      <c r="D6587">
        <v>16000</v>
      </c>
      <c r="E6587" t="s">
        <v>0</v>
      </c>
      <c r="F6587" t="s">
        <v>2181</v>
      </c>
      <c r="G6587" t="s">
        <v>6748</v>
      </c>
      <c r="H6587" s="1">
        <v>478</v>
      </c>
      <c r="I6587" s="1">
        <v>119.5</v>
      </c>
      <c r="J6587" s="1">
        <f t="shared" si="204"/>
        <v>99.36</v>
      </c>
      <c r="K6587" s="1">
        <f t="shared" si="205"/>
        <v>372.84000000000003</v>
      </c>
      <c r="M6587" s="3">
        <v>293.49200000000002</v>
      </c>
      <c r="O6587" s="3">
        <v>314.524</v>
      </c>
      <c r="Q6587" s="3">
        <v>372.84000000000003</v>
      </c>
      <c r="S6587" s="1">
        <v>372.84000000000003</v>
      </c>
      <c r="U6587" s="1">
        <v>99.36</v>
      </c>
      <c r="W6587" s="1">
        <v>99.36</v>
      </c>
      <c r="Y6587" s="3">
        <v>366.62600000000003</v>
      </c>
      <c r="AA6587" s="1">
        <v>366.62600000000003</v>
      </c>
      <c r="AC6587" s="1">
        <v>174.73</v>
      </c>
      <c r="AE6587" s="3">
        <v>161.803</v>
      </c>
      <c r="AF6587" s="3"/>
      <c r="AG6587" s="3">
        <v>192.63400000000001</v>
      </c>
      <c r="AI6587" s="1">
        <v>174.73</v>
      </c>
      <c r="AK6587" s="1">
        <v>174.73</v>
      </c>
      <c r="AM6587" s="1">
        <v>174.73</v>
      </c>
      <c r="AO6587" s="1">
        <v>174.73</v>
      </c>
      <c r="AQ6587" s="1">
        <v>174.73</v>
      </c>
      <c r="AS6587" s="1">
        <v>174.73</v>
      </c>
      <c r="AU6587" s="1">
        <v>174.73</v>
      </c>
      <c r="AW6587" s="3">
        <v>103.96435</v>
      </c>
      <c r="AY6587" s="1">
        <v>103.96435</v>
      </c>
      <c r="BA6587" s="1">
        <v>103.96435</v>
      </c>
    </row>
    <row r="6588" spans="1:53" x14ac:dyDescent="0.25">
      <c r="A6588" t="s">
        <v>52783</v>
      </c>
      <c r="B6588">
        <v>36100151</v>
      </c>
      <c r="C6588" t="s">
        <v>2171</v>
      </c>
      <c r="D6588">
        <v>16020</v>
      </c>
      <c r="E6588" t="s">
        <v>0</v>
      </c>
      <c r="F6588" t="s">
        <v>2181</v>
      </c>
      <c r="G6588" t="s">
        <v>6749</v>
      </c>
      <c r="H6588" s="1">
        <v>478</v>
      </c>
      <c r="I6588" s="1">
        <v>119.5</v>
      </c>
      <c r="J6588" s="1">
        <f t="shared" si="204"/>
        <v>99.36</v>
      </c>
      <c r="K6588" s="1">
        <f t="shared" si="205"/>
        <v>372.84000000000003</v>
      </c>
      <c r="M6588" s="3">
        <v>293.49200000000002</v>
      </c>
      <c r="O6588" s="3">
        <v>314.524</v>
      </c>
      <c r="Q6588" s="3">
        <v>372.84000000000003</v>
      </c>
      <c r="S6588" s="1">
        <v>372.84000000000003</v>
      </c>
      <c r="U6588" s="1">
        <v>99.36</v>
      </c>
      <c r="W6588" s="1">
        <v>99.36</v>
      </c>
      <c r="Y6588" s="3">
        <v>366.62600000000003</v>
      </c>
      <c r="AA6588" s="1">
        <v>366.62600000000003</v>
      </c>
      <c r="AC6588" s="1">
        <v>173.57</v>
      </c>
      <c r="AE6588" s="3">
        <v>161.803</v>
      </c>
      <c r="AF6588" s="3"/>
      <c r="AG6588" s="3">
        <v>192.63400000000001</v>
      </c>
      <c r="AI6588" s="1">
        <v>173.57</v>
      </c>
      <c r="AK6588" s="1">
        <v>173.57</v>
      </c>
      <c r="AM6588" s="1">
        <v>173.57</v>
      </c>
      <c r="AO6588" s="1">
        <v>173.57</v>
      </c>
      <c r="AQ6588" s="1">
        <v>173.57</v>
      </c>
      <c r="AS6588" s="1">
        <v>173.57</v>
      </c>
      <c r="AU6588" s="1">
        <v>173.57</v>
      </c>
      <c r="AW6588" s="3">
        <v>103.27414999999999</v>
      </c>
      <c r="AY6588" s="1">
        <v>103.27414999999999</v>
      </c>
      <c r="BA6588" s="1">
        <v>103.27414999999999</v>
      </c>
    </row>
    <row r="6589" spans="1:53" x14ac:dyDescent="0.25">
      <c r="A6589" t="s">
        <v>52783</v>
      </c>
      <c r="B6589">
        <v>36100152</v>
      </c>
      <c r="C6589" t="s">
        <v>2171</v>
      </c>
      <c r="D6589">
        <v>16025</v>
      </c>
      <c r="E6589" t="s">
        <v>0</v>
      </c>
      <c r="F6589" t="s">
        <v>2181</v>
      </c>
      <c r="G6589" t="s">
        <v>6750</v>
      </c>
      <c r="H6589" s="1">
        <v>478</v>
      </c>
      <c r="I6589" s="1">
        <v>119.5</v>
      </c>
      <c r="J6589" s="1">
        <f t="shared" si="204"/>
        <v>103.27414999999999</v>
      </c>
      <c r="K6589" s="1">
        <f t="shared" si="205"/>
        <v>372.84000000000003</v>
      </c>
      <c r="M6589" s="3">
        <v>293.49200000000002</v>
      </c>
      <c r="O6589" s="3">
        <v>314.524</v>
      </c>
      <c r="Q6589" s="3">
        <v>372.84000000000003</v>
      </c>
      <c r="S6589" s="1">
        <v>372.84000000000003</v>
      </c>
      <c r="U6589" s="1">
        <v>136.36000000000001</v>
      </c>
      <c r="W6589" s="1">
        <v>136.36000000000001</v>
      </c>
      <c r="Y6589" s="3">
        <v>366.62600000000003</v>
      </c>
      <c r="AA6589" s="1">
        <v>366.62600000000003</v>
      </c>
      <c r="AC6589" s="1">
        <v>173.57</v>
      </c>
      <c r="AE6589" s="3">
        <v>161.803</v>
      </c>
      <c r="AF6589" s="3"/>
      <c r="AG6589" s="3">
        <v>192.63400000000001</v>
      </c>
      <c r="AI6589" s="1">
        <v>173.57</v>
      </c>
      <c r="AK6589" s="1">
        <v>173.57</v>
      </c>
      <c r="AM6589" s="1">
        <v>173.57</v>
      </c>
      <c r="AO6589" s="1">
        <v>173.57</v>
      </c>
      <c r="AQ6589" s="1">
        <v>173.57</v>
      </c>
      <c r="AS6589" s="1">
        <v>173.57</v>
      </c>
      <c r="AU6589" s="1">
        <v>173.57</v>
      </c>
      <c r="AW6589" s="3">
        <v>103.27414999999999</v>
      </c>
      <c r="AY6589" s="1">
        <v>103.27414999999999</v>
      </c>
      <c r="BA6589" s="1">
        <v>103.27414999999999</v>
      </c>
    </row>
    <row r="6590" spans="1:53" x14ac:dyDescent="0.25">
      <c r="A6590" t="s">
        <v>52783</v>
      </c>
      <c r="B6590">
        <v>36100153</v>
      </c>
      <c r="C6590" t="s">
        <v>2171</v>
      </c>
      <c r="D6590">
        <v>16030</v>
      </c>
      <c r="E6590" t="s">
        <v>0</v>
      </c>
      <c r="F6590" t="s">
        <v>2181</v>
      </c>
      <c r="G6590" t="s">
        <v>6751</v>
      </c>
      <c r="H6590" s="1">
        <v>850</v>
      </c>
      <c r="I6590" s="1">
        <v>212.5</v>
      </c>
      <c r="J6590" s="1">
        <f t="shared" si="204"/>
        <v>190.10844999999998</v>
      </c>
      <c r="K6590" s="1">
        <f t="shared" si="205"/>
        <v>663</v>
      </c>
      <c r="M6590" s="3">
        <v>521.9</v>
      </c>
      <c r="O6590" s="3">
        <v>559.30000000000007</v>
      </c>
      <c r="Q6590" s="3">
        <v>663</v>
      </c>
      <c r="S6590" s="1">
        <v>663</v>
      </c>
      <c r="U6590" s="1">
        <v>205.25</v>
      </c>
      <c r="W6590" s="1">
        <v>205.25</v>
      </c>
      <c r="Y6590" s="3">
        <v>651.95000000000005</v>
      </c>
      <c r="AA6590" s="1">
        <v>651.95000000000005</v>
      </c>
      <c r="AC6590" s="1">
        <v>319.51</v>
      </c>
      <c r="AE6590" s="3">
        <v>287.72500000000002</v>
      </c>
      <c r="AF6590" s="3"/>
      <c r="AG6590" s="3">
        <v>342.55</v>
      </c>
      <c r="AI6590" s="1">
        <v>319.51</v>
      </c>
      <c r="AK6590" s="1">
        <v>319.51</v>
      </c>
      <c r="AM6590" s="1">
        <v>319.51</v>
      </c>
      <c r="AO6590" s="1">
        <v>319.51</v>
      </c>
      <c r="AQ6590" s="1">
        <v>319.51</v>
      </c>
      <c r="AS6590" s="1">
        <v>319.51</v>
      </c>
      <c r="AU6590" s="1">
        <v>319.51</v>
      </c>
      <c r="AW6590" s="3">
        <v>190.10844999999998</v>
      </c>
      <c r="AY6590" s="1">
        <v>190.10844999999998</v>
      </c>
      <c r="BA6590" s="1">
        <v>190.10844999999998</v>
      </c>
    </row>
    <row r="6591" spans="1:53" x14ac:dyDescent="0.25">
      <c r="A6591" t="s">
        <v>52783</v>
      </c>
      <c r="B6591">
        <v>36100154</v>
      </c>
      <c r="C6591" t="s">
        <v>2171</v>
      </c>
      <c r="D6591">
        <v>17000</v>
      </c>
      <c r="E6591" t="s">
        <v>0</v>
      </c>
      <c r="F6591" t="s">
        <v>2181</v>
      </c>
      <c r="G6591" t="s">
        <v>6752</v>
      </c>
      <c r="H6591" s="1">
        <v>217</v>
      </c>
      <c r="I6591" s="1">
        <v>54.25</v>
      </c>
      <c r="J6591" s="1">
        <f t="shared" si="204"/>
        <v>73.45450000000001</v>
      </c>
      <c r="K6591" s="1">
        <f t="shared" si="205"/>
        <v>173.57</v>
      </c>
      <c r="M6591" s="3">
        <v>133.238</v>
      </c>
      <c r="O6591" s="3">
        <v>142.786</v>
      </c>
      <c r="Q6591" s="3">
        <v>169.26000000000002</v>
      </c>
      <c r="S6591" s="1">
        <v>169.26000000000002</v>
      </c>
      <c r="U6591" s="1">
        <v>119.19</v>
      </c>
      <c r="W6591" s="1">
        <v>119.19</v>
      </c>
      <c r="Y6591" s="3">
        <v>166.43899999999999</v>
      </c>
      <c r="AA6591" s="1">
        <v>166.43899999999999</v>
      </c>
      <c r="AC6591" s="1">
        <v>173.57</v>
      </c>
      <c r="AE6591" s="3">
        <v>73.45450000000001</v>
      </c>
      <c r="AF6591" s="3"/>
      <c r="AG6591" s="3">
        <v>87.451000000000008</v>
      </c>
      <c r="AI6591" s="1">
        <v>173.57</v>
      </c>
      <c r="AK6591" s="1">
        <v>173.57</v>
      </c>
      <c r="AM6591" s="1">
        <v>173.57</v>
      </c>
      <c r="AO6591" s="1">
        <v>173.57</v>
      </c>
      <c r="AQ6591" s="1">
        <v>173.57</v>
      </c>
      <c r="AS6591" s="1">
        <v>173.57</v>
      </c>
      <c r="AU6591" s="1">
        <v>173.57</v>
      </c>
      <c r="AW6591" s="3">
        <v>103.27414999999999</v>
      </c>
      <c r="AY6591" s="1">
        <v>103.27414999999999</v>
      </c>
      <c r="BA6591" s="1">
        <v>103.27414999999999</v>
      </c>
    </row>
    <row r="6592" spans="1:53" x14ac:dyDescent="0.25">
      <c r="A6592" t="s">
        <v>52783</v>
      </c>
      <c r="B6592">
        <v>36100155</v>
      </c>
      <c r="C6592" t="s">
        <v>2171</v>
      </c>
      <c r="D6592">
        <v>17003</v>
      </c>
      <c r="E6592" t="s">
        <v>0</v>
      </c>
      <c r="F6592" t="s">
        <v>2181</v>
      </c>
      <c r="G6592" t="s">
        <v>6753</v>
      </c>
      <c r="H6592" s="1">
        <v>105</v>
      </c>
      <c r="I6592" s="1">
        <v>26.25</v>
      </c>
      <c r="J6592" s="1">
        <f t="shared" si="204"/>
        <v>0</v>
      </c>
      <c r="K6592" s="1">
        <f t="shared" si="205"/>
        <v>81.900000000000006</v>
      </c>
      <c r="M6592" s="3">
        <v>64.47</v>
      </c>
      <c r="O6592" s="3">
        <v>69.09</v>
      </c>
      <c r="Q6592" s="3">
        <v>81.900000000000006</v>
      </c>
      <c r="S6592" s="1">
        <v>81.900000000000006</v>
      </c>
      <c r="U6592" s="1">
        <v>16.850000000000001</v>
      </c>
      <c r="W6592" s="1">
        <v>16.850000000000001</v>
      </c>
      <c r="Y6592" s="3">
        <v>80.534999999999997</v>
      </c>
      <c r="AA6592" s="1">
        <v>80.534999999999997</v>
      </c>
      <c r="AC6592" s="1">
        <v>0</v>
      </c>
      <c r="AE6592" s="3">
        <v>35.542500000000004</v>
      </c>
      <c r="AF6592" s="3"/>
      <c r="AG6592" s="3">
        <v>42.315000000000005</v>
      </c>
      <c r="AI6592" s="1">
        <v>0</v>
      </c>
      <c r="AK6592" s="1">
        <v>0</v>
      </c>
      <c r="AM6592" s="1">
        <v>0</v>
      </c>
      <c r="AO6592" s="1">
        <v>0</v>
      </c>
      <c r="AQ6592" s="1">
        <v>0</v>
      </c>
      <c r="AS6592" s="1">
        <v>0</v>
      </c>
      <c r="AU6592" s="1">
        <v>0</v>
      </c>
      <c r="AW6592" s="3">
        <v>0</v>
      </c>
      <c r="AY6592" s="1">
        <v>0</v>
      </c>
      <c r="BA6592" s="1">
        <v>0</v>
      </c>
    </row>
    <row r="6593" spans="1:53" x14ac:dyDescent="0.25">
      <c r="A6593" t="s">
        <v>52783</v>
      </c>
      <c r="B6593">
        <v>36100156</v>
      </c>
      <c r="C6593" t="s">
        <v>2171</v>
      </c>
      <c r="D6593">
        <v>17004</v>
      </c>
      <c r="E6593" t="s">
        <v>0</v>
      </c>
      <c r="F6593" t="s">
        <v>2181</v>
      </c>
      <c r="G6593" t="s">
        <v>6754</v>
      </c>
      <c r="H6593" s="1">
        <v>693</v>
      </c>
      <c r="I6593" s="1">
        <v>173.25</v>
      </c>
      <c r="J6593" s="1">
        <f t="shared" si="204"/>
        <v>106.86</v>
      </c>
      <c r="K6593" s="1">
        <f t="shared" si="205"/>
        <v>540.54</v>
      </c>
      <c r="M6593" s="3">
        <v>425.50200000000001</v>
      </c>
      <c r="O6593" s="3">
        <v>455.99400000000003</v>
      </c>
      <c r="Q6593" s="3">
        <v>540.54</v>
      </c>
      <c r="S6593" s="1">
        <v>540.54</v>
      </c>
      <c r="U6593" s="1">
        <v>106.86</v>
      </c>
      <c r="W6593" s="1">
        <v>106.86</v>
      </c>
      <c r="Y6593" s="3">
        <v>531.53100000000006</v>
      </c>
      <c r="AA6593" s="1">
        <v>531.53100000000006</v>
      </c>
      <c r="AC6593" s="1">
        <v>317.38</v>
      </c>
      <c r="AE6593" s="3">
        <v>234.58050000000003</v>
      </c>
      <c r="AF6593" s="3"/>
      <c r="AG6593" s="3">
        <v>279.279</v>
      </c>
      <c r="AI6593" s="1">
        <v>317.38</v>
      </c>
      <c r="AK6593" s="1">
        <v>317.38</v>
      </c>
      <c r="AM6593" s="1">
        <v>317.38</v>
      </c>
      <c r="AO6593" s="1">
        <v>317.38</v>
      </c>
      <c r="AQ6593" s="1">
        <v>317.38</v>
      </c>
      <c r="AS6593" s="1">
        <v>317.38</v>
      </c>
      <c r="AU6593" s="1">
        <v>317.38</v>
      </c>
      <c r="AW6593" s="3">
        <v>188.84109999999998</v>
      </c>
      <c r="AY6593" s="1">
        <v>188.84109999999998</v>
      </c>
      <c r="BA6593" s="1">
        <v>188.84109999999998</v>
      </c>
    </row>
    <row r="6594" spans="1:53" x14ac:dyDescent="0.25">
      <c r="A6594" t="s">
        <v>52783</v>
      </c>
      <c r="B6594">
        <v>36100157</v>
      </c>
      <c r="C6594" t="s">
        <v>2171</v>
      </c>
      <c r="D6594">
        <v>17110</v>
      </c>
      <c r="E6594" t="s">
        <v>0</v>
      </c>
      <c r="F6594" t="s">
        <v>2181</v>
      </c>
      <c r="G6594" t="s">
        <v>6755</v>
      </c>
      <c r="H6594" s="1">
        <v>148</v>
      </c>
      <c r="I6594" s="1">
        <v>37</v>
      </c>
      <c r="J6594" s="1">
        <f t="shared" si="204"/>
        <v>50.098000000000006</v>
      </c>
      <c r="K6594" s="1">
        <f t="shared" si="205"/>
        <v>173.57</v>
      </c>
      <c r="M6594" s="3">
        <v>90.872</v>
      </c>
      <c r="O6594" s="3">
        <v>97.384</v>
      </c>
      <c r="Q6594" s="3">
        <v>115.44</v>
      </c>
      <c r="S6594" s="1">
        <v>115.44</v>
      </c>
      <c r="U6594" s="1">
        <v>119.02</v>
      </c>
      <c r="W6594" s="1">
        <v>119.02</v>
      </c>
      <c r="Y6594" s="3">
        <v>113.51600000000001</v>
      </c>
      <c r="AA6594" s="1">
        <v>113.51600000000001</v>
      </c>
      <c r="AC6594" s="1">
        <v>173.57</v>
      </c>
      <c r="AE6594" s="3">
        <v>50.098000000000006</v>
      </c>
      <c r="AF6594" s="3"/>
      <c r="AG6594" s="3">
        <v>59.644000000000005</v>
      </c>
      <c r="AI6594" s="1">
        <v>173.57</v>
      </c>
      <c r="AK6594" s="1">
        <v>173.57</v>
      </c>
      <c r="AM6594" s="1">
        <v>173.57</v>
      </c>
      <c r="AO6594" s="1">
        <v>173.57</v>
      </c>
      <c r="AQ6594" s="1">
        <v>173.57</v>
      </c>
      <c r="AS6594" s="1">
        <v>173.57</v>
      </c>
      <c r="AU6594" s="1">
        <v>173.57</v>
      </c>
      <c r="AW6594" s="3">
        <v>103.27414999999999</v>
      </c>
      <c r="AY6594" s="1">
        <v>103.27414999999999</v>
      </c>
      <c r="BA6594" s="1">
        <v>103.27414999999999</v>
      </c>
    </row>
    <row r="6595" spans="1:53" x14ac:dyDescent="0.25">
      <c r="A6595" t="s">
        <v>52783</v>
      </c>
      <c r="B6595">
        <v>36100158</v>
      </c>
      <c r="C6595" t="s">
        <v>2171</v>
      </c>
      <c r="D6595">
        <v>17111</v>
      </c>
      <c r="E6595" t="s">
        <v>0</v>
      </c>
      <c r="F6595" t="s">
        <v>2181</v>
      </c>
      <c r="G6595" t="s">
        <v>6756</v>
      </c>
      <c r="H6595" s="1">
        <v>383</v>
      </c>
      <c r="I6595" s="1">
        <v>95.75</v>
      </c>
      <c r="J6595" s="1">
        <f t="shared" si="204"/>
        <v>103.27414999999999</v>
      </c>
      <c r="K6595" s="1">
        <f t="shared" si="205"/>
        <v>298.74</v>
      </c>
      <c r="M6595" s="3">
        <v>235.16200000000001</v>
      </c>
      <c r="O6595" s="3">
        <v>252.01400000000001</v>
      </c>
      <c r="Q6595" s="3">
        <v>298.74</v>
      </c>
      <c r="S6595" s="1">
        <v>298.74</v>
      </c>
      <c r="U6595" s="1">
        <v>119.19</v>
      </c>
      <c r="W6595" s="1">
        <v>119.19</v>
      </c>
      <c r="Y6595" s="3">
        <v>293.76100000000002</v>
      </c>
      <c r="AA6595" s="1">
        <v>293.76100000000002</v>
      </c>
      <c r="AC6595" s="1">
        <v>173.57</v>
      </c>
      <c r="AE6595" s="3">
        <v>129.6455</v>
      </c>
      <c r="AF6595" s="3"/>
      <c r="AG6595" s="3">
        <v>154.34900000000002</v>
      </c>
      <c r="AI6595" s="1">
        <v>173.57</v>
      </c>
      <c r="AK6595" s="1">
        <v>173.57</v>
      </c>
      <c r="AM6595" s="1">
        <v>173.57</v>
      </c>
      <c r="AO6595" s="1">
        <v>173.57</v>
      </c>
      <c r="AQ6595" s="1">
        <v>173.57</v>
      </c>
      <c r="AS6595" s="1">
        <v>173.57</v>
      </c>
      <c r="AU6595" s="1">
        <v>173.57</v>
      </c>
      <c r="AW6595" s="3">
        <v>103.27414999999999</v>
      </c>
      <c r="AY6595" s="1">
        <v>103.27414999999999</v>
      </c>
      <c r="BA6595" s="1">
        <v>103.27414999999999</v>
      </c>
    </row>
    <row r="6596" spans="1:53" x14ac:dyDescent="0.25">
      <c r="A6596" t="s">
        <v>52783</v>
      </c>
      <c r="B6596">
        <v>36100159</v>
      </c>
      <c r="C6596" t="s">
        <v>2171</v>
      </c>
      <c r="D6596">
        <v>17250</v>
      </c>
      <c r="E6596" t="s">
        <v>0</v>
      </c>
      <c r="F6596" t="s">
        <v>2181</v>
      </c>
      <c r="G6596" t="s">
        <v>6757</v>
      </c>
      <c r="H6596" s="1">
        <v>478</v>
      </c>
      <c r="I6596" s="1">
        <v>119.5</v>
      </c>
      <c r="J6596" s="1">
        <f t="shared" ref="J6596:J6659" si="206">MIN(M6596,O6596,Q6596,S6596,U6596,W6596,Y6596,AA6596,AC6596,AE6596,AI6596,AK6596,AM6596,AO6596,AQ6596,AS6596,AU6596,AW6596,AY6596,BA6596,AG6596)</f>
        <v>103.27414999999999</v>
      </c>
      <c r="K6596" s="1">
        <f t="shared" ref="K6596:K6659" si="207">MAX(M6596,O6596,Q6596,S6596,U6596,W6596,Y6596,AA6596,AC6596,AE6596,AI6596,AK6596,AM6596,AO6596,AS6596,AU6596,AW6596,AY6596,BA6596,AG6596)</f>
        <v>372.84000000000003</v>
      </c>
      <c r="M6596" s="3">
        <v>293.49200000000002</v>
      </c>
      <c r="O6596" s="3">
        <v>314.524</v>
      </c>
      <c r="Q6596" s="3">
        <v>372.84000000000003</v>
      </c>
      <c r="S6596" s="1">
        <v>372.84000000000003</v>
      </c>
      <c r="U6596" s="1">
        <v>119.19</v>
      </c>
      <c r="W6596" s="1">
        <v>119.19</v>
      </c>
      <c r="Y6596" s="3">
        <v>366.62600000000003</v>
      </c>
      <c r="AA6596" s="1">
        <v>366.62600000000003</v>
      </c>
      <c r="AC6596" s="1">
        <v>173.57</v>
      </c>
      <c r="AE6596" s="3">
        <v>161.803</v>
      </c>
      <c r="AF6596" s="3"/>
      <c r="AG6596" s="3">
        <v>192.63400000000001</v>
      </c>
      <c r="AI6596" s="1">
        <v>173.57</v>
      </c>
      <c r="AK6596" s="1">
        <v>173.57</v>
      </c>
      <c r="AM6596" s="1">
        <v>173.57</v>
      </c>
      <c r="AO6596" s="1">
        <v>173.57</v>
      </c>
      <c r="AQ6596" s="1">
        <v>173.57</v>
      </c>
      <c r="AS6596" s="1">
        <v>173.57</v>
      </c>
      <c r="AU6596" s="1">
        <v>173.57</v>
      </c>
      <c r="AW6596" s="3">
        <v>103.27414999999999</v>
      </c>
      <c r="AY6596" s="1">
        <v>103.27414999999999</v>
      </c>
      <c r="BA6596" s="1">
        <v>103.27414999999999</v>
      </c>
    </row>
    <row r="6597" spans="1:53" x14ac:dyDescent="0.25">
      <c r="A6597" t="s">
        <v>52783</v>
      </c>
      <c r="B6597">
        <v>36100160</v>
      </c>
      <c r="C6597" t="s">
        <v>2171</v>
      </c>
      <c r="D6597">
        <v>19000</v>
      </c>
      <c r="E6597" t="s">
        <v>0</v>
      </c>
      <c r="F6597" t="s">
        <v>2181</v>
      </c>
      <c r="G6597" t="s">
        <v>6758</v>
      </c>
      <c r="H6597" s="1">
        <v>439</v>
      </c>
      <c r="I6597" s="1">
        <v>109.75</v>
      </c>
      <c r="J6597" s="1">
        <f t="shared" si="206"/>
        <v>89.04</v>
      </c>
      <c r="K6597" s="1">
        <f t="shared" si="207"/>
        <v>605.95000000000005</v>
      </c>
      <c r="M6597" s="3">
        <v>269.54599999999999</v>
      </c>
      <c r="O6597" s="3">
        <v>288.86200000000002</v>
      </c>
      <c r="Q6597" s="3">
        <v>342.42</v>
      </c>
      <c r="S6597" s="1">
        <v>342.42</v>
      </c>
      <c r="U6597" s="1">
        <v>89.04</v>
      </c>
      <c r="W6597" s="1">
        <v>89.04</v>
      </c>
      <c r="Y6597" s="3">
        <v>336.71300000000002</v>
      </c>
      <c r="AA6597" s="1">
        <v>336.71300000000002</v>
      </c>
      <c r="AC6597" s="1">
        <v>605.95000000000005</v>
      </c>
      <c r="AE6597" s="3">
        <v>148.60150000000002</v>
      </c>
      <c r="AF6597" s="3"/>
      <c r="AG6597" s="3">
        <v>176.917</v>
      </c>
      <c r="AI6597" s="1">
        <v>605.95000000000005</v>
      </c>
      <c r="AK6597" s="1">
        <v>605.95000000000005</v>
      </c>
      <c r="AM6597" s="1">
        <v>605.95000000000005</v>
      </c>
      <c r="AO6597" s="1">
        <v>605.95000000000005</v>
      </c>
      <c r="AQ6597" s="1">
        <v>605.95000000000005</v>
      </c>
      <c r="AS6597" s="1">
        <v>605.95000000000005</v>
      </c>
      <c r="AU6597" s="1">
        <v>605.95000000000005</v>
      </c>
      <c r="AW6597" s="3">
        <v>360.54025000000001</v>
      </c>
      <c r="AY6597" s="1">
        <v>360.54025000000001</v>
      </c>
      <c r="BA6597" s="1">
        <v>360.54025000000001</v>
      </c>
    </row>
    <row r="6598" spans="1:53" x14ac:dyDescent="0.25">
      <c r="A6598" t="s">
        <v>52783</v>
      </c>
      <c r="B6598">
        <v>36100161</v>
      </c>
      <c r="C6598" t="s">
        <v>2171</v>
      </c>
      <c r="D6598">
        <v>19001</v>
      </c>
      <c r="E6598" t="s">
        <v>0</v>
      </c>
      <c r="F6598" t="s">
        <v>2181</v>
      </c>
      <c r="G6598" t="s">
        <v>6759</v>
      </c>
      <c r="H6598" s="1">
        <v>201</v>
      </c>
      <c r="I6598" s="1">
        <v>50.25</v>
      </c>
      <c r="J6598" s="1">
        <f t="shared" si="206"/>
        <v>0</v>
      </c>
      <c r="K6598" s="1">
        <f t="shared" si="207"/>
        <v>156.78</v>
      </c>
      <c r="M6598" s="3">
        <v>123.414</v>
      </c>
      <c r="O6598" s="3">
        <v>132.25800000000001</v>
      </c>
      <c r="Q6598" s="3">
        <v>156.78</v>
      </c>
      <c r="S6598" s="1">
        <v>156.78</v>
      </c>
      <c r="U6598" s="1">
        <v>81.08</v>
      </c>
      <c r="W6598" s="1">
        <v>81.08</v>
      </c>
      <c r="Y6598" s="3">
        <v>154.167</v>
      </c>
      <c r="AA6598" s="1">
        <v>154.167</v>
      </c>
      <c r="AC6598" s="1">
        <v>0</v>
      </c>
      <c r="AE6598" s="3">
        <v>68.038499999999999</v>
      </c>
      <c r="AF6598" s="3"/>
      <c r="AG6598" s="3">
        <v>81.003</v>
      </c>
      <c r="AI6598" s="1">
        <v>0</v>
      </c>
      <c r="AK6598" s="1">
        <v>0</v>
      </c>
      <c r="AM6598" s="1">
        <v>0</v>
      </c>
      <c r="AO6598" s="1">
        <v>0</v>
      </c>
      <c r="AQ6598" s="1">
        <v>0</v>
      </c>
      <c r="AS6598" s="1">
        <v>0</v>
      </c>
      <c r="AU6598" s="1">
        <v>0</v>
      </c>
      <c r="AW6598" s="3">
        <v>0</v>
      </c>
      <c r="AY6598" s="1">
        <v>0</v>
      </c>
      <c r="BA6598" s="1">
        <v>0</v>
      </c>
    </row>
    <row r="6599" spans="1:53" x14ac:dyDescent="0.25">
      <c r="A6599" t="s">
        <v>52783</v>
      </c>
      <c r="B6599">
        <v>36100162</v>
      </c>
      <c r="C6599" t="s">
        <v>2171</v>
      </c>
      <c r="D6599">
        <v>19020</v>
      </c>
      <c r="E6599" t="s">
        <v>0</v>
      </c>
      <c r="F6599" t="s">
        <v>2181</v>
      </c>
      <c r="G6599" t="s">
        <v>6760</v>
      </c>
      <c r="H6599" s="1">
        <v>3922</v>
      </c>
      <c r="I6599" s="1">
        <v>980.5</v>
      </c>
      <c r="J6599" s="1">
        <f t="shared" si="206"/>
        <v>811.25869999999998</v>
      </c>
      <c r="K6599" s="1">
        <f t="shared" si="207"/>
        <v>3059.1600000000003</v>
      </c>
      <c r="M6599" s="3">
        <v>2408.1080000000002</v>
      </c>
      <c r="O6599" s="3">
        <v>2580.6759999999999</v>
      </c>
      <c r="Q6599" s="3">
        <v>3059.1600000000003</v>
      </c>
      <c r="S6599" s="1">
        <v>3059.1600000000003</v>
      </c>
      <c r="U6599" s="1">
        <v>1000.32</v>
      </c>
      <c r="W6599" s="1">
        <v>1000.32</v>
      </c>
      <c r="Y6599" s="3">
        <v>3008.174</v>
      </c>
      <c r="AA6599" s="1">
        <v>3008.174</v>
      </c>
      <c r="AC6599" s="1">
        <v>1363.46</v>
      </c>
      <c r="AE6599" s="3">
        <v>1327.597</v>
      </c>
      <c r="AF6599" s="3"/>
      <c r="AG6599" s="3">
        <v>1580.566</v>
      </c>
      <c r="AI6599" s="1">
        <v>1363.46</v>
      </c>
      <c r="AK6599" s="1">
        <v>1363.46</v>
      </c>
      <c r="AM6599" s="1">
        <v>1363.46</v>
      </c>
      <c r="AO6599" s="1">
        <v>1363.46</v>
      </c>
      <c r="AQ6599" s="1">
        <v>1363.46</v>
      </c>
      <c r="AS6599" s="1">
        <v>1363.46</v>
      </c>
      <c r="AU6599" s="1">
        <v>1363.46</v>
      </c>
      <c r="AW6599" s="3">
        <v>811.25869999999998</v>
      </c>
      <c r="AY6599" s="1">
        <v>811.25869999999998</v>
      </c>
      <c r="BA6599" s="1">
        <v>811.25869999999998</v>
      </c>
    </row>
    <row r="6600" spans="1:53" x14ac:dyDescent="0.25">
      <c r="A6600" t="s">
        <v>52783</v>
      </c>
      <c r="B6600">
        <v>36100163</v>
      </c>
      <c r="C6600" t="s">
        <v>2171</v>
      </c>
      <c r="D6600">
        <v>19030</v>
      </c>
      <c r="E6600" t="s">
        <v>0</v>
      </c>
      <c r="F6600" t="s">
        <v>2181</v>
      </c>
      <c r="G6600" t="s">
        <v>6761</v>
      </c>
      <c r="H6600" s="1">
        <v>784</v>
      </c>
      <c r="I6600" s="1">
        <v>196</v>
      </c>
      <c r="J6600" s="1">
        <f t="shared" si="206"/>
        <v>0</v>
      </c>
      <c r="K6600" s="1">
        <f t="shared" si="207"/>
        <v>611.52</v>
      </c>
      <c r="M6600" s="3">
        <v>481.37599999999998</v>
      </c>
      <c r="O6600" s="3">
        <v>515.87200000000007</v>
      </c>
      <c r="Q6600" s="3">
        <v>611.52</v>
      </c>
      <c r="S6600" s="1">
        <v>611.52</v>
      </c>
      <c r="U6600" s="1">
        <v>493.84</v>
      </c>
      <c r="W6600" s="1">
        <v>493.84</v>
      </c>
      <c r="Y6600" s="3">
        <v>601.32799999999997</v>
      </c>
      <c r="AA6600" s="1">
        <v>601.32799999999997</v>
      </c>
      <c r="AC6600" s="1">
        <v>0</v>
      </c>
      <c r="AE6600" s="3">
        <v>265.38400000000001</v>
      </c>
      <c r="AF6600" s="3"/>
      <c r="AG6600" s="3">
        <v>315.952</v>
      </c>
      <c r="AI6600" s="1">
        <v>0</v>
      </c>
      <c r="AK6600" s="1">
        <v>0</v>
      </c>
      <c r="AM6600" s="1">
        <v>0</v>
      </c>
      <c r="AO6600" s="1">
        <v>0</v>
      </c>
      <c r="AQ6600" s="1">
        <v>0</v>
      </c>
      <c r="AS6600" s="1">
        <v>0</v>
      </c>
      <c r="AU6600" s="1">
        <v>0</v>
      </c>
      <c r="AW6600" s="3">
        <v>0</v>
      </c>
      <c r="AY6600" s="1">
        <v>0</v>
      </c>
      <c r="BA6600" s="1">
        <v>0</v>
      </c>
    </row>
    <row r="6601" spans="1:53" x14ac:dyDescent="0.25">
      <c r="A6601" t="s">
        <v>52783</v>
      </c>
      <c r="B6601">
        <v>36100168</v>
      </c>
      <c r="C6601" t="s">
        <v>2171</v>
      </c>
      <c r="D6601">
        <v>19295</v>
      </c>
      <c r="E6601" t="s">
        <v>0</v>
      </c>
      <c r="F6601" t="s">
        <v>2181</v>
      </c>
      <c r="G6601" t="s">
        <v>6762</v>
      </c>
      <c r="H6601" s="1">
        <v>498</v>
      </c>
      <c r="I6601" s="1">
        <v>124.5</v>
      </c>
      <c r="J6601" s="1">
        <f t="shared" si="206"/>
        <v>0</v>
      </c>
      <c r="K6601" s="1">
        <f t="shared" si="207"/>
        <v>388.44</v>
      </c>
      <c r="M6601" s="3">
        <v>305.77199999999999</v>
      </c>
      <c r="O6601" s="3">
        <v>327.68400000000003</v>
      </c>
      <c r="Q6601" s="3">
        <v>388.44</v>
      </c>
      <c r="S6601" s="1">
        <v>388.44</v>
      </c>
      <c r="U6601" s="1">
        <v>0</v>
      </c>
      <c r="W6601" s="1">
        <v>0</v>
      </c>
      <c r="Y6601" s="3">
        <v>381.96600000000001</v>
      </c>
      <c r="AA6601" s="1">
        <v>381.96600000000001</v>
      </c>
      <c r="AC6601" s="1">
        <v>0</v>
      </c>
      <c r="AE6601" s="3">
        <v>168.57300000000001</v>
      </c>
      <c r="AF6601" s="3"/>
      <c r="AG6601" s="3">
        <v>200.69400000000002</v>
      </c>
      <c r="AI6601" s="1">
        <v>0</v>
      </c>
      <c r="AK6601" s="1">
        <v>0</v>
      </c>
      <c r="AM6601" s="1">
        <v>0</v>
      </c>
      <c r="AO6601" s="1">
        <v>0</v>
      </c>
      <c r="AQ6601" s="1">
        <v>0</v>
      </c>
      <c r="AS6601" s="1">
        <v>0</v>
      </c>
      <c r="AU6601" s="1">
        <v>0</v>
      </c>
      <c r="AW6601" s="3">
        <v>0</v>
      </c>
      <c r="AY6601" s="1">
        <v>0</v>
      </c>
      <c r="BA6601" s="1">
        <v>0</v>
      </c>
    </row>
    <row r="6602" spans="1:53" x14ac:dyDescent="0.25">
      <c r="A6602" t="s">
        <v>52783</v>
      </c>
      <c r="B6602">
        <v>36100169</v>
      </c>
      <c r="C6602" t="s">
        <v>2171</v>
      </c>
      <c r="D6602">
        <v>20101</v>
      </c>
      <c r="E6602" t="s">
        <v>0</v>
      </c>
      <c r="F6602" t="s">
        <v>2181</v>
      </c>
      <c r="G6602" t="s">
        <v>6763</v>
      </c>
      <c r="H6602" s="1">
        <v>5968</v>
      </c>
      <c r="I6602" s="1">
        <v>1492</v>
      </c>
      <c r="J6602" s="1">
        <f t="shared" si="206"/>
        <v>965.53030000000001</v>
      </c>
      <c r="K6602" s="1">
        <f t="shared" si="207"/>
        <v>4655.04</v>
      </c>
      <c r="M6602" s="3">
        <v>3664.3519999999999</v>
      </c>
      <c r="O6602" s="3">
        <v>3926.944</v>
      </c>
      <c r="Q6602" s="3">
        <v>4655.04</v>
      </c>
      <c r="S6602" s="1">
        <v>4655.04</v>
      </c>
      <c r="U6602" s="1">
        <v>1111.3399999999999</v>
      </c>
      <c r="W6602" s="1">
        <v>1111.3399999999999</v>
      </c>
      <c r="Y6602" s="3">
        <v>4577.4560000000001</v>
      </c>
      <c r="AA6602" s="1">
        <v>4577.4560000000001</v>
      </c>
      <c r="AC6602" s="1">
        <v>1622.74</v>
      </c>
      <c r="AE6602" s="3">
        <v>2020.1680000000001</v>
      </c>
      <c r="AF6602" s="3"/>
      <c r="AG6602" s="3">
        <v>2405.1040000000003</v>
      </c>
      <c r="AI6602" s="1">
        <v>1622.74</v>
      </c>
      <c r="AK6602" s="1">
        <v>1622.74</v>
      </c>
      <c r="AM6602" s="1">
        <v>1622.74</v>
      </c>
      <c r="AO6602" s="1">
        <v>1622.74</v>
      </c>
      <c r="AQ6602" s="1">
        <v>1622.74</v>
      </c>
      <c r="AS6602" s="1">
        <v>1622.74</v>
      </c>
      <c r="AU6602" s="1">
        <v>1622.74</v>
      </c>
      <c r="AW6602" s="3">
        <v>965.53030000000001</v>
      </c>
      <c r="AY6602" s="1">
        <v>965.53030000000001</v>
      </c>
      <c r="BA6602" s="1">
        <v>965.53030000000001</v>
      </c>
    </row>
    <row r="6603" spans="1:53" x14ac:dyDescent="0.25">
      <c r="A6603" t="s">
        <v>52783</v>
      </c>
      <c r="B6603">
        <v>36100170</v>
      </c>
      <c r="C6603" t="s">
        <v>2171</v>
      </c>
      <c r="D6603">
        <v>20206</v>
      </c>
      <c r="E6603" t="s">
        <v>0</v>
      </c>
      <c r="F6603" t="s">
        <v>2181</v>
      </c>
      <c r="G6603" t="s">
        <v>6764</v>
      </c>
      <c r="H6603" s="1">
        <v>3922</v>
      </c>
      <c r="I6603" s="1">
        <v>980.5</v>
      </c>
      <c r="J6603" s="1">
        <f t="shared" si="206"/>
        <v>740.28</v>
      </c>
      <c r="K6603" s="1">
        <f t="shared" si="207"/>
        <v>3059.1600000000003</v>
      </c>
      <c r="M6603" s="3">
        <v>2408.1080000000002</v>
      </c>
      <c r="O6603" s="3">
        <v>2580.6759999999999</v>
      </c>
      <c r="Q6603" s="3">
        <v>3059.1600000000003</v>
      </c>
      <c r="S6603" s="1">
        <v>3059.1600000000003</v>
      </c>
      <c r="U6603" s="1">
        <v>740.28</v>
      </c>
      <c r="W6603" s="1">
        <v>740.28</v>
      </c>
      <c r="Y6603" s="3">
        <v>3008.174</v>
      </c>
      <c r="AA6603" s="1">
        <v>3008.174</v>
      </c>
      <c r="AC6603" s="1">
        <v>1363.46</v>
      </c>
      <c r="AE6603" s="3">
        <v>1327.597</v>
      </c>
      <c r="AF6603" s="3"/>
      <c r="AG6603" s="3">
        <v>1580.566</v>
      </c>
      <c r="AI6603" s="1">
        <v>1363.46</v>
      </c>
      <c r="AK6603" s="1">
        <v>1363.46</v>
      </c>
      <c r="AM6603" s="1">
        <v>1363.46</v>
      </c>
      <c r="AO6603" s="1">
        <v>1363.46</v>
      </c>
      <c r="AQ6603" s="1">
        <v>1363.46</v>
      </c>
      <c r="AS6603" s="1">
        <v>1363.46</v>
      </c>
      <c r="AU6603" s="1">
        <v>1363.46</v>
      </c>
      <c r="AW6603" s="3">
        <v>811.25869999999998</v>
      </c>
      <c r="AY6603" s="1">
        <v>811.25869999999998</v>
      </c>
      <c r="BA6603" s="1">
        <v>811.25869999999998</v>
      </c>
    </row>
    <row r="6604" spans="1:53" x14ac:dyDescent="0.25">
      <c r="A6604" t="s">
        <v>52783</v>
      </c>
      <c r="B6604">
        <v>36100171</v>
      </c>
      <c r="C6604" t="s">
        <v>2171</v>
      </c>
      <c r="D6604">
        <v>20220</v>
      </c>
      <c r="E6604" t="s">
        <v>0</v>
      </c>
      <c r="F6604" t="s">
        <v>2181</v>
      </c>
      <c r="G6604" t="s">
        <v>6765</v>
      </c>
      <c r="H6604" s="1">
        <v>3723</v>
      </c>
      <c r="I6604" s="1">
        <v>930.75</v>
      </c>
      <c r="J6604" s="1">
        <f t="shared" si="206"/>
        <v>789.52</v>
      </c>
      <c r="K6604" s="1">
        <f t="shared" si="207"/>
        <v>2903.94</v>
      </c>
      <c r="M6604" s="3">
        <v>2285.922</v>
      </c>
      <c r="O6604" s="3">
        <v>2449.7339999999999</v>
      </c>
      <c r="Q6604" s="3">
        <v>2903.94</v>
      </c>
      <c r="S6604" s="1">
        <v>2903.94</v>
      </c>
      <c r="U6604" s="1">
        <v>789.52</v>
      </c>
      <c r="W6604" s="1">
        <v>789.52</v>
      </c>
      <c r="Y6604" s="3">
        <v>2855.5410000000002</v>
      </c>
      <c r="AA6604" s="1">
        <v>2855.5410000000002</v>
      </c>
      <c r="AC6604" s="1">
        <v>1363.46</v>
      </c>
      <c r="AE6604" s="3">
        <v>1260.2355</v>
      </c>
      <c r="AF6604" s="3"/>
      <c r="AG6604" s="3">
        <v>1500.3690000000001</v>
      </c>
      <c r="AI6604" s="1">
        <v>1363.46</v>
      </c>
      <c r="AK6604" s="1">
        <v>1363.46</v>
      </c>
      <c r="AM6604" s="1">
        <v>1363.46</v>
      </c>
      <c r="AO6604" s="1">
        <v>1363.46</v>
      </c>
      <c r="AQ6604" s="1">
        <v>1363.46</v>
      </c>
      <c r="AS6604" s="1">
        <v>1363.46</v>
      </c>
      <c r="AU6604" s="1">
        <v>1363.46</v>
      </c>
      <c r="AW6604" s="3">
        <v>811.25869999999998</v>
      </c>
      <c r="AY6604" s="1">
        <v>811.25869999999998</v>
      </c>
      <c r="BA6604" s="1">
        <v>811.25869999999998</v>
      </c>
    </row>
    <row r="6605" spans="1:53" x14ac:dyDescent="0.25">
      <c r="A6605" t="s">
        <v>52783</v>
      </c>
      <c r="B6605">
        <v>36100172</v>
      </c>
      <c r="C6605" t="s">
        <v>2171</v>
      </c>
      <c r="D6605">
        <v>20225</v>
      </c>
      <c r="E6605" t="s">
        <v>0</v>
      </c>
      <c r="F6605" t="s">
        <v>2181</v>
      </c>
      <c r="G6605" t="s">
        <v>6766</v>
      </c>
      <c r="H6605" s="1">
        <v>3723</v>
      </c>
      <c r="I6605" s="1">
        <v>930.75</v>
      </c>
      <c r="J6605" s="1">
        <f t="shared" si="206"/>
        <v>811.25869999999998</v>
      </c>
      <c r="K6605" s="1">
        <f t="shared" si="207"/>
        <v>2903.94</v>
      </c>
      <c r="M6605" s="3">
        <v>2285.922</v>
      </c>
      <c r="O6605" s="3">
        <v>2449.7339999999999</v>
      </c>
      <c r="Q6605" s="3">
        <v>2903.94</v>
      </c>
      <c r="S6605" s="1">
        <v>2903.94</v>
      </c>
      <c r="U6605" s="1">
        <v>893.45</v>
      </c>
      <c r="W6605" s="1">
        <v>893.45</v>
      </c>
      <c r="Y6605" s="3">
        <v>2855.5410000000002</v>
      </c>
      <c r="AA6605" s="1">
        <v>2855.5410000000002</v>
      </c>
      <c r="AC6605" s="1">
        <v>1363.46</v>
      </c>
      <c r="AE6605" s="3">
        <v>1260.2355</v>
      </c>
      <c r="AF6605" s="3"/>
      <c r="AG6605" s="3">
        <v>1500.3690000000001</v>
      </c>
      <c r="AI6605" s="1">
        <v>1363.46</v>
      </c>
      <c r="AK6605" s="1">
        <v>1363.46</v>
      </c>
      <c r="AM6605" s="1">
        <v>1363.46</v>
      </c>
      <c r="AO6605" s="1">
        <v>1363.46</v>
      </c>
      <c r="AQ6605" s="1">
        <v>1363.46</v>
      </c>
      <c r="AS6605" s="1">
        <v>1363.46</v>
      </c>
      <c r="AU6605" s="1">
        <v>1363.46</v>
      </c>
      <c r="AW6605" s="3">
        <v>811.25869999999998</v>
      </c>
      <c r="AY6605" s="1">
        <v>811.25869999999998</v>
      </c>
      <c r="BA6605" s="1">
        <v>811.25869999999998</v>
      </c>
    </row>
    <row r="6606" spans="1:53" x14ac:dyDescent="0.25">
      <c r="A6606" t="s">
        <v>52783</v>
      </c>
      <c r="B6606">
        <v>36100173</v>
      </c>
      <c r="C6606" t="s">
        <v>2171</v>
      </c>
      <c r="D6606">
        <v>20240</v>
      </c>
      <c r="E6606" t="s">
        <v>0</v>
      </c>
      <c r="F6606" t="s">
        <v>2181</v>
      </c>
      <c r="G6606" t="s">
        <v>6767</v>
      </c>
      <c r="H6606" s="1">
        <v>5876</v>
      </c>
      <c r="I6606" s="1">
        <v>1469</v>
      </c>
      <c r="J6606" s="1">
        <f t="shared" si="206"/>
        <v>1338.85</v>
      </c>
      <c r="K6606" s="1">
        <f t="shared" si="207"/>
        <v>4583.28</v>
      </c>
      <c r="M6606" s="3">
        <v>3607.864</v>
      </c>
      <c r="O6606" s="3">
        <v>3866.4080000000004</v>
      </c>
      <c r="Q6606" s="3">
        <v>4583.28</v>
      </c>
      <c r="S6606" s="1">
        <v>4583.28</v>
      </c>
      <c r="U6606" s="1">
        <v>1338.85</v>
      </c>
      <c r="W6606" s="1">
        <v>1338.85</v>
      </c>
      <c r="Y6606" s="3">
        <v>4506.8919999999998</v>
      </c>
      <c r="AA6606" s="1">
        <v>4506.8919999999998</v>
      </c>
      <c r="AC6606" s="1">
        <v>2318.89</v>
      </c>
      <c r="AE6606" s="3">
        <v>1989.0260000000001</v>
      </c>
      <c r="AF6606" s="3"/>
      <c r="AG6606" s="3">
        <v>2368.0280000000002</v>
      </c>
      <c r="AI6606" s="1">
        <v>2318.89</v>
      </c>
      <c r="AK6606" s="1">
        <v>2318.89</v>
      </c>
      <c r="AM6606" s="1">
        <v>2318.89</v>
      </c>
      <c r="AO6606" s="1">
        <v>2318.89</v>
      </c>
      <c r="AQ6606" s="1">
        <v>2318.89</v>
      </c>
      <c r="AS6606" s="1">
        <v>2318.89</v>
      </c>
      <c r="AU6606" s="1">
        <v>2318.89</v>
      </c>
      <c r="AW6606" s="3">
        <v>1379.7395499999998</v>
      </c>
      <c r="AY6606" s="1">
        <v>1379.7395499999998</v>
      </c>
      <c r="BA6606" s="1">
        <v>1379.7395499999998</v>
      </c>
    </row>
    <row r="6607" spans="1:53" x14ac:dyDescent="0.25">
      <c r="A6607" t="s">
        <v>52783</v>
      </c>
      <c r="B6607">
        <v>36100174</v>
      </c>
      <c r="C6607" t="s">
        <v>2171</v>
      </c>
      <c r="D6607">
        <v>20245</v>
      </c>
      <c r="E6607" t="s">
        <v>0</v>
      </c>
      <c r="F6607" t="s">
        <v>2181</v>
      </c>
      <c r="G6607" t="s">
        <v>6768</v>
      </c>
      <c r="H6607" s="1">
        <v>5876</v>
      </c>
      <c r="I6607" s="1">
        <v>1469</v>
      </c>
      <c r="J6607" s="1">
        <f t="shared" si="206"/>
        <v>1370.5527499999998</v>
      </c>
      <c r="K6607" s="1">
        <f t="shared" si="207"/>
        <v>4583.28</v>
      </c>
      <c r="M6607" s="3">
        <v>3607.864</v>
      </c>
      <c r="O6607" s="3">
        <v>3866.4080000000004</v>
      </c>
      <c r="Q6607" s="3">
        <v>4583.28</v>
      </c>
      <c r="S6607" s="1">
        <v>4583.28</v>
      </c>
      <c r="U6607" s="1">
        <v>1561.98</v>
      </c>
      <c r="W6607" s="1">
        <v>1561.98</v>
      </c>
      <c r="Y6607" s="3">
        <v>4506.8919999999998</v>
      </c>
      <c r="AA6607" s="1">
        <v>4506.8919999999998</v>
      </c>
      <c r="AC6607" s="1">
        <v>2303.4499999999998</v>
      </c>
      <c r="AE6607" s="3">
        <v>1989.0260000000001</v>
      </c>
      <c r="AF6607" s="3"/>
      <c r="AG6607" s="3">
        <v>2368.0280000000002</v>
      </c>
      <c r="AI6607" s="1">
        <v>2303.4499999999998</v>
      </c>
      <c r="AK6607" s="1">
        <v>2303.4499999999998</v>
      </c>
      <c r="AM6607" s="1">
        <v>2303.4499999999998</v>
      </c>
      <c r="AO6607" s="1">
        <v>2303.4499999999998</v>
      </c>
      <c r="AQ6607" s="1">
        <v>2303.4499999999998</v>
      </c>
      <c r="AS6607" s="1">
        <v>2303.4499999999998</v>
      </c>
      <c r="AU6607" s="1">
        <v>2303.4499999999998</v>
      </c>
      <c r="AW6607" s="3">
        <v>1370.5527499999998</v>
      </c>
      <c r="AY6607" s="1">
        <v>1370.5527499999998</v>
      </c>
      <c r="BA6607" s="1">
        <v>1370.5527499999998</v>
      </c>
    </row>
    <row r="6608" spans="1:53" x14ac:dyDescent="0.25">
      <c r="A6608" t="s">
        <v>52783</v>
      </c>
      <c r="B6608">
        <v>36100175</v>
      </c>
      <c r="C6608" t="s">
        <v>2171</v>
      </c>
      <c r="D6608">
        <v>20501</v>
      </c>
      <c r="E6608" t="s">
        <v>0</v>
      </c>
      <c r="F6608" t="s">
        <v>2181</v>
      </c>
      <c r="G6608" t="s">
        <v>6769</v>
      </c>
      <c r="H6608" s="1">
        <v>511</v>
      </c>
      <c r="I6608" s="1">
        <v>127.75</v>
      </c>
      <c r="J6608" s="1">
        <f t="shared" si="206"/>
        <v>0</v>
      </c>
      <c r="K6608" s="1">
        <f t="shared" si="207"/>
        <v>398.58000000000004</v>
      </c>
      <c r="M6608" s="3">
        <v>313.75400000000002</v>
      </c>
      <c r="O6608" s="3">
        <v>336.238</v>
      </c>
      <c r="Q6608" s="3">
        <v>398.58000000000004</v>
      </c>
      <c r="S6608" s="1">
        <v>398.58000000000004</v>
      </c>
      <c r="U6608" s="1">
        <v>352.74</v>
      </c>
      <c r="W6608" s="1">
        <v>352.74</v>
      </c>
      <c r="Y6608" s="3">
        <v>391.93700000000001</v>
      </c>
      <c r="AA6608" s="1">
        <v>391.93700000000001</v>
      </c>
      <c r="AC6608" s="1">
        <v>0</v>
      </c>
      <c r="AE6608" s="3">
        <v>172.9735</v>
      </c>
      <c r="AF6608" s="3"/>
      <c r="AG6608" s="3">
        <v>205.93300000000002</v>
      </c>
      <c r="AI6608" s="1">
        <v>0</v>
      </c>
      <c r="AK6608" s="1">
        <v>0</v>
      </c>
      <c r="AM6608" s="1">
        <v>0</v>
      </c>
      <c r="AO6608" s="1">
        <v>0</v>
      </c>
      <c r="AQ6608" s="1">
        <v>0</v>
      </c>
      <c r="AS6608" s="1">
        <v>0</v>
      </c>
      <c r="AU6608" s="1">
        <v>0</v>
      </c>
      <c r="AW6608" s="3">
        <v>0</v>
      </c>
      <c r="AY6608" s="1">
        <v>0</v>
      </c>
      <c r="BA6608" s="1">
        <v>0</v>
      </c>
    </row>
    <row r="6609" spans="1:53" x14ac:dyDescent="0.25">
      <c r="A6609" t="s">
        <v>52783</v>
      </c>
      <c r="B6609">
        <v>36100176</v>
      </c>
      <c r="C6609" t="s">
        <v>2171</v>
      </c>
      <c r="D6609">
        <v>20520</v>
      </c>
      <c r="E6609" t="s">
        <v>0</v>
      </c>
      <c r="F6609" t="s">
        <v>2181</v>
      </c>
      <c r="G6609" t="s">
        <v>6770</v>
      </c>
      <c r="H6609" s="1">
        <v>1243</v>
      </c>
      <c r="I6609" s="1">
        <v>310.75</v>
      </c>
      <c r="J6609" s="1">
        <f t="shared" si="206"/>
        <v>143.66</v>
      </c>
      <c r="K6609" s="1">
        <f t="shared" si="207"/>
        <v>1372.6</v>
      </c>
      <c r="M6609" s="3">
        <v>763.202</v>
      </c>
      <c r="O6609" s="3">
        <v>817.89400000000001</v>
      </c>
      <c r="Q6609" s="3">
        <v>969.54000000000008</v>
      </c>
      <c r="S6609" s="1">
        <v>969.54000000000008</v>
      </c>
      <c r="U6609" s="1">
        <v>143.66</v>
      </c>
      <c r="W6609" s="1">
        <v>143.66</v>
      </c>
      <c r="Y6609" s="3">
        <v>953.38099999999997</v>
      </c>
      <c r="AA6609" s="1">
        <v>953.38099999999997</v>
      </c>
      <c r="AC6609" s="1">
        <v>1372.6</v>
      </c>
      <c r="AE6609" s="3">
        <v>420.75550000000004</v>
      </c>
      <c r="AF6609" s="3"/>
      <c r="AG6609" s="3">
        <v>500.92900000000003</v>
      </c>
      <c r="AI6609" s="1">
        <v>1372.6</v>
      </c>
      <c r="AK6609" s="1">
        <v>1372.6</v>
      </c>
      <c r="AM6609" s="1">
        <v>1372.6</v>
      </c>
      <c r="AO6609" s="1">
        <v>1372.6</v>
      </c>
      <c r="AQ6609" s="1">
        <v>1372.6</v>
      </c>
      <c r="AS6609" s="1">
        <v>1372.6</v>
      </c>
      <c r="AU6609" s="1">
        <v>1372.6</v>
      </c>
      <c r="AW6609" s="3">
        <v>816.69699999999989</v>
      </c>
      <c r="AY6609" s="1">
        <v>816.69699999999989</v>
      </c>
      <c r="BA6609" s="1">
        <v>816.69699999999989</v>
      </c>
    </row>
    <row r="6610" spans="1:53" x14ac:dyDescent="0.25">
      <c r="A6610" t="s">
        <v>52783</v>
      </c>
      <c r="B6610">
        <v>36100178</v>
      </c>
      <c r="C6610" t="s">
        <v>2171</v>
      </c>
      <c r="D6610">
        <v>20553</v>
      </c>
      <c r="E6610" t="s">
        <v>0</v>
      </c>
      <c r="F6610" t="s">
        <v>2181</v>
      </c>
      <c r="G6610" t="s">
        <v>6771</v>
      </c>
      <c r="H6610" s="1">
        <v>759</v>
      </c>
      <c r="I6610" s="1">
        <v>189.75</v>
      </c>
      <c r="J6610" s="1">
        <f t="shared" si="206"/>
        <v>38.78</v>
      </c>
      <c r="K6610" s="1">
        <f t="shared" si="207"/>
        <v>592.02</v>
      </c>
      <c r="M6610" s="3">
        <v>466.02600000000001</v>
      </c>
      <c r="O6610" s="3">
        <v>499.42200000000003</v>
      </c>
      <c r="Q6610" s="3">
        <v>592.02</v>
      </c>
      <c r="S6610" s="1">
        <v>592.02</v>
      </c>
      <c r="U6610" s="1">
        <v>38.78</v>
      </c>
      <c r="W6610" s="1">
        <v>38.78</v>
      </c>
      <c r="Y6610" s="3">
        <v>582.15300000000002</v>
      </c>
      <c r="AA6610" s="1">
        <v>582.15300000000002</v>
      </c>
      <c r="AC6610" s="1">
        <v>260.02999999999997</v>
      </c>
      <c r="AE6610" s="3">
        <v>256.92150000000004</v>
      </c>
      <c r="AF6610" s="3"/>
      <c r="AG6610" s="3">
        <v>305.87700000000001</v>
      </c>
      <c r="AI6610" s="1">
        <v>260.02999999999997</v>
      </c>
      <c r="AK6610" s="1">
        <v>260.02999999999997</v>
      </c>
      <c r="AM6610" s="1">
        <v>260.02999999999997</v>
      </c>
      <c r="AO6610" s="1">
        <v>260.02999999999997</v>
      </c>
      <c r="AQ6610" s="1">
        <v>260.02999999999997</v>
      </c>
      <c r="AS6610" s="1">
        <v>260.02999999999997</v>
      </c>
      <c r="AU6610" s="1">
        <v>260.02999999999997</v>
      </c>
      <c r="AW6610" s="3">
        <v>154.71784999999997</v>
      </c>
      <c r="AY6610" s="1">
        <v>154.71784999999997</v>
      </c>
      <c r="BA6610" s="1">
        <v>154.71784999999997</v>
      </c>
    </row>
    <row r="6611" spans="1:53" x14ac:dyDescent="0.25">
      <c r="A6611" t="s">
        <v>52783</v>
      </c>
      <c r="B6611">
        <v>36100179</v>
      </c>
      <c r="C6611" t="s">
        <v>2171</v>
      </c>
      <c r="D6611">
        <v>20600</v>
      </c>
      <c r="E6611" t="s">
        <v>0</v>
      </c>
      <c r="F6611" t="s">
        <v>2181</v>
      </c>
      <c r="G6611" t="s">
        <v>6772</v>
      </c>
      <c r="H6611" s="1">
        <v>670</v>
      </c>
      <c r="I6611" s="1">
        <v>167.5</v>
      </c>
      <c r="J6611" s="1">
        <f t="shared" si="206"/>
        <v>24.93</v>
      </c>
      <c r="K6611" s="1">
        <f t="shared" si="207"/>
        <v>522.6</v>
      </c>
      <c r="M6611" s="3">
        <v>411.38</v>
      </c>
      <c r="O6611" s="3">
        <v>440.86</v>
      </c>
      <c r="Q6611" s="3">
        <v>522.6</v>
      </c>
      <c r="S6611" s="1">
        <v>522.6</v>
      </c>
      <c r="U6611" s="1">
        <v>24.93</v>
      </c>
      <c r="W6611" s="1">
        <v>24.93</v>
      </c>
      <c r="Y6611" s="3">
        <v>513.89</v>
      </c>
      <c r="AA6611" s="1">
        <v>513.89</v>
      </c>
      <c r="AC6611" s="1">
        <v>260.02999999999997</v>
      </c>
      <c r="AE6611" s="3">
        <v>226.79500000000002</v>
      </c>
      <c r="AF6611" s="3"/>
      <c r="AG6611" s="3">
        <v>270.01</v>
      </c>
      <c r="AI6611" s="1">
        <v>260.02999999999997</v>
      </c>
      <c r="AK6611" s="1">
        <v>260.02999999999997</v>
      </c>
      <c r="AM6611" s="1">
        <v>260.02999999999997</v>
      </c>
      <c r="AO6611" s="1">
        <v>260.02999999999997</v>
      </c>
      <c r="AQ6611" s="1">
        <v>260.02999999999997</v>
      </c>
      <c r="AS6611" s="1">
        <v>260.02999999999997</v>
      </c>
      <c r="AU6611" s="1">
        <v>260.02999999999997</v>
      </c>
      <c r="AW6611" s="3">
        <v>154.71784999999997</v>
      </c>
      <c r="AY6611" s="1">
        <v>154.71784999999997</v>
      </c>
      <c r="BA6611" s="1">
        <v>154.71784999999997</v>
      </c>
    </row>
    <row r="6612" spans="1:53" x14ac:dyDescent="0.25">
      <c r="A6612" t="s">
        <v>52783</v>
      </c>
      <c r="B6612">
        <v>36100180</v>
      </c>
      <c r="C6612" t="s">
        <v>2171</v>
      </c>
      <c r="D6612">
        <v>20605</v>
      </c>
      <c r="E6612" t="s">
        <v>0</v>
      </c>
      <c r="F6612" t="s">
        <v>2181</v>
      </c>
      <c r="G6612" t="s">
        <v>6773</v>
      </c>
      <c r="H6612" s="1">
        <v>670</v>
      </c>
      <c r="I6612" s="1">
        <v>167.5</v>
      </c>
      <c r="J6612" s="1">
        <f t="shared" si="206"/>
        <v>26.52</v>
      </c>
      <c r="K6612" s="1">
        <f t="shared" si="207"/>
        <v>522.6</v>
      </c>
      <c r="M6612" s="3">
        <v>411.38</v>
      </c>
      <c r="O6612" s="3">
        <v>440.86</v>
      </c>
      <c r="Q6612" s="3">
        <v>522.6</v>
      </c>
      <c r="S6612" s="1">
        <v>522.6</v>
      </c>
      <c r="U6612" s="1">
        <v>26.52</v>
      </c>
      <c r="W6612" s="1">
        <v>26.52</v>
      </c>
      <c r="Y6612" s="3">
        <v>513.89</v>
      </c>
      <c r="AA6612" s="1">
        <v>513.89</v>
      </c>
      <c r="AC6612" s="1">
        <v>260.02999999999997</v>
      </c>
      <c r="AE6612" s="3">
        <v>226.79500000000002</v>
      </c>
      <c r="AF6612" s="3"/>
      <c r="AG6612" s="3">
        <v>270.01</v>
      </c>
      <c r="AI6612" s="1">
        <v>260.02999999999997</v>
      </c>
      <c r="AK6612" s="1">
        <v>260.02999999999997</v>
      </c>
      <c r="AM6612" s="1">
        <v>260.02999999999997</v>
      </c>
      <c r="AO6612" s="1">
        <v>260.02999999999997</v>
      </c>
      <c r="AQ6612" s="1">
        <v>260.02999999999997</v>
      </c>
      <c r="AS6612" s="1">
        <v>260.02999999999997</v>
      </c>
      <c r="AU6612" s="1">
        <v>260.02999999999997</v>
      </c>
      <c r="AW6612" s="3">
        <v>154.71784999999997</v>
      </c>
      <c r="AY6612" s="1">
        <v>154.71784999999997</v>
      </c>
      <c r="BA6612" s="1">
        <v>154.71784999999997</v>
      </c>
    </row>
    <row r="6613" spans="1:53" x14ac:dyDescent="0.25">
      <c r="A6613" t="s">
        <v>52783</v>
      </c>
      <c r="B6613">
        <v>36100181</v>
      </c>
      <c r="C6613" t="s">
        <v>2171</v>
      </c>
      <c r="D6613">
        <v>20610</v>
      </c>
      <c r="E6613" t="s">
        <v>0</v>
      </c>
      <c r="F6613" t="s">
        <v>2181</v>
      </c>
      <c r="G6613" t="s">
        <v>6774</v>
      </c>
      <c r="H6613" s="1">
        <v>935</v>
      </c>
      <c r="I6613" s="1">
        <v>233.75</v>
      </c>
      <c r="J6613" s="1">
        <f t="shared" si="206"/>
        <v>32.049999999999997</v>
      </c>
      <c r="K6613" s="1">
        <f t="shared" si="207"/>
        <v>729.30000000000007</v>
      </c>
      <c r="M6613" s="3">
        <v>574.09</v>
      </c>
      <c r="O6613" s="3">
        <v>615.23</v>
      </c>
      <c r="Q6613" s="3">
        <v>729.30000000000007</v>
      </c>
      <c r="S6613" s="1">
        <v>729.30000000000007</v>
      </c>
      <c r="U6613" s="1">
        <v>32.049999999999997</v>
      </c>
      <c r="W6613" s="1">
        <v>32.049999999999997</v>
      </c>
      <c r="Y6613" s="3">
        <v>717.14499999999998</v>
      </c>
      <c r="AA6613" s="1">
        <v>717.14499999999998</v>
      </c>
      <c r="AC6613" s="1">
        <v>260.02999999999997</v>
      </c>
      <c r="AE6613" s="3">
        <v>316.4975</v>
      </c>
      <c r="AF6613" s="3"/>
      <c r="AG6613" s="3">
        <v>376.80500000000001</v>
      </c>
      <c r="AI6613" s="1">
        <v>260.02999999999997</v>
      </c>
      <c r="AK6613" s="1">
        <v>260.02999999999997</v>
      </c>
      <c r="AM6613" s="1">
        <v>260.02999999999997</v>
      </c>
      <c r="AO6613" s="1">
        <v>260.02999999999997</v>
      </c>
      <c r="AQ6613" s="1">
        <v>260.02999999999997</v>
      </c>
      <c r="AS6613" s="1">
        <v>260.02999999999997</v>
      </c>
      <c r="AU6613" s="1">
        <v>260.02999999999997</v>
      </c>
      <c r="AW6613" s="3">
        <v>154.71784999999997</v>
      </c>
      <c r="AY6613" s="1">
        <v>154.71784999999997</v>
      </c>
      <c r="BA6613" s="1">
        <v>154.71784999999997</v>
      </c>
    </row>
    <row r="6614" spans="1:53" x14ac:dyDescent="0.25">
      <c r="A6614" t="s">
        <v>52783</v>
      </c>
      <c r="B6614">
        <v>36100182</v>
      </c>
      <c r="C6614" t="s">
        <v>2171</v>
      </c>
      <c r="D6614">
        <v>20612</v>
      </c>
      <c r="E6614" t="s">
        <v>0</v>
      </c>
      <c r="F6614" t="s">
        <v>2181</v>
      </c>
      <c r="G6614" t="s">
        <v>6775</v>
      </c>
      <c r="H6614" s="1">
        <v>632</v>
      </c>
      <c r="I6614" s="1">
        <v>158</v>
      </c>
      <c r="J6614" s="1">
        <f t="shared" si="206"/>
        <v>36.81</v>
      </c>
      <c r="K6614" s="1">
        <f t="shared" si="207"/>
        <v>492.96000000000004</v>
      </c>
      <c r="M6614" s="3">
        <v>388.048</v>
      </c>
      <c r="O6614" s="3">
        <v>415.85599999999999</v>
      </c>
      <c r="Q6614" s="3">
        <v>492.96000000000004</v>
      </c>
      <c r="S6614" s="1">
        <v>492.96000000000004</v>
      </c>
      <c r="U6614" s="1">
        <v>36.81</v>
      </c>
      <c r="W6614" s="1">
        <v>36.81</v>
      </c>
      <c r="Y6614" s="3">
        <v>484.74400000000003</v>
      </c>
      <c r="AA6614" s="1">
        <v>484.74400000000003</v>
      </c>
      <c r="AC6614" s="1">
        <v>260.02999999999997</v>
      </c>
      <c r="AE6614" s="3">
        <v>213.93200000000002</v>
      </c>
      <c r="AF6614" s="3"/>
      <c r="AG6614" s="3">
        <v>254.69600000000003</v>
      </c>
      <c r="AI6614" s="1">
        <v>260.02999999999997</v>
      </c>
      <c r="AK6614" s="1">
        <v>260.02999999999997</v>
      </c>
      <c r="AM6614" s="1">
        <v>260.02999999999997</v>
      </c>
      <c r="AO6614" s="1">
        <v>260.02999999999997</v>
      </c>
      <c r="AQ6614" s="1">
        <v>260.02999999999997</v>
      </c>
      <c r="AS6614" s="1">
        <v>260.02999999999997</v>
      </c>
      <c r="AU6614" s="1">
        <v>260.02999999999997</v>
      </c>
      <c r="AW6614" s="3">
        <v>154.71784999999997</v>
      </c>
      <c r="AY6614" s="1">
        <v>154.71784999999997</v>
      </c>
      <c r="BA6614" s="1">
        <v>154.71784999999997</v>
      </c>
    </row>
    <row r="6615" spans="1:53" x14ac:dyDescent="0.25">
      <c r="A6615" t="s">
        <v>52783</v>
      </c>
      <c r="B6615">
        <v>36100183</v>
      </c>
      <c r="C6615" t="s">
        <v>2171</v>
      </c>
      <c r="D6615">
        <v>20615</v>
      </c>
      <c r="E6615" t="s">
        <v>0</v>
      </c>
      <c r="F6615" t="s">
        <v>2181</v>
      </c>
      <c r="G6615" t="s">
        <v>6776</v>
      </c>
      <c r="H6615" s="1">
        <v>4899</v>
      </c>
      <c r="I6615" s="1">
        <v>1224.75</v>
      </c>
      <c r="J6615" s="1">
        <f t="shared" si="206"/>
        <v>167.41</v>
      </c>
      <c r="K6615" s="1">
        <f t="shared" si="207"/>
        <v>3821.2200000000003</v>
      </c>
      <c r="M6615" s="3">
        <v>3007.9859999999999</v>
      </c>
      <c r="O6615" s="3">
        <v>3223.5420000000004</v>
      </c>
      <c r="Q6615" s="3">
        <v>3821.2200000000003</v>
      </c>
      <c r="S6615" s="1">
        <v>3821.2200000000003</v>
      </c>
      <c r="U6615" s="1">
        <v>167.41</v>
      </c>
      <c r="W6615" s="1">
        <v>167.41</v>
      </c>
      <c r="Y6615" s="3">
        <v>3757.5329999999999</v>
      </c>
      <c r="AA6615" s="1">
        <v>3757.5329999999999</v>
      </c>
      <c r="AC6615" s="1">
        <v>610.01</v>
      </c>
      <c r="AE6615" s="3">
        <v>1658.3115</v>
      </c>
      <c r="AF6615" s="3"/>
      <c r="AG6615" s="3">
        <v>1974.297</v>
      </c>
      <c r="AI6615" s="1">
        <v>610.01</v>
      </c>
      <c r="AK6615" s="1">
        <v>610.01</v>
      </c>
      <c r="AM6615" s="1">
        <v>610.01</v>
      </c>
      <c r="AO6615" s="1">
        <v>610.01</v>
      </c>
      <c r="AQ6615" s="1">
        <v>610.01</v>
      </c>
      <c r="AS6615" s="1">
        <v>610.01</v>
      </c>
      <c r="AU6615" s="1">
        <v>610.01</v>
      </c>
      <c r="AW6615" s="3">
        <v>362.95594999999997</v>
      </c>
      <c r="AY6615" s="1">
        <v>362.95594999999997</v>
      </c>
      <c r="BA6615" s="1">
        <v>362.95594999999997</v>
      </c>
    </row>
    <row r="6616" spans="1:53" x14ac:dyDescent="0.25">
      <c r="A6616" t="s">
        <v>52783</v>
      </c>
      <c r="B6616">
        <v>36100184</v>
      </c>
      <c r="C6616" t="s">
        <v>2171</v>
      </c>
      <c r="D6616">
        <v>20670</v>
      </c>
      <c r="E6616" t="s">
        <v>0</v>
      </c>
      <c r="F6616" t="s">
        <v>2181</v>
      </c>
      <c r="G6616" t="s">
        <v>6777</v>
      </c>
      <c r="H6616" s="1">
        <v>4255</v>
      </c>
      <c r="I6616" s="1">
        <v>1063.75</v>
      </c>
      <c r="J6616" s="1">
        <f t="shared" si="206"/>
        <v>816.69699999999989</v>
      </c>
      <c r="K6616" s="1">
        <f t="shared" si="207"/>
        <v>3318.9</v>
      </c>
      <c r="M6616" s="3">
        <v>2612.5700000000002</v>
      </c>
      <c r="O6616" s="3">
        <v>2799.79</v>
      </c>
      <c r="Q6616" s="3">
        <v>3318.9</v>
      </c>
      <c r="S6616" s="1">
        <v>3318.9</v>
      </c>
      <c r="U6616" s="1">
        <v>1077.27</v>
      </c>
      <c r="W6616" s="1">
        <v>1077.27</v>
      </c>
      <c r="Y6616" s="3">
        <v>3263.585</v>
      </c>
      <c r="AA6616" s="1">
        <v>3263.585</v>
      </c>
      <c r="AC6616" s="1">
        <v>1372.6</v>
      </c>
      <c r="AE6616" s="3">
        <v>1440.3175000000001</v>
      </c>
      <c r="AF6616" s="3"/>
      <c r="AG6616" s="3">
        <v>1714.7650000000001</v>
      </c>
      <c r="AI6616" s="1">
        <v>1372.6</v>
      </c>
      <c r="AK6616" s="1">
        <v>1372.6</v>
      </c>
      <c r="AM6616" s="1">
        <v>1372.6</v>
      </c>
      <c r="AO6616" s="1">
        <v>1372.6</v>
      </c>
      <c r="AQ6616" s="1">
        <v>1372.6</v>
      </c>
      <c r="AS6616" s="1">
        <v>1372.6</v>
      </c>
      <c r="AU6616" s="1">
        <v>1372.6</v>
      </c>
      <c r="AW6616" s="3">
        <v>816.69699999999989</v>
      </c>
      <c r="AY6616" s="1">
        <v>816.69699999999989</v>
      </c>
      <c r="BA6616" s="1">
        <v>816.69699999999989</v>
      </c>
    </row>
    <row r="6617" spans="1:53" x14ac:dyDescent="0.25">
      <c r="A6617" t="s">
        <v>52783</v>
      </c>
      <c r="B6617">
        <v>36100185</v>
      </c>
      <c r="C6617" t="s">
        <v>2171</v>
      </c>
      <c r="D6617">
        <v>20950</v>
      </c>
      <c r="E6617" t="s">
        <v>0</v>
      </c>
      <c r="F6617" t="s">
        <v>2181</v>
      </c>
      <c r="G6617" t="s">
        <v>6778</v>
      </c>
      <c r="H6617" s="1">
        <v>368</v>
      </c>
      <c r="I6617" s="1">
        <v>92</v>
      </c>
      <c r="J6617" s="1">
        <f t="shared" si="206"/>
        <v>124.56800000000001</v>
      </c>
      <c r="K6617" s="1">
        <f t="shared" si="207"/>
        <v>610.01</v>
      </c>
      <c r="M6617" s="3">
        <v>225.952</v>
      </c>
      <c r="O6617" s="3">
        <v>242.14400000000001</v>
      </c>
      <c r="Q6617" s="3">
        <v>287.04000000000002</v>
      </c>
      <c r="S6617" s="1">
        <v>287.04000000000002</v>
      </c>
      <c r="U6617" s="1">
        <v>378.15</v>
      </c>
      <c r="W6617" s="1">
        <v>378.15</v>
      </c>
      <c r="Y6617" s="3">
        <v>282.25600000000003</v>
      </c>
      <c r="AA6617" s="1">
        <v>282.25600000000003</v>
      </c>
      <c r="AC6617" s="1">
        <v>610.01</v>
      </c>
      <c r="AE6617" s="3">
        <v>124.56800000000001</v>
      </c>
      <c r="AF6617" s="3"/>
      <c r="AG6617" s="3">
        <v>148.304</v>
      </c>
      <c r="AI6617" s="1">
        <v>610.01</v>
      </c>
      <c r="AK6617" s="1">
        <v>610.01</v>
      </c>
      <c r="AM6617" s="1">
        <v>610.01</v>
      </c>
      <c r="AO6617" s="1">
        <v>610.01</v>
      </c>
      <c r="AQ6617" s="1">
        <v>610.01</v>
      </c>
      <c r="AS6617" s="1">
        <v>610.01</v>
      </c>
      <c r="AU6617" s="1">
        <v>610.01</v>
      </c>
      <c r="AW6617" s="3">
        <v>362.95594999999997</v>
      </c>
      <c r="AY6617" s="1">
        <v>362.95594999999997</v>
      </c>
      <c r="BA6617" s="1">
        <v>362.95594999999997</v>
      </c>
    </row>
    <row r="6618" spans="1:53" x14ac:dyDescent="0.25">
      <c r="A6618" t="s">
        <v>52783</v>
      </c>
      <c r="B6618">
        <v>36100186</v>
      </c>
      <c r="C6618" t="s">
        <v>2171</v>
      </c>
      <c r="D6618">
        <v>12020</v>
      </c>
      <c r="E6618" t="s">
        <v>0</v>
      </c>
      <c r="F6618" t="s">
        <v>2181</v>
      </c>
      <c r="G6618" t="s">
        <v>6779</v>
      </c>
      <c r="H6618" s="1">
        <v>1298</v>
      </c>
      <c r="I6618" s="1">
        <v>324.5</v>
      </c>
      <c r="J6618" s="1">
        <f t="shared" si="206"/>
        <v>293.75744999999995</v>
      </c>
      <c r="K6618" s="1">
        <f t="shared" si="207"/>
        <v>1012.44</v>
      </c>
      <c r="M6618" s="3">
        <v>796.97199999999998</v>
      </c>
      <c r="O6618" s="3">
        <v>854.08400000000006</v>
      </c>
      <c r="Q6618" s="3">
        <v>1012.44</v>
      </c>
      <c r="S6618" s="1">
        <v>1012.44</v>
      </c>
      <c r="U6618" s="1">
        <v>387.74</v>
      </c>
      <c r="W6618" s="1">
        <v>387.74</v>
      </c>
      <c r="Y6618" s="3">
        <v>995.56600000000003</v>
      </c>
      <c r="AA6618" s="1">
        <v>995.56600000000003</v>
      </c>
      <c r="AC6618" s="1">
        <v>493.71</v>
      </c>
      <c r="AE6618" s="3">
        <v>439.37300000000005</v>
      </c>
      <c r="AF6618" s="3"/>
      <c r="AG6618" s="3">
        <v>523.09400000000005</v>
      </c>
      <c r="AI6618" s="1">
        <v>493.71</v>
      </c>
      <c r="AK6618" s="1">
        <v>493.71</v>
      </c>
      <c r="AM6618" s="1">
        <v>493.71</v>
      </c>
      <c r="AO6618" s="1">
        <v>493.71</v>
      </c>
      <c r="AQ6618" s="1">
        <v>493.71</v>
      </c>
      <c r="AS6618" s="1">
        <v>493.71</v>
      </c>
      <c r="AU6618" s="1">
        <v>493.71</v>
      </c>
      <c r="AW6618" s="3">
        <v>293.75744999999995</v>
      </c>
      <c r="AY6618" s="1">
        <v>293.75744999999995</v>
      </c>
      <c r="BA6618" s="1">
        <v>293.75744999999995</v>
      </c>
    </row>
    <row r="6619" spans="1:53" x14ac:dyDescent="0.25">
      <c r="A6619" t="s">
        <v>52783</v>
      </c>
      <c r="B6619">
        <v>36100187</v>
      </c>
      <c r="C6619" t="s">
        <v>2171</v>
      </c>
      <c r="D6619">
        <v>21310</v>
      </c>
      <c r="E6619" t="s">
        <v>0</v>
      </c>
      <c r="F6619" t="s">
        <v>2181</v>
      </c>
      <c r="G6619" t="s">
        <v>6780</v>
      </c>
      <c r="H6619" s="1">
        <v>639</v>
      </c>
      <c r="I6619" s="1">
        <v>159.75</v>
      </c>
      <c r="J6619" s="1">
        <f t="shared" si="206"/>
        <v>128.30579999999998</v>
      </c>
      <c r="K6619" s="1">
        <f t="shared" si="207"/>
        <v>498.42</v>
      </c>
      <c r="M6619" s="3">
        <v>392.346</v>
      </c>
      <c r="O6619" s="3">
        <v>420.46200000000005</v>
      </c>
      <c r="Q6619" s="3">
        <v>498.42</v>
      </c>
      <c r="S6619" s="1">
        <v>498.42</v>
      </c>
      <c r="U6619" s="1">
        <v>140.16999999999999</v>
      </c>
      <c r="W6619" s="1">
        <v>140.16999999999999</v>
      </c>
      <c r="Y6619" s="3">
        <v>490.113</v>
      </c>
      <c r="AA6619" s="1">
        <v>490.113</v>
      </c>
      <c r="AC6619" s="1">
        <v>215.64</v>
      </c>
      <c r="AE6619" s="3">
        <v>216.3015</v>
      </c>
      <c r="AF6619" s="3"/>
      <c r="AG6619" s="3">
        <v>257.517</v>
      </c>
      <c r="AI6619" s="1">
        <v>215.64</v>
      </c>
      <c r="AK6619" s="1">
        <v>215.64</v>
      </c>
      <c r="AM6619" s="1">
        <v>215.64</v>
      </c>
      <c r="AO6619" s="1">
        <v>215.64</v>
      </c>
      <c r="AQ6619" s="1">
        <v>215.64</v>
      </c>
      <c r="AS6619" s="1">
        <v>215.64</v>
      </c>
      <c r="AU6619" s="1">
        <v>215.64</v>
      </c>
      <c r="AW6619" s="3">
        <v>128.30579999999998</v>
      </c>
      <c r="AY6619" s="1">
        <v>128.30579999999998</v>
      </c>
      <c r="BA6619" s="1">
        <v>128.30579999999998</v>
      </c>
    </row>
    <row r="6620" spans="1:53" x14ac:dyDescent="0.25">
      <c r="A6620" t="s">
        <v>52783</v>
      </c>
      <c r="B6620">
        <v>36100188</v>
      </c>
      <c r="C6620" t="s">
        <v>2171</v>
      </c>
      <c r="D6620">
        <v>21315</v>
      </c>
      <c r="E6620" t="s">
        <v>0</v>
      </c>
      <c r="F6620" t="s">
        <v>2181</v>
      </c>
      <c r="G6620" t="s">
        <v>6781</v>
      </c>
      <c r="H6620" s="1">
        <v>682</v>
      </c>
      <c r="I6620" s="1">
        <v>170.5</v>
      </c>
      <c r="J6620" s="1">
        <f t="shared" si="206"/>
        <v>230.85700000000003</v>
      </c>
      <c r="K6620" s="1">
        <f t="shared" si="207"/>
        <v>1349.34</v>
      </c>
      <c r="M6620" s="3">
        <v>418.74799999999999</v>
      </c>
      <c r="O6620" s="3">
        <v>448.75600000000003</v>
      </c>
      <c r="Q6620" s="3">
        <v>531.96</v>
      </c>
      <c r="S6620" s="1">
        <v>531.96</v>
      </c>
      <c r="U6620" s="1">
        <v>977.46</v>
      </c>
      <c r="W6620" s="1">
        <v>977.46</v>
      </c>
      <c r="Y6620" s="3">
        <v>523.09400000000005</v>
      </c>
      <c r="AA6620" s="1">
        <v>523.09400000000005</v>
      </c>
      <c r="AC6620" s="1">
        <v>1349.34</v>
      </c>
      <c r="AE6620" s="3">
        <v>230.85700000000003</v>
      </c>
      <c r="AF6620" s="3"/>
      <c r="AG6620" s="3">
        <v>274.846</v>
      </c>
      <c r="AI6620" s="1">
        <v>1349.34</v>
      </c>
      <c r="AK6620" s="1">
        <v>1349.34</v>
      </c>
      <c r="AM6620" s="1">
        <v>1349.34</v>
      </c>
      <c r="AO6620" s="1">
        <v>1349.34</v>
      </c>
      <c r="AQ6620" s="1">
        <v>1349.34</v>
      </c>
      <c r="AS6620" s="1">
        <v>1349.34</v>
      </c>
      <c r="AU6620" s="1">
        <v>1349.34</v>
      </c>
      <c r="AW6620" s="3">
        <v>802.8572999999999</v>
      </c>
      <c r="AY6620" s="1">
        <v>802.8572999999999</v>
      </c>
      <c r="BA6620" s="1">
        <v>802.8572999999999</v>
      </c>
    </row>
    <row r="6621" spans="1:53" x14ac:dyDescent="0.25">
      <c r="A6621" t="s">
        <v>52783</v>
      </c>
      <c r="B6621">
        <v>36100189</v>
      </c>
      <c r="C6621" t="s">
        <v>2171</v>
      </c>
      <c r="D6621">
        <v>21400</v>
      </c>
      <c r="E6621" t="s">
        <v>0</v>
      </c>
      <c r="F6621" t="s">
        <v>2181</v>
      </c>
      <c r="G6621" t="s">
        <v>6782</v>
      </c>
      <c r="H6621" s="1">
        <v>2448</v>
      </c>
      <c r="I6621" s="1">
        <v>612</v>
      </c>
      <c r="J6621" s="1">
        <f t="shared" si="206"/>
        <v>262.82339999999999</v>
      </c>
      <c r="K6621" s="1">
        <f t="shared" si="207"/>
        <v>1909.44</v>
      </c>
      <c r="M6621" s="3">
        <v>1503.0719999999999</v>
      </c>
      <c r="O6621" s="3">
        <v>1610.7840000000001</v>
      </c>
      <c r="Q6621" s="3">
        <v>1909.44</v>
      </c>
      <c r="S6621" s="1">
        <v>1909.44</v>
      </c>
      <c r="U6621" s="1">
        <v>458.59</v>
      </c>
      <c r="W6621" s="1">
        <v>458.59</v>
      </c>
      <c r="Y6621" s="3">
        <v>1877.616</v>
      </c>
      <c r="AA6621" s="1">
        <v>1877.616</v>
      </c>
      <c r="AC6621" s="1">
        <v>441.72</v>
      </c>
      <c r="AE6621" s="3">
        <v>828.64800000000002</v>
      </c>
      <c r="AF6621" s="3"/>
      <c r="AG6621" s="3">
        <v>986.5440000000001</v>
      </c>
      <c r="AI6621" s="1">
        <v>441.72</v>
      </c>
      <c r="AK6621" s="1">
        <v>441.72</v>
      </c>
      <c r="AM6621" s="1">
        <v>441.72</v>
      </c>
      <c r="AO6621" s="1">
        <v>441.72</v>
      </c>
      <c r="AQ6621" s="1">
        <v>441.72</v>
      </c>
      <c r="AS6621" s="1">
        <v>441.72</v>
      </c>
      <c r="AU6621" s="1">
        <v>441.72</v>
      </c>
      <c r="AW6621" s="3">
        <v>262.82339999999999</v>
      </c>
      <c r="AY6621" s="1">
        <v>262.82339999999999</v>
      </c>
      <c r="BA6621" s="1">
        <v>262.82339999999999</v>
      </c>
    </row>
    <row r="6622" spans="1:53" x14ac:dyDescent="0.25">
      <c r="A6622" t="s">
        <v>52783</v>
      </c>
      <c r="B6622">
        <v>36100190</v>
      </c>
      <c r="C6622" t="s">
        <v>2171</v>
      </c>
      <c r="D6622">
        <v>21450</v>
      </c>
      <c r="E6622" t="s">
        <v>0</v>
      </c>
      <c r="F6622" t="s">
        <v>2181</v>
      </c>
      <c r="G6622" t="s">
        <v>6783</v>
      </c>
      <c r="H6622" s="1">
        <v>682</v>
      </c>
      <c r="I6622" s="1">
        <v>170.5</v>
      </c>
      <c r="J6622" s="1">
        <f t="shared" si="206"/>
        <v>230.85700000000003</v>
      </c>
      <c r="K6622" s="1">
        <f t="shared" si="207"/>
        <v>531.96</v>
      </c>
      <c r="M6622" s="3">
        <v>418.74799999999999</v>
      </c>
      <c r="O6622" s="3">
        <v>448.75600000000003</v>
      </c>
      <c r="Q6622" s="3">
        <v>531.96</v>
      </c>
      <c r="S6622" s="1">
        <v>531.96</v>
      </c>
      <c r="U6622" s="1">
        <v>310.45999999999998</v>
      </c>
      <c r="W6622" s="1">
        <v>310.45999999999998</v>
      </c>
      <c r="Y6622" s="3">
        <v>523.09400000000005</v>
      </c>
      <c r="AA6622" s="1">
        <v>523.09400000000005</v>
      </c>
      <c r="AC6622" s="1">
        <v>441.72</v>
      </c>
      <c r="AE6622" s="3">
        <v>230.85700000000003</v>
      </c>
      <c r="AF6622" s="3"/>
      <c r="AG6622" s="3">
        <v>274.846</v>
      </c>
      <c r="AI6622" s="1">
        <v>441.72</v>
      </c>
      <c r="AK6622" s="1">
        <v>441.72</v>
      </c>
      <c r="AM6622" s="1">
        <v>441.72</v>
      </c>
      <c r="AO6622" s="1">
        <v>441.72</v>
      </c>
      <c r="AQ6622" s="1">
        <v>441.72</v>
      </c>
      <c r="AS6622" s="1">
        <v>441.72</v>
      </c>
      <c r="AU6622" s="1">
        <v>441.72</v>
      </c>
      <c r="AW6622" s="3">
        <v>262.82339999999999</v>
      </c>
      <c r="AY6622" s="1">
        <v>262.82339999999999</v>
      </c>
      <c r="BA6622" s="1">
        <v>262.82339999999999</v>
      </c>
    </row>
    <row r="6623" spans="1:53" x14ac:dyDescent="0.25">
      <c r="A6623" t="s">
        <v>52783</v>
      </c>
      <c r="B6623">
        <v>36100191</v>
      </c>
      <c r="C6623" t="s">
        <v>2171</v>
      </c>
      <c r="D6623">
        <v>21480</v>
      </c>
      <c r="E6623" t="s">
        <v>0</v>
      </c>
      <c r="F6623" t="s">
        <v>2181</v>
      </c>
      <c r="G6623" t="s">
        <v>6784</v>
      </c>
      <c r="H6623" s="1">
        <v>639</v>
      </c>
      <c r="I6623" s="1">
        <v>159.75</v>
      </c>
      <c r="J6623" s="1">
        <f t="shared" si="206"/>
        <v>85.97</v>
      </c>
      <c r="K6623" s="1">
        <f t="shared" si="207"/>
        <v>498.42</v>
      </c>
      <c r="M6623" s="3">
        <v>392.346</v>
      </c>
      <c r="O6623" s="3">
        <v>420.46200000000005</v>
      </c>
      <c r="Q6623" s="3">
        <v>498.42</v>
      </c>
      <c r="S6623" s="1">
        <v>498.42</v>
      </c>
      <c r="U6623" s="1">
        <v>85.97</v>
      </c>
      <c r="W6623" s="1">
        <v>85.97</v>
      </c>
      <c r="Y6623" s="3">
        <v>490.113</v>
      </c>
      <c r="AA6623" s="1">
        <v>490.113</v>
      </c>
      <c r="AC6623" s="1">
        <v>215.64</v>
      </c>
      <c r="AE6623" s="3">
        <v>216.3015</v>
      </c>
      <c r="AF6623" s="3"/>
      <c r="AG6623" s="3">
        <v>257.517</v>
      </c>
      <c r="AI6623" s="1">
        <v>215.64</v>
      </c>
      <c r="AK6623" s="1">
        <v>215.64</v>
      </c>
      <c r="AM6623" s="1">
        <v>215.64</v>
      </c>
      <c r="AO6623" s="1">
        <v>215.64</v>
      </c>
      <c r="AQ6623" s="1">
        <v>215.64</v>
      </c>
      <c r="AS6623" s="1">
        <v>215.64</v>
      </c>
      <c r="AU6623" s="1">
        <v>215.64</v>
      </c>
      <c r="AW6623" s="3">
        <v>128.30579999999998</v>
      </c>
      <c r="AY6623" s="1">
        <v>128.30579999999998</v>
      </c>
      <c r="BA6623" s="1">
        <v>128.30579999999998</v>
      </c>
    </row>
    <row r="6624" spans="1:53" x14ac:dyDescent="0.25">
      <c r="A6624" t="s">
        <v>52783</v>
      </c>
      <c r="B6624">
        <v>36100192</v>
      </c>
      <c r="C6624" t="s">
        <v>2171</v>
      </c>
      <c r="D6624">
        <v>21501</v>
      </c>
      <c r="E6624" t="s">
        <v>0</v>
      </c>
      <c r="F6624" t="s">
        <v>2181</v>
      </c>
      <c r="G6624" t="s">
        <v>6785</v>
      </c>
      <c r="H6624" s="1">
        <v>4923</v>
      </c>
      <c r="I6624" s="1">
        <v>1230.75</v>
      </c>
      <c r="J6624" s="1">
        <f t="shared" si="206"/>
        <v>1186.06</v>
      </c>
      <c r="K6624" s="1">
        <f t="shared" si="207"/>
        <v>3839.94</v>
      </c>
      <c r="M6624" s="3">
        <v>3022.7219999999998</v>
      </c>
      <c r="O6624" s="3">
        <v>3239.3340000000003</v>
      </c>
      <c r="Q6624" s="3">
        <v>3839.94</v>
      </c>
      <c r="S6624" s="1">
        <v>3839.94</v>
      </c>
      <c r="U6624" s="1">
        <v>1186.06</v>
      </c>
      <c r="W6624" s="1">
        <v>1186.06</v>
      </c>
      <c r="Y6624" s="3">
        <v>3775.9410000000003</v>
      </c>
      <c r="AA6624" s="1">
        <v>3775.9410000000003</v>
      </c>
      <c r="AC6624" s="1">
        <v>2318.89</v>
      </c>
      <c r="AE6624" s="3">
        <v>1666.4355</v>
      </c>
      <c r="AF6624" s="3"/>
      <c r="AG6624" s="3">
        <v>1983.9690000000001</v>
      </c>
      <c r="AI6624" s="1">
        <v>2318.89</v>
      </c>
      <c r="AK6624" s="1">
        <v>2318.89</v>
      </c>
      <c r="AM6624" s="1">
        <v>2318.89</v>
      </c>
      <c r="AO6624" s="1">
        <v>2318.89</v>
      </c>
      <c r="AQ6624" s="1">
        <v>2318.89</v>
      </c>
      <c r="AS6624" s="1">
        <v>2318.89</v>
      </c>
      <c r="AU6624" s="1">
        <v>2318.89</v>
      </c>
      <c r="AW6624" s="3">
        <v>1379.7395499999998</v>
      </c>
      <c r="AY6624" s="1">
        <v>1379.7395499999998</v>
      </c>
      <c r="BA6624" s="1">
        <v>1379.7395499999998</v>
      </c>
    </row>
    <row r="6625" spans="1:53" x14ac:dyDescent="0.25">
      <c r="A6625" t="s">
        <v>52783</v>
      </c>
      <c r="B6625">
        <v>36100193</v>
      </c>
      <c r="C6625" t="s">
        <v>2171</v>
      </c>
      <c r="D6625">
        <v>21800</v>
      </c>
      <c r="E6625" t="s">
        <v>0</v>
      </c>
      <c r="F6625" t="s">
        <v>2181</v>
      </c>
      <c r="G6625" t="s">
        <v>6786</v>
      </c>
      <c r="H6625" s="1">
        <v>0</v>
      </c>
      <c r="I6625" s="1">
        <v>0</v>
      </c>
      <c r="J6625" s="1">
        <f t="shared" si="206"/>
        <v>0</v>
      </c>
      <c r="K6625" s="1">
        <f t="shared" si="207"/>
        <v>0</v>
      </c>
      <c r="M6625" s="3">
        <v>0</v>
      </c>
      <c r="O6625" s="3">
        <v>0</v>
      </c>
      <c r="Q6625" s="3">
        <v>0</v>
      </c>
      <c r="S6625" s="1">
        <v>0</v>
      </c>
      <c r="U6625" s="1">
        <v>0</v>
      </c>
      <c r="W6625" s="1">
        <v>0</v>
      </c>
      <c r="Y6625" s="3">
        <v>0</v>
      </c>
      <c r="AA6625" s="1">
        <v>0</v>
      </c>
      <c r="AC6625" s="1">
        <v>0</v>
      </c>
      <c r="AE6625" s="3">
        <v>0</v>
      </c>
      <c r="AF6625" s="3"/>
      <c r="AG6625" s="3">
        <v>0</v>
      </c>
      <c r="AI6625" s="1">
        <v>0</v>
      </c>
      <c r="AK6625" s="1">
        <v>0</v>
      </c>
      <c r="AM6625" s="1">
        <v>0</v>
      </c>
      <c r="AO6625" s="1">
        <v>0</v>
      </c>
      <c r="AQ6625" s="1">
        <v>0</v>
      </c>
      <c r="AS6625" s="1">
        <v>0</v>
      </c>
      <c r="AU6625" s="1">
        <v>0</v>
      </c>
      <c r="AW6625" s="3">
        <v>0</v>
      </c>
      <c r="AY6625" s="1">
        <v>0</v>
      </c>
      <c r="BA6625" s="1">
        <v>0</v>
      </c>
    </row>
    <row r="6626" spans="1:53" x14ac:dyDescent="0.25">
      <c r="A6626" t="s">
        <v>52783</v>
      </c>
      <c r="B6626">
        <v>36100194</v>
      </c>
      <c r="C6626" t="s">
        <v>2171</v>
      </c>
      <c r="D6626">
        <v>22510</v>
      </c>
      <c r="E6626" t="s">
        <v>0</v>
      </c>
      <c r="F6626" t="s">
        <v>2181</v>
      </c>
      <c r="G6626" t="s">
        <v>6787</v>
      </c>
      <c r="H6626" s="1">
        <v>8903</v>
      </c>
      <c r="I6626" s="1">
        <v>2225.75</v>
      </c>
      <c r="J6626" s="1">
        <f t="shared" si="206"/>
        <v>1628.7827499999999</v>
      </c>
      <c r="K6626" s="1">
        <f t="shared" si="207"/>
        <v>6944.34</v>
      </c>
      <c r="M6626" s="3">
        <v>5466.442</v>
      </c>
      <c r="O6626" s="3">
        <v>5858.174</v>
      </c>
      <c r="Q6626" s="3">
        <v>6944.34</v>
      </c>
      <c r="S6626" s="1">
        <v>6944.34</v>
      </c>
      <c r="U6626" s="1">
        <v>2043.55</v>
      </c>
      <c r="W6626" s="1">
        <v>2043.55</v>
      </c>
      <c r="Y6626" s="3">
        <v>6828.6010000000006</v>
      </c>
      <c r="AA6626" s="1">
        <v>6828.6010000000006</v>
      </c>
      <c r="AC6626" s="1">
        <v>2737.45</v>
      </c>
      <c r="AE6626" s="3">
        <v>3013.6655000000001</v>
      </c>
      <c r="AF6626" s="3"/>
      <c r="AG6626" s="3">
        <v>3587.9090000000001</v>
      </c>
      <c r="AI6626" s="1">
        <v>2737.45</v>
      </c>
      <c r="AK6626" s="1">
        <v>2737.45</v>
      </c>
      <c r="AM6626" s="1">
        <v>2737.45</v>
      </c>
      <c r="AO6626" s="1">
        <v>2737.45</v>
      </c>
      <c r="AQ6626" s="1">
        <v>2737.45</v>
      </c>
      <c r="AS6626" s="1">
        <v>2737.45</v>
      </c>
      <c r="AU6626" s="1">
        <v>2737.45</v>
      </c>
      <c r="AW6626" s="3">
        <v>1628.7827499999999</v>
      </c>
      <c r="AY6626" s="1">
        <v>1628.7827499999999</v>
      </c>
      <c r="BA6626" s="1">
        <v>1628.7827499999999</v>
      </c>
    </row>
    <row r="6627" spans="1:53" x14ac:dyDescent="0.25">
      <c r="A6627" t="s">
        <v>52783</v>
      </c>
      <c r="B6627">
        <v>36100195</v>
      </c>
      <c r="C6627" t="s">
        <v>2171</v>
      </c>
      <c r="D6627">
        <v>22511</v>
      </c>
      <c r="E6627" t="s">
        <v>0</v>
      </c>
      <c r="F6627" t="s">
        <v>2181</v>
      </c>
      <c r="G6627" t="s">
        <v>6788</v>
      </c>
      <c r="H6627" s="1">
        <v>8903</v>
      </c>
      <c r="I6627" s="1">
        <v>2225.75</v>
      </c>
      <c r="J6627" s="1">
        <f t="shared" si="206"/>
        <v>1628.7827499999999</v>
      </c>
      <c r="K6627" s="1">
        <f t="shared" si="207"/>
        <v>6944.34</v>
      </c>
      <c r="M6627" s="3">
        <v>5466.442</v>
      </c>
      <c r="O6627" s="3">
        <v>5858.174</v>
      </c>
      <c r="Q6627" s="3">
        <v>6944.34</v>
      </c>
      <c r="S6627" s="1">
        <v>6944.34</v>
      </c>
      <c r="U6627" s="1">
        <v>2043.55</v>
      </c>
      <c r="W6627" s="1">
        <v>2043.55</v>
      </c>
      <c r="Y6627" s="3">
        <v>6828.6010000000006</v>
      </c>
      <c r="AA6627" s="1">
        <v>6828.6010000000006</v>
      </c>
      <c r="AC6627" s="1">
        <v>2737.45</v>
      </c>
      <c r="AE6627" s="3">
        <v>3013.6655000000001</v>
      </c>
      <c r="AF6627" s="3"/>
      <c r="AG6627" s="3">
        <v>3587.9090000000001</v>
      </c>
      <c r="AI6627" s="1">
        <v>2737.45</v>
      </c>
      <c r="AK6627" s="1">
        <v>2737.45</v>
      </c>
      <c r="AM6627" s="1">
        <v>2737.45</v>
      </c>
      <c r="AO6627" s="1">
        <v>2737.45</v>
      </c>
      <c r="AQ6627" s="1">
        <v>2737.45</v>
      </c>
      <c r="AS6627" s="1">
        <v>2737.45</v>
      </c>
      <c r="AU6627" s="1">
        <v>2737.45</v>
      </c>
      <c r="AW6627" s="3">
        <v>1628.7827499999999</v>
      </c>
      <c r="AY6627" s="1">
        <v>1628.7827499999999</v>
      </c>
      <c r="BA6627" s="1">
        <v>1628.7827499999999</v>
      </c>
    </row>
    <row r="6628" spans="1:53" x14ac:dyDescent="0.25">
      <c r="A6628" t="s">
        <v>52783</v>
      </c>
      <c r="B6628">
        <v>36100196</v>
      </c>
      <c r="C6628" t="s">
        <v>2171</v>
      </c>
      <c r="D6628">
        <v>22512</v>
      </c>
      <c r="E6628" t="s">
        <v>0</v>
      </c>
      <c r="F6628" t="s">
        <v>2181</v>
      </c>
      <c r="G6628" t="s">
        <v>6789</v>
      </c>
      <c r="H6628" s="1">
        <v>3702</v>
      </c>
      <c r="I6628" s="1">
        <v>925.5</v>
      </c>
      <c r="J6628" s="1">
        <f t="shared" si="206"/>
        <v>0</v>
      </c>
      <c r="K6628" s="1">
        <f t="shared" si="207"/>
        <v>2887.56</v>
      </c>
      <c r="M6628" s="3">
        <v>2273.0279999999998</v>
      </c>
      <c r="O6628" s="3">
        <v>2435.9160000000002</v>
      </c>
      <c r="Q6628" s="3">
        <v>2887.56</v>
      </c>
      <c r="S6628" s="1">
        <v>2887.56</v>
      </c>
      <c r="U6628" s="1">
        <v>2861.96</v>
      </c>
      <c r="W6628" s="1">
        <v>2861.96</v>
      </c>
      <c r="Y6628" s="3">
        <v>2839.4340000000002</v>
      </c>
      <c r="AA6628" s="1">
        <v>2839.4340000000002</v>
      </c>
      <c r="AC6628" s="1">
        <v>0</v>
      </c>
      <c r="AE6628" s="3">
        <v>1253.1270000000002</v>
      </c>
      <c r="AF6628" s="3"/>
      <c r="AG6628" s="3">
        <v>1491.9060000000002</v>
      </c>
      <c r="AI6628" s="1">
        <v>0</v>
      </c>
      <c r="AK6628" s="1">
        <v>0</v>
      </c>
      <c r="AM6628" s="1">
        <v>0</v>
      </c>
      <c r="AO6628" s="1">
        <v>0</v>
      </c>
      <c r="AQ6628" s="1">
        <v>0</v>
      </c>
      <c r="AS6628" s="1">
        <v>0</v>
      </c>
      <c r="AU6628" s="1">
        <v>0</v>
      </c>
      <c r="AW6628" s="3">
        <v>0</v>
      </c>
      <c r="AY6628" s="1">
        <v>0</v>
      </c>
      <c r="BA6628" s="1">
        <v>0</v>
      </c>
    </row>
    <row r="6629" spans="1:53" x14ac:dyDescent="0.25">
      <c r="A6629" t="s">
        <v>52783</v>
      </c>
      <c r="B6629">
        <v>36100197</v>
      </c>
      <c r="C6629" t="s">
        <v>2171</v>
      </c>
      <c r="D6629">
        <v>23350</v>
      </c>
      <c r="E6629" t="s">
        <v>0</v>
      </c>
      <c r="F6629" t="s">
        <v>2181</v>
      </c>
      <c r="G6629" t="s">
        <v>6790</v>
      </c>
      <c r="H6629" s="1">
        <v>513</v>
      </c>
      <c r="I6629" s="1">
        <v>128.25</v>
      </c>
      <c r="J6629" s="1">
        <f t="shared" si="206"/>
        <v>0</v>
      </c>
      <c r="K6629" s="1">
        <f t="shared" si="207"/>
        <v>400.14</v>
      </c>
      <c r="M6629" s="3">
        <v>314.98199999999997</v>
      </c>
      <c r="O6629" s="3">
        <v>337.55400000000003</v>
      </c>
      <c r="Q6629" s="3">
        <v>400.14</v>
      </c>
      <c r="S6629" s="1">
        <v>400.14</v>
      </c>
      <c r="U6629" s="1">
        <v>353.37</v>
      </c>
      <c r="W6629" s="1">
        <v>353.37</v>
      </c>
      <c r="Y6629" s="3">
        <v>393.471</v>
      </c>
      <c r="AA6629" s="1">
        <v>393.471</v>
      </c>
      <c r="AC6629" s="1">
        <v>0</v>
      </c>
      <c r="AE6629" s="3">
        <v>173.65050000000002</v>
      </c>
      <c r="AF6629" s="3"/>
      <c r="AG6629" s="3">
        <v>206.739</v>
      </c>
      <c r="AI6629" s="1">
        <v>0</v>
      </c>
      <c r="AK6629" s="1">
        <v>0</v>
      </c>
      <c r="AM6629" s="1">
        <v>0</v>
      </c>
      <c r="AO6629" s="1">
        <v>0</v>
      </c>
      <c r="AQ6629" s="1">
        <v>0</v>
      </c>
      <c r="AS6629" s="1">
        <v>0</v>
      </c>
      <c r="AU6629" s="1">
        <v>0</v>
      </c>
      <c r="AW6629" s="3">
        <v>0</v>
      </c>
      <c r="AY6629" s="1">
        <v>0</v>
      </c>
      <c r="BA6629" s="1">
        <v>0</v>
      </c>
    </row>
    <row r="6630" spans="1:53" x14ac:dyDescent="0.25">
      <c r="A6630" t="s">
        <v>52783</v>
      </c>
      <c r="B6630">
        <v>36100198</v>
      </c>
      <c r="C6630" t="s">
        <v>2171</v>
      </c>
      <c r="D6630">
        <v>23500</v>
      </c>
      <c r="E6630" t="s">
        <v>0</v>
      </c>
      <c r="F6630" t="s">
        <v>2181</v>
      </c>
      <c r="G6630" t="s">
        <v>6791</v>
      </c>
      <c r="H6630" s="1">
        <v>513</v>
      </c>
      <c r="I6630" s="1">
        <v>128.25</v>
      </c>
      <c r="J6630" s="1">
        <f t="shared" si="206"/>
        <v>127.44899999999998</v>
      </c>
      <c r="K6630" s="1">
        <f t="shared" si="207"/>
        <v>400.14</v>
      </c>
      <c r="M6630" s="3">
        <v>314.98199999999997</v>
      </c>
      <c r="O6630" s="3">
        <v>337.55400000000003</v>
      </c>
      <c r="Q6630" s="3">
        <v>400.14</v>
      </c>
      <c r="S6630" s="1">
        <v>400.14</v>
      </c>
      <c r="U6630" s="1">
        <v>140.16999999999999</v>
      </c>
      <c r="W6630" s="1">
        <v>140.16999999999999</v>
      </c>
      <c r="Y6630" s="3">
        <v>393.471</v>
      </c>
      <c r="AA6630" s="1">
        <v>393.471</v>
      </c>
      <c r="AC6630" s="1">
        <v>214.2</v>
      </c>
      <c r="AE6630" s="3">
        <v>173.65050000000002</v>
      </c>
      <c r="AF6630" s="3"/>
      <c r="AG6630" s="3">
        <v>206.739</v>
      </c>
      <c r="AI6630" s="1">
        <v>214.2</v>
      </c>
      <c r="AK6630" s="1">
        <v>214.2</v>
      </c>
      <c r="AM6630" s="1">
        <v>214.2</v>
      </c>
      <c r="AO6630" s="1">
        <v>214.2</v>
      </c>
      <c r="AQ6630" s="1">
        <v>214.2</v>
      </c>
      <c r="AS6630" s="1">
        <v>214.2</v>
      </c>
      <c r="AU6630" s="1">
        <v>214.2</v>
      </c>
      <c r="AW6630" s="3">
        <v>127.44899999999998</v>
      </c>
      <c r="AY6630" s="1">
        <v>127.44899999999998</v>
      </c>
      <c r="BA6630" s="1">
        <v>127.44899999999998</v>
      </c>
    </row>
    <row r="6631" spans="1:53" x14ac:dyDescent="0.25">
      <c r="A6631" t="s">
        <v>52783</v>
      </c>
      <c r="B6631">
        <v>36100199</v>
      </c>
      <c r="C6631" t="s">
        <v>2171</v>
      </c>
      <c r="D6631">
        <v>23540</v>
      </c>
      <c r="E6631" t="s">
        <v>0</v>
      </c>
      <c r="F6631" t="s">
        <v>2181</v>
      </c>
      <c r="G6631" t="s">
        <v>6792</v>
      </c>
      <c r="H6631" s="1">
        <v>652</v>
      </c>
      <c r="I6631" s="1">
        <v>163</v>
      </c>
      <c r="J6631" s="1">
        <f t="shared" si="206"/>
        <v>128.30579999999998</v>
      </c>
      <c r="K6631" s="1">
        <f t="shared" si="207"/>
        <v>508.56</v>
      </c>
      <c r="M6631" s="3">
        <v>400.32799999999997</v>
      </c>
      <c r="O6631" s="3">
        <v>429.01600000000002</v>
      </c>
      <c r="Q6631" s="3">
        <v>508.56</v>
      </c>
      <c r="S6631" s="1">
        <v>508.56</v>
      </c>
      <c r="U6631" s="1">
        <v>163.53</v>
      </c>
      <c r="W6631" s="1">
        <v>163.53</v>
      </c>
      <c r="Y6631" s="3">
        <v>500.084</v>
      </c>
      <c r="AA6631" s="1">
        <v>500.084</v>
      </c>
      <c r="AC6631" s="1">
        <v>215.64</v>
      </c>
      <c r="AE6631" s="3">
        <v>220.70200000000003</v>
      </c>
      <c r="AF6631" s="3"/>
      <c r="AG6631" s="3">
        <v>262.75600000000003</v>
      </c>
      <c r="AI6631" s="1">
        <v>215.64</v>
      </c>
      <c r="AK6631" s="1">
        <v>215.64</v>
      </c>
      <c r="AM6631" s="1">
        <v>215.64</v>
      </c>
      <c r="AO6631" s="1">
        <v>215.64</v>
      </c>
      <c r="AQ6631" s="1">
        <v>215.64</v>
      </c>
      <c r="AS6631" s="1">
        <v>215.64</v>
      </c>
      <c r="AU6631" s="1">
        <v>215.64</v>
      </c>
      <c r="AW6631" s="3">
        <v>128.30579999999998</v>
      </c>
      <c r="AY6631" s="1">
        <v>128.30579999999998</v>
      </c>
      <c r="BA6631" s="1">
        <v>128.30579999999998</v>
      </c>
    </row>
    <row r="6632" spans="1:53" x14ac:dyDescent="0.25">
      <c r="A6632" t="s">
        <v>52783</v>
      </c>
      <c r="B6632">
        <v>36100200</v>
      </c>
      <c r="C6632" t="s">
        <v>2171</v>
      </c>
      <c r="D6632">
        <v>23575</v>
      </c>
      <c r="E6632" t="s">
        <v>0</v>
      </c>
      <c r="F6632" t="s">
        <v>2181</v>
      </c>
      <c r="G6632" t="s">
        <v>6793</v>
      </c>
      <c r="H6632" s="1">
        <v>1576</v>
      </c>
      <c r="I6632" s="1">
        <v>394</v>
      </c>
      <c r="J6632" s="1">
        <f t="shared" si="206"/>
        <v>533.476</v>
      </c>
      <c r="K6632" s="1">
        <f t="shared" si="207"/>
        <v>1355.39</v>
      </c>
      <c r="M6632" s="3">
        <v>967.66399999999999</v>
      </c>
      <c r="O6632" s="3">
        <v>1037.008</v>
      </c>
      <c r="Q6632" s="3">
        <v>1229.28</v>
      </c>
      <c r="S6632" s="1">
        <v>1229.28</v>
      </c>
      <c r="U6632" s="1">
        <v>902.76</v>
      </c>
      <c r="W6632" s="1">
        <v>902.76</v>
      </c>
      <c r="Y6632" s="3">
        <v>1208.7919999999999</v>
      </c>
      <c r="AA6632" s="1">
        <v>1208.7919999999999</v>
      </c>
      <c r="AC6632" s="1">
        <v>1355.39</v>
      </c>
      <c r="AE6632" s="3">
        <v>533.476</v>
      </c>
      <c r="AF6632" s="3"/>
      <c r="AG6632" s="3">
        <v>635.12800000000004</v>
      </c>
      <c r="AI6632" s="1">
        <v>1355.39</v>
      </c>
      <c r="AK6632" s="1">
        <v>1355.39</v>
      </c>
      <c r="AM6632" s="1">
        <v>1355.39</v>
      </c>
      <c r="AO6632" s="1">
        <v>1355.39</v>
      </c>
      <c r="AQ6632" s="1">
        <v>1355.39</v>
      </c>
      <c r="AS6632" s="1">
        <v>1355.39</v>
      </c>
      <c r="AU6632" s="1">
        <v>1355.39</v>
      </c>
      <c r="AW6632" s="3">
        <v>806.45704999999998</v>
      </c>
      <c r="AY6632" s="1">
        <v>806.45704999999998</v>
      </c>
      <c r="BA6632" s="1">
        <v>806.45704999999998</v>
      </c>
    </row>
    <row r="6633" spans="1:53" x14ac:dyDescent="0.25">
      <c r="A6633" t="s">
        <v>52783</v>
      </c>
      <c r="B6633">
        <v>36100201</v>
      </c>
      <c r="C6633" t="s">
        <v>2171</v>
      </c>
      <c r="D6633">
        <v>23600</v>
      </c>
      <c r="E6633" t="s">
        <v>0</v>
      </c>
      <c r="F6633" t="s">
        <v>2181</v>
      </c>
      <c r="G6633" t="s">
        <v>6794</v>
      </c>
      <c r="H6633" s="1">
        <v>515</v>
      </c>
      <c r="I6633" s="1">
        <v>128.75</v>
      </c>
      <c r="J6633" s="1">
        <f t="shared" si="206"/>
        <v>119.14</v>
      </c>
      <c r="K6633" s="1">
        <f t="shared" si="207"/>
        <v>401.7</v>
      </c>
      <c r="M6633" s="3">
        <v>316.20999999999998</v>
      </c>
      <c r="O6633" s="3">
        <v>338.87</v>
      </c>
      <c r="Q6633" s="3">
        <v>401.7</v>
      </c>
      <c r="S6633" s="1">
        <v>401.7</v>
      </c>
      <c r="U6633" s="1">
        <v>119.14</v>
      </c>
      <c r="W6633" s="1">
        <v>119.14</v>
      </c>
      <c r="Y6633" s="3">
        <v>395.005</v>
      </c>
      <c r="AA6633" s="1">
        <v>395.005</v>
      </c>
      <c r="AC6633" s="1">
        <v>214.2</v>
      </c>
      <c r="AE6633" s="3">
        <v>174.32750000000001</v>
      </c>
      <c r="AF6633" s="3"/>
      <c r="AG6633" s="3">
        <v>207.54500000000002</v>
      </c>
      <c r="AI6633" s="1">
        <v>214.2</v>
      </c>
      <c r="AK6633" s="1">
        <v>214.2</v>
      </c>
      <c r="AM6633" s="1">
        <v>214.2</v>
      </c>
      <c r="AO6633" s="1">
        <v>214.2</v>
      </c>
      <c r="AQ6633" s="1">
        <v>214.2</v>
      </c>
      <c r="AS6633" s="1">
        <v>214.2</v>
      </c>
      <c r="AU6633" s="1">
        <v>214.2</v>
      </c>
      <c r="AW6633" s="3">
        <v>127.44899999999998</v>
      </c>
      <c r="AY6633" s="1">
        <v>127.44899999999998</v>
      </c>
      <c r="BA6633" s="1">
        <v>127.44899999999998</v>
      </c>
    </row>
    <row r="6634" spans="1:53" x14ac:dyDescent="0.25">
      <c r="A6634" t="s">
        <v>52783</v>
      </c>
      <c r="B6634">
        <v>36100202</v>
      </c>
      <c r="C6634" t="s">
        <v>2171</v>
      </c>
      <c r="D6634">
        <v>23605</v>
      </c>
      <c r="E6634" t="s">
        <v>0</v>
      </c>
      <c r="F6634" t="s">
        <v>2181</v>
      </c>
      <c r="G6634" t="s">
        <v>6795</v>
      </c>
      <c r="H6634" s="1">
        <v>542</v>
      </c>
      <c r="I6634" s="1">
        <v>135.5</v>
      </c>
      <c r="J6634" s="1">
        <f t="shared" si="206"/>
        <v>183.46700000000001</v>
      </c>
      <c r="K6634" s="1">
        <f t="shared" si="207"/>
        <v>1355.39</v>
      </c>
      <c r="M6634" s="3">
        <v>332.78800000000001</v>
      </c>
      <c r="O6634" s="3">
        <v>356.63600000000002</v>
      </c>
      <c r="Q6634" s="3">
        <v>422.76</v>
      </c>
      <c r="S6634" s="1">
        <v>422.76</v>
      </c>
      <c r="U6634" s="1">
        <v>1344.55</v>
      </c>
      <c r="W6634" s="1">
        <v>1344.55</v>
      </c>
      <c r="Y6634" s="3">
        <v>415.714</v>
      </c>
      <c r="AA6634" s="1">
        <v>415.714</v>
      </c>
      <c r="AC6634" s="1">
        <v>1355.39</v>
      </c>
      <c r="AE6634" s="3">
        <v>183.46700000000001</v>
      </c>
      <c r="AF6634" s="3"/>
      <c r="AG6634" s="3">
        <v>218.42600000000002</v>
      </c>
      <c r="AI6634" s="1">
        <v>1355.39</v>
      </c>
      <c r="AK6634" s="1">
        <v>1355.39</v>
      </c>
      <c r="AM6634" s="1">
        <v>1355.39</v>
      </c>
      <c r="AO6634" s="1">
        <v>1355.39</v>
      </c>
      <c r="AQ6634" s="1">
        <v>1355.39</v>
      </c>
      <c r="AS6634" s="1">
        <v>1355.39</v>
      </c>
      <c r="AU6634" s="1">
        <v>1355.39</v>
      </c>
      <c r="AW6634" s="3">
        <v>806.45704999999998</v>
      </c>
      <c r="AY6634" s="1">
        <v>806.45704999999998</v>
      </c>
      <c r="BA6634" s="1">
        <v>806.45704999999998</v>
      </c>
    </row>
    <row r="6635" spans="1:53" x14ac:dyDescent="0.25">
      <c r="A6635" t="s">
        <v>52783</v>
      </c>
      <c r="B6635">
        <v>36100203</v>
      </c>
      <c r="C6635" t="s">
        <v>2171</v>
      </c>
      <c r="D6635">
        <v>23650</v>
      </c>
      <c r="E6635" t="s">
        <v>0</v>
      </c>
      <c r="F6635" t="s">
        <v>2181</v>
      </c>
      <c r="G6635" t="s">
        <v>6796</v>
      </c>
      <c r="H6635" s="1">
        <v>526</v>
      </c>
      <c r="I6635" s="1">
        <v>131.5</v>
      </c>
      <c r="J6635" s="1">
        <f t="shared" si="206"/>
        <v>127.44899999999998</v>
      </c>
      <c r="K6635" s="1">
        <f t="shared" si="207"/>
        <v>410.28000000000003</v>
      </c>
      <c r="M6635" s="3">
        <v>322.964</v>
      </c>
      <c r="O6635" s="3">
        <v>346.108</v>
      </c>
      <c r="Q6635" s="3">
        <v>410.28000000000003</v>
      </c>
      <c r="S6635" s="1">
        <v>410.28000000000003</v>
      </c>
      <c r="U6635" s="1">
        <v>142.13</v>
      </c>
      <c r="W6635" s="1">
        <v>142.13</v>
      </c>
      <c r="Y6635" s="3">
        <v>403.44200000000001</v>
      </c>
      <c r="AA6635" s="1">
        <v>403.44200000000001</v>
      </c>
      <c r="AC6635" s="1">
        <v>214.2</v>
      </c>
      <c r="AE6635" s="3">
        <v>178.05100000000002</v>
      </c>
      <c r="AF6635" s="3"/>
      <c r="AG6635" s="3">
        <v>211.97800000000001</v>
      </c>
      <c r="AI6635" s="1">
        <v>214.2</v>
      </c>
      <c r="AK6635" s="1">
        <v>214.2</v>
      </c>
      <c r="AM6635" s="1">
        <v>214.2</v>
      </c>
      <c r="AO6635" s="1">
        <v>214.2</v>
      </c>
      <c r="AQ6635" s="1">
        <v>214.2</v>
      </c>
      <c r="AS6635" s="1">
        <v>214.2</v>
      </c>
      <c r="AU6635" s="1">
        <v>214.2</v>
      </c>
      <c r="AW6635" s="3">
        <v>127.44899999999998</v>
      </c>
      <c r="AY6635" s="1">
        <v>127.44899999999998</v>
      </c>
      <c r="BA6635" s="1">
        <v>127.44899999999998</v>
      </c>
    </row>
    <row r="6636" spans="1:53" x14ac:dyDescent="0.25">
      <c r="A6636" t="s">
        <v>52783</v>
      </c>
      <c r="B6636">
        <v>36100204</v>
      </c>
      <c r="C6636" t="s">
        <v>2171</v>
      </c>
      <c r="D6636">
        <v>23665</v>
      </c>
      <c r="E6636" t="s">
        <v>0</v>
      </c>
      <c r="F6636" t="s">
        <v>2181</v>
      </c>
      <c r="G6636" t="s">
        <v>6797</v>
      </c>
      <c r="H6636" s="1">
        <v>1307</v>
      </c>
      <c r="I6636" s="1">
        <v>326.75</v>
      </c>
      <c r="J6636" s="1">
        <f t="shared" si="206"/>
        <v>442.41950000000003</v>
      </c>
      <c r="K6636" s="1">
        <f t="shared" si="207"/>
        <v>1355.39</v>
      </c>
      <c r="M6636" s="3">
        <v>802.49799999999993</v>
      </c>
      <c r="O6636" s="3">
        <v>860.00600000000009</v>
      </c>
      <c r="Q6636" s="3">
        <v>1019.46</v>
      </c>
      <c r="S6636" s="1">
        <v>1019.46</v>
      </c>
      <c r="U6636" s="1">
        <v>662.84</v>
      </c>
      <c r="W6636" s="1">
        <v>662.84</v>
      </c>
      <c r="Y6636" s="3">
        <v>1002.4690000000001</v>
      </c>
      <c r="AA6636" s="1">
        <v>1002.4690000000001</v>
      </c>
      <c r="AC6636" s="1">
        <v>1355.39</v>
      </c>
      <c r="AE6636" s="3">
        <v>442.41950000000003</v>
      </c>
      <c r="AF6636" s="3"/>
      <c r="AG6636" s="3">
        <v>526.721</v>
      </c>
      <c r="AI6636" s="1">
        <v>1355.39</v>
      </c>
      <c r="AK6636" s="1">
        <v>1355.39</v>
      </c>
      <c r="AM6636" s="1">
        <v>1355.39</v>
      </c>
      <c r="AO6636" s="1">
        <v>1355.39</v>
      </c>
      <c r="AQ6636" s="1">
        <v>1355.39</v>
      </c>
      <c r="AS6636" s="1">
        <v>1355.39</v>
      </c>
      <c r="AU6636" s="1">
        <v>1355.39</v>
      </c>
      <c r="AW6636" s="3">
        <v>806.45704999999998</v>
      </c>
      <c r="AY6636" s="1">
        <v>806.45704999999998</v>
      </c>
      <c r="BA6636" s="1">
        <v>806.45704999999998</v>
      </c>
    </row>
    <row r="6637" spans="1:53" x14ac:dyDescent="0.25">
      <c r="A6637" t="s">
        <v>52783</v>
      </c>
      <c r="B6637">
        <v>36100205</v>
      </c>
      <c r="C6637" t="s">
        <v>2171</v>
      </c>
      <c r="D6637">
        <v>24220</v>
      </c>
      <c r="E6637" t="s">
        <v>0</v>
      </c>
      <c r="F6637" t="s">
        <v>2181</v>
      </c>
      <c r="G6637" t="s">
        <v>6798</v>
      </c>
      <c r="H6637" s="1">
        <v>1369</v>
      </c>
      <c r="I6637" s="1">
        <v>342.25</v>
      </c>
      <c r="J6637" s="1">
        <f t="shared" si="206"/>
        <v>0</v>
      </c>
      <c r="K6637" s="1">
        <f t="shared" si="207"/>
        <v>1067.82</v>
      </c>
      <c r="M6637" s="3">
        <v>840.56600000000003</v>
      </c>
      <c r="O6637" s="3">
        <v>900.80200000000002</v>
      </c>
      <c r="Q6637" s="3">
        <v>1067.82</v>
      </c>
      <c r="S6637" s="1">
        <v>1067.82</v>
      </c>
      <c r="U6637" s="1">
        <v>474.88</v>
      </c>
      <c r="W6637" s="1">
        <v>474.88</v>
      </c>
      <c r="Y6637" s="3">
        <v>1050.0229999999999</v>
      </c>
      <c r="AA6637" s="1">
        <v>1050.0229999999999</v>
      </c>
      <c r="AC6637" s="1">
        <v>0</v>
      </c>
      <c r="AE6637" s="3">
        <v>463.40650000000005</v>
      </c>
      <c r="AF6637" s="3"/>
      <c r="AG6637" s="3">
        <v>551.70699999999999</v>
      </c>
      <c r="AI6637" s="1">
        <v>0</v>
      </c>
      <c r="AK6637" s="1">
        <v>0</v>
      </c>
      <c r="AM6637" s="1">
        <v>0</v>
      </c>
      <c r="AO6637" s="1">
        <v>0</v>
      </c>
      <c r="AQ6637" s="1">
        <v>0</v>
      </c>
      <c r="AS6637" s="1">
        <v>0</v>
      </c>
      <c r="AU6637" s="1">
        <v>0</v>
      </c>
      <c r="AW6637" s="3">
        <v>0</v>
      </c>
      <c r="AY6637" s="1">
        <v>0</v>
      </c>
      <c r="BA6637" s="1">
        <v>0</v>
      </c>
    </row>
    <row r="6638" spans="1:53" x14ac:dyDescent="0.25">
      <c r="A6638" t="s">
        <v>52783</v>
      </c>
      <c r="B6638">
        <v>36100206</v>
      </c>
      <c r="C6638" t="s">
        <v>2171</v>
      </c>
      <c r="D6638">
        <v>24500</v>
      </c>
      <c r="E6638" t="s">
        <v>0</v>
      </c>
      <c r="F6638" t="s">
        <v>2181</v>
      </c>
      <c r="G6638" t="s">
        <v>6799</v>
      </c>
      <c r="H6638" s="1">
        <v>515</v>
      </c>
      <c r="I6638" s="1">
        <v>128.75</v>
      </c>
      <c r="J6638" s="1">
        <f t="shared" si="206"/>
        <v>128.30579999999998</v>
      </c>
      <c r="K6638" s="1">
        <f t="shared" si="207"/>
        <v>401.7</v>
      </c>
      <c r="M6638" s="3">
        <v>316.20999999999998</v>
      </c>
      <c r="O6638" s="3">
        <v>338.87</v>
      </c>
      <c r="Q6638" s="3">
        <v>401.7</v>
      </c>
      <c r="S6638" s="1">
        <v>401.7</v>
      </c>
      <c r="U6638" s="1">
        <v>163.53</v>
      </c>
      <c r="W6638" s="1">
        <v>163.53</v>
      </c>
      <c r="Y6638" s="3">
        <v>395.005</v>
      </c>
      <c r="AA6638" s="1">
        <v>395.005</v>
      </c>
      <c r="AC6638" s="1">
        <v>215.64</v>
      </c>
      <c r="AE6638" s="3">
        <v>174.32750000000001</v>
      </c>
      <c r="AF6638" s="3"/>
      <c r="AG6638" s="3">
        <v>207.54500000000002</v>
      </c>
      <c r="AI6638" s="1">
        <v>215.64</v>
      </c>
      <c r="AK6638" s="1">
        <v>215.64</v>
      </c>
      <c r="AM6638" s="1">
        <v>215.64</v>
      </c>
      <c r="AO6638" s="1">
        <v>215.64</v>
      </c>
      <c r="AQ6638" s="1">
        <v>215.64</v>
      </c>
      <c r="AS6638" s="1">
        <v>215.64</v>
      </c>
      <c r="AU6638" s="1">
        <v>215.64</v>
      </c>
      <c r="AW6638" s="3">
        <v>128.30579999999998</v>
      </c>
      <c r="AY6638" s="1">
        <v>128.30579999999998</v>
      </c>
      <c r="BA6638" s="1">
        <v>128.30579999999998</v>
      </c>
    </row>
    <row r="6639" spans="1:53" x14ac:dyDescent="0.25">
      <c r="A6639" t="s">
        <v>52783</v>
      </c>
      <c r="B6639">
        <v>36100207</v>
      </c>
      <c r="C6639" t="s">
        <v>2171</v>
      </c>
      <c r="D6639">
        <v>24505</v>
      </c>
      <c r="E6639" t="s">
        <v>0</v>
      </c>
      <c r="F6639" t="s">
        <v>2181</v>
      </c>
      <c r="G6639" t="s">
        <v>6800</v>
      </c>
      <c r="H6639" s="1">
        <v>519</v>
      </c>
      <c r="I6639" s="1">
        <v>129.75</v>
      </c>
      <c r="J6639" s="1">
        <f t="shared" si="206"/>
        <v>175.6815</v>
      </c>
      <c r="K6639" s="1">
        <f t="shared" si="207"/>
        <v>1346.36</v>
      </c>
      <c r="M6639" s="3">
        <v>318.666</v>
      </c>
      <c r="O6639" s="3">
        <v>341.50200000000001</v>
      </c>
      <c r="Q6639" s="3">
        <v>404.82</v>
      </c>
      <c r="S6639" s="1">
        <v>404.82</v>
      </c>
      <c r="U6639" s="1">
        <v>662.84</v>
      </c>
      <c r="W6639" s="1">
        <v>662.84</v>
      </c>
      <c r="Y6639" s="3">
        <v>398.07300000000004</v>
      </c>
      <c r="AA6639" s="1">
        <v>398.07300000000004</v>
      </c>
      <c r="AC6639" s="1">
        <v>1346.36</v>
      </c>
      <c r="AE6639" s="3">
        <v>175.6815</v>
      </c>
      <c r="AF6639" s="3"/>
      <c r="AG6639" s="3">
        <v>209.15700000000001</v>
      </c>
      <c r="AI6639" s="1">
        <v>1346.36</v>
      </c>
      <c r="AK6639" s="1">
        <v>1346.36</v>
      </c>
      <c r="AM6639" s="1">
        <v>1346.36</v>
      </c>
      <c r="AO6639" s="1">
        <v>1346.36</v>
      </c>
      <c r="AQ6639" s="1">
        <v>1346.36</v>
      </c>
      <c r="AS6639" s="1">
        <v>1346.36</v>
      </c>
      <c r="AU6639" s="1">
        <v>1346.36</v>
      </c>
      <c r="AW6639" s="3">
        <v>801.0841999999999</v>
      </c>
      <c r="AY6639" s="1">
        <v>801.0841999999999</v>
      </c>
      <c r="BA6639" s="1">
        <v>801.0841999999999</v>
      </c>
    </row>
    <row r="6640" spans="1:53" x14ac:dyDescent="0.25">
      <c r="A6640" t="s">
        <v>52783</v>
      </c>
      <c r="B6640">
        <v>36100208</v>
      </c>
      <c r="C6640" t="s">
        <v>2171</v>
      </c>
      <c r="D6640">
        <v>24530</v>
      </c>
      <c r="E6640" t="s">
        <v>0</v>
      </c>
      <c r="F6640" t="s">
        <v>2181</v>
      </c>
      <c r="G6640" t="s">
        <v>6801</v>
      </c>
      <c r="H6640" s="1">
        <v>519</v>
      </c>
      <c r="I6640" s="1">
        <v>129.75</v>
      </c>
      <c r="J6640" s="1">
        <f t="shared" si="206"/>
        <v>127.44899999999998</v>
      </c>
      <c r="K6640" s="1">
        <f t="shared" si="207"/>
        <v>404.82</v>
      </c>
      <c r="M6640" s="3">
        <v>318.666</v>
      </c>
      <c r="O6640" s="3">
        <v>341.50200000000001</v>
      </c>
      <c r="Q6640" s="3">
        <v>404.82</v>
      </c>
      <c r="S6640" s="1">
        <v>404.82</v>
      </c>
      <c r="U6640" s="1">
        <v>163.53</v>
      </c>
      <c r="W6640" s="1">
        <v>163.53</v>
      </c>
      <c r="Y6640" s="3">
        <v>398.07300000000004</v>
      </c>
      <c r="AA6640" s="1">
        <v>398.07300000000004</v>
      </c>
      <c r="AC6640" s="1">
        <v>214.2</v>
      </c>
      <c r="AE6640" s="3">
        <v>175.6815</v>
      </c>
      <c r="AF6640" s="3"/>
      <c r="AG6640" s="3">
        <v>209.15700000000001</v>
      </c>
      <c r="AI6640" s="1">
        <v>214.2</v>
      </c>
      <c r="AK6640" s="1">
        <v>214.2</v>
      </c>
      <c r="AM6640" s="1">
        <v>214.2</v>
      </c>
      <c r="AO6640" s="1">
        <v>214.2</v>
      </c>
      <c r="AQ6640" s="1">
        <v>214.2</v>
      </c>
      <c r="AS6640" s="1">
        <v>214.2</v>
      </c>
      <c r="AU6640" s="1">
        <v>214.2</v>
      </c>
      <c r="AW6640" s="3">
        <v>127.44899999999998</v>
      </c>
      <c r="AY6640" s="1">
        <v>127.44899999999998</v>
      </c>
      <c r="BA6640" s="1">
        <v>127.44899999999998</v>
      </c>
    </row>
    <row r="6641" spans="1:53" x14ac:dyDescent="0.25">
      <c r="A6641" t="s">
        <v>52783</v>
      </c>
      <c r="B6641">
        <v>36100209</v>
      </c>
      <c r="C6641" t="s">
        <v>2171</v>
      </c>
      <c r="D6641">
        <v>24535</v>
      </c>
      <c r="E6641" t="s">
        <v>0</v>
      </c>
      <c r="F6641" t="s">
        <v>2181</v>
      </c>
      <c r="G6641" t="s">
        <v>6802</v>
      </c>
      <c r="H6641" s="1">
        <v>1188</v>
      </c>
      <c r="I6641" s="1">
        <v>297</v>
      </c>
      <c r="J6641" s="1">
        <f t="shared" si="206"/>
        <v>402.13800000000003</v>
      </c>
      <c r="K6641" s="1">
        <f t="shared" si="207"/>
        <v>1346.36</v>
      </c>
      <c r="M6641" s="3">
        <v>729.43200000000002</v>
      </c>
      <c r="O6641" s="3">
        <v>781.70400000000006</v>
      </c>
      <c r="Q6641" s="3">
        <v>926.64</v>
      </c>
      <c r="S6641" s="1">
        <v>926.64</v>
      </c>
      <c r="U6641" s="1">
        <v>902.76</v>
      </c>
      <c r="W6641" s="1">
        <v>902.76</v>
      </c>
      <c r="Y6641" s="3">
        <v>911.19600000000003</v>
      </c>
      <c r="AA6641" s="1">
        <v>911.19600000000003</v>
      </c>
      <c r="AC6641" s="1">
        <v>1346.36</v>
      </c>
      <c r="AE6641" s="3">
        <v>402.13800000000003</v>
      </c>
      <c r="AF6641" s="3"/>
      <c r="AG6641" s="3">
        <v>478.76400000000001</v>
      </c>
      <c r="AI6641" s="1">
        <v>1346.36</v>
      </c>
      <c r="AK6641" s="1">
        <v>1346.36</v>
      </c>
      <c r="AM6641" s="1">
        <v>1346.36</v>
      </c>
      <c r="AO6641" s="1">
        <v>1346.36</v>
      </c>
      <c r="AQ6641" s="1">
        <v>1346.36</v>
      </c>
      <c r="AS6641" s="1">
        <v>1346.36</v>
      </c>
      <c r="AU6641" s="1">
        <v>1346.36</v>
      </c>
      <c r="AW6641" s="3">
        <v>801.0841999999999</v>
      </c>
      <c r="AY6641" s="1">
        <v>801.0841999999999</v>
      </c>
      <c r="BA6641" s="1">
        <v>801.0841999999999</v>
      </c>
    </row>
    <row r="6642" spans="1:53" x14ac:dyDescent="0.25">
      <c r="A6642" t="s">
        <v>52783</v>
      </c>
      <c r="B6642">
        <v>36100210</v>
      </c>
      <c r="C6642" t="s">
        <v>2171</v>
      </c>
      <c r="D6642">
        <v>24565</v>
      </c>
      <c r="E6642" t="s">
        <v>0</v>
      </c>
      <c r="F6642" t="s">
        <v>2181</v>
      </c>
      <c r="G6642" t="s">
        <v>6803</v>
      </c>
      <c r="H6642" s="1">
        <v>469</v>
      </c>
      <c r="I6642" s="1">
        <v>117.25</v>
      </c>
      <c r="J6642" s="1">
        <f t="shared" si="206"/>
        <v>158.75650000000002</v>
      </c>
      <c r="K6642" s="1">
        <f t="shared" si="207"/>
        <v>1355.39</v>
      </c>
      <c r="M6642" s="3">
        <v>287.96600000000001</v>
      </c>
      <c r="O6642" s="3">
        <v>308.60200000000003</v>
      </c>
      <c r="Q6642" s="3">
        <v>365.82</v>
      </c>
      <c r="S6642" s="1">
        <v>365.82</v>
      </c>
      <c r="U6642" s="1">
        <v>662.84</v>
      </c>
      <c r="W6642" s="1">
        <v>662.84</v>
      </c>
      <c r="Y6642" s="3">
        <v>359.72300000000001</v>
      </c>
      <c r="AA6642" s="1">
        <v>359.72300000000001</v>
      </c>
      <c r="AC6642" s="1">
        <v>1355.39</v>
      </c>
      <c r="AE6642" s="3">
        <v>158.75650000000002</v>
      </c>
      <c r="AF6642" s="3"/>
      <c r="AG6642" s="3">
        <v>189.00700000000001</v>
      </c>
      <c r="AI6642" s="1">
        <v>1355.39</v>
      </c>
      <c r="AK6642" s="1">
        <v>1355.39</v>
      </c>
      <c r="AM6642" s="1">
        <v>1355.39</v>
      </c>
      <c r="AO6642" s="1">
        <v>1355.39</v>
      </c>
      <c r="AQ6642" s="1">
        <v>1355.39</v>
      </c>
      <c r="AS6642" s="1">
        <v>1355.39</v>
      </c>
      <c r="AU6642" s="1">
        <v>1355.39</v>
      </c>
      <c r="AW6642" s="3">
        <v>806.45704999999998</v>
      </c>
      <c r="AY6642" s="1">
        <v>806.45704999999998</v>
      </c>
      <c r="BA6642" s="1">
        <v>806.45704999999998</v>
      </c>
    </row>
    <row r="6643" spans="1:53" x14ac:dyDescent="0.25">
      <c r="A6643" t="s">
        <v>52783</v>
      </c>
      <c r="B6643">
        <v>36100211</v>
      </c>
      <c r="C6643" t="s">
        <v>2171</v>
      </c>
      <c r="D6643">
        <v>24576</v>
      </c>
      <c r="E6643" t="s">
        <v>0</v>
      </c>
      <c r="F6643" t="s">
        <v>2181</v>
      </c>
      <c r="G6643" t="s">
        <v>6804</v>
      </c>
      <c r="H6643" s="1">
        <v>131.19999999999999</v>
      </c>
      <c r="I6643" s="1">
        <v>32.799999999999997</v>
      </c>
      <c r="J6643" s="1">
        <f t="shared" si="206"/>
        <v>44.411200000000001</v>
      </c>
      <c r="K6643" s="1">
        <f t="shared" si="207"/>
        <v>214.2</v>
      </c>
      <c r="M6643" s="3">
        <v>80.556799999999996</v>
      </c>
      <c r="O6643" s="3">
        <v>86.329599999999999</v>
      </c>
      <c r="Q6643" s="3">
        <v>102.336</v>
      </c>
      <c r="S6643" s="1">
        <v>102.336</v>
      </c>
      <c r="U6643" s="1">
        <v>163.53</v>
      </c>
      <c r="W6643" s="1">
        <v>163.53</v>
      </c>
      <c r="Y6643" s="3">
        <v>100.63039999999999</v>
      </c>
      <c r="AA6643" s="1">
        <v>100.63039999999999</v>
      </c>
      <c r="AC6643" s="1">
        <v>214.2</v>
      </c>
      <c r="AE6643" s="3">
        <v>44.411200000000001</v>
      </c>
      <c r="AF6643" s="3"/>
      <c r="AG6643" s="3">
        <v>52.873599999999996</v>
      </c>
      <c r="AI6643" s="1">
        <v>214.2</v>
      </c>
      <c r="AK6643" s="1">
        <v>214.2</v>
      </c>
      <c r="AM6643" s="1">
        <v>214.2</v>
      </c>
      <c r="AO6643" s="1">
        <v>214.2</v>
      </c>
      <c r="AQ6643" s="1">
        <v>214.2</v>
      </c>
      <c r="AS6643" s="1">
        <v>214.2</v>
      </c>
      <c r="AU6643" s="1">
        <v>214.2</v>
      </c>
      <c r="AW6643" s="3">
        <v>127.44899999999998</v>
      </c>
      <c r="AY6643" s="1">
        <v>127.44899999999998</v>
      </c>
      <c r="BA6643" s="1">
        <v>127.44899999999998</v>
      </c>
    </row>
    <row r="6644" spans="1:53" x14ac:dyDescent="0.25">
      <c r="A6644" t="s">
        <v>52783</v>
      </c>
      <c r="B6644">
        <v>36100212</v>
      </c>
      <c r="C6644" t="s">
        <v>2171</v>
      </c>
      <c r="D6644">
        <v>24577</v>
      </c>
      <c r="E6644" t="s">
        <v>0</v>
      </c>
      <c r="F6644" t="s">
        <v>2181</v>
      </c>
      <c r="G6644" t="s">
        <v>6805</v>
      </c>
      <c r="H6644" s="1">
        <v>487</v>
      </c>
      <c r="I6644" s="1">
        <v>121.75</v>
      </c>
      <c r="J6644" s="1">
        <f t="shared" si="206"/>
        <v>164.84950000000001</v>
      </c>
      <c r="K6644" s="1">
        <f t="shared" si="207"/>
        <v>1355.39</v>
      </c>
      <c r="M6644" s="3">
        <v>299.01799999999997</v>
      </c>
      <c r="O6644" s="3">
        <v>320.44600000000003</v>
      </c>
      <c r="Q6644" s="3">
        <v>379.86</v>
      </c>
      <c r="S6644" s="1">
        <v>379.86</v>
      </c>
      <c r="U6644" s="1">
        <v>902.76</v>
      </c>
      <c r="W6644" s="1">
        <v>902.76</v>
      </c>
      <c r="Y6644" s="3">
        <v>373.529</v>
      </c>
      <c r="AA6644" s="1">
        <v>373.529</v>
      </c>
      <c r="AC6644" s="1">
        <v>1355.39</v>
      </c>
      <c r="AE6644" s="3">
        <v>164.84950000000001</v>
      </c>
      <c r="AF6644" s="3"/>
      <c r="AG6644" s="3">
        <v>196.26100000000002</v>
      </c>
      <c r="AI6644" s="1">
        <v>1355.39</v>
      </c>
      <c r="AK6644" s="1">
        <v>1355.39</v>
      </c>
      <c r="AM6644" s="1">
        <v>1355.39</v>
      </c>
      <c r="AO6644" s="1">
        <v>1355.39</v>
      </c>
      <c r="AQ6644" s="1">
        <v>1355.39</v>
      </c>
      <c r="AS6644" s="1">
        <v>1355.39</v>
      </c>
      <c r="AU6644" s="1">
        <v>1355.39</v>
      </c>
      <c r="AW6644" s="3">
        <v>806.45704999999998</v>
      </c>
      <c r="AY6644" s="1">
        <v>806.45704999999998</v>
      </c>
      <c r="BA6644" s="1">
        <v>806.45704999999998</v>
      </c>
    </row>
    <row r="6645" spans="1:53" x14ac:dyDescent="0.25">
      <c r="A6645" t="s">
        <v>52783</v>
      </c>
      <c r="B6645">
        <v>36100213</v>
      </c>
      <c r="C6645" t="s">
        <v>2171</v>
      </c>
      <c r="D6645">
        <v>24600</v>
      </c>
      <c r="E6645" t="s">
        <v>0</v>
      </c>
      <c r="F6645" t="s">
        <v>2181</v>
      </c>
      <c r="G6645" t="s">
        <v>6806</v>
      </c>
      <c r="H6645" s="1">
        <v>526</v>
      </c>
      <c r="I6645" s="1">
        <v>131.5</v>
      </c>
      <c r="J6645" s="1">
        <f t="shared" si="206"/>
        <v>127.44899999999998</v>
      </c>
      <c r="K6645" s="1">
        <f t="shared" si="207"/>
        <v>410.28000000000003</v>
      </c>
      <c r="M6645" s="3">
        <v>322.964</v>
      </c>
      <c r="O6645" s="3">
        <v>346.108</v>
      </c>
      <c r="Q6645" s="3">
        <v>410.28000000000003</v>
      </c>
      <c r="S6645" s="1">
        <v>410.28000000000003</v>
      </c>
      <c r="U6645" s="1">
        <v>142.13</v>
      </c>
      <c r="W6645" s="1">
        <v>142.13</v>
      </c>
      <c r="Y6645" s="3">
        <v>403.44200000000001</v>
      </c>
      <c r="AA6645" s="1">
        <v>403.44200000000001</v>
      </c>
      <c r="AC6645" s="1">
        <v>214.2</v>
      </c>
      <c r="AE6645" s="3">
        <v>178.05100000000002</v>
      </c>
      <c r="AF6645" s="3"/>
      <c r="AG6645" s="3">
        <v>211.97800000000001</v>
      </c>
      <c r="AI6645" s="1">
        <v>214.2</v>
      </c>
      <c r="AK6645" s="1">
        <v>214.2</v>
      </c>
      <c r="AM6645" s="1">
        <v>214.2</v>
      </c>
      <c r="AO6645" s="1">
        <v>214.2</v>
      </c>
      <c r="AQ6645" s="1">
        <v>214.2</v>
      </c>
      <c r="AS6645" s="1">
        <v>214.2</v>
      </c>
      <c r="AU6645" s="1">
        <v>214.2</v>
      </c>
      <c r="AW6645" s="3">
        <v>127.44899999999998</v>
      </c>
      <c r="AY6645" s="1">
        <v>127.44899999999998</v>
      </c>
      <c r="BA6645" s="1">
        <v>127.44899999999998</v>
      </c>
    </row>
    <row r="6646" spans="1:53" x14ac:dyDescent="0.25">
      <c r="A6646" t="s">
        <v>52783</v>
      </c>
      <c r="B6646">
        <v>36100214</v>
      </c>
      <c r="C6646" t="s">
        <v>2171</v>
      </c>
      <c r="D6646">
        <v>24640</v>
      </c>
      <c r="E6646" t="s">
        <v>0</v>
      </c>
      <c r="F6646" t="s">
        <v>2181</v>
      </c>
      <c r="G6646" t="s">
        <v>6807</v>
      </c>
      <c r="H6646" s="1">
        <v>526</v>
      </c>
      <c r="I6646" s="1">
        <v>131.5</v>
      </c>
      <c r="J6646" s="1">
        <f t="shared" si="206"/>
        <v>75.989999999999995</v>
      </c>
      <c r="K6646" s="1">
        <f t="shared" si="207"/>
        <v>410.28000000000003</v>
      </c>
      <c r="M6646" s="3">
        <v>322.964</v>
      </c>
      <c r="O6646" s="3">
        <v>346.108</v>
      </c>
      <c r="Q6646" s="3">
        <v>410.28000000000003</v>
      </c>
      <c r="S6646" s="1">
        <v>410.28000000000003</v>
      </c>
      <c r="U6646" s="1">
        <v>75.989999999999995</v>
      </c>
      <c r="W6646" s="1">
        <v>75.989999999999995</v>
      </c>
      <c r="Y6646" s="3">
        <v>403.44200000000001</v>
      </c>
      <c r="AA6646" s="1">
        <v>403.44200000000001</v>
      </c>
      <c r="AC6646" s="1">
        <v>214.2</v>
      </c>
      <c r="AE6646" s="3">
        <v>178.05100000000002</v>
      </c>
      <c r="AF6646" s="3"/>
      <c r="AG6646" s="3">
        <v>211.97800000000001</v>
      </c>
      <c r="AI6646" s="1">
        <v>214.2</v>
      </c>
      <c r="AK6646" s="1">
        <v>214.2</v>
      </c>
      <c r="AM6646" s="1">
        <v>214.2</v>
      </c>
      <c r="AO6646" s="1">
        <v>214.2</v>
      </c>
      <c r="AQ6646" s="1">
        <v>214.2</v>
      </c>
      <c r="AS6646" s="1">
        <v>214.2</v>
      </c>
      <c r="AU6646" s="1">
        <v>214.2</v>
      </c>
      <c r="AW6646" s="3">
        <v>127.44899999999998</v>
      </c>
      <c r="AY6646" s="1">
        <v>127.44899999999998</v>
      </c>
      <c r="BA6646" s="1">
        <v>127.44899999999998</v>
      </c>
    </row>
    <row r="6647" spans="1:53" x14ac:dyDescent="0.25">
      <c r="A6647" t="s">
        <v>52783</v>
      </c>
      <c r="B6647">
        <v>36100215</v>
      </c>
      <c r="C6647" t="s">
        <v>2171</v>
      </c>
      <c r="D6647">
        <v>24650</v>
      </c>
      <c r="E6647" t="s">
        <v>0</v>
      </c>
      <c r="F6647" t="s">
        <v>2181</v>
      </c>
      <c r="G6647" t="s">
        <v>6808</v>
      </c>
      <c r="H6647" s="1">
        <v>514</v>
      </c>
      <c r="I6647" s="1">
        <v>128.5</v>
      </c>
      <c r="J6647" s="1">
        <f t="shared" si="206"/>
        <v>119.14</v>
      </c>
      <c r="K6647" s="1">
        <f t="shared" si="207"/>
        <v>400.92</v>
      </c>
      <c r="M6647" s="3">
        <v>315.596</v>
      </c>
      <c r="O6647" s="3">
        <v>338.21199999999999</v>
      </c>
      <c r="Q6647" s="3">
        <v>400.92</v>
      </c>
      <c r="S6647" s="1">
        <v>400.92</v>
      </c>
      <c r="U6647" s="1">
        <v>119.14</v>
      </c>
      <c r="W6647" s="1">
        <v>119.14</v>
      </c>
      <c r="Y6647" s="3">
        <v>394.238</v>
      </c>
      <c r="AA6647" s="1">
        <v>394.238</v>
      </c>
      <c r="AC6647" s="1">
        <v>214.2</v>
      </c>
      <c r="AE6647" s="3">
        <v>173.989</v>
      </c>
      <c r="AF6647" s="3"/>
      <c r="AG6647" s="3">
        <v>207.14200000000002</v>
      </c>
      <c r="AI6647" s="1">
        <v>214.2</v>
      </c>
      <c r="AK6647" s="1">
        <v>214.2</v>
      </c>
      <c r="AM6647" s="1">
        <v>214.2</v>
      </c>
      <c r="AO6647" s="1">
        <v>214.2</v>
      </c>
      <c r="AQ6647" s="1">
        <v>214.2</v>
      </c>
      <c r="AS6647" s="1">
        <v>214.2</v>
      </c>
      <c r="AU6647" s="1">
        <v>214.2</v>
      </c>
      <c r="AW6647" s="3">
        <v>127.44899999999998</v>
      </c>
      <c r="AY6647" s="1">
        <v>127.44899999999998</v>
      </c>
      <c r="BA6647" s="1">
        <v>127.44899999999998</v>
      </c>
    </row>
    <row r="6648" spans="1:53" x14ac:dyDescent="0.25">
      <c r="A6648" t="s">
        <v>52783</v>
      </c>
      <c r="B6648">
        <v>36100216</v>
      </c>
      <c r="C6648" t="s">
        <v>2171</v>
      </c>
      <c r="D6648">
        <v>24655</v>
      </c>
      <c r="E6648" t="s">
        <v>0</v>
      </c>
      <c r="F6648" t="s">
        <v>2181</v>
      </c>
      <c r="G6648" t="s">
        <v>6809</v>
      </c>
      <c r="H6648" s="1">
        <v>1188</v>
      </c>
      <c r="I6648" s="1">
        <v>297</v>
      </c>
      <c r="J6648" s="1">
        <f t="shared" si="206"/>
        <v>402.13800000000003</v>
      </c>
      <c r="K6648" s="1">
        <f t="shared" si="207"/>
        <v>1346.36</v>
      </c>
      <c r="M6648" s="3">
        <v>729.43200000000002</v>
      </c>
      <c r="O6648" s="3">
        <v>781.70400000000006</v>
      </c>
      <c r="Q6648" s="3">
        <v>926.64</v>
      </c>
      <c r="S6648" s="1">
        <v>926.64</v>
      </c>
      <c r="U6648" s="1">
        <v>662.84</v>
      </c>
      <c r="W6648" s="1">
        <v>662.84</v>
      </c>
      <c r="Y6648" s="3">
        <v>911.19600000000003</v>
      </c>
      <c r="AA6648" s="1">
        <v>911.19600000000003</v>
      </c>
      <c r="AC6648" s="1">
        <v>1346.36</v>
      </c>
      <c r="AE6648" s="3">
        <v>402.13800000000003</v>
      </c>
      <c r="AF6648" s="3"/>
      <c r="AG6648" s="3">
        <v>478.76400000000001</v>
      </c>
      <c r="AI6648" s="1">
        <v>1346.36</v>
      </c>
      <c r="AK6648" s="1">
        <v>1346.36</v>
      </c>
      <c r="AM6648" s="1">
        <v>1346.36</v>
      </c>
      <c r="AO6648" s="1">
        <v>1346.36</v>
      </c>
      <c r="AQ6648" s="1">
        <v>1346.36</v>
      </c>
      <c r="AS6648" s="1">
        <v>1346.36</v>
      </c>
      <c r="AU6648" s="1">
        <v>1346.36</v>
      </c>
      <c r="AW6648" s="3">
        <v>801.0841999999999</v>
      </c>
      <c r="AY6648" s="1">
        <v>801.0841999999999</v>
      </c>
      <c r="BA6648" s="1">
        <v>801.0841999999999</v>
      </c>
    </row>
    <row r="6649" spans="1:53" x14ac:dyDescent="0.25">
      <c r="A6649" t="s">
        <v>52783</v>
      </c>
      <c r="B6649">
        <v>36100217</v>
      </c>
      <c r="C6649" t="s">
        <v>2171</v>
      </c>
      <c r="D6649">
        <v>24670</v>
      </c>
      <c r="E6649" t="s">
        <v>0</v>
      </c>
      <c r="F6649" t="s">
        <v>2181</v>
      </c>
      <c r="G6649" t="s">
        <v>6810</v>
      </c>
      <c r="H6649" s="1">
        <v>406</v>
      </c>
      <c r="I6649" s="1">
        <v>101.5</v>
      </c>
      <c r="J6649" s="1">
        <f t="shared" si="206"/>
        <v>128.30579999999998</v>
      </c>
      <c r="K6649" s="1">
        <f t="shared" si="207"/>
        <v>316.68</v>
      </c>
      <c r="M6649" s="3">
        <v>249.28399999999999</v>
      </c>
      <c r="O6649" s="3">
        <v>267.14800000000002</v>
      </c>
      <c r="Q6649" s="3">
        <v>316.68</v>
      </c>
      <c r="S6649" s="1">
        <v>316.68</v>
      </c>
      <c r="U6649" s="1">
        <v>140.16999999999999</v>
      </c>
      <c r="W6649" s="1">
        <v>140.16999999999999</v>
      </c>
      <c r="Y6649" s="3">
        <v>311.40199999999999</v>
      </c>
      <c r="AA6649" s="1">
        <v>311.40199999999999</v>
      </c>
      <c r="AC6649" s="1">
        <v>215.64</v>
      </c>
      <c r="AE6649" s="3">
        <v>137.43100000000001</v>
      </c>
      <c r="AF6649" s="3"/>
      <c r="AG6649" s="3">
        <v>163.61800000000002</v>
      </c>
      <c r="AI6649" s="1">
        <v>215.64</v>
      </c>
      <c r="AK6649" s="1">
        <v>215.64</v>
      </c>
      <c r="AM6649" s="1">
        <v>215.64</v>
      </c>
      <c r="AO6649" s="1">
        <v>215.64</v>
      </c>
      <c r="AQ6649" s="1">
        <v>215.64</v>
      </c>
      <c r="AS6649" s="1">
        <v>215.64</v>
      </c>
      <c r="AU6649" s="1">
        <v>215.64</v>
      </c>
      <c r="AW6649" s="3">
        <v>128.30579999999998</v>
      </c>
      <c r="AY6649" s="1">
        <v>128.30579999999998</v>
      </c>
      <c r="BA6649" s="1">
        <v>128.30579999999998</v>
      </c>
    </row>
    <row r="6650" spans="1:53" x14ac:dyDescent="0.25">
      <c r="A6650" t="s">
        <v>52783</v>
      </c>
      <c r="B6650">
        <v>36100218</v>
      </c>
      <c r="C6650" t="s">
        <v>2171</v>
      </c>
      <c r="D6650">
        <v>24675</v>
      </c>
      <c r="E6650" t="s">
        <v>0</v>
      </c>
      <c r="F6650" t="s">
        <v>2181</v>
      </c>
      <c r="G6650" t="s">
        <v>6811</v>
      </c>
      <c r="H6650" s="1">
        <v>519</v>
      </c>
      <c r="I6650" s="1">
        <v>129.75</v>
      </c>
      <c r="J6650" s="1">
        <f t="shared" si="206"/>
        <v>175.6815</v>
      </c>
      <c r="K6650" s="1">
        <f t="shared" si="207"/>
        <v>1355.39</v>
      </c>
      <c r="M6650" s="3">
        <v>318.666</v>
      </c>
      <c r="O6650" s="3">
        <v>341.50200000000001</v>
      </c>
      <c r="Q6650" s="3">
        <v>404.82</v>
      </c>
      <c r="S6650" s="1">
        <v>404.82</v>
      </c>
      <c r="U6650" s="1">
        <v>662.84</v>
      </c>
      <c r="W6650" s="1">
        <v>662.84</v>
      </c>
      <c r="Y6650" s="3">
        <v>398.07300000000004</v>
      </c>
      <c r="AA6650" s="1">
        <v>398.07300000000004</v>
      </c>
      <c r="AC6650" s="1">
        <v>1355.39</v>
      </c>
      <c r="AE6650" s="3">
        <v>175.6815</v>
      </c>
      <c r="AF6650" s="3"/>
      <c r="AG6650" s="3">
        <v>209.15700000000001</v>
      </c>
      <c r="AI6650" s="1">
        <v>1355.39</v>
      </c>
      <c r="AK6650" s="1">
        <v>1355.39</v>
      </c>
      <c r="AM6650" s="1">
        <v>1355.39</v>
      </c>
      <c r="AO6650" s="1">
        <v>1355.39</v>
      </c>
      <c r="AQ6650" s="1">
        <v>1355.39</v>
      </c>
      <c r="AS6650" s="1">
        <v>1355.39</v>
      </c>
      <c r="AU6650" s="1">
        <v>1355.39</v>
      </c>
      <c r="AW6650" s="3">
        <v>806.45704999999998</v>
      </c>
      <c r="AY6650" s="1">
        <v>806.45704999999998</v>
      </c>
      <c r="BA6650" s="1">
        <v>806.45704999999998</v>
      </c>
    </row>
    <row r="6651" spans="1:53" x14ac:dyDescent="0.25">
      <c r="A6651" t="s">
        <v>52783</v>
      </c>
      <c r="B6651">
        <v>36100219</v>
      </c>
      <c r="C6651" t="s">
        <v>2171</v>
      </c>
      <c r="D6651">
        <v>25246</v>
      </c>
      <c r="E6651" t="s">
        <v>0</v>
      </c>
      <c r="F6651" t="s">
        <v>2181</v>
      </c>
      <c r="G6651" t="s">
        <v>6812</v>
      </c>
      <c r="H6651" s="1">
        <v>1421</v>
      </c>
      <c r="I6651" s="1">
        <v>355.25</v>
      </c>
      <c r="J6651" s="1">
        <f t="shared" si="206"/>
        <v>0</v>
      </c>
      <c r="K6651" s="1">
        <f t="shared" si="207"/>
        <v>1108.3800000000001</v>
      </c>
      <c r="M6651" s="3">
        <v>872.49400000000003</v>
      </c>
      <c r="O6651" s="3">
        <v>935.01800000000003</v>
      </c>
      <c r="Q6651" s="3">
        <v>1108.3800000000001</v>
      </c>
      <c r="S6651" s="1">
        <v>1108.3800000000001</v>
      </c>
      <c r="U6651" s="1">
        <v>483.32</v>
      </c>
      <c r="W6651" s="1">
        <v>483.32</v>
      </c>
      <c r="Y6651" s="3">
        <v>1089.9069999999999</v>
      </c>
      <c r="AA6651" s="1">
        <v>1089.9069999999999</v>
      </c>
      <c r="AC6651" s="1">
        <v>0</v>
      </c>
      <c r="AE6651" s="3">
        <v>481.00850000000003</v>
      </c>
      <c r="AF6651" s="3"/>
      <c r="AG6651" s="3">
        <v>572.66300000000001</v>
      </c>
      <c r="AI6651" s="1">
        <v>0</v>
      </c>
      <c r="AK6651" s="1">
        <v>0</v>
      </c>
      <c r="AM6651" s="1">
        <v>0</v>
      </c>
      <c r="AO6651" s="1">
        <v>0</v>
      </c>
      <c r="AQ6651" s="1">
        <v>0</v>
      </c>
      <c r="AS6651" s="1">
        <v>0</v>
      </c>
      <c r="AU6651" s="1">
        <v>0</v>
      </c>
      <c r="AW6651" s="3">
        <v>0</v>
      </c>
      <c r="AY6651" s="1">
        <v>0</v>
      </c>
      <c r="BA6651" s="1">
        <v>0</v>
      </c>
    </row>
    <row r="6652" spans="1:53" x14ac:dyDescent="0.25">
      <c r="A6652" t="s">
        <v>52783</v>
      </c>
      <c r="B6652">
        <v>36100220</v>
      </c>
      <c r="C6652" t="s">
        <v>2171</v>
      </c>
      <c r="D6652">
        <v>25500</v>
      </c>
      <c r="E6652" t="s">
        <v>0</v>
      </c>
      <c r="F6652" t="s">
        <v>2181</v>
      </c>
      <c r="G6652" t="s">
        <v>6813</v>
      </c>
      <c r="H6652" s="1">
        <v>515</v>
      </c>
      <c r="I6652" s="1">
        <v>128.75</v>
      </c>
      <c r="J6652" s="1">
        <f t="shared" si="206"/>
        <v>119.14</v>
      </c>
      <c r="K6652" s="1">
        <f t="shared" si="207"/>
        <v>401.7</v>
      </c>
      <c r="M6652" s="3">
        <v>316.20999999999998</v>
      </c>
      <c r="O6652" s="3">
        <v>338.87</v>
      </c>
      <c r="Q6652" s="3">
        <v>401.7</v>
      </c>
      <c r="S6652" s="1">
        <v>401.7</v>
      </c>
      <c r="U6652" s="1">
        <v>119.14</v>
      </c>
      <c r="W6652" s="1">
        <v>119.14</v>
      </c>
      <c r="Y6652" s="3">
        <v>395.005</v>
      </c>
      <c r="AA6652" s="1">
        <v>395.005</v>
      </c>
      <c r="AC6652" s="1">
        <v>215.64</v>
      </c>
      <c r="AE6652" s="3">
        <v>174.32750000000001</v>
      </c>
      <c r="AF6652" s="3"/>
      <c r="AG6652" s="3">
        <v>207.54500000000002</v>
      </c>
      <c r="AI6652" s="1">
        <v>215.64</v>
      </c>
      <c r="AK6652" s="1">
        <v>215.64</v>
      </c>
      <c r="AM6652" s="1">
        <v>215.64</v>
      </c>
      <c r="AO6652" s="1">
        <v>215.64</v>
      </c>
      <c r="AQ6652" s="1">
        <v>215.64</v>
      </c>
      <c r="AS6652" s="1">
        <v>215.64</v>
      </c>
      <c r="AU6652" s="1">
        <v>215.64</v>
      </c>
      <c r="AW6652" s="3">
        <v>128.30579999999998</v>
      </c>
      <c r="AY6652" s="1">
        <v>128.30579999999998</v>
      </c>
      <c r="BA6652" s="1">
        <v>128.30579999999998</v>
      </c>
    </row>
    <row r="6653" spans="1:53" x14ac:dyDescent="0.25">
      <c r="A6653" t="s">
        <v>52783</v>
      </c>
      <c r="B6653">
        <v>36100221</v>
      </c>
      <c r="C6653" t="s">
        <v>2171</v>
      </c>
      <c r="D6653">
        <v>25505</v>
      </c>
      <c r="E6653" t="s">
        <v>0</v>
      </c>
      <c r="F6653" t="s">
        <v>2181</v>
      </c>
      <c r="G6653" t="s">
        <v>6814</v>
      </c>
      <c r="H6653" s="1">
        <v>3974</v>
      </c>
      <c r="I6653" s="1">
        <v>993.5</v>
      </c>
      <c r="J6653" s="1">
        <f t="shared" si="206"/>
        <v>806.45704999999998</v>
      </c>
      <c r="K6653" s="1">
        <f t="shared" si="207"/>
        <v>3099.7200000000003</v>
      </c>
      <c r="M6653" s="3">
        <v>2440.0360000000001</v>
      </c>
      <c r="O6653" s="3">
        <v>2614.8920000000003</v>
      </c>
      <c r="Q6653" s="3">
        <v>3099.7200000000003</v>
      </c>
      <c r="S6653" s="1">
        <v>3099.7200000000003</v>
      </c>
      <c r="U6653" s="1">
        <v>902.76</v>
      </c>
      <c r="W6653" s="1">
        <v>902.76</v>
      </c>
      <c r="Y6653" s="3">
        <v>3048.058</v>
      </c>
      <c r="AA6653" s="1">
        <v>3048.058</v>
      </c>
      <c r="AC6653" s="1">
        <v>1355.39</v>
      </c>
      <c r="AE6653" s="3">
        <v>1345.1990000000001</v>
      </c>
      <c r="AF6653" s="3"/>
      <c r="AG6653" s="3">
        <v>1601.5220000000002</v>
      </c>
      <c r="AI6653" s="1">
        <v>1355.39</v>
      </c>
      <c r="AK6653" s="1">
        <v>1355.39</v>
      </c>
      <c r="AM6653" s="1">
        <v>1355.39</v>
      </c>
      <c r="AO6653" s="1">
        <v>1355.39</v>
      </c>
      <c r="AQ6653" s="1">
        <v>1355.39</v>
      </c>
      <c r="AS6653" s="1">
        <v>1355.39</v>
      </c>
      <c r="AU6653" s="1">
        <v>1355.39</v>
      </c>
      <c r="AW6653" s="3">
        <v>806.45704999999998</v>
      </c>
      <c r="AY6653" s="1">
        <v>806.45704999999998</v>
      </c>
      <c r="BA6653" s="1">
        <v>806.45704999999998</v>
      </c>
    </row>
    <row r="6654" spans="1:53" x14ac:dyDescent="0.25">
      <c r="A6654" t="s">
        <v>52783</v>
      </c>
      <c r="B6654">
        <v>36100222</v>
      </c>
      <c r="C6654" t="s">
        <v>2171</v>
      </c>
      <c r="D6654">
        <v>25520</v>
      </c>
      <c r="E6654" t="s">
        <v>0</v>
      </c>
      <c r="F6654" t="s">
        <v>2181</v>
      </c>
      <c r="G6654" t="s">
        <v>6815</v>
      </c>
      <c r="H6654" s="1">
        <v>1545</v>
      </c>
      <c r="I6654" s="1">
        <v>386.25</v>
      </c>
      <c r="J6654" s="1">
        <f t="shared" si="206"/>
        <v>522.98250000000007</v>
      </c>
      <c r="K6654" s="1">
        <f t="shared" si="207"/>
        <v>1355.39</v>
      </c>
      <c r="M6654" s="3">
        <v>948.63</v>
      </c>
      <c r="O6654" s="3">
        <v>1016.61</v>
      </c>
      <c r="Q6654" s="3">
        <v>1205.1000000000001</v>
      </c>
      <c r="S6654" s="1">
        <v>1205.1000000000001</v>
      </c>
      <c r="U6654" s="1">
        <v>902.76</v>
      </c>
      <c r="W6654" s="1">
        <v>902.76</v>
      </c>
      <c r="Y6654" s="3">
        <v>1185.0150000000001</v>
      </c>
      <c r="AA6654" s="1">
        <v>1185.0150000000001</v>
      </c>
      <c r="AC6654" s="1">
        <v>1355.39</v>
      </c>
      <c r="AE6654" s="3">
        <v>522.98250000000007</v>
      </c>
      <c r="AF6654" s="3"/>
      <c r="AG6654" s="3">
        <v>622.63499999999999</v>
      </c>
      <c r="AI6654" s="1">
        <v>1355.39</v>
      </c>
      <c r="AK6654" s="1">
        <v>1355.39</v>
      </c>
      <c r="AM6654" s="1">
        <v>1355.39</v>
      </c>
      <c r="AO6654" s="1">
        <v>1355.39</v>
      </c>
      <c r="AQ6654" s="1">
        <v>1355.39</v>
      </c>
      <c r="AS6654" s="1">
        <v>1355.39</v>
      </c>
      <c r="AU6654" s="1">
        <v>1355.39</v>
      </c>
      <c r="AW6654" s="3">
        <v>806.45704999999998</v>
      </c>
      <c r="AY6654" s="1">
        <v>806.45704999999998</v>
      </c>
      <c r="BA6654" s="1">
        <v>806.45704999999998</v>
      </c>
    </row>
    <row r="6655" spans="1:53" x14ac:dyDescent="0.25">
      <c r="A6655" t="s">
        <v>52783</v>
      </c>
      <c r="B6655">
        <v>36100223</v>
      </c>
      <c r="C6655" t="s">
        <v>2171</v>
      </c>
      <c r="D6655">
        <v>25530</v>
      </c>
      <c r="E6655" t="s">
        <v>0</v>
      </c>
      <c r="F6655" t="s">
        <v>2181</v>
      </c>
      <c r="G6655" t="s">
        <v>6816</v>
      </c>
      <c r="H6655" s="1">
        <v>519</v>
      </c>
      <c r="I6655" s="1">
        <v>129.75</v>
      </c>
      <c r="J6655" s="1">
        <f t="shared" si="206"/>
        <v>119.14</v>
      </c>
      <c r="K6655" s="1">
        <f t="shared" si="207"/>
        <v>404.82</v>
      </c>
      <c r="M6655" s="3">
        <v>318.666</v>
      </c>
      <c r="O6655" s="3">
        <v>341.50200000000001</v>
      </c>
      <c r="Q6655" s="3">
        <v>404.82</v>
      </c>
      <c r="S6655" s="1">
        <v>404.82</v>
      </c>
      <c r="U6655" s="1">
        <v>119.14</v>
      </c>
      <c r="W6655" s="1">
        <v>119.14</v>
      </c>
      <c r="Y6655" s="3">
        <v>398.07300000000004</v>
      </c>
      <c r="AA6655" s="1">
        <v>398.07300000000004</v>
      </c>
      <c r="AC6655" s="1">
        <v>214.2</v>
      </c>
      <c r="AE6655" s="3">
        <v>175.6815</v>
      </c>
      <c r="AF6655" s="3"/>
      <c r="AG6655" s="3">
        <v>209.15700000000001</v>
      </c>
      <c r="AI6655" s="1">
        <v>214.2</v>
      </c>
      <c r="AK6655" s="1">
        <v>214.2</v>
      </c>
      <c r="AM6655" s="1">
        <v>214.2</v>
      </c>
      <c r="AO6655" s="1">
        <v>214.2</v>
      </c>
      <c r="AQ6655" s="1">
        <v>214.2</v>
      </c>
      <c r="AS6655" s="1">
        <v>214.2</v>
      </c>
      <c r="AU6655" s="1">
        <v>214.2</v>
      </c>
      <c r="AW6655" s="3">
        <v>127.44899999999998</v>
      </c>
      <c r="AY6655" s="1">
        <v>127.44899999999998</v>
      </c>
      <c r="BA6655" s="1">
        <v>127.44899999999998</v>
      </c>
    </row>
    <row r="6656" spans="1:53" x14ac:dyDescent="0.25">
      <c r="A6656" t="s">
        <v>52783</v>
      </c>
      <c r="B6656">
        <v>36100224</v>
      </c>
      <c r="C6656" t="s">
        <v>2171</v>
      </c>
      <c r="D6656">
        <v>25535</v>
      </c>
      <c r="E6656" t="s">
        <v>0</v>
      </c>
      <c r="F6656" t="s">
        <v>2181</v>
      </c>
      <c r="G6656" t="s">
        <v>6817</v>
      </c>
      <c r="H6656" s="1">
        <v>469</v>
      </c>
      <c r="I6656" s="1">
        <v>117.25</v>
      </c>
      <c r="J6656" s="1">
        <f t="shared" si="206"/>
        <v>128.30579999999998</v>
      </c>
      <c r="K6656" s="1">
        <f t="shared" si="207"/>
        <v>365.82</v>
      </c>
      <c r="M6656" s="3">
        <v>287.96600000000001</v>
      </c>
      <c r="O6656" s="3">
        <v>308.60200000000003</v>
      </c>
      <c r="Q6656" s="3">
        <v>365.82</v>
      </c>
      <c r="S6656" s="1">
        <v>365.82</v>
      </c>
      <c r="U6656" s="1">
        <v>163.53</v>
      </c>
      <c r="W6656" s="1">
        <v>163.53</v>
      </c>
      <c r="Y6656" s="3">
        <v>359.72300000000001</v>
      </c>
      <c r="AA6656" s="1">
        <v>359.72300000000001</v>
      </c>
      <c r="AC6656" s="1">
        <v>215.64</v>
      </c>
      <c r="AE6656" s="3">
        <v>158.75650000000002</v>
      </c>
      <c r="AF6656" s="3"/>
      <c r="AG6656" s="3">
        <v>189.00700000000001</v>
      </c>
      <c r="AI6656" s="1">
        <v>215.64</v>
      </c>
      <c r="AK6656" s="1">
        <v>215.64</v>
      </c>
      <c r="AM6656" s="1">
        <v>215.64</v>
      </c>
      <c r="AO6656" s="1">
        <v>215.64</v>
      </c>
      <c r="AQ6656" s="1">
        <v>215.64</v>
      </c>
      <c r="AS6656" s="1">
        <v>215.64</v>
      </c>
      <c r="AU6656" s="1">
        <v>215.64</v>
      </c>
      <c r="AW6656" s="3">
        <v>128.30579999999998</v>
      </c>
      <c r="AY6656" s="1">
        <v>128.30579999999998</v>
      </c>
      <c r="BA6656" s="1">
        <v>128.30579999999998</v>
      </c>
    </row>
    <row r="6657" spans="1:53" x14ac:dyDescent="0.25">
      <c r="A6657" t="s">
        <v>52783</v>
      </c>
      <c r="B6657">
        <v>36100225</v>
      </c>
      <c r="C6657" t="s">
        <v>2171</v>
      </c>
      <c r="D6657">
        <v>25560</v>
      </c>
      <c r="E6657" t="s">
        <v>0</v>
      </c>
      <c r="F6657" t="s">
        <v>2181</v>
      </c>
      <c r="G6657" t="s">
        <v>6818</v>
      </c>
      <c r="H6657" s="1">
        <v>526</v>
      </c>
      <c r="I6657" s="1">
        <v>131.5</v>
      </c>
      <c r="J6657" s="1">
        <f t="shared" si="206"/>
        <v>119.14</v>
      </c>
      <c r="K6657" s="1">
        <f t="shared" si="207"/>
        <v>410.28000000000003</v>
      </c>
      <c r="M6657" s="3">
        <v>322.964</v>
      </c>
      <c r="O6657" s="3">
        <v>346.108</v>
      </c>
      <c r="Q6657" s="3">
        <v>410.28000000000003</v>
      </c>
      <c r="S6657" s="1">
        <v>410.28000000000003</v>
      </c>
      <c r="U6657" s="1">
        <v>119.14</v>
      </c>
      <c r="W6657" s="1">
        <v>119.14</v>
      </c>
      <c r="Y6657" s="3">
        <v>403.44200000000001</v>
      </c>
      <c r="AA6657" s="1">
        <v>403.44200000000001</v>
      </c>
      <c r="AC6657" s="1">
        <v>215.64</v>
      </c>
      <c r="AE6657" s="3">
        <v>178.05100000000002</v>
      </c>
      <c r="AF6657" s="3"/>
      <c r="AG6657" s="3">
        <v>211.97800000000001</v>
      </c>
      <c r="AI6657" s="1">
        <v>215.64</v>
      </c>
      <c r="AK6657" s="1">
        <v>215.64</v>
      </c>
      <c r="AM6657" s="1">
        <v>215.64</v>
      </c>
      <c r="AO6657" s="1">
        <v>215.64</v>
      </c>
      <c r="AQ6657" s="1">
        <v>215.64</v>
      </c>
      <c r="AS6657" s="1">
        <v>215.64</v>
      </c>
      <c r="AU6657" s="1">
        <v>215.64</v>
      </c>
      <c r="AW6657" s="3">
        <v>128.30579999999998</v>
      </c>
      <c r="AY6657" s="1">
        <v>128.30579999999998</v>
      </c>
      <c r="BA6657" s="1">
        <v>128.30579999999998</v>
      </c>
    </row>
    <row r="6658" spans="1:53" x14ac:dyDescent="0.25">
      <c r="A6658" t="s">
        <v>52783</v>
      </c>
      <c r="B6658">
        <v>36100226</v>
      </c>
      <c r="C6658" t="s">
        <v>2171</v>
      </c>
      <c r="D6658">
        <v>25565</v>
      </c>
      <c r="E6658" t="s">
        <v>0</v>
      </c>
      <c r="F6658" t="s">
        <v>2181</v>
      </c>
      <c r="G6658" t="s">
        <v>6819</v>
      </c>
      <c r="H6658" s="1">
        <v>519</v>
      </c>
      <c r="I6658" s="1">
        <v>129.75</v>
      </c>
      <c r="J6658" s="1">
        <f t="shared" si="206"/>
        <v>175.6815</v>
      </c>
      <c r="K6658" s="1">
        <f t="shared" si="207"/>
        <v>1346.36</v>
      </c>
      <c r="M6658" s="3">
        <v>318.666</v>
      </c>
      <c r="O6658" s="3">
        <v>341.50200000000001</v>
      </c>
      <c r="Q6658" s="3">
        <v>404.82</v>
      </c>
      <c r="S6658" s="1">
        <v>404.82</v>
      </c>
      <c r="U6658" s="1">
        <v>902.76</v>
      </c>
      <c r="W6658" s="1">
        <v>902.76</v>
      </c>
      <c r="Y6658" s="3">
        <v>398.07300000000004</v>
      </c>
      <c r="AA6658" s="1">
        <v>398.07300000000004</v>
      </c>
      <c r="AC6658" s="1">
        <v>1346.36</v>
      </c>
      <c r="AE6658" s="3">
        <v>175.6815</v>
      </c>
      <c r="AF6658" s="3"/>
      <c r="AG6658" s="3">
        <v>209.15700000000001</v>
      </c>
      <c r="AI6658" s="1">
        <v>1346.36</v>
      </c>
      <c r="AK6658" s="1">
        <v>1346.36</v>
      </c>
      <c r="AM6658" s="1">
        <v>1346.36</v>
      </c>
      <c r="AO6658" s="1">
        <v>1346.36</v>
      </c>
      <c r="AQ6658" s="1">
        <v>1346.36</v>
      </c>
      <c r="AS6658" s="1">
        <v>1346.36</v>
      </c>
      <c r="AU6658" s="1">
        <v>1346.36</v>
      </c>
      <c r="AW6658" s="3">
        <v>801.0841999999999</v>
      </c>
      <c r="AY6658" s="1">
        <v>801.0841999999999</v>
      </c>
      <c r="BA6658" s="1">
        <v>801.0841999999999</v>
      </c>
    </row>
    <row r="6659" spans="1:53" x14ac:dyDescent="0.25">
      <c r="A6659" t="s">
        <v>52783</v>
      </c>
      <c r="B6659">
        <v>36100227</v>
      </c>
      <c r="C6659" t="s">
        <v>2171</v>
      </c>
      <c r="D6659">
        <v>25600</v>
      </c>
      <c r="E6659" t="s">
        <v>0</v>
      </c>
      <c r="F6659" t="s">
        <v>2181</v>
      </c>
      <c r="G6659" t="s">
        <v>6820</v>
      </c>
      <c r="H6659" s="1">
        <v>526</v>
      </c>
      <c r="I6659" s="1">
        <v>131.5</v>
      </c>
      <c r="J6659" s="1">
        <f t="shared" si="206"/>
        <v>119.14</v>
      </c>
      <c r="K6659" s="1">
        <f t="shared" si="207"/>
        <v>410.28000000000003</v>
      </c>
      <c r="M6659" s="3">
        <v>322.964</v>
      </c>
      <c r="O6659" s="3">
        <v>346.108</v>
      </c>
      <c r="Q6659" s="3">
        <v>410.28000000000003</v>
      </c>
      <c r="S6659" s="1">
        <v>410.28000000000003</v>
      </c>
      <c r="U6659" s="1">
        <v>119.14</v>
      </c>
      <c r="W6659" s="1">
        <v>119.14</v>
      </c>
      <c r="Y6659" s="3">
        <v>403.44200000000001</v>
      </c>
      <c r="AA6659" s="1">
        <v>403.44200000000001</v>
      </c>
      <c r="AC6659" s="1">
        <v>214.2</v>
      </c>
      <c r="AE6659" s="3">
        <v>178.05100000000002</v>
      </c>
      <c r="AF6659" s="3"/>
      <c r="AG6659" s="3">
        <v>211.97800000000001</v>
      </c>
      <c r="AI6659" s="1">
        <v>214.2</v>
      </c>
      <c r="AK6659" s="1">
        <v>214.2</v>
      </c>
      <c r="AM6659" s="1">
        <v>214.2</v>
      </c>
      <c r="AO6659" s="1">
        <v>214.2</v>
      </c>
      <c r="AQ6659" s="1">
        <v>214.2</v>
      </c>
      <c r="AS6659" s="1">
        <v>214.2</v>
      </c>
      <c r="AU6659" s="1">
        <v>214.2</v>
      </c>
      <c r="AW6659" s="3">
        <v>127.44899999999998</v>
      </c>
      <c r="AY6659" s="1">
        <v>127.44899999999998</v>
      </c>
      <c r="BA6659" s="1">
        <v>127.44899999999998</v>
      </c>
    </row>
    <row r="6660" spans="1:53" x14ac:dyDescent="0.25">
      <c r="A6660" t="s">
        <v>52783</v>
      </c>
      <c r="B6660">
        <v>36100228</v>
      </c>
      <c r="C6660" t="s">
        <v>2171</v>
      </c>
      <c r="D6660">
        <v>25605</v>
      </c>
      <c r="E6660" t="s">
        <v>0</v>
      </c>
      <c r="F6660" t="s">
        <v>2181</v>
      </c>
      <c r="G6660" t="s">
        <v>6821</v>
      </c>
      <c r="H6660" s="1">
        <v>515</v>
      </c>
      <c r="I6660" s="1">
        <v>128.75</v>
      </c>
      <c r="J6660" s="1">
        <f t="shared" ref="J6660:J6723" si="208">MIN(M6660,O6660,Q6660,S6660,U6660,W6660,Y6660,AA6660,AC6660,AE6660,AI6660,AK6660,AM6660,AO6660,AQ6660,AS6660,AU6660,AW6660,AY6660,BA6660,AG6660)</f>
        <v>174.32750000000001</v>
      </c>
      <c r="K6660" s="1">
        <f t="shared" ref="K6660:K6723" si="209">MAX(M6660,O6660,Q6660,S6660,U6660,W6660,Y6660,AA6660,AC6660,AE6660,AI6660,AK6660,AM6660,AO6660,AS6660,AU6660,AW6660,AY6660,BA6660,AG6660)</f>
        <v>1346.36</v>
      </c>
      <c r="M6660" s="3">
        <v>316.20999999999998</v>
      </c>
      <c r="O6660" s="3">
        <v>338.87</v>
      </c>
      <c r="Q6660" s="3">
        <v>401.7</v>
      </c>
      <c r="S6660" s="1">
        <v>401.7</v>
      </c>
      <c r="U6660" s="1">
        <v>666.25</v>
      </c>
      <c r="W6660" s="1">
        <v>666.25</v>
      </c>
      <c r="Y6660" s="3">
        <v>395.005</v>
      </c>
      <c r="AA6660" s="1">
        <v>395.005</v>
      </c>
      <c r="AC6660" s="1">
        <v>1346.36</v>
      </c>
      <c r="AE6660" s="3">
        <v>174.32750000000001</v>
      </c>
      <c r="AF6660" s="3"/>
      <c r="AG6660" s="3">
        <v>207.54500000000002</v>
      </c>
      <c r="AI6660" s="1">
        <v>1346.36</v>
      </c>
      <c r="AK6660" s="1">
        <v>1346.36</v>
      </c>
      <c r="AM6660" s="1">
        <v>1346.36</v>
      </c>
      <c r="AO6660" s="1">
        <v>1346.36</v>
      </c>
      <c r="AQ6660" s="1">
        <v>1346.36</v>
      </c>
      <c r="AS6660" s="1">
        <v>1346.36</v>
      </c>
      <c r="AU6660" s="1">
        <v>1346.36</v>
      </c>
      <c r="AW6660" s="3">
        <v>801.0841999999999</v>
      </c>
      <c r="AY6660" s="1">
        <v>801.0841999999999</v>
      </c>
      <c r="BA6660" s="1">
        <v>801.0841999999999</v>
      </c>
    </row>
    <row r="6661" spans="1:53" x14ac:dyDescent="0.25">
      <c r="A6661" t="s">
        <v>52783</v>
      </c>
      <c r="B6661">
        <v>36100229</v>
      </c>
      <c r="C6661" t="s">
        <v>2171</v>
      </c>
      <c r="D6661">
        <v>25622</v>
      </c>
      <c r="E6661" t="s">
        <v>0</v>
      </c>
      <c r="F6661" t="s">
        <v>2181</v>
      </c>
      <c r="G6661" t="s">
        <v>6822</v>
      </c>
      <c r="H6661" s="1">
        <v>515</v>
      </c>
      <c r="I6661" s="1">
        <v>128.75</v>
      </c>
      <c r="J6661" s="1">
        <f t="shared" si="208"/>
        <v>119.14</v>
      </c>
      <c r="K6661" s="1">
        <f t="shared" si="209"/>
        <v>401.7</v>
      </c>
      <c r="M6661" s="3">
        <v>316.20999999999998</v>
      </c>
      <c r="O6661" s="3">
        <v>338.87</v>
      </c>
      <c r="Q6661" s="3">
        <v>401.7</v>
      </c>
      <c r="S6661" s="1">
        <v>401.7</v>
      </c>
      <c r="U6661" s="1">
        <v>119.14</v>
      </c>
      <c r="W6661" s="1">
        <v>119.14</v>
      </c>
      <c r="Y6661" s="3">
        <v>395.005</v>
      </c>
      <c r="AA6661" s="1">
        <v>395.005</v>
      </c>
      <c r="AC6661" s="1">
        <v>215.64</v>
      </c>
      <c r="AE6661" s="3">
        <v>174.32750000000001</v>
      </c>
      <c r="AF6661" s="3"/>
      <c r="AG6661" s="3">
        <v>207.54500000000002</v>
      </c>
      <c r="AI6661" s="1">
        <v>215.64</v>
      </c>
      <c r="AK6661" s="1">
        <v>215.64</v>
      </c>
      <c r="AM6661" s="1">
        <v>215.64</v>
      </c>
      <c r="AO6661" s="1">
        <v>215.64</v>
      </c>
      <c r="AQ6661" s="1">
        <v>215.64</v>
      </c>
      <c r="AS6661" s="1">
        <v>215.64</v>
      </c>
      <c r="AU6661" s="1">
        <v>215.64</v>
      </c>
      <c r="AW6661" s="3">
        <v>128.30579999999998</v>
      </c>
      <c r="AY6661" s="1">
        <v>128.30579999999998</v>
      </c>
      <c r="BA6661" s="1">
        <v>128.30579999999998</v>
      </c>
    </row>
    <row r="6662" spans="1:53" x14ac:dyDescent="0.25">
      <c r="A6662" t="s">
        <v>52783</v>
      </c>
      <c r="B6662">
        <v>36100230</v>
      </c>
      <c r="C6662" t="s">
        <v>2171</v>
      </c>
      <c r="D6662">
        <v>25624</v>
      </c>
      <c r="E6662" t="s">
        <v>0</v>
      </c>
      <c r="F6662" t="s">
        <v>2181</v>
      </c>
      <c r="G6662" t="s">
        <v>6823</v>
      </c>
      <c r="H6662" s="1">
        <v>469</v>
      </c>
      <c r="I6662" s="1">
        <v>117.25</v>
      </c>
      <c r="J6662" s="1">
        <f t="shared" si="208"/>
        <v>158.75650000000002</v>
      </c>
      <c r="K6662" s="1">
        <f t="shared" si="209"/>
        <v>1355.39</v>
      </c>
      <c r="M6662" s="3">
        <v>287.96600000000001</v>
      </c>
      <c r="O6662" s="3">
        <v>308.60200000000003</v>
      </c>
      <c r="Q6662" s="3">
        <v>365.82</v>
      </c>
      <c r="S6662" s="1">
        <v>365.82</v>
      </c>
      <c r="U6662" s="1">
        <v>902.76</v>
      </c>
      <c r="W6662" s="1">
        <v>902.76</v>
      </c>
      <c r="Y6662" s="3">
        <v>359.72300000000001</v>
      </c>
      <c r="AA6662" s="1">
        <v>359.72300000000001</v>
      </c>
      <c r="AC6662" s="1">
        <v>1355.39</v>
      </c>
      <c r="AE6662" s="3">
        <v>158.75650000000002</v>
      </c>
      <c r="AF6662" s="3"/>
      <c r="AG6662" s="3">
        <v>189.00700000000001</v>
      </c>
      <c r="AI6662" s="1">
        <v>1355.39</v>
      </c>
      <c r="AK6662" s="1">
        <v>1355.39</v>
      </c>
      <c r="AM6662" s="1">
        <v>1355.39</v>
      </c>
      <c r="AO6662" s="1">
        <v>1355.39</v>
      </c>
      <c r="AQ6662" s="1">
        <v>1355.39</v>
      </c>
      <c r="AS6662" s="1">
        <v>1355.39</v>
      </c>
      <c r="AU6662" s="1">
        <v>1355.39</v>
      </c>
      <c r="AW6662" s="3">
        <v>806.45704999999998</v>
      </c>
      <c r="AY6662" s="1">
        <v>806.45704999999998</v>
      </c>
      <c r="BA6662" s="1">
        <v>806.45704999999998</v>
      </c>
    </row>
    <row r="6663" spans="1:53" x14ac:dyDescent="0.25">
      <c r="A6663" t="s">
        <v>52783</v>
      </c>
      <c r="B6663">
        <v>36100231</v>
      </c>
      <c r="C6663" t="s">
        <v>2171</v>
      </c>
      <c r="D6663">
        <v>25630</v>
      </c>
      <c r="E6663" t="s">
        <v>0</v>
      </c>
      <c r="F6663" t="s">
        <v>2181</v>
      </c>
      <c r="G6663" t="s">
        <v>6824</v>
      </c>
      <c r="H6663" s="1">
        <v>438</v>
      </c>
      <c r="I6663" s="1">
        <v>109.5</v>
      </c>
      <c r="J6663" s="1">
        <f t="shared" si="208"/>
        <v>119.14</v>
      </c>
      <c r="K6663" s="1">
        <f t="shared" si="209"/>
        <v>341.64</v>
      </c>
      <c r="M6663" s="3">
        <v>268.93200000000002</v>
      </c>
      <c r="O6663" s="3">
        <v>288.20400000000001</v>
      </c>
      <c r="Q6663" s="3">
        <v>341.64</v>
      </c>
      <c r="S6663" s="1">
        <v>341.64</v>
      </c>
      <c r="U6663" s="1">
        <v>119.14</v>
      </c>
      <c r="W6663" s="1">
        <v>119.14</v>
      </c>
      <c r="Y6663" s="3">
        <v>335.94600000000003</v>
      </c>
      <c r="AA6663" s="1">
        <v>335.94600000000003</v>
      </c>
      <c r="AC6663" s="1">
        <v>215.64</v>
      </c>
      <c r="AE6663" s="3">
        <v>148.26300000000001</v>
      </c>
      <c r="AF6663" s="3"/>
      <c r="AG6663" s="3">
        <v>176.51400000000001</v>
      </c>
      <c r="AI6663" s="1">
        <v>215.64</v>
      </c>
      <c r="AK6663" s="1">
        <v>215.64</v>
      </c>
      <c r="AM6663" s="1">
        <v>215.64</v>
      </c>
      <c r="AO6663" s="1">
        <v>215.64</v>
      </c>
      <c r="AQ6663" s="1">
        <v>215.64</v>
      </c>
      <c r="AS6663" s="1">
        <v>215.64</v>
      </c>
      <c r="AU6663" s="1">
        <v>215.64</v>
      </c>
      <c r="AW6663" s="3">
        <v>128.30579999999998</v>
      </c>
      <c r="AY6663" s="1">
        <v>128.30579999999998</v>
      </c>
      <c r="BA6663" s="1">
        <v>128.30579999999998</v>
      </c>
    </row>
    <row r="6664" spans="1:53" x14ac:dyDescent="0.25">
      <c r="A6664" t="s">
        <v>52783</v>
      </c>
      <c r="B6664">
        <v>36100232</v>
      </c>
      <c r="C6664" t="s">
        <v>2171</v>
      </c>
      <c r="D6664">
        <v>25650</v>
      </c>
      <c r="E6664" t="s">
        <v>0</v>
      </c>
      <c r="F6664" t="s">
        <v>2181</v>
      </c>
      <c r="G6664" t="s">
        <v>6825</v>
      </c>
      <c r="H6664" s="1">
        <v>519</v>
      </c>
      <c r="I6664" s="1">
        <v>129.75</v>
      </c>
      <c r="J6664" s="1">
        <f t="shared" si="208"/>
        <v>119.14</v>
      </c>
      <c r="K6664" s="1">
        <f t="shared" si="209"/>
        <v>404.82</v>
      </c>
      <c r="M6664" s="3">
        <v>318.666</v>
      </c>
      <c r="O6664" s="3">
        <v>341.50200000000001</v>
      </c>
      <c r="Q6664" s="3">
        <v>404.82</v>
      </c>
      <c r="S6664" s="1">
        <v>404.82</v>
      </c>
      <c r="U6664" s="1">
        <v>119.14</v>
      </c>
      <c r="W6664" s="1">
        <v>119.14</v>
      </c>
      <c r="Y6664" s="3">
        <v>398.07300000000004</v>
      </c>
      <c r="AA6664" s="1">
        <v>398.07300000000004</v>
      </c>
      <c r="AC6664" s="1">
        <v>215.64</v>
      </c>
      <c r="AE6664" s="3">
        <v>175.6815</v>
      </c>
      <c r="AF6664" s="3"/>
      <c r="AG6664" s="3">
        <v>209.15700000000001</v>
      </c>
      <c r="AI6664" s="1">
        <v>215.64</v>
      </c>
      <c r="AK6664" s="1">
        <v>215.64</v>
      </c>
      <c r="AM6664" s="1">
        <v>215.64</v>
      </c>
      <c r="AO6664" s="1">
        <v>215.64</v>
      </c>
      <c r="AQ6664" s="1">
        <v>215.64</v>
      </c>
      <c r="AS6664" s="1">
        <v>215.64</v>
      </c>
      <c r="AU6664" s="1">
        <v>215.64</v>
      </c>
      <c r="AW6664" s="3">
        <v>128.30579999999998</v>
      </c>
      <c r="AY6664" s="1">
        <v>128.30579999999998</v>
      </c>
      <c r="BA6664" s="1">
        <v>128.30579999999998</v>
      </c>
    </row>
    <row r="6665" spans="1:53" x14ac:dyDescent="0.25">
      <c r="A6665" t="s">
        <v>52783</v>
      </c>
      <c r="B6665">
        <v>36100233</v>
      </c>
      <c r="C6665" t="s">
        <v>2171</v>
      </c>
      <c r="D6665">
        <v>25660</v>
      </c>
      <c r="E6665" t="s">
        <v>0</v>
      </c>
      <c r="F6665" t="s">
        <v>2181</v>
      </c>
      <c r="G6665" t="s">
        <v>6826</v>
      </c>
      <c r="H6665" s="1">
        <v>519</v>
      </c>
      <c r="I6665" s="1">
        <v>129.75</v>
      </c>
      <c r="J6665" s="1">
        <f t="shared" si="208"/>
        <v>128.30579999999998</v>
      </c>
      <c r="K6665" s="1">
        <f t="shared" si="209"/>
        <v>404.82</v>
      </c>
      <c r="M6665" s="3">
        <v>318.666</v>
      </c>
      <c r="O6665" s="3">
        <v>341.50200000000001</v>
      </c>
      <c r="Q6665" s="3">
        <v>404.82</v>
      </c>
      <c r="S6665" s="1">
        <v>404.82</v>
      </c>
      <c r="U6665" s="1">
        <v>163.53</v>
      </c>
      <c r="W6665" s="1">
        <v>163.53</v>
      </c>
      <c r="Y6665" s="3">
        <v>398.07300000000004</v>
      </c>
      <c r="AA6665" s="1">
        <v>398.07300000000004</v>
      </c>
      <c r="AC6665" s="1">
        <v>215.64</v>
      </c>
      <c r="AE6665" s="3">
        <v>175.6815</v>
      </c>
      <c r="AF6665" s="3"/>
      <c r="AG6665" s="3">
        <v>209.15700000000001</v>
      </c>
      <c r="AI6665" s="1">
        <v>215.64</v>
      </c>
      <c r="AK6665" s="1">
        <v>215.64</v>
      </c>
      <c r="AM6665" s="1">
        <v>215.64</v>
      </c>
      <c r="AO6665" s="1">
        <v>215.64</v>
      </c>
      <c r="AQ6665" s="1">
        <v>215.64</v>
      </c>
      <c r="AS6665" s="1">
        <v>215.64</v>
      </c>
      <c r="AU6665" s="1">
        <v>215.64</v>
      </c>
      <c r="AW6665" s="3">
        <v>128.30579999999998</v>
      </c>
      <c r="AY6665" s="1">
        <v>128.30579999999998</v>
      </c>
      <c r="BA6665" s="1">
        <v>128.30579999999998</v>
      </c>
    </row>
    <row r="6666" spans="1:53" x14ac:dyDescent="0.25">
      <c r="A6666" t="s">
        <v>52783</v>
      </c>
      <c r="B6666">
        <v>36100234</v>
      </c>
      <c r="C6666" t="s">
        <v>2171</v>
      </c>
      <c r="D6666">
        <v>25675</v>
      </c>
      <c r="E6666" t="s">
        <v>0</v>
      </c>
      <c r="F6666" t="s">
        <v>2181</v>
      </c>
      <c r="G6666" t="s">
        <v>6827</v>
      </c>
      <c r="H6666" s="1">
        <v>409</v>
      </c>
      <c r="I6666" s="1">
        <v>102.25</v>
      </c>
      <c r="J6666" s="1">
        <f t="shared" si="208"/>
        <v>128.30579999999998</v>
      </c>
      <c r="K6666" s="1">
        <f t="shared" si="209"/>
        <v>319.02000000000004</v>
      </c>
      <c r="M6666" s="3">
        <v>251.126</v>
      </c>
      <c r="O6666" s="3">
        <v>269.12200000000001</v>
      </c>
      <c r="Q6666" s="3">
        <v>319.02000000000004</v>
      </c>
      <c r="S6666" s="1">
        <v>319.02000000000004</v>
      </c>
      <c r="U6666" s="1">
        <v>163.53</v>
      </c>
      <c r="W6666" s="1">
        <v>163.53</v>
      </c>
      <c r="Y6666" s="3">
        <v>313.70300000000003</v>
      </c>
      <c r="AA6666" s="1">
        <v>313.70300000000003</v>
      </c>
      <c r="AC6666" s="1">
        <v>215.64</v>
      </c>
      <c r="AE6666" s="3">
        <v>138.44650000000001</v>
      </c>
      <c r="AF6666" s="3"/>
      <c r="AG6666" s="3">
        <v>164.827</v>
      </c>
      <c r="AI6666" s="1">
        <v>215.64</v>
      </c>
      <c r="AK6666" s="1">
        <v>215.64</v>
      </c>
      <c r="AM6666" s="1">
        <v>215.64</v>
      </c>
      <c r="AO6666" s="1">
        <v>215.64</v>
      </c>
      <c r="AQ6666" s="1">
        <v>215.64</v>
      </c>
      <c r="AS6666" s="1">
        <v>215.64</v>
      </c>
      <c r="AU6666" s="1">
        <v>215.64</v>
      </c>
      <c r="AW6666" s="3">
        <v>128.30579999999998</v>
      </c>
      <c r="AY6666" s="1">
        <v>128.30579999999998</v>
      </c>
      <c r="BA6666" s="1">
        <v>128.30579999999998</v>
      </c>
    </row>
    <row r="6667" spans="1:53" x14ac:dyDescent="0.25">
      <c r="A6667" t="s">
        <v>52783</v>
      </c>
      <c r="B6667">
        <v>36100235</v>
      </c>
      <c r="C6667" t="s">
        <v>2171</v>
      </c>
      <c r="D6667">
        <v>25690</v>
      </c>
      <c r="E6667" t="s">
        <v>0</v>
      </c>
      <c r="F6667" t="s">
        <v>2181</v>
      </c>
      <c r="G6667" t="s">
        <v>6828</v>
      </c>
      <c r="H6667" s="1">
        <v>515</v>
      </c>
      <c r="I6667" s="1">
        <v>128.75</v>
      </c>
      <c r="J6667" s="1">
        <f t="shared" si="208"/>
        <v>174.32750000000001</v>
      </c>
      <c r="K6667" s="1">
        <f t="shared" si="209"/>
        <v>1355.39</v>
      </c>
      <c r="M6667" s="3">
        <v>316.20999999999998</v>
      </c>
      <c r="O6667" s="3">
        <v>338.87</v>
      </c>
      <c r="Q6667" s="3">
        <v>401.7</v>
      </c>
      <c r="S6667" s="1">
        <v>401.7</v>
      </c>
      <c r="U6667" s="1">
        <v>902.76</v>
      </c>
      <c r="W6667" s="1">
        <v>902.76</v>
      </c>
      <c r="Y6667" s="3">
        <v>395.005</v>
      </c>
      <c r="AA6667" s="1">
        <v>395.005</v>
      </c>
      <c r="AC6667" s="1">
        <v>1355.39</v>
      </c>
      <c r="AE6667" s="3">
        <v>174.32750000000001</v>
      </c>
      <c r="AF6667" s="3"/>
      <c r="AG6667" s="3">
        <v>207.54500000000002</v>
      </c>
      <c r="AI6667" s="1">
        <v>1355.39</v>
      </c>
      <c r="AK6667" s="1">
        <v>1355.39</v>
      </c>
      <c r="AM6667" s="1">
        <v>1355.39</v>
      </c>
      <c r="AO6667" s="1">
        <v>1355.39</v>
      </c>
      <c r="AQ6667" s="1">
        <v>1355.39</v>
      </c>
      <c r="AS6667" s="1">
        <v>1355.39</v>
      </c>
      <c r="AU6667" s="1">
        <v>1355.39</v>
      </c>
      <c r="AW6667" s="3">
        <v>806.45704999999998</v>
      </c>
      <c r="AY6667" s="1">
        <v>806.45704999999998</v>
      </c>
      <c r="BA6667" s="1">
        <v>806.45704999999998</v>
      </c>
    </row>
    <row r="6668" spans="1:53" x14ac:dyDescent="0.25">
      <c r="A6668" t="s">
        <v>52783</v>
      </c>
      <c r="B6668">
        <v>36100236</v>
      </c>
      <c r="C6668" t="s">
        <v>2171</v>
      </c>
      <c r="D6668">
        <v>26010</v>
      </c>
      <c r="E6668" t="s">
        <v>0</v>
      </c>
      <c r="F6668" t="s">
        <v>2181</v>
      </c>
      <c r="G6668" t="s">
        <v>6829</v>
      </c>
      <c r="H6668" s="1">
        <v>399</v>
      </c>
      <c r="I6668" s="1">
        <v>99.75</v>
      </c>
      <c r="J6668" s="1">
        <f t="shared" si="208"/>
        <v>91.29</v>
      </c>
      <c r="K6668" s="1">
        <f t="shared" si="209"/>
        <v>311.22000000000003</v>
      </c>
      <c r="M6668" s="3">
        <v>244.98599999999999</v>
      </c>
      <c r="O6668" s="3">
        <v>262.54200000000003</v>
      </c>
      <c r="Q6668" s="3">
        <v>311.22000000000003</v>
      </c>
      <c r="S6668" s="1">
        <v>311.22000000000003</v>
      </c>
      <c r="U6668" s="1">
        <v>91.29</v>
      </c>
      <c r="W6668" s="1">
        <v>91.29</v>
      </c>
      <c r="Y6668" s="3">
        <v>306.03300000000002</v>
      </c>
      <c r="AA6668" s="1">
        <v>306.03300000000002</v>
      </c>
      <c r="AC6668" s="1">
        <v>173.57</v>
      </c>
      <c r="AE6668" s="3">
        <v>135.0615</v>
      </c>
      <c r="AF6668" s="3"/>
      <c r="AG6668" s="3">
        <v>160.797</v>
      </c>
      <c r="AI6668" s="1">
        <v>173.57</v>
      </c>
      <c r="AK6668" s="1">
        <v>173.57</v>
      </c>
      <c r="AM6668" s="1">
        <v>173.57</v>
      </c>
      <c r="AO6668" s="1">
        <v>173.57</v>
      </c>
      <c r="AQ6668" s="1">
        <v>173.57</v>
      </c>
      <c r="AS6668" s="1">
        <v>173.57</v>
      </c>
      <c r="AU6668" s="1">
        <v>173.57</v>
      </c>
      <c r="AW6668" s="3">
        <v>103.27414999999999</v>
      </c>
      <c r="AY6668" s="1">
        <v>103.27414999999999</v>
      </c>
      <c r="BA6668" s="1">
        <v>103.27414999999999</v>
      </c>
    </row>
    <row r="6669" spans="1:53" x14ac:dyDescent="0.25">
      <c r="A6669" t="s">
        <v>52783</v>
      </c>
      <c r="B6669">
        <v>36100237</v>
      </c>
      <c r="C6669" t="s">
        <v>2171</v>
      </c>
      <c r="D6669">
        <v>26035</v>
      </c>
      <c r="E6669" t="s">
        <v>0</v>
      </c>
      <c r="F6669" t="s">
        <v>2181</v>
      </c>
      <c r="G6669" t="s">
        <v>6830</v>
      </c>
      <c r="H6669" s="1">
        <v>4499</v>
      </c>
      <c r="I6669" s="1">
        <v>1124.75</v>
      </c>
      <c r="J6669" s="1">
        <f t="shared" si="208"/>
        <v>1522.9115000000002</v>
      </c>
      <c r="K6669" s="1">
        <f t="shared" si="209"/>
        <v>3509.2200000000003</v>
      </c>
      <c r="M6669" s="3">
        <v>2762.386</v>
      </c>
      <c r="O6669" s="3">
        <v>2960.3420000000001</v>
      </c>
      <c r="Q6669" s="3">
        <v>3509.2200000000003</v>
      </c>
      <c r="S6669" s="1">
        <v>3509.2200000000003</v>
      </c>
      <c r="U6669" s="1">
        <v>1582.1</v>
      </c>
      <c r="W6669" s="1">
        <v>1582.1</v>
      </c>
      <c r="Y6669" s="3">
        <v>3450.7330000000002</v>
      </c>
      <c r="AA6669" s="1">
        <v>3450.7330000000002</v>
      </c>
      <c r="AC6669" s="1">
        <v>2737.45</v>
      </c>
      <c r="AE6669" s="3">
        <v>1522.9115000000002</v>
      </c>
      <c r="AF6669" s="3"/>
      <c r="AG6669" s="3">
        <v>1813.0970000000002</v>
      </c>
      <c r="AI6669" s="1">
        <v>2737.45</v>
      </c>
      <c r="AK6669" s="1">
        <v>2737.45</v>
      </c>
      <c r="AM6669" s="1">
        <v>2737.45</v>
      </c>
      <c r="AO6669" s="1">
        <v>2737.45</v>
      </c>
      <c r="AQ6669" s="1">
        <v>2737.45</v>
      </c>
      <c r="AS6669" s="1">
        <v>2737.45</v>
      </c>
      <c r="AU6669" s="1">
        <v>2737.45</v>
      </c>
      <c r="AW6669" s="3">
        <v>1628.7827499999999</v>
      </c>
      <c r="AY6669" s="1">
        <v>1628.7827499999999</v>
      </c>
      <c r="BA6669" s="1">
        <v>1628.7827499999999</v>
      </c>
    </row>
    <row r="6670" spans="1:53" x14ac:dyDescent="0.25">
      <c r="A6670" t="s">
        <v>52783</v>
      </c>
      <c r="B6670">
        <v>36100240</v>
      </c>
      <c r="C6670" t="s">
        <v>2171</v>
      </c>
      <c r="D6670">
        <v>26080</v>
      </c>
      <c r="E6670" t="s">
        <v>0</v>
      </c>
      <c r="F6670" t="s">
        <v>2181</v>
      </c>
      <c r="G6670" t="s">
        <v>6831</v>
      </c>
      <c r="H6670" s="1">
        <v>4726</v>
      </c>
      <c r="I6670" s="1">
        <v>1181.5</v>
      </c>
      <c r="J6670" s="1">
        <f t="shared" si="208"/>
        <v>806.45704999999998</v>
      </c>
      <c r="K6670" s="1">
        <f t="shared" si="209"/>
        <v>3686.28</v>
      </c>
      <c r="M6670" s="3">
        <v>2901.7640000000001</v>
      </c>
      <c r="O6670" s="3">
        <v>3109.7080000000001</v>
      </c>
      <c r="Q6670" s="3">
        <v>3686.28</v>
      </c>
      <c r="S6670" s="1">
        <v>3686.28</v>
      </c>
      <c r="U6670" s="1">
        <v>1053.22</v>
      </c>
      <c r="W6670" s="1">
        <v>1053.22</v>
      </c>
      <c r="Y6670" s="3">
        <v>3624.8420000000001</v>
      </c>
      <c r="AA6670" s="1">
        <v>3624.8420000000001</v>
      </c>
      <c r="AC6670" s="1">
        <v>1355.39</v>
      </c>
      <c r="AE6670" s="3">
        <v>1599.7510000000002</v>
      </c>
      <c r="AF6670" s="3"/>
      <c r="AG6670" s="3">
        <v>1904.5780000000002</v>
      </c>
      <c r="AI6670" s="1">
        <v>1355.39</v>
      </c>
      <c r="AK6670" s="1">
        <v>1355.39</v>
      </c>
      <c r="AM6670" s="1">
        <v>1355.39</v>
      </c>
      <c r="AO6670" s="1">
        <v>1355.39</v>
      </c>
      <c r="AQ6670" s="1">
        <v>1355.39</v>
      </c>
      <c r="AS6670" s="1">
        <v>1355.39</v>
      </c>
      <c r="AU6670" s="1">
        <v>1355.39</v>
      </c>
      <c r="AW6670" s="3">
        <v>806.45704999999998</v>
      </c>
      <c r="AY6670" s="1">
        <v>806.45704999999998</v>
      </c>
      <c r="BA6670" s="1">
        <v>806.45704999999998</v>
      </c>
    </row>
    <row r="6671" spans="1:53" x14ac:dyDescent="0.25">
      <c r="A6671" t="s">
        <v>52783</v>
      </c>
      <c r="B6671">
        <v>36100241</v>
      </c>
      <c r="C6671" t="s">
        <v>2171</v>
      </c>
      <c r="D6671">
        <v>26410</v>
      </c>
      <c r="E6671" t="s">
        <v>0</v>
      </c>
      <c r="F6671" t="s">
        <v>2181</v>
      </c>
      <c r="G6671" t="s">
        <v>6832</v>
      </c>
      <c r="H6671" s="1">
        <v>3995</v>
      </c>
      <c r="I6671" s="1">
        <v>998.75</v>
      </c>
      <c r="J6671" s="1">
        <f t="shared" si="208"/>
        <v>806.45704999999998</v>
      </c>
      <c r="K6671" s="1">
        <f t="shared" si="209"/>
        <v>3116.1</v>
      </c>
      <c r="M6671" s="3">
        <v>2452.9299999999998</v>
      </c>
      <c r="O6671" s="3">
        <v>2628.71</v>
      </c>
      <c r="Q6671" s="3">
        <v>3116.1</v>
      </c>
      <c r="S6671" s="1">
        <v>3116.1</v>
      </c>
      <c r="U6671" s="1">
        <v>1582.1</v>
      </c>
      <c r="W6671" s="1">
        <v>1582.1</v>
      </c>
      <c r="Y6671" s="3">
        <v>3064.165</v>
      </c>
      <c r="AA6671" s="1">
        <v>3064.165</v>
      </c>
      <c r="AC6671" s="1">
        <v>1355.39</v>
      </c>
      <c r="AE6671" s="3">
        <v>1352.3075000000001</v>
      </c>
      <c r="AF6671" s="3"/>
      <c r="AG6671" s="3">
        <v>1609.9850000000001</v>
      </c>
      <c r="AI6671" s="1">
        <v>1355.39</v>
      </c>
      <c r="AK6671" s="1">
        <v>1355.39</v>
      </c>
      <c r="AM6671" s="1">
        <v>1355.39</v>
      </c>
      <c r="AO6671" s="1">
        <v>1355.39</v>
      </c>
      <c r="AQ6671" s="1">
        <v>1355.39</v>
      </c>
      <c r="AS6671" s="1">
        <v>1355.39</v>
      </c>
      <c r="AU6671" s="1">
        <v>1355.39</v>
      </c>
      <c r="AW6671" s="3">
        <v>806.45704999999998</v>
      </c>
      <c r="AY6671" s="1">
        <v>806.45704999999998</v>
      </c>
      <c r="BA6671" s="1">
        <v>806.45704999999998</v>
      </c>
    </row>
    <row r="6672" spans="1:53" x14ac:dyDescent="0.25">
      <c r="A6672" t="s">
        <v>52783</v>
      </c>
      <c r="B6672">
        <v>36100242</v>
      </c>
      <c r="C6672" t="s">
        <v>2171</v>
      </c>
      <c r="D6672">
        <v>26600</v>
      </c>
      <c r="E6672" t="s">
        <v>0</v>
      </c>
      <c r="F6672" t="s">
        <v>2181</v>
      </c>
      <c r="G6672" t="s">
        <v>6833</v>
      </c>
      <c r="H6672" s="1">
        <v>514</v>
      </c>
      <c r="I6672" s="1">
        <v>128.5</v>
      </c>
      <c r="J6672" s="1">
        <f t="shared" si="208"/>
        <v>119.14</v>
      </c>
      <c r="K6672" s="1">
        <f t="shared" si="209"/>
        <v>400.92</v>
      </c>
      <c r="M6672" s="3">
        <v>315.596</v>
      </c>
      <c r="O6672" s="3">
        <v>338.21199999999999</v>
      </c>
      <c r="Q6672" s="3">
        <v>400.92</v>
      </c>
      <c r="S6672" s="1">
        <v>400.92</v>
      </c>
      <c r="U6672" s="1">
        <v>119.14</v>
      </c>
      <c r="W6672" s="1">
        <v>119.14</v>
      </c>
      <c r="Y6672" s="3">
        <v>394.238</v>
      </c>
      <c r="AA6672" s="1">
        <v>394.238</v>
      </c>
      <c r="AC6672" s="1">
        <v>214.2</v>
      </c>
      <c r="AE6672" s="3">
        <v>173.989</v>
      </c>
      <c r="AF6672" s="3"/>
      <c r="AG6672" s="3">
        <v>207.14200000000002</v>
      </c>
      <c r="AI6672" s="1">
        <v>214.2</v>
      </c>
      <c r="AK6672" s="1">
        <v>214.2</v>
      </c>
      <c r="AM6672" s="1">
        <v>214.2</v>
      </c>
      <c r="AO6672" s="1">
        <v>214.2</v>
      </c>
      <c r="AQ6672" s="1">
        <v>214.2</v>
      </c>
      <c r="AS6672" s="1">
        <v>214.2</v>
      </c>
      <c r="AU6672" s="1">
        <v>214.2</v>
      </c>
      <c r="AW6672" s="3">
        <v>127.44899999999998</v>
      </c>
      <c r="AY6672" s="1">
        <v>127.44899999999998</v>
      </c>
      <c r="BA6672" s="1">
        <v>127.44899999999998</v>
      </c>
    </row>
    <row r="6673" spans="1:53" x14ac:dyDescent="0.25">
      <c r="A6673" t="s">
        <v>52783</v>
      </c>
      <c r="B6673">
        <v>36100243</v>
      </c>
      <c r="C6673" t="s">
        <v>2171</v>
      </c>
      <c r="D6673">
        <v>26605</v>
      </c>
      <c r="E6673" t="s">
        <v>0</v>
      </c>
      <c r="F6673" t="s">
        <v>2181</v>
      </c>
      <c r="G6673" t="s">
        <v>6834</v>
      </c>
      <c r="H6673" s="1">
        <v>515</v>
      </c>
      <c r="I6673" s="1">
        <v>128.75</v>
      </c>
      <c r="J6673" s="1">
        <f t="shared" si="208"/>
        <v>128.30579999999998</v>
      </c>
      <c r="K6673" s="1">
        <f t="shared" si="209"/>
        <v>401.7</v>
      </c>
      <c r="M6673" s="3">
        <v>316.20999999999998</v>
      </c>
      <c r="O6673" s="3">
        <v>338.87</v>
      </c>
      <c r="Q6673" s="3">
        <v>401.7</v>
      </c>
      <c r="S6673" s="1">
        <v>401.7</v>
      </c>
      <c r="U6673" s="1">
        <v>172.29</v>
      </c>
      <c r="W6673" s="1">
        <v>172.29</v>
      </c>
      <c r="Y6673" s="3">
        <v>395.005</v>
      </c>
      <c r="AA6673" s="1">
        <v>395.005</v>
      </c>
      <c r="AC6673" s="1">
        <v>215.64</v>
      </c>
      <c r="AE6673" s="3">
        <v>174.32750000000001</v>
      </c>
      <c r="AF6673" s="3"/>
      <c r="AG6673" s="3">
        <v>207.54500000000002</v>
      </c>
      <c r="AI6673" s="1">
        <v>215.64</v>
      </c>
      <c r="AK6673" s="1">
        <v>215.64</v>
      </c>
      <c r="AM6673" s="1">
        <v>215.64</v>
      </c>
      <c r="AO6673" s="1">
        <v>215.64</v>
      </c>
      <c r="AQ6673" s="1">
        <v>215.64</v>
      </c>
      <c r="AS6673" s="1">
        <v>215.64</v>
      </c>
      <c r="AU6673" s="1">
        <v>215.64</v>
      </c>
      <c r="AW6673" s="3">
        <v>128.30579999999998</v>
      </c>
      <c r="AY6673" s="1">
        <v>128.30579999999998</v>
      </c>
      <c r="BA6673" s="1">
        <v>128.30579999999998</v>
      </c>
    </row>
    <row r="6674" spans="1:53" x14ac:dyDescent="0.25">
      <c r="A6674" t="s">
        <v>52783</v>
      </c>
      <c r="B6674">
        <v>36100244</v>
      </c>
      <c r="C6674" t="s">
        <v>2171</v>
      </c>
      <c r="D6674">
        <v>26641</v>
      </c>
      <c r="E6674" t="s">
        <v>0</v>
      </c>
      <c r="F6674" t="s">
        <v>2181</v>
      </c>
      <c r="G6674" t="s">
        <v>6835</v>
      </c>
      <c r="H6674" s="1">
        <v>519</v>
      </c>
      <c r="I6674" s="1">
        <v>129.75</v>
      </c>
      <c r="J6674" s="1">
        <f t="shared" si="208"/>
        <v>119.14</v>
      </c>
      <c r="K6674" s="1">
        <f t="shared" si="209"/>
        <v>404.82</v>
      </c>
      <c r="M6674" s="3">
        <v>318.666</v>
      </c>
      <c r="O6674" s="3">
        <v>341.50200000000001</v>
      </c>
      <c r="Q6674" s="3">
        <v>404.82</v>
      </c>
      <c r="S6674" s="1">
        <v>404.82</v>
      </c>
      <c r="U6674" s="1">
        <v>119.14</v>
      </c>
      <c r="W6674" s="1">
        <v>119.14</v>
      </c>
      <c r="Y6674" s="3">
        <v>398.07300000000004</v>
      </c>
      <c r="AA6674" s="1">
        <v>398.07300000000004</v>
      </c>
      <c r="AC6674" s="1">
        <v>215.64</v>
      </c>
      <c r="AE6674" s="3">
        <v>175.6815</v>
      </c>
      <c r="AF6674" s="3"/>
      <c r="AG6674" s="3">
        <v>209.15700000000001</v>
      </c>
      <c r="AI6674" s="1">
        <v>215.64</v>
      </c>
      <c r="AK6674" s="1">
        <v>215.64</v>
      </c>
      <c r="AM6674" s="1">
        <v>215.64</v>
      </c>
      <c r="AO6674" s="1">
        <v>215.64</v>
      </c>
      <c r="AQ6674" s="1">
        <v>215.64</v>
      </c>
      <c r="AS6674" s="1">
        <v>215.64</v>
      </c>
      <c r="AU6674" s="1">
        <v>215.64</v>
      </c>
      <c r="AW6674" s="3">
        <v>128.30579999999998</v>
      </c>
      <c r="AY6674" s="1">
        <v>128.30579999999998</v>
      </c>
      <c r="BA6674" s="1">
        <v>128.30579999999998</v>
      </c>
    </row>
    <row r="6675" spans="1:53" x14ac:dyDescent="0.25">
      <c r="A6675" t="s">
        <v>52783</v>
      </c>
      <c r="B6675">
        <v>36100245</v>
      </c>
      <c r="C6675" t="s">
        <v>2171</v>
      </c>
      <c r="D6675">
        <v>26670</v>
      </c>
      <c r="E6675" t="s">
        <v>0</v>
      </c>
      <c r="F6675" t="s">
        <v>2181</v>
      </c>
      <c r="G6675" t="s">
        <v>6836</v>
      </c>
      <c r="H6675" s="1">
        <v>519</v>
      </c>
      <c r="I6675" s="1">
        <v>129.75</v>
      </c>
      <c r="J6675" s="1">
        <f t="shared" si="208"/>
        <v>119.14</v>
      </c>
      <c r="K6675" s="1">
        <f t="shared" si="209"/>
        <v>404.82</v>
      </c>
      <c r="M6675" s="3">
        <v>318.666</v>
      </c>
      <c r="O6675" s="3">
        <v>341.50200000000001</v>
      </c>
      <c r="Q6675" s="3">
        <v>404.82</v>
      </c>
      <c r="S6675" s="1">
        <v>404.82</v>
      </c>
      <c r="U6675" s="1">
        <v>119.14</v>
      </c>
      <c r="W6675" s="1">
        <v>119.14</v>
      </c>
      <c r="Y6675" s="3">
        <v>398.07300000000004</v>
      </c>
      <c r="AA6675" s="1">
        <v>398.07300000000004</v>
      </c>
      <c r="AC6675" s="1">
        <v>215.64</v>
      </c>
      <c r="AE6675" s="3">
        <v>175.6815</v>
      </c>
      <c r="AF6675" s="3"/>
      <c r="AG6675" s="3">
        <v>209.15700000000001</v>
      </c>
      <c r="AI6675" s="1">
        <v>215.64</v>
      </c>
      <c r="AK6675" s="1">
        <v>215.64</v>
      </c>
      <c r="AM6675" s="1">
        <v>215.64</v>
      </c>
      <c r="AO6675" s="1">
        <v>215.64</v>
      </c>
      <c r="AQ6675" s="1">
        <v>215.64</v>
      </c>
      <c r="AS6675" s="1">
        <v>215.64</v>
      </c>
      <c r="AU6675" s="1">
        <v>215.64</v>
      </c>
      <c r="AW6675" s="3">
        <v>128.30579999999998</v>
      </c>
      <c r="AY6675" s="1">
        <v>128.30579999999998</v>
      </c>
      <c r="BA6675" s="1">
        <v>128.30579999999998</v>
      </c>
    </row>
    <row r="6676" spans="1:53" x14ac:dyDescent="0.25">
      <c r="A6676" t="s">
        <v>52783</v>
      </c>
      <c r="B6676">
        <v>36100246</v>
      </c>
      <c r="C6676" t="s">
        <v>2171</v>
      </c>
      <c r="D6676">
        <v>26700</v>
      </c>
      <c r="E6676" t="s">
        <v>0</v>
      </c>
      <c r="F6676" t="s">
        <v>2181</v>
      </c>
      <c r="G6676" t="s">
        <v>6837</v>
      </c>
      <c r="H6676" s="1">
        <v>1624</v>
      </c>
      <c r="I6676" s="1">
        <v>406</v>
      </c>
      <c r="J6676" s="1">
        <f t="shared" si="208"/>
        <v>119.14</v>
      </c>
      <c r="K6676" s="1">
        <f t="shared" si="209"/>
        <v>1266.72</v>
      </c>
      <c r="M6676" s="3">
        <v>997.13599999999997</v>
      </c>
      <c r="O6676" s="3">
        <v>1068.5920000000001</v>
      </c>
      <c r="Q6676" s="3">
        <v>1266.72</v>
      </c>
      <c r="S6676" s="1">
        <v>1266.72</v>
      </c>
      <c r="U6676" s="1">
        <v>119.14</v>
      </c>
      <c r="W6676" s="1">
        <v>119.14</v>
      </c>
      <c r="Y6676" s="3">
        <v>1245.6079999999999</v>
      </c>
      <c r="AA6676" s="1">
        <v>1245.6079999999999</v>
      </c>
      <c r="AC6676" s="1">
        <v>215.64</v>
      </c>
      <c r="AE6676" s="3">
        <v>549.72400000000005</v>
      </c>
      <c r="AF6676" s="3"/>
      <c r="AG6676" s="3">
        <v>654.47200000000009</v>
      </c>
      <c r="AI6676" s="1">
        <v>215.64</v>
      </c>
      <c r="AK6676" s="1">
        <v>215.64</v>
      </c>
      <c r="AM6676" s="1">
        <v>215.64</v>
      </c>
      <c r="AO6676" s="1">
        <v>215.64</v>
      </c>
      <c r="AQ6676" s="1">
        <v>215.64</v>
      </c>
      <c r="AS6676" s="1">
        <v>215.64</v>
      </c>
      <c r="AU6676" s="1">
        <v>215.64</v>
      </c>
      <c r="AW6676" s="3">
        <v>128.30579999999998</v>
      </c>
      <c r="AY6676" s="1">
        <v>128.30579999999998</v>
      </c>
      <c r="BA6676" s="1">
        <v>128.30579999999998</v>
      </c>
    </row>
    <row r="6677" spans="1:53" x14ac:dyDescent="0.25">
      <c r="A6677" t="s">
        <v>52783</v>
      </c>
      <c r="B6677">
        <v>36100247</v>
      </c>
      <c r="C6677" t="s">
        <v>2171</v>
      </c>
      <c r="D6677">
        <v>26720</v>
      </c>
      <c r="E6677" t="s">
        <v>0</v>
      </c>
      <c r="F6677" t="s">
        <v>2181</v>
      </c>
      <c r="G6677" t="s">
        <v>6838</v>
      </c>
      <c r="H6677" s="1">
        <v>526</v>
      </c>
      <c r="I6677" s="1">
        <v>131.5</v>
      </c>
      <c r="J6677" s="1">
        <f t="shared" si="208"/>
        <v>119.14</v>
      </c>
      <c r="K6677" s="1">
        <f t="shared" si="209"/>
        <v>410.28000000000003</v>
      </c>
      <c r="M6677" s="3">
        <v>322.964</v>
      </c>
      <c r="O6677" s="3">
        <v>346.108</v>
      </c>
      <c r="Q6677" s="3">
        <v>410.28000000000003</v>
      </c>
      <c r="S6677" s="1">
        <v>410.28000000000003</v>
      </c>
      <c r="U6677" s="1">
        <v>119.14</v>
      </c>
      <c r="W6677" s="1">
        <v>119.14</v>
      </c>
      <c r="Y6677" s="3">
        <v>403.44200000000001</v>
      </c>
      <c r="AA6677" s="1">
        <v>403.44200000000001</v>
      </c>
      <c r="AC6677" s="1">
        <v>215.64</v>
      </c>
      <c r="AE6677" s="3">
        <v>178.05100000000002</v>
      </c>
      <c r="AF6677" s="3"/>
      <c r="AG6677" s="3">
        <v>211.97800000000001</v>
      </c>
      <c r="AI6677" s="1">
        <v>215.64</v>
      </c>
      <c r="AK6677" s="1">
        <v>215.64</v>
      </c>
      <c r="AM6677" s="1">
        <v>215.64</v>
      </c>
      <c r="AO6677" s="1">
        <v>215.64</v>
      </c>
      <c r="AQ6677" s="1">
        <v>215.64</v>
      </c>
      <c r="AS6677" s="1">
        <v>215.64</v>
      </c>
      <c r="AU6677" s="1">
        <v>215.64</v>
      </c>
      <c r="AW6677" s="3">
        <v>128.30579999999998</v>
      </c>
      <c r="AY6677" s="1">
        <v>128.30579999999998</v>
      </c>
      <c r="BA6677" s="1">
        <v>128.30579999999998</v>
      </c>
    </row>
    <row r="6678" spans="1:53" x14ac:dyDescent="0.25">
      <c r="A6678" t="s">
        <v>52783</v>
      </c>
      <c r="B6678">
        <v>36100248</v>
      </c>
      <c r="C6678" t="s">
        <v>2171</v>
      </c>
      <c r="D6678">
        <v>26725</v>
      </c>
      <c r="E6678" t="s">
        <v>0</v>
      </c>
      <c r="F6678" t="s">
        <v>2181</v>
      </c>
      <c r="G6678" t="s">
        <v>6839</v>
      </c>
      <c r="H6678" s="1">
        <v>515</v>
      </c>
      <c r="I6678" s="1">
        <v>128.75</v>
      </c>
      <c r="J6678" s="1">
        <f t="shared" si="208"/>
        <v>119.14</v>
      </c>
      <c r="K6678" s="1">
        <f t="shared" si="209"/>
        <v>401.7</v>
      </c>
      <c r="M6678" s="3">
        <v>316.20999999999998</v>
      </c>
      <c r="O6678" s="3">
        <v>338.87</v>
      </c>
      <c r="Q6678" s="3">
        <v>401.7</v>
      </c>
      <c r="S6678" s="1">
        <v>401.7</v>
      </c>
      <c r="U6678" s="1">
        <v>119.14</v>
      </c>
      <c r="W6678" s="1">
        <v>119.14</v>
      </c>
      <c r="Y6678" s="3">
        <v>395.005</v>
      </c>
      <c r="AA6678" s="1">
        <v>395.005</v>
      </c>
      <c r="AC6678" s="1">
        <v>215.64</v>
      </c>
      <c r="AE6678" s="3">
        <v>174.32750000000001</v>
      </c>
      <c r="AF6678" s="3"/>
      <c r="AG6678" s="3">
        <v>207.54500000000002</v>
      </c>
      <c r="AI6678" s="1">
        <v>215.64</v>
      </c>
      <c r="AK6678" s="1">
        <v>215.64</v>
      </c>
      <c r="AM6678" s="1">
        <v>215.64</v>
      </c>
      <c r="AO6678" s="1">
        <v>215.64</v>
      </c>
      <c r="AQ6678" s="1">
        <v>215.64</v>
      </c>
      <c r="AS6678" s="1">
        <v>215.64</v>
      </c>
      <c r="AU6678" s="1">
        <v>215.64</v>
      </c>
      <c r="AW6678" s="3">
        <v>128.30579999999998</v>
      </c>
      <c r="AY6678" s="1">
        <v>128.30579999999998</v>
      </c>
      <c r="BA6678" s="1">
        <v>128.30579999999998</v>
      </c>
    </row>
    <row r="6679" spans="1:53" x14ac:dyDescent="0.25">
      <c r="A6679" t="s">
        <v>52783</v>
      </c>
      <c r="B6679">
        <v>36100249</v>
      </c>
      <c r="C6679" t="s">
        <v>2171</v>
      </c>
      <c r="D6679">
        <v>26742</v>
      </c>
      <c r="E6679" t="s">
        <v>0</v>
      </c>
      <c r="F6679" t="s">
        <v>2181</v>
      </c>
      <c r="G6679" t="s">
        <v>6840</v>
      </c>
      <c r="H6679" s="1">
        <v>515</v>
      </c>
      <c r="I6679" s="1">
        <v>128.75</v>
      </c>
      <c r="J6679" s="1">
        <f t="shared" si="208"/>
        <v>174.32750000000001</v>
      </c>
      <c r="K6679" s="1">
        <f t="shared" si="209"/>
        <v>1355.39</v>
      </c>
      <c r="M6679" s="3">
        <v>316.20999999999998</v>
      </c>
      <c r="O6679" s="3">
        <v>338.87</v>
      </c>
      <c r="Q6679" s="3">
        <v>401.7</v>
      </c>
      <c r="S6679" s="1">
        <v>401.7</v>
      </c>
      <c r="U6679" s="1">
        <v>902.76</v>
      </c>
      <c r="W6679" s="1">
        <v>902.76</v>
      </c>
      <c r="Y6679" s="3">
        <v>395.005</v>
      </c>
      <c r="AA6679" s="1">
        <v>395.005</v>
      </c>
      <c r="AC6679" s="1">
        <v>1355.39</v>
      </c>
      <c r="AE6679" s="3">
        <v>174.32750000000001</v>
      </c>
      <c r="AF6679" s="3"/>
      <c r="AG6679" s="3">
        <v>207.54500000000002</v>
      </c>
      <c r="AI6679" s="1">
        <v>1355.39</v>
      </c>
      <c r="AK6679" s="1">
        <v>1355.39</v>
      </c>
      <c r="AM6679" s="1">
        <v>1355.39</v>
      </c>
      <c r="AO6679" s="1">
        <v>1355.39</v>
      </c>
      <c r="AQ6679" s="1">
        <v>1355.39</v>
      </c>
      <c r="AS6679" s="1">
        <v>1355.39</v>
      </c>
      <c r="AU6679" s="1">
        <v>1355.39</v>
      </c>
      <c r="AW6679" s="3">
        <v>806.45704999999998</v>
      </c>
      <c r="AY6679" s="1">
        <v>806.45704999999998</v>
      </c>
      <c r="BA6679" s="1">
        <v>806.45704999999998</v>
      </c>
    </row>
    <row r="6680" spans="1:53" x14ac:dyDescent="0.25">
      <c r="A6680" t="s">
        <v>52783</v>
      </c>
      <c r="B6680">
        <v>36100250</v>
      </c>
      <c r="C6680" t="s">
        <v>2171</v>
      </c>
      <c r="D6680">
        <v>26750</v>
      </c>
      <c r="E6680" t="s">
        <v>0</v>
      </c>
      <c r="F6680" t="s">
        <v>2181</v>
      </c>
      <c r="G6680" t="s">
        <v>6841</v>
      </c>
      <c r="H6680" s="1">
        <v>526</v>
      </c>
      <c r="I6680" s="1">
        <v>131.5</v>
      </c>
      <c r="J6680" s="1">
        <f t="shared" si="208"/>
        <v>119.14</v>
      </c>
      <c r="K6680" s="1">
        <f t="shared" si="209"/>
        <v>410.28000000000003</v>
      </c>
      <c r="M6680" s="3">
        <v>322.964</v>
      </c>
      <c r="O6680" s="3">
        <v>346.108</v>
      </c>
      <c r="Q6680" s="3">
        <v>410.28000000000003</v>
      </c>
      <c r="S6680" s="1">
        <v>410.28000000000003</v>
      </c>
      <c r="U6680" s="1">
        <v>119.14</v>
      </c>
      <c r="W6680" s="1">
        <v>119.14</v>
      </c>
      <c r="Y6680" s="3">
        <v>403.44200000000001</v>
      </c>
      <c r="AA6680" s="1">
        <v>403.44200000000001</v>
      </c>
      <c r="AC6680" s="1">
        <v>215.64</v>
      </c>
      <c r="AE6680" s="3">
        <v>178.05100000000002</v>
      </c>
      <c r="AF6680" s="3"/>
      <c r="AG6680" s="3">
        <v>211.97800000000001</v>
      </c>
      <c r="AI6680" s="1">
        <v>215.64</v>
      </c>
      <c r="AK6680" s="1">
        <v>215.64</v>
      </c>
      <c r="AM6680" s="1">
        <v>215.64</v>
      </c>
      <c r="AO6680" s="1">
        <v>215.64</v>
      </c>
      <c r="AQ6680" s="1">
        <v>215.64</v>
      </c>
      <c r="AS6680" s="1">
        <v>215.64</v>
      </c>
      <c r="AU6680" s="1">
        <v>215.64</v>
      </c>
      <c r="AW6680" s="3">
        <v>128.30579999999998</v>
      </c>
      <c r="AY6680" s="1">
        <v>128.30579999999998</v>
      </c>
      <c r="BA6680" s="1">
        <v>128.30579999999998</v>
      </c>
    </row>
    <row r="6681" spans="1:53" x14ac:dyDescent="0.25">
      <c r="A6681" t="s">
        <v>52783</v>
      </c>
      <c r="B6681">
        <v>36100251</v>
      </c>
      <c r="C6681" t="s">
        <v>2171</v>
      </c>
      <c r="D6681">
        <v>26755</v>
      </c>
      <c r="E6681" t="s">
        <v>0</v>
      </c>
      <c r="F6681" t="s">
        <v>2181</v>
      </c>
      <c r="G6681" t="s">
        <v>6842</v>
      </c>
      <c r="H6681" s="1">
        <v>390</v>
      </c>
      <c r="I6681" s="1">
        <v>97.5</v>
      </c>
      <c r="J6681" s="1">
        <f t="shared" si="208"/>
        <v>128.30579999999998</v>
      </c>
      <c r="K6681" s="1">
        <f t="shared" si="209"/>
        <v>304.2</v>
      </c>
      <c r="M6681" s="3">
        <v>239.46</v>
      </c>
      <c r="O6681" s="3">
        <v>256.62</v>
      </c>
      <c r="Q6681" s="3">
        <v>304.2</v>
      </c>
      <c r="S6681" s="1">
        <v>304.2</v>
      </c>
      <c r="U6681" s="1">
        <v>172.29</v>
      </c>
      <c r="W6681" s="1">
        <v>172.29</v>
      </c>
      <c r="Y6681" s="3">
        <v>299.13</v>
      </c>
      <c r="AA6681" s="1">
        <v>299.13</v>
      </c>
      <c r="AC6681" s="1">
        <v>215.64</v>
      </c>
      <c r="AE6681" s="3">
        <v>132.01500000000001</v>
      </c>
      <c r="AF6681" s="3"/>
      <c r="AG6681" s="3">
        <v>157.17000000000002</v>
      </c>
      <c r="AI6681" s="1">
        <v>215.64</v>
      </c>
      <c r="AK6681" s="1">
        <v>215.64</v>
      </c>
      <c r="AM6681" s="1">
        <v>215.64</v>
      </c>
      <c r="AO6681" s="1">
        <v>215.64</v>
      </c>
      <c r="AQ6681" s="1">
        <v>215.64</v>
      </c>
      <c r="AS6681" s="1">
        <v>215.64</v>
      </c>
      <c r="AU6681" s="1">
        <v>215.64</v>
      </c>
      <c r="AW6681" s="3">
        <v>128.30579999999998</v>
      </c>
      <c r="AY6681" s="1">
        <v>128.30579999999998</v>
      </c>
      <c r="BA6681" s="1">
        <v>128.30579999999998</v>
      </c>
    </row>
    <row r="6682" spans="1:53" x14ac:dyDescent="0.25">
      <c r="A6682" t="s">
        <v>52783</v>
      </c>
      <c r="B6682">
        <v>36100252</v>
      </c>
      <c r="C6682" t="s">
        <v>2171</v>
      </c>
      <c r="D6682">
        <v>26770</v>
      </c>
      <c r="E6682" t="s">
        <v>0</v>
      </c>
      <c r="F6682" t="s">
        <v>2181</v>
      </c>
      <c r="G6682" t="s">
        <v>6843</v>
      </c>
      <c r="H6682" s="1">
        <v>526</v>
      </c>
      <c r="I6682" s="1">
        <v>131.5</v>
      </c>
      <c r="J6682" s="1">
        <f t="shared" si="208"/>
        <v>127.44899999999998</v>
      </c>
      <c r="K6682" s="1">
        <f t="shared" si="209"/>
        <v>410.28000000000003</v>
      </c>
      <c r="M6682" s="3">
        <v>322.964</v>
      </c>
      <c r="O6682" s="3">
        <v>346.108</v>
      </c>
      <c r="Q6682" s="3">
        <v>410.28000000000003</v>
      </c>
      <c r="S6682" s="1">
        <v>410.28000000000003</v>
      </c>
      <c r="U6682" s="1">
        <v>151.28</v>
      </c>
      <c r="W6682" s="1">
        <v>151.28</v>
      </c>
      <c r="Y6682" s="3">
        <v>403.44200000000001</v>
      </c>
      <c r="AA6682" s="1">
        <v>403.44200000000001</v>
      </c>
      <c r="AC6682" s="1">
        <v>214.2</v>
      </c>
      <c r="AE6682" s="3">
        <v>178.05100000000002</v>
      </c>
      <c r="AF6682" s="3"/>
      <c r="AG6682" s="3">
        <v>211.97800000000001</v>
      </c>
      <c r="AI6682" s="1">
        <v>214.2</v>
      </c>
      <c r="AK6682" s="1">
        <v>214.2</v>
      </c>
      <c r="AM6682" s="1">
        <v>214.2</v>
      </c>
      <c r="AO6682" s="1">
        <v>214.2</v>
      </c>
      <c r="AQ6682" s="1">
        <v>214.2</v>
      </c>
      <c r="AS6682" s="1">
        <v>214.2</v>
      </c>
      <c r="AU6682" s="1">
        <v>214.2</v>
      </c>
      <c r="AW6682" s="3">
        <v>127.44899999999998</v>
      </c>
      <c r="AY6682" s="1">
        <v>127.44899999999998</v>
      </c>
      <c r="BA6682" s="1">
        <v>127.44899999999998</v>
      </c>
    </row>
    <row r="6683" spans="1:53" x14ac:dyDescent="0.25">
      <c r="A6683" t="s">
        <v>52783</v>
      </c>
      <c r="B6683">
        <v>36100253</v>
      </c>
      <c r="C6683" t="s">
        <v>2171</v>
      </c>
      <c r="D6683">
        <v>26951</v>
      </c>
      <c r="E6683" t="s">
        <v>0</v>
      </c>
      <c r="F6683" t="s">
        <v>2181</v>
      </c>
      <c r="G6683" t="s">
        <v>6844</v>
      </c>
      <c r="H6683" s="1">
        <v>4215</v>
      </c>
      <c r="I6683" s="1">
        <v>1053.75</v>
      </c>
      <c r="J6683" s="1">
        <f t="shared" si="208"/>
        <v>1426.7775000000001</v>
      </c>
      <c r="K6683" s="1">
        <f t="shared" si="209"/>
        <v>3287.7000000000003</v>
      </c>
      <c r="M6683" s="3">
        <v>2588.0099999999998</v>
      </c>
      <c r="O6683" s="3">
        <v>2773.4700000000003</v>
      </c>
      <c r="Q6683" s="3">
        <v>3287.7000000000003</v>
      </c>
      <c r="S6683" s="1">
        <v>3287.7000000000003</v>
      </c>
      <c r="U6683" s="1">
        <v>1582.1</v>
      </c>
      <c r="W6683" s="1">
        <v>1582.1</v>
      </c>
      <c r="Y6683" s="3">
        <v>3232.9050000000002</v>
      </c>
      <c r="AA6683" s="1">
        <v>3232.9050000000002</v>
      </c>
      <c r="AC6683" s="1">
        <v>2737.45</v>
      </c>
      <c r="AE6683" s="3">
        <v>1426.7775000000001</v>
      </c>
      <c r="AF6683" s="3"/>
      <c r="AG6683" s="3">
        <v>1698.6450000000002</v>
      </c>
      <c r="AI6683" s="1">
        <v>2737.45</v>
      </c>
      <c r="AK6683" s="1">
        <v>2737.45</v>
      </c>
      <c r="AM6683" s="1">
        <v>2737.45</v>
      </c>
      <c r="AO6683" s="1">
        <v>2737.45</v>
      </c>
      <c r="AQ6683" s="1">
        <v>2737.45</v>
      </c>
      <c r="AS6683" s="1">
        <v>2737.45</v>
      </c>
      <c r="AU6683" s="1">
        <v>2737.45</v>
      </c>
      <c r="AW6683" s="3">
        <v>1628.7827499999999</v>
      </c>
      <c r="AY6683" s="1">
        <v>1628.7827499999999</v>
      </c>
      <c r="BA6683" s="1">
        <v>1628.7827499999999</v>
      </c>
    </row>
    <row r="6684" spans="1:53" x14ac:dyDescent="0.25">
      <c r="A6684" t="s">
        <v>52783</v>
      </c>
      <c r="B6684">
        <v>36100254</v>
      </c>
      <c r="C6684" t="s">
        <v>2171</v>
      </c>
      <c r="D6684">
        <v>27095</v>
      </c>
      <c r="E6684" t="s">
        <v>0</v>
      </c>
      <c r="F6684" t="s">
        <v>2181</v>
      </c>
      <c r="G6684" t="s">
        <v>6845</v>
      </c>
      <c r="H6684" s="1">
        <v>2112</v>
      </c>
      <c r="I6684" s="1">
        <v>528</v>
      </c>
      <c r="J6684" s="1">
        <f t="shared" si="208"/>
        <v>0</v>
      </c>
      <c r="K6684" s="1">
        <f t="shared" si="209"/>
        <v>1647.3600000000001</v>
      </c>
      <c r="M6684" s="3">
        <v>1296.768</v>
      </c>
      <c r="O6684" s="3">
        <v>1389.6960000000001</v>
      </c>
      <c r="Q6684" s="3">
        <v>1647.3600000000001</v>
      </c>
      <c r="S6684" s="1">
        <v>1647.3600000000001</v>
      </c>
      <c r="U6684" s="1">
        <v>727.59</v>
      </c>
      <c r="W6684" s="1">
        <v>727.59</v>
      </c>
      <c r="Y6684" s="3">
        <v>1619.904</v>
      </c>
      <c r="AA6684" s="1">
        <v>1619.904</v>
      </c>
      <c r="AC6684" s="1">
        <v>0</v>
      </c>
      <c r="AE6684" s="3">
        <v>714.91200000000003</v>
      </c>
      <c r="AF6684" s="3"/>
      <c r="AG6684" s="3">
        <v>851.13600000000008</v>
      </c>
      <c r="AI6684" s="1">
        <v>0</v>
      </c>
      <c r="AK6684" s="1">
        <v>0</v>
      </c>
      <c r="AM6684" s="1">
        <v>0</v>
      </c>
      <c r="AO6684" s="1">
        <v>0</v>
      </c>
      <c r="AQ6684" s="1">
        <v>0</v>
      </c>
      <c r="AS6684" s="1">
        <v>0</v>
      </c>
      <c r="AU6684" s="1">
        <v>0</v>
      </c>
      <c r="AW6684" s="3">
        <v>0</v>
      </c>
      <c r="AY6684" s="1">
        <v>0</v>
      </c>
      <c r="BA6684" s="1">
        <v>0</v>
      </c>
    </row>
    <row r="6685" spans="1:53" x14ac:dyDescent="0.25">
      <c r="A6685" t="s">
        <v>52783</v>
      </c>
      <c r="B6685">
        <v>36100255</v>
      </c>
      <c r="C6685" t="s">
        <v>2171</v>
      </c>
      <c r="D6685">
        <v>27220</v>
      </c>
      <c r="E6685" t="s">
        <v>0</v>
      </c>
      <c r="F6685" t="s">
        <v>2181</v>
      </c>
      <c r="G6685" t="s">
        <v>6846</v>
      </c>
      <c r="H6685" s="1">
        <v>526</v>
      </c>
      <c r="I6685" s="1">
        <v>131.5</v>
      </c>
      <c r="J6685" s="1">
        <f t="shared" si="208"/>
        <v>128.30579999999998</v>
      </c>
      <c r="K6685" s="1">
        <f t="shared" si="209"/>
        <v>410.28000000000003</v>
      </c>
      <c r="M6685" s="3">
        <v>322.964</v>
      </c>
      <c r="O6685" s="3">
        <v>346.108</v>
      </c>
      <c r="Q6685" s="3">
        <v>410.28000000000003</v>
      </c>
      <c r="S6685" s="1">
        <v>410.28000000000003</v>
      </c>
      <c r="U6685" s="1">
        <v>163.53</v>
      </c>
      <c r="W6685" s="1">
        <v>163.53</v>
      </c>
      <c r="Y6685" s="3">
        <v>403.44200000000001</v>
      </c>
      <c r="AA6685" s="1">
        <v>403.44200000000001</v>
      </c>
      <c r="AC6685" s="1">
        <v>215.64</v>
      </c>
      <c r="AE6685" s="3">
        <v>178.05100000000002</v>
      </c>
      <c r="AF6685" s="3"/>
      <c r="AG6685" s="3">
        <v>211.97800000000001</v>
      </c>
      <c r="AI6685" s="1">
        <v>215.64</v>
      </c>
      <c r="AK6685" s="1">
        <v>215.64</v>
      </c>
      <c r="AM6685" s="1">
        <v>215.64</v>
      </c>
      <c r="AO6685" s="1">
        <v>215.64</v>
      </c>
      <c r="AQ6685" s="1">
        <v>215.64</v>
      </c>
      <c r="AS6685" s="1">
        <v>215.64</v>
      </c>
      <c r="AU6685" s="1">
        <v>215.64</v>
      </c>
      <c r="AW6685" s="3">
        <v>128.30579999999998</v>
      </c>
      <c r="AY6685" s="1">
        <v>128.30579999999998</v>
      </c>
      <c r="BA6685" s="1">
        <v>128.30579999999998</v>
      </c>
    </row>
    <row r="6686" spans="1:53" x14ac:dyDescent="0.25">
      <c r="A6686" t="s">
        <v>52783</v>
      </c>
      <c r="B6686">
        <v>36100256</v>
      </c>
      <c r="C6686" t="s">
        <v>2171</v>
      </c>
      <c r="D6686">
        <v>27235</v>
      </c>
      <c r="E6686" t="s">
        <v>0</v>
      </c>
      <c r="F6686" t="s">
        <v>2181</v>
      </c>
      <c r="G6686" t="s">
        <v>6847</v>
      </c>
      <c r="H6686" s="1">
        <v>7174</v>
      </c>
      <c r="I6686" s="1">
        <v>1793.5</v>
      </c>
      <c r="J6686" s="1">
        <f t="shared" si="208"/>
        <v>2428.3990000000003</v>
      </c>
      <c r="K6686" s="1">
        <f t="shared" si="209"/>
        <v>5981.95</v>
      </c>
      <c r="M6686" s="3">
        <v>4404.8360000000002</v>
      </c>
      <c r="O6686" s="3">
        <v>4720.4920000000002</v>
      </c>
      <c r="Q6686" s="3">
        <v>5595.72</v>
      </c>
      <c r="S6686" s="1">
        <v>5595.72</v>
      </c>
      <c r="U6686" s="1">
        <v>4064.34</v>
      </c>
      <c r="W6686" s="1">
        <v>4064.34</v>
      </c>
      <c r="Y6686" s="3">
        <v>5502.4580000000005</v>
      </c>
      <c r="AA6686" s="1">
        <v>5502.4580000000005</v>
      </c>
      <c r="AC6686" s="1">
        <v>5981.95</v>
      </c>
      <c r="AE6686" s="3">
        <v>2428.3990000000003</v>
      </c>
      <c r="AF6686" s="3"/>
      <c r="AG6686" s="3">
        <v>2891.1220000000003</v>
      </c>
      <c r="AI6686" s="1">
        <v>5981.95</v>
      </c>
      <c r="AK6686" s="1">
        <v>5981.95</v>
      </c>
      <c r="AM6686" s="1">
        <v>5981.95</v>
      </c>
      <c r="AO6686" s="1">
        <v>5981.95</v>
      </c>
      <c r="AQ6686" s="1">
        <v>5981.95</v>
      </c>
      <c r="AS6686" s="1">
        <v>5981.95</v>
      </c>
      <c r="AU6686" s="1">
        <v>5981.95</v>
      </c>
      <c r="AW6686" s="3">
        <v>3559.2602499999998</v>
      </c>
      <c r="AY6686" s="1">
        <v>3559.2602499999998</v>
      </c>
      <c r="BA6686" s="1">
        <v>3559.2602499999998</v>
      </c>
    </row>
    <row r="6687" spans="1:53" x14ac:dyDescent="0.25">
      <c r="A6687" t="s">
        <v>52783</v>
      </c>
      <c r="B6687">
        <v>36100257</v>
      </c>
      <c r="C6687" t="s">
        <v>2171</v>
      </c>
      <c r="D6687">
        <v>27250</v>
      </c>
      <c r="E6687" t="s">
        <v>0</v>
      </c>
      <c r="F6687" t="s">
        <v>2181</v>
      </c>
      <c r="G6687" t="s">
        <v>6848</v>
      </c>
      <c r="H6687" s="1">
        <v>526</v>
      </c>
      <c r="I6687" s="1">
        <v>131.5</v>
      </c>
      <c r="J6687" s="1">
        <f t="shared" si="208"/>
        <v>128.30579999999998</v>
      </c>
      <c r="K6687" s="1">
        <f t="shared" si="209"/>
        <v>410.28000000000003</v>
      </c>
      <c r="M6687" s="3">
        <v>322.964</v>
      </c>
      <c r="O6687" s="3">
        <v>346.108</v>
      </c>
      <c r="Q6687" s="3">
        <v>410.28000000000003</v>
      </c>
      <c r="S6687" s="1">
        <v>410.28000000000003</v>
      </c>
      <c r="U6687" s="1">
        <v>163.53</v>
      </c>
      <c r="W6687" s="1">
        <v>163.53</v>
      </c>
      <c r="Y6687" s="3">
        <v>403.44200000000001</v>
      </c>
      <c r="AA6687" s="1">
        <v>403.44200000000001</v>
      </c>
      <c r="AC6687" s="1">
        <v>215.64</v>
      </c>
      <c r="AE6687" s="3">
        <v>178.05100000000002</v>
      </c>
      <c r="AF6687" s="3"/>
      <c r="AG6687" s="3">
        <v>211.97800000000001</v>
      </c>
      <c r="AI6687" s="1">
        <v>215.64</v>
      </c>
      <c r="AK6687" s="1">
        <v>215.64</v>
      </c>
      <c r="AM6687" s="1">
        <v>215.64</v>
      </c>
      <c r="AO6687" s="1">
        <v>215.64</v>
      </c>
      <c r="AQ6687" s="1">
        <v>215.64</v>
      </c>
      <c r="AS6687" s="1">
        <v>215.64</v>
      </c>
      <c r="AU6687" s="1">
        <v>215.64</v>
      </c>
      <c r="AW6687" s="3">
        <v>128.30579999999998</v>
      </c>
      <c r="AY6687" s="1">
        <v>128.30579999999998</v>
      </c>
      <c r="BA6687" s="1">
        <v>128.30579999999998</v>
      </c>
    </row>
    <row r="6688" spans="1:53" x14ac:dyDescent="0.25">
      <c r="A6688" t="s">
        <v>52783</v>
      </c>
      <c r="B6688">
        <v>36100258</v>
      </c>
      <c r="C6688" t="s">
        <v>2171</v>
      </c>
      <c r="D6688">
        <v>27265</v>
      </c>
      <c r="E6688" t="s">
        <v>0</v>
      </c>
      <c r="F6688" t="s">
        <v>2181</v>
      </c>
      <c r="G6688" t="s">
        <v>6849</v>
      </c>
      <c r="H6688" s="1">
        <v>469</v>
      </c>
      <c r="I6688" s="1">
        <v>117.25</v>
      </c>
      <c r="J6688" s="1">
        <f t="shared" si="208"/>
        <v>127.44899999999998</v>
      </c>
      <c r="K6688" s="1">
        <f t="shared" si="209"/>
        <v>365.82</v>
      </c>
      <c r="M6688" s="3">
        <v>287.96600000000001</v>
      </c>
      <c r="O6688" s="3">
        <v>308.60200000000003</v>
      </c>
      <c r="Q6688" s="3">
        <v>365.82</v>
      </c>
      <c r="S6688" s="1">
        <v>365.82</v>
      </c>
      <c r="U6688" s="1">
        <v>163.53</v>
      </c>
      <c r="W6688" s="1">
        <v>163.53</v>
      </c>
      <c r="Y6688" s="3">
        <v>359.72300000000001</v>
      </c>
      <c r="AA6688" s="1">
        <v>359.72300000000001</v>
      </c>
      <c r="AC6688" s="1">
        <v>214.2</v>
      </c>
      <c r="AE6688" s="3">
        <v>158.75650000000002</v>
      </c>
      <c r="AF6688" s="3"/>
      <c r="AG6688" s="3">
        <v>189.00700000000001</v>
      </c>
      <c r="AI6688" s="1">
        <v>214.2</v>
      </c>
      <c r="AK6688" s="1">
        <v>214.2</v>
      </c>
      <c r="AM6688" s="1">
        <v>214.2</v>
      </c>
      <c r="AO6688" s="1">
        <v>214.2</v>
      </c>
      <c r="AQ6688" s="1">
        <v>214.2</v>
      </c>
      <c r="AS6688" s="1">
        <v>214.2</v>
      </c>
      <c r="AU6688" s="1">
        <v>214.2</v>
      </c>
      <c r="AW6688" s="3">
        <v>127.44899999999998</v>
      </c>
      <c r="AY6688" s="1">
        <v>127.44899999999998</v>
      </c>
      <c r="BA6688" s="1">
        <v>127.44899999999998</v>
      </c>
    </row>
    <row r="6689" spans="1:53" x14ac:dyDescent="0.25">
      <c r="A6689" t="s">
        <v>52783</v>
      </c>
      <c r="B6689">
        <v>36100259</v>
      </c>
      <c r="C6689" t="s">
        <v>2171</v>
      </c>
      <c r="D6689">
        <v>27370</v>
      </c>
      <c r="E6689" t="s">
        <v>0</v>
      </c>
      <c r="F6689" t="s">
        <v>2181</v>
      </c>
      <c r="G6689" t="s">
        <v>6850</v>
      </c>
      <c r="H6689" s="1">
        <v>319</v>
      </c>
      <c r="I6689" s="1">
        <v>79.75</v>
      </c>
      <c r="J6689" s="1">
        <f t="shared" si="208"/>
        <v>0</v>
      </c>
      <c r="K6689" s="1">
        <f t="shared" si="209"/>
        <v>248.82000000000002</v>
      </c>
      <c r="M6689" s="3">
        <v>195.86599999999999</v>
      </c>
      <c r="O6689" s="3">
        <v>209.90200000000002</v>
      </c>
      <c r="Q6689" s="3">
        <v>248.82000000000002</v>
      </c>
      <c r="S6689" s="1">
        <v>248.82000000000002</v>
      </c>
      <c r="U6689" s="1">
        <v>0</v>
      </c>
      <c r="W6689" s="1">
        <v>0</v>
      </c>
      <c r="Y6689" s="3">
        <v>244.673</v>
      </c>
      <c r="AA6689" s="1">
        <v>244.673</v>
      </c>
      <c r="AC6689" s="1">
        <v>0</v>
      </c>
      <c r="AE6689" s="3">
        <v>107.98150000000001</v>
      </c>
      <c r="AF6689" s="3"/>
      <c r="AG6689" s="3">
        <v>128.55700000000002</v>
      </c>
      <c r="AI6689" s="1">
        <v>0</v>
      </c>
      <c r="AK6689" s="1">
        <v>0</v>
      </c>
      <c r="AM6689" s="1">
        <v>0</v>
      </c>
      <c r="AO6689" s="1">
        <v>0</v>
      </c>
      <c r="AQ6689" s="1">
        <v>0</v>
      </c>
      <c r="AS6689" s="1">
        <v>0</v>
      </c>
      <c r="AU6689" s="1">
        <v>0</v>
      </c>
      <c r="AW6689" s="3">
        <v>0</v>
      </c>
      <c r="AY6689" s="1">
        <v>0</v>
      </c>
      <c r="BA6689" s="1">
        <v>0</v>
      </c>
    </row>
    <row r="6690" spans="1:53" x14ac:dyDescent="0.25">
      <c r="A6690" t="s">
        <v>52783</v>
      </c>
      <c r="B6690">
        <v>36100260</v>
      </c>
      <c r="C6690" t="s">
        <v>2171</v>
      </c>
      <c r="D6690">
        <v>27502</v>
      </c>
      <c r="E6690" t="s">
        <v>0</v>
      </c>
      <c r="F6690" t="s">
        <v>2181</v>
      </c>
      <c r="G6690" t="s">
        <v>6851</v>
      </c>
      <c r="H6690" s="1">
        <v>5073</v>
      </c>
      <c r="I6690" s="1">
        <v>1268.25</v>
      </c>
      <c r="J6690" s="1">
        <f t="shared" si="208"/>
        <v>806.45704999999998</v>
      </c>
      <c r="K6690" s="1">
        <f t="shared" si="209"/>
        <v>3956.94</v>
      </c>
      <c r="M6690" s="3">
        <v>3114.8220000000001</v>
      </c>
      <c r="O6690" s="3">
        <v>3338.0340000000001</v>
      </c>
      <c r="Q6690" s="3">
        <v>3956.94</v>
      </c>
      <c r="S6690" s="1">
        <v>3956.94</v>
      </c>
      <c r="U6690" s="1">
        <v>902.76</v>
      </c>
      <c r="W6690" s="1">
        <v>902.76</v>
      </c>
      <c r="Y6690" s="3">
        <v>3890.991</v>
      </c>
      <c r="AA6690" s="1">
        <v>3890.991</v>
      </c>
      <c r="AC6690" s="1">
        <v>1355.39</v>
      </c>
      <c r="AE6690" s="3">
        <v>1717.2105000000001</v>
      </c>
      <c r="AF6690" s="3"/>
      <c r="AG6690" s="3">
        <v>2044.4190000000001</v>
      </c>
      <c r="AI6690" s="1">
        <v>1355.39</v>
      </c>
      <c r="AK6690" s="1">
        <v>1355.39</v>
      </c>
      <c r="AM6690" s="1">
        <v>1355.39</v>
      </c>
      <c r="AO6690" s="1">
        <v>1355.39</v>
      </c>
      <c r="AQ6690" s="1">
        <v>1355.39</v>
      </c>
      <c r="AS6690" s="1">
        <v>1355.39</v>
      </c>
      <c r="AU6690" s="1">
        <v>1355.39</v>
      </c>
      <c r="AW6690" s="3">
        <v>806.45704999999998</v>
      </c>
      <c r="AY6690" s="1">
        <v>806.45704999999998</v>
      </c>
      <c r="BA6690" s="1">
        <v>806.45704999999998</v>
      </c>
    </row>
    <row r="6691" spans="1:53" x14ac:dyDescent="0.25">
      <c r="A6691" t="s">
        <v>52783</v>
      </c>
      <c r="B6691">
        <v>36100261</v>
      </c>
      <c r="C6691" t="s">
        <v>2171</v>
      </c>
      <c r="D6691">
        <v>27510</v>
      </c>
      <c r="E6691" t="s">
        <v>0</v>
      </c>
      <c r="F6691" t="s">
        <v>2181</v>
      </c>
      <c r="G6691" t="s">
        <v>6852</v>
      </c>
      <c r="H6691" s="1">
        <v>519</v>
      </c>
      <c r="I6691" s="1">
        <v>129.75</v>
      </c>
      <c r="J6691" s="1">
        <f t="shared" si="208"/>
        <v>175.6815</v>
      </c>
      <c r="K6691" s="1">
        <f t="shared" si="209"/>
        <v>1355.39</v>
      </c>
      <c r="M6691" s="3">
        <v>318.666</v>
      </c>
      <c r="O6691" s="3">
        <v>341.50200000000001</v>
      </c>
      <c r="Q6691" s="3">
        <v>404.82</v>
      </c>
      <c r="S6691" s="1">
        <v>404.82</v>
      </c>
      <c r="U6691" s="1">
        <v>902.76</v>
      </c>
      <c r="W6691" s="1">
        <v>902.76</v>
      </c>
      <c r="Y6691" s="3">
        <v>398.07300000000004</v>
      </c>
      <c r="AA6691" s="1">
        <v>398.07300000000004</v>
      </c>
      <c r="AC6691" s="1">
        <v>1355.39</v>
      </c>
      <c r="AE6691" s="3">
        <v>175.6815</v>
      </c>
      <c r="AF6691" s="3"/>
      <c r="AG6691" s="3">
        <v>209.15700000000001</v>
      </c>
      <c r="AI6691" s="1">
        <v>1355.39</v>
      </c>
      <c r="AK6691" s="1">
        <v>1355.39</v>
      </c>
      <c r="AM6691" s="1">
        <v>1355.39</v>
      </c>
      <c r="AO6691" s="1">
        <v>1355.39</v>
      </c>
      <c r="AQ6691" s="1">
        <v>1355.39</v>
      </c>
      <c r="AS6691" s="1">
        <v>1355.39</v>
      </c>
      <c r="AU6691" s="1">
        <v>1355.39</v>
      </c>
      <c r="AW6691" s="3">
        <v>806.45704999999998</v>
      </c>
      <c r="AY6691" s="1">
        <v>806.45704999999998</v>
      </c>
      <c r="BA6691" s="1">
        <v>806.45704999999998</v>
      </c>
    </row>
    <row r="6692" spans="1:53" x14ac:dyDescent="0.25">
      <c r="A6692" t="s">
        <v>52783</v>
      </c>
      <c r="B6692">
        <v>36100262</v>
      </c>
      <c r="C6692" t="s">
        <v>2171</v>
      </c>
      <c r="D6692">
        <v>27520</v>
      </c>
      <c r="E6692" t="s">
        <v>0</v>
      </c>
      <c r="F6692" t="s">
        <v>2181</v>
      </c>
      <c r="G6692" t="s">
        <v>6853</v>
      </c>
      <c r="H6692" s="1">
        <v>114</v>
      </c>
      <c r="I6692" s="1">
        <v>28.5</v>
      </c>
      <c r="J6692" s="1">
        <f t="shared" si="208"/>
        <v>38.589000000000006</v>
      </c>
      <c r="K6692" s="1">
        <f t="shared" si="209"/>
        <v>214.2</v>
      </c>
      <c r="M6692" s="3">
        <v>69.995999999999995</v>
      </c>
      <c r="O6692" s="3">
        <v>75.012</v>
      </c>
      <c r="Q6692" s="3">
        <v>88.92</v>
      </c>
      <c r="S6692" s="1">
        <v>88.92</v>
      </c>
      <c r="U6692" s="1">
        <v>140.16999999999999</v>
      </c>
      <c r="W6692" s="1">
        <v>140.16999999999999</v>
      </c>
      <c r="Y6692" s="3">
        <v>87.438000000000002</v>
      </c>
      <c r="AA6692" s="1">
        <v>87.438000000000002</v>
      </c>
      <c r="AC6692" s="1">
        <v>214.2</v>
      </c>
      <c r="AE6692" s="3">
        <v>38.589000000000006</v>
      </c>
      <c r="AF6692" s="3"/>
      <c r="AG6692" s="3">
        <v>45.942</v>
      </c>
      <c r="AI6692" s="1">
        <v>214.2</v>
      </c>
      <c r="AK6692" s="1">
        <v>214.2</v>
      </c>
      <c r="AM6692" s="1">
        <v>214.2</v>
      </c>
      <c r="AO6692" s="1">
        <v>214.2</v>
      </c>
      <c r="AQ6692" s="1">
        <v>214.2</v>
      </c>
      <c r="AS6692" s="1">
        <v>214.2</v>
      </c>
      <c r="AU6692" s="1">
        <v>214.2</v>
      </c>
      <c r="AW6692" s="3">
        <v>127.44899999999998</v>
      </c>
      <c r="AY6692" s="1">
        <v>127.44899999999998</v>
      </c>
      <c r="BA6692" s="1">
        <v>127.44899999999998</v>
      </c>
    </row>
    <row r="6693" spans="1:53" x14ac:dyDescent="0.25">
      <c r="A6693" t="s">
        <v>52783</v>
      </c>
      <c r="B6693">
        <v>36100263</v>
      </c>
      <c r="C6693" t="s">
        <v>2171</v>
      </c>
      <c r="D6693">
        <v>27550</v>
      </c>
      <c r="E6693" t="s">
        <v>0</v>
      </c>
      <c r="F6693" t="s">
        <v>2181</v>
      </c>
      <c r="G6693" t="s">
        <v>6854</v>
      </c>
      <c r="H6693" s="1">
        <v>515</v>
      </c>
      <c r="I6693" s="1">
        <v>128.75</v>
      </c>
      <c r="J6693" s="1">
        <f t="shared" si="208"/>
        <v>127.44899999999998</v>
      </c>
      <c r="K6693" s="1">
        <f t="shared" si="209"/>
        <v>401.7</v>
      </c>
      <c r="M6693" s="3">
        <v>316.20999999999998</v>
      </c>
      <c r="O6693" s="3">
        <v>338.87</v>
      </c>
      <c r="Q6693" s="3">
        <v>401.7</v>
      </c>
      <c r="S6693" s="1">
        <v>401.7</v>
      </c>
      <c r="U6693" s="1">
        <v>163.53</v>
      </c>
      <c r="W6693" s="1">
        <v>163.53</v>
      </c>
      <c r="Y6693" s="3">
        <v>395.005</v>
      </c>
      <c r="AA6693" s="1">
        <v>395.005</v>
      </c>
      <c r="AC6693" s="1">
        <v>214.2</v>
      </c>
      <c r="AE6693" s="3">
        <v>174.32750000000001</v>
      </c>
      <c r="AF6693" s="3"/>
      <c r="AG6693" s="3">
        <v>207.54500000000002</v>
      </c>
      <c r="AI6693" s="1">
        <v>214.2</v>
      </c>
      <c r="AK6693" s="1">
        <v>214.2</v>
      </c>
      <c r="AM6693" s="1">
        <v>214.2</v>
      </c>
      <c r="AO6693" s="1">
        <v>214.2</v>
      </c>
      <c r="AQ6693" s="1">
        <v>214.2</v>
      </c>
      <c r="AS6693" s="1">
        <v>214.2</v>
      </c>
      <c r="AU6693" s="1">
        <v>214.2</v>
      </c>
      <c r="AW6693" s="3">
        <v>127.44899999999998</v>
      </c>
      <c r="AY6693" s="1">
        <v>127.44899999999998</v>
      </c>
      <c r="BA6693" s="1">
        <v>127.44899999999998</v>
      </c>
    </row>
    <row r="6694" spans="1:53" x14ac:dyDescent="0.25">
      <c r="A6694" t="s">
        <v>52783</v>
      </c>
      <c r="B6694">
        <v>36100264</v>
      </c>
      <c r="C6694" t="s">
        <v>2171</v>
      </c>
      <c r="D6694">
        <v>27560</v>
      </c>
      <c r="E6694" t="s">
        <v>0</v>
      </c>
      <c r="F6694" t="s">
        <v>2181</v>
      </c>
      <c r="G6694" t="s">
        <v>6855</v>
      </c>
      <c r="H6694" s="1">
        <v>526</v>
      </c>
      <c r="I6694" s="1">
        <v>131.5</v>
      </c>
      <c r="J6694" s="1">
        <f t="shared" si="208"/>
        <v>125.02</v>
      </c>
      <c r="K6694" s="1">
        <f t="shared" si="209"/>
        <v>410.28000000000003</v>
      </c>
      <c r="M6694" s="3">
        <v>322.964</v>
      </c>
      <c r="O6694" s="3">
        <v>346.108</v>
      </c>
      <c r="Q6694" s="3">
        <v>410.28000000000003</v>
      </c>
      <c r="S6694" s="1">
        <v>410.28000000000003</v>
      </c>
      <c r="U6694" s="1">
        <v>125.02</v>
      </c>
      <c r="W6694" s="1">
        <v>125.02</v>
      </c>
      <c r="Y6694" s="3">
        <v>403.44200000000001</v>
      </c>
      <c r="AA6694" s="1">
        <v>403.44200000000001</v>
      </c>
      <c r="AC6694" s="1">
        <v>215.64</v>
      </c>
      <c r="AE6694" s="3">
        <v>178.05100000000002</v>
      </c>
      <c r="AF6694" s="3"/>
      <c r="AG6694" s="3">
        <v>211.97800000000001</v>
      </c>
      <c r="AI6694" s="1">
        <v>215.64</v>
      </c>
      <c r="AK6694" s="1">
        <v>215.64</v>
      </c>
      <c r="AM6694" s="1">
        <v>215.64</v>
      </c>
      <c r="AO6694" s="1">
        <v>215.64</v>
      </c>
      <c r="AQ6694" s="1">
        <v>215.64</v>
      </c>
      <c r="AS6694" s="1">
        <v>215.64</v>
      </c>
      <c r="AU6694" s="1">
        <v>215.64</v>
      </c>
      <c r="AW6694" s="3">
        <v>128.30579999999998</v>
      </c>
      <c r="AY6694" s="1">
        <v>128.30579999999998</v>
      </c>
      <c r="BA6694" s="1">
        <v>128.30579999999998</v>
      </c>
    </row>
    <row r="6695" spans="1:53" x14ac:dyDescent="0.25">
      <c r="A6695" t="s">
        <v>52783</v>
      </c>
      <c r="B6695">
        <v>36100265</v>
      </c>
      <c r="C6695" t="s">
        <v>2171</v>
      </c>
      <c r="D6695">
        <v>27648</v>
      </c>
      <c r="E6695" t="s">
        <v>0</v>
      </c>
      <c r="F6695" t="s">
        <v>2181</v>
      </c>
      <c r="G6695" t="s">
        <v>6856</v>
      </c>
      <c r="H6695" s="1">
        <v>288</v>
      </c>
      <c r="I6695" s="1">
        <v>72</v>
      </c>
      <c r="J6695" s="1">
        <f t="shared" si="208"/>
        <v>0</v>
      </c>
      <c r="K6695" s="1">
        <f t="shared" si="209"/>
        <v>495.93</v>
      </c>
      <c r="M6695" s="3">
        <v>176.83199999999999</v>
      </c>
      <c r="O6695" s="3">
        <v>189.50400000000002</v>
      </c>
      <c r="Q6695" s="3">
        <v>224.64000000000001</v>
      </c>
      <c r="S6695" s="1">
        <v>224.64000000000001</v>
      </c>
      <c r="U6695" s="1">
        <v>495.93</v>
      </c>
      <c r="W6695" s="1">
        <v>495.93</v>
      </c>
      <c r="Y6695" s="3">
        <v>220.89600000000002</v>
      </c>
      <c r="AA6695" s="1">
        <v>220.89600000000002</v>
      </c>
      <c r="AC6695" s="1">
        <v>0</v>
      </c>
      <c r="AE6695" s="3">
        <v>97.488</v>
      </c>
      <c r="AF6695" s="3"/>
      <c r="AG6695" s="3">
        <v>116.06400000000001</v>
      </c>
      <c r="AI6695" s="1">
        <v>0</v>
      </c>
      <c r="AK6695" s="1">
        <v>0</v>
      </c>
      <c r="AM6695" s="1">
        <v>0</v>
      </c>
      <c r="AO6695" s="1">
        <v>0</v>
      </c>
      <c r="AQ6695" s="1">
        <v>0</v>
      </c>
      <c r="AS6695" s="1">
        <v>0</v>
      </c>
      <c r="AU6695" s="1">
        <v>0</v>
      </c>
      <c r="AW6695" s="3">
        <v>0</v>
      </c>
      <c r="AY6695" s="1">
        <v>0</v>
      </c>
      <c r="BA6695" s="1">
        <v>0</v>
      </c>
    </row>
    <row r="6696" spans="1:53" x14ac:dyDescent="0.25">
      <c r="A6696" t="s">
        <v>52783</v>
      </c>
      <c r="B6696">
        <v>36100266</v>
      </c>
      <c r="C6696" t="s">
        <v>2171</v>
      </c>
      <c r="D6696">
        <v>27750</v>
      </c>
      <c r="E6696" t="s">
        <v>0</v>
      </c>
      <c r="F6696" t="s">
        <v>2181</v>
      </c>
      <c r="G6696" t="s">
        <v>6857</v>
      </c>
      <c r="H6696" s="1">
        <v>519</v>
      </c>
      <c r="I6696" s="1">
        <v>129.75</v>
      </c>
      <c r="J6696" s="1">
        <f t="shared" si="208"/>
        <v>128.30579999999998</v>
      </c>
      <c r="K6696" s="1">
        <f t="shared" si="209"/>
        <v>404.82</v>
      </c>
      <c r="M6696" s="3">
        <v>318.666</v>
      </c>
      <c r="O6696" s="3">
        <v>341.50200000000001</v>
      </c>
      <c r="Q6696" s="3">
        <v>404.82</v>
      </c>
      <c r="S6696" s="1">
        <v>404.82</v>
      </c>
      <c r="U6696" s="1">
        <v>163.53</v>
      </c>
      <c r="W6696" s="1">
        <v>163.53</v>
      </c>
      <c r="Y6696" s="3">
        <v>398.07300000000004</v>
      </c>
      <c r="AA6696" s="1">
        <v>398.07300000000004</v>
      </c>
      <c r="AC6696" s="1">
        <v>215.64</v>
      </c>
      <c r="AE6696" s="3">
        <v>175.6815</v>
      </c>
      <c r="AF6696" s="3"/>
      <c r="AG6696" s="3">
        <v>209.15700000000001</v>
      </c>
      <c r="AI6696" s="1">
        <v>215.64</v>
      </c>
      <c r="AK6696" s="1">
        <v>215.64</v>
      </c>
      <c r="AM6696" s="1">
        <v>215.64</v>
      </c>
      <c r="AO6696" s="1">
        <v>215.64</v>
      </c>
      <c r="AQ6696" s="1">
        <v>215.64</v>
      </c>
      <c r="AS6696" s="1">
        <v>215.64</v>
      </c>
      <c r="AU6696" s="1">
        <v>215.64</v>
      </c>
      <c r="AW6696" s="3">
        <v>128.30579999999998</v>
      </c>
      <c r="AY6696" s="1">
        <v>128.30579999999998</v>
      </c>
      <c r="BA6696" s="1">
        <v>128.30579999999998</v>
      </c>
    </row>
    <row r="6697" spans="1:53" x14ac:dyDescent="0.25">
      <c r="A6697" t="s">
        <v>52783</v>
      </c>
      <c r="B6697">
        <v>36100267</v>
      </c>
      <c r="C6697" t="s">
        <v>2171</v>
      </c>
      <c r="D6697">
        <v>27752</v>
      </c>
      <c r="E6697" t="s">
        <v>0</v>
      </c>
      <c r="F6697" t="s">
        <v>2181</v>
      </c>
      <c r="G6697" t="s">
        <v>6858</v>
      </c>
      <c r="H6697" s="1">
        <v>519</v>
      </c>
      <c r="I6697" s="1">
        <v>129.75</v>
      </c>
      <c r="J6697" s="1">
        <f t="shared" si="208"/>
        <v>175.6815</v>
      </c>
      <c r="K6697" s="1">
        <f t="shared" si="209"/>
        <v>1434.86</v>
      </c>
      <c r="M6697" s="3">
        <v>318.666</v>
      </c>
      <c r="O6697" s="3">
        <v>341.50200000000001</v>
      </c>
      <c r="Q6697" s="3">
        <v>404.82</v>
      </c>
      <c r="S6697" s="1">
        <v>404.82</v>
      </c>
      <c r="U6697" s="1">
        <v>1434.86</v>
      </c>
      <c r="W6697" s="1">
        <v>1434.86</v>
      </c>
      <c r="Y6697" s="3">
        <v>398.07300000000004</v>
      </c>
      <c r="AA6697" s="1">
        <v>398.07300000000004</v>
      </c>
      <c r="AC6697" s="1">
        <v>1346.36</v>
      </c>
      <c r="AE6697" s="3">
        <v>175.6815</v>
      </c>
      <c r="AF6697" s="3"/>
      <c r="AG6697" s="3">
        <v>209.15700000000001</v>
      </c>
      <c r="AI6697" s="1">
        <v>1346.36</v>
      </c>
      <c r="AK6697" s="1">
        <v>1346.36</v>
      </c>
      <c r="AM6697" s="1">
        <v>1346.36</v>
      </c>
      <c r="AO6697" s="1">
        <v>1346.36</v>
      </c>
      <c r="AQ6697" s="1">
        <v>1346.36</v>
      </c>
      <c r="AS6697" s="1">
        <v>1346.36</v>
      </c>
      <c r="AU6697" s="1">
        <v>1346.36</v>
      </c>
      <c r="AW6697" s="3">
        <v>801.0841999999999</v>
      </c>
      <c r="AY6697" s="1">
        <v>801.0841999999999</v>
      </c>
      <c r="BA6697" s="1">
        <v>801.0841999999999</v>
      </c>
    </row>
    <row r="6698" spans="1:53" x14ac:dyDescent="0.25">
      <c r="A6698" t="s">
        <v>52783</v>
      </c>
      <c r="B6698">
        <v>36100268</v>
      </c>
      <c r="C6698" t="s">
        <v>2171</v>
      </c>
      <c r="D6698">
        <v>27760</v>
      </c>
      <c r="E6698" t="s">
        <v>0</v>
      </c>
      <c r="F6698" t="s">
        <v>2181</v>
      </c>
      <c r="G6698" t="s">
        <v>6859</v>
      </c>
      <c r="H6698" s="1">
        <v>469</v>
      </c>
      <c r="I6698" s="1">
        <v>117.25</v>
      </c>
      <c r="J6698" s="1">
        <f t="shared" si="208"/>
        <v>127.44899999999998</v>
      </c>
      <c r="K6698" s="1">
        <f t="shared" si="209"/>
        <v>365.82</v>
      </c>
      <c r="M6698" s="3">
        <v>287.96600000000001</v>
      </c>
      <c r="O6698" s="3">
        <v>308.60200000000003</v>
      </c>
      <c r="Q6698" s="3">
        <v>365.82</v>
      </c>
      <c r="S6698" s="1">
        <v>365.82</v>
      </c>
      <c r="U6698" s="1">
        <v>140.16999999999999</v>
      </c>
      <c r="W6698" s="1">
        <v>140.16999999999999</v>
      </c>
      <c r="Y6698" s="3">
        <v>359.72300000000001</v>
      </c>
      <c r="AA6698" s="1">
        <v>359.72300000000001</v>
      </c>
      <c r="AC6698" s="1">
        <v>214.2</v>
      </c>
      <c r="AE6698" s="3">
        <v>158.75650000000002</v>
      </c>
      <c r="AF6698" s="3"/>
      <c r="AG6698" s="3">
        <v>189.00700000000001</v>
      </c>
      <c r="AI6698" s="1">
        <v>214.2</v>
      </c>
      <c r="AK6698" s="1">
        <v>214.2</v>
      </c>
      <c r="AM6698" s="1">
        <v>214.2</v>
      </c>
      <c r="AO6698" s="1">
        <v>214.2</v>
      </c>
      <c r="AQ6698" s="1">
        <v>214.2</v>
      </c>
      <c r="AS6698" s="1">
        <v>214.2</v>
      </c>
      <c r="AU6698" s="1">
        <v>214.2</v>
      </c>
      <c r="AW6698" s="3">
        <v>127.44899999999998</v>
      </c>
      <c r="AY6698" s="1">
        <v>127.44899999999998</v>
      </c>
      <c r="BA6698" s="1">
        <v>127.44899999999998</v>
      </c>
    </row>
    <row r="6699" spans="1:53" x14ac:dyDescent="0.25">
      <c r="A6699" t="s">
        <v>52783</v>
      </c>
      <c r="B6699">
        <v>36100269</v>
      </c>
      <c r="C6699" t="s">
        <v>2171</v>
      </c>
      <c r="D6699">
        <v>27762</v>
      </c>
      <c r="E6699" t="s">
        <v>0</v>
      </c>
      <c r="F6699" t="s">
        <v>2181</v>
      </c>
      <c r="G6699" t="s">
        <v>6860</v>
      </c>
      <c r="H6699" s="1">
        <v>5089</v>
      </c>
      <c r="I6699" s="1">
        <v>1272.25</v>
      </c>
      <c r="J6699" s="1">
        <f t="shared" si="208"/>
        <v>801.0841999999999</v>
      </c>
      <c r="K6699" s="1">
        <f t="shared" si="209"/>
        <v>3969.42</v>
      </c>
      <c r="M6699" s="3">
        <v>3124.6459999999997</v>
      </c>
      <c r="O6699" s="3">
        <v>3348.5620000000004</v>
      </c>
      <c r="Q6699" s="3">
        <v>3969.42</v>
      </c>
      <c r="S6699" s="1">
        <v>3969.42</v>
      </c>
      <c r="U6699" s="1">
        <v>1345.46</v>
      </c>
      <c r="W6699" s="1">
        <v>1345.46</v>
      </c>
      <c r="Y6699" s="3">
        <v>3903.2629999999999</v>
      </c>
      <c r="AA6699" s="1">
        <v>3903.2629999999999</v>
      </c>
      <c r="AC6699" s="1">
        <v>1346.36</v>
      </c>
      <c r="AE6699" s="3">
        <v>1722.6265000000001</v>
      </c>
      <c r="AF6699" s="3"/>
      <c r="AG6699" s="3">
        <v>2050.8670000000002</v>
      </c>
      <c r="AI6699" s="1">
        <v>1346.36</v>
      </c>
      <c r="AK6699" s="1">
        <v>1346.36</v>
      </c>
      <c r="AM6699" s="1">
        <v>1346.36</v>
      </c>
      <c r="AO6699" s="1">
        <v>1346.36</v>
      </c>
      <c r="AQ6699" s="1">
        <v>1346.36</v>
      </c>
      <c r="AS6699" s="1">
        <v>1346.36</v>
      </c>
      <c r="AU6699" s="1">
        <v>1346.36</v>
      </c>
      <c r="AW6699" s="3">
        <v>801.0841999999999</v>
      </c>
      <c r="AY6699" s="1">
        <v>801.0841999999999</v>
      </c>
      <c r="BA6699" s="1">
        <v>801.0841999999999</v>
      </c>
    </row>
    <row r="6700" spans="1:53" x14ac:dyDescent="0.25">
      <c r="A6700" t="s">
        <v>52783</v>
      </c>
      <c r="B6700">
        <v>36100270</v>
      </c>
      <c r="C6700" t="s">
        <v>2171</v>
      </c>
      <c r="D6700">
        <v>27780</v>
      </c>
      <c r="E6700" t="s">
        <v>0</v>
      </c>
      <c r="F6700" t="s">
        <v>2181</v>
      </c>
      <c r="G6700" t="s">
        <v>6861</v>
      </c>
      <c r="H6700" s="1">
        <v>515</v>
      </c>
      <c r="I6700" s="1">
        <v>128.75</v>
      </c>
      <c r="J6700" s="1">
        <f t="shared" si="208"/>
        <v>127.44899999999998</v>
      </c>
      <c r="K6700" s="1">
        <f t="shared" si="209"/>
        <v>401.7</v>
      </c>
      <c r="M6700" s="3">
        <v>316.20999999999998</v>
      </c>
      <c r="O6700" s="3">
        <v>338.87</v>
      </c>
      <c r="Q6700" s="3">
        <v>401.7</v>
      </c>
      <c r="S6700" s="1">
        <v>401.7</v>
      </c>
      <c r="U6700" s="1">
        <v>140.16999999999999</v>
      </c>
      <c r="W6700" s="1">
        <v>140.16999999999999</v>
      </c>
      <c r="Y6700" s="3">
        <v>395.005</v>
      </c>
      <c r="AA6700" s="1">
        <v>395.005</v>
      </c>
      <c r="AC6700" s="1">
        <v>214.2</v>
      </c>
      <c r="AE6700" s="3">
        <v>174.32750000000001</v>
      </c>
      <c r="AF6700" s="3"/>
      <c r="AG6700" s="3">
        <v>207.54500000000002</v>
      </c>
      <c r="AI6700" s="1">
        <v>214.2</v>
      </c>
      <c r="AK6700" s="1">
        <v>214.2</v>
      </c>
      <c r="AM6700" s="1">
        <v>214.2</v>
      </c>
      <c r="AO6700" s="1">
        <v>214.2</v>
      </c>
      <c r="AQ6700" s="1">
        <v>214.2</v>
      </c>
      <c r="AS6700" s="1">
        <v>214.2</v>
      </c>
      <c r="AU6700" s="1">
        <v>214.2</v>
      </c>
      <c r="AW6700" s="3">
        <v>127.44899999999998</v>
      </c>
      <c r="AY6700" s="1">
        <v>127.44899999999998</v>
      </c>
      <c r="BA6700" s="1">
        <v>127.44899999999998</v>
      </c>
    </row>
    <row r="6701" spans="1:53" x14ac:dyDescent="0.25">
      <c r="A6701" t="s">
        <v>52783</v>
      </c>
      <c r="B6701">
        <v>36100271</v>
      </c>
      <c r="C6701" t="s">
        <v>2171</v>
      </c>
      <c r="D6701">
        <v>27781</v>
      </c>
      <c r="E6701" t="s">
        <v>0</v>
      </c>
      <c r="F6701" t="s">
        <v>2181</v>
      </c>
      <c r="G6701" t="s">
        <v>6862</v>
      </c>
      <c r="H6701" s="1">
        <v>462</v>
      </c>
      <c r="I6701" s="1">
        <v>115.5</v>
      </c>
      <c r="J6701" s="1">
        <f t="shared" si="208"/>
        <v>156.387</v>
      </c>
      <c r="K6701" s="1">
        <f t="shared" si="209"/>
        <v>1355.39</v>
      </c>
      <c r="M6701" s="3">
        <v>283.66800000000001</v>
      </c>
      <c r="O6701" s="3">
        <v>303.99600000000004</v>
      </c>
      <c r="Q6701" s="3">
        <v>360.36</v>
      </c>
      <c r="S6701" s="1">
        <v>360.36</v>
      </c>
      <c r="U6701" s="1">
        <v>902.76</v>
      </c>
      <c r="W6701" s="1">
        <v>902.76</v>
      </c>
      <c r="Y6701" s="3">
        <v>354.35399999999998</v>
      </c>
      <c r="AA6701" s="1">
        <v>354.35399999999998</v>
      </c>
      <c r="AC6701" s="1">
        <v>1355.39</v>
      </c>
      <c r="AE6701" s="3">
        <v>156.387</v>
      </c>
      <c r="AF6701" s="3"/>
      <c r="AG6701" s="3">
        <v>186.18600000000001</v>
      </c>
      <c r="AI6701" s="1">
        <v>1355.39</v>
      </c>
      <c r="AK6701" s="1">
        <v>1355.39</v>
      </c>
      <c r="AM6701" s="1">
        <v>1355.39</v>
      </c>
      <c r="AO6701" s="1">
        <v>1355.39</v>
      </c>
      <c r="AQ6701" s="1">
        <v>1355.39</v>
      </c>
      <c r="AS6701" s="1">
        <v>1355.39</v>
      </c>
      <c r="AU6701" s="1">
        <v>1355.39</v>
      </c>
      <c r="AW6701" s="3">
        <v>806.45704999999998</v>
      </c>
      <c r="AY6701" s="1">
        <v>806.45704999999998</v>
      </c>
      <c r="BA6701" s="1">
        <v>806.45704999999998</v>
      </c>
    </row>
    <row r="6702" spans="1:53" x14ac:dyDescent="0.25">
      <c r="A6702" t="s">
        <v>52783</v>
      </c>
      <c r="B6702">
        <v>36100272</v>
      </c>
      <c r="C6702" t="s">
        <v>2171</v>
      </c>
      <c r="D6702">
        <v>27786</v>
      </c>
      <c r="E6702" t="s">
        <v>0</v>
      </c>
      <c r="F6702" t="s">
        <v>2181</v>
      </c>
      <c r="G6702" t="s">
        <v>6863</v>
      </c>
      <c r="H6702" s="1">
        <v>515</v>
      </c>
      <c r="I6702" s="1">
        <v>128.75</v>
      </c>
      <c r="J6702" s="1">
        <f t="shared" si="208"/>
        <v>127.44899999999998</v>
      </c>
      <c r="K6702" s="1">
        <f t="shared" si="209"/>
        <v>401.7</v>
      </c>
      <c r="M6702" s="3">
        <v>316.20999999999998</v>
      </c>
      <c r="O6702" s="3">
        <v>338.87</v>
      </c>
      <c r="Q6702" s="3">
        <v>401.7</v>
      </c>
      <c r="S6702" s="1">
        <v>401.7</v>
      </c>
      <c r="U6702" s="1">
        <v>143.57</v>
      </c>
      <c r="W6702" s="1">
        <v>143.57</v>
      </c>
      <c r="Y6702" s="3">
        <v>395.005</v>
      </c>
      <c r="AA6702" s="1">
        <v>395.005</v>
      </c>
      <c r="AC6702" s="1">
        <v>214.2</v>
      </c>
      <c r="AE6702" s="3">
        <v>174.32750000000001</v>
      </c>
      <c r="AF6702" s="3"/>
      <c r="AG6702" s="3">
        <v>207.54500000000002</v>
      </c>
      <c r="AI6702" s="1">
        <v>214.2</v>
      </c>
      <c r="AK6702" s="1">
        <v>214.2</v>
      </c>
      <c r="AM6702" s="1">
        <v>214.2</v>
      </c>
      <c r="AO6702" s="1">
        <v>214.2</v>
      </c>
      <c r="AQ6702" s="1">
        <v>214.2</v>
      </c>
      <c r="AS6702" s="1">
        <v>214.2</v>
      </c>
      <c r="AU6702" s="1">
        <v>214.2</v>
      </c>
      <c r="AW6702" s="3">
        <v>127.44899999999998</v>
      </c>
      <c r="AY6702" s="1">
        <v>127.44899999999998</v>
      </c>
      <c r="BA6702" s="1">
        <v>127.44899999999998</v>
      </c>
    </row>
    <row r="6703" spans="1:53" x14ac:dyDescent="0.25">
      <c r="A6703" t="s">
        <v>52783</v>
      </c>
      <c r="B6703">
        <v>36100273</v>
      </c>
      <c r="C6703" t="s">
        <v>2171</v>
      </c>
      <c r="D6703">
        <v>27788</v>
      </c>
      <c r="E6703" t="s">
        <v>0</v>
      </c>
      <c r="F6703" t="s">
        <v>2181</v>
      </c>
      <c r="G6703" t="s">
        <v>6864</v>
      </c>
      <c r="H6703" s="1">
        <v>515</v>
      </c>
      <c r="I6703" s="1">
        <v>128.75</v>
      </c>
      <c r="J6703" s="1">
        <f t="shared" si="208"/>
        <v>128.30579999999998</v>
      </c>
      <c r="K6703" s="1">
        <f t="shared" si="209"/>
        <v>401.7</v>
      </c>
      <c r="M6703" s="3">
        <v>316.20999999999998</v>
      </c>
      <c r="O6703" s="3">
        <v>338.87</v>
      </c>
      <c r="Q6703" s="3">
        <v>401.7</v>
      </c>
      <c r="S6703" s="1">
        <v>401.7</v>
      </c>
      <c r="U6703" s="1">
        <v>172.29</v>
      </c>
      <c r="W6703" s="1">
        <v>172.29</v>
      </c>
      <c r="Y6703" s="3">
        <v>395.005</v>
      </c>
      <c r="AA6703" s="1">
        <v>395.005</v>
      </c>
      <c r="AC6703" s="1">
        <v>215.64</v>
      </c>
      <c r="AE6703" s="3">
        <v>174.32750000000001</v>
      </c>
      <c r="AF6703" s="3"/>
      <c r="AG6703" s="3">
        <v>207.54500000000002</v>
      </c>
      <c r="AI6703" s="1">
        <v>215.64</v>
      </c>
      <c r="AK6703" s="1">
        <v>215.64</v>
      </c>
      <c r="AM6703" s="1">
        <v>215.64</v>
      </c>
      <c r="AO6703" s="1">
        <v>215.64</v>
      </c>
      <c r="AQ6703" s="1">
        <v>215.64</v>
      </c>
      <c r="AS6703" s="1">
        <v>215.64</v>
      </c>
      <c r="AU6703" s="1">
        <v>215.64</v>
      </c>
      <c r="AW6703" s="3">
        <v>128.30579999999998</v>
      </c>
      <c r="AY6703" s="1">
        <v>128.30579999999998</v>
      </c>
      <c r="BA6703" s="1">
        <v>128.30579999999998</v>
      </c>
    </row>
    <row r="6704" spans="1:53" x14ac:dyDescent="0.25">
      <c r="A6704" t="s">
        <v>52783</v>
      </c>
      <c r="B6704">
        <v>36100274</v>
      </c>
      <c r="C6704" t="s">
        <v>2171</v>
      </c>
      <c r="D6704">
        <v>27808</v>
      </c>
      <c r="E6704" t="s">
        <v>0</v>
      </c>
      <c r="F6704" t="s">
        <v>2181</v>
      </c>
      <c r="G6704" t="s">
        <v>6865</v>
      </c>
      <c r="H6704" s="1">
        <v>515</v>
      </c>
      <c r="I6704" s="1">
        <v>128.75</v>
      </c>
      <c r="J6704" s="1">
        <f t="shared" si="208"/>
        <v>127.44899999999998</v>
      </c>
      <c r="K6704" s="1">
        <f t="shared" si="209"/>
        <v>401.7</v>
      </c>
      <c r="M6704" s="3">
        <v>316.20999999999998</v>
      </c>
      <c r="O6704" s="3">
        <v>338.87</v>
      </c>
      <c r="Q6704" s="3">
        <v>401.7</v>
      </c>
      <c r="S6704" s="1">
        <v>401.7</v>
      </c>
      <c r="U6704" s="1">
        <v>140.16999999999999</v>
      </c>
      <c r="W6704" s="1">
        <v>140.16999999999999</v>
      </c>
      <c r="Y6704" s="3">
        <v>395.005</v>
      </c>
      <c r="AA6704" s="1">
        <v>395.005</v>
      </c>
      <c r="AC6704" s="1">
        <v>214.2</v>
      </c>
      <c r="AE6704" s="3">
        <v>174.32750000000001</v>
      </c>
      <c r="AF6704" s="3"/>
      <c r="AG6704" s="3">
        <v>207.54500000000002</v>
      </c>
      <c r="AI6704" s="1">
        <v>214.2</v>
      </c>
      <c r="AK6704" s="1">
        <v>214.2</v>
      </c>
      <c r="AM6704" s="1">
        <v>214.2</v>
      </c>
      <c r="AO6704" s="1">
        <v>214.2</v>
      </c>
      <c r="AQ6704" s="1">
        <v>214.2</v>
      </c>
      <c r="AS6704" s="1">
        <v>214.2</v>
      </c>
      <c r="AU6704" s="1">
        <v>214.2</v>
      </c>
      <c r="AW6704" s="3">
        <v>127.44899999999998</v>
      </c>
      <c r="AY6704" s="1">
        <v>127.44899999999998</v>
      </c>
      <c r="BA6704" s="1">
        <v>127.44899999999998</v>
      </c>
    </row>
    <row r="6705" spans="1:53" x14ac:dyDescent="0.25">
      <c r="A6705" t="s">
        <v>52783</v>
      </c>
      <c r="B6705">
        <v>36100275</v>
      </c>
      <c r="C6705" t="s">
        <v>2171</v>
      </c>
      <c r="D6705">
        <v>27810</v>
      </c>
      <c r="E6705" t="s">
        <v>0</v>
      </c>
      <c r="F6705" t="s">
        <v>2181</v>
      </c>
      <c r="G6705" t="s">
        <v>6866</v>
      </c>
      <c r="H6705" s="1">
        <v>3501</v>
      </c>
      <c r="I6705" s="1">
        <v>875.25</v>
      </c>
      <c r="J6705" s="1">
        <f t="shared" si="208"/>
        <v>662.84</v>
      </c>
      <c r="K6705" s="1">
        <f t="shared" si="209"/>
        <v>2730.78</v>
      </c>
      <c r="M6705" s="3">
        <v>2149.614</v>
      </c>
      <c r="O6705" s="3">
        <v>2303.6579999999999</v>
      </c>
      <c r="Q6705" s="3">
        <v>2730.78</v>
      </c>
      <c r="S6705" s="1">
        <v>2730.78</v>
      </c>
      <c r="U6705" s="1">
        <v>662.84</v>
      </c>
      <c r="W6705" s="1">
        <v>662.84</v>
      </c>
      <c r="Y6705" s="3">
        <v>2685.2669999999998</v>
      </c>
      <c r="AA6705" s="1">
        <v>2685.2669999999998</v>
      </c>
      <c r="AC6705" s="1">
        <v>1346.36</v>
      </c>
      <c r="AE6705" s="3">
        <v>1185.0885000000001</v>
      </c>
      <c r="AF6705" s="3"/>
      <c r="AG6705" s="3">
        <v>1410.903</v>
      </c>
      <c r="AI6705" s="1">
        <v>1346.36</v>
      </c>
      <c r="AK6705" s="1">
        <v>1346.36</v>
      </c>
      <c r="AM6705" s="1">
        <v>1346.36</v>
      </c>
      <c r="AO6705" s="1">
        <v>1346.36</v>
      </c>
      <c r="AQ6705" s="1">
        <v>1346.36</v>
      </c>
      <c r="AS6705" s="1">
        <v>1346.36</v>
      </c>
      <c r="AU6705" s="1">
        <v>1346.36</v>
      </c>
      <c r="AW6705" s="3">
        <v>801.0841999999999</v>
      </c>
      <c r="AY6705" s="1">
        <v>801.0841999999999</v>
      </c>
      <c r="BA6705" s="1">
        <v>801.0841999999999</v>
      </c>
    </row>
    <row r="6706" spans="1:53" x14ac:dyDescent="0.25">
      <c r="A6706" t="s">
        <v>52783</v>
      </c>
      <c r="B6706">
        <v>36100276</v>
      </c>
      <c r="C6706" t="s">
        <v>2171</v>
      </c>
      <c r="D6706">
        <v>27816</v>
      </c>
      <c r="E6706" t="s">
        <v>0</v>
      </c>
      <c r="F6706" t="s">
        <v>2181</v>
      </c>
      <c r="G6706" t="s">
        <v>6867</v>
      </c>
      <c r="H6706" s="1">
        <v>589</v>
      </c>
      <c r="I6706" s="1">
        <v>147.25</v>
      </c>
      <c r="J6706" s="1">
        <f t="shared" si="208"/>
        <v>127.44899999999998</v>
      </c>
      <c r="K6706" s="1">
        <f t="shared" si="209"/>
        <v>459.42</v>
      </c>
      <c r="M6706" s="3">
        <v>361.64600000000002</v>
      </c>
      <c r="O6706" s="3">
        <v>387.56200000000001</v>
      </c>
      <c r="Q6706" s="3">
        <v>459.42</v>
      </c>
      <c r="S6706" s="1">
        <v>459.42</v>
      </c>
      <c r="U6706" s="1">
        <v>163.53</v>
      </c>
      <c r="W6706" s="1">
        <v>163.53</v>
      </c>
      <c r="Y6706" s="3">
        <v>451.76300000000003</v>
      </c>
      <c r="AA6706" s="1">
        <v>451.76300000000003</v>
      </c>
      <c r="AC6706" s="1">
        <v>214.2</v>
      </c>
      <c r="AE6706" s="3">
        <v>199.37650000000002</v>
      </c>
      <c r="AF6706" s="3"/>
      <c r="AG6706" s="3">
        <v>237.36700000000002</v>
      </c>
      <c r="AI6706" s="1">
        <v>214.2</v>
      </c>
      <c r="AK6706" s="1">
        <v>214.2</v>
      </c>
      <c r="AM6706" s="1">
        <v>214.2</v>
      </c>
      <c r="AO6706" s="1">
        <v>214.2</v>
      </c>
      <c r="AQ6706" s="1">
        <v>214.2</v>
      </c>
      <c r="AS6706" s="1">
        <v>214.2</v>
      </c>
      <c r="AU6706" s="1">
        <v>214.2</v>
      </c>
      <c r="AW6706" s="3">
        <v>127.44899999999998</v>
      </c>
      <c r="AY6706" s="1">
        <v>127.44899999999998</v>
      </c>
      <c r="BA6706" s="1">
        <v>127.44899999999998</v>
      </c>
    </row>
    <row r="6707" spans="1:53" x14ac:dyDescent="0.25">
      <c r="A6707" t="s">
        <v>52783</v>
      </c>
      <c r="B6707">
        <v>36100277</v>
      </c>
      <c r="C6707" t="s">
        <v>2171</v>
      </c>
      <c r="D6707">
        <v>27818</v>
      </c>
      <c r="E6707" t="s">
        <v>0</v>
      </c>
      <c r="F6707" t="s">
        <v>2181</v>
      </c>
      <c r="G6707" t="s">
        <v>6868</v>
      </c>
      <c r="H6707" s="1">
        <v>519</v>
      </c>
      <c r="I6707" s="1">
        <v>129.75</v>
      </c>
      <c r="J6707" s="1">
        <f t="shared" si="208"/>
        <v>175.6815</v>
      </c>
      <c r="K6707" s="1">
        <f t="shared" si="209"/>
        <v>1346.36</v>
      </c>
      <c r="M6707" s="3">
        <v>318.666</v>
      </c>
      <c r="O6707" s="3">
        <v>341.50200000000001</v>
      </c>
      <c r="Q6707" s="3">
        <v>404.82</v>
      </c>
      <c r="S6707" s="1">
        <v>404.82</v>
      </c>
      <c r="U6707" s="1">
        <v>902.76</v>
      </c>
      <c r="W6707" s="1">
        <v>902.76</v>
      </c>
      <c r="Y6707" s="3">
        <v>398.07300000000004</v>
      </c>
      <c r="AA6707" s="1">
        <v>398.07300000000004</v>
      </c>
      <c r="AC6707" s="1">
        <v>1346.36</v>
      </c>
      <c r="AE6707" s="3">
        <v>175.6815</v>
      </c>
      <c r="AF6707" s="3"/>
      <c r="AG6707" s="3">
        <v>209.15700000000001</v>
      </c>
      <c r="AI6707" s="1">
        <v>1346.36</v>
      </c>
      <c r="AK6707" s="1">
        <v>1346.36</v>
      </c>
      <c r="AM6707" s="1">
        <v>1346.36</v>
      </c>
      <c r="AO6707" s="1">
        <v>1346.36</v>
      </c>
      <c r="AQ6707" s="1">
        <v>1346.36</v>
      </c>
      <c r="AS6707" s="1">
        <v>1346.36</v>
      </c>
      <c r="AU6707" s="1">
        <v>1346.36</v>
      </c>
      <c r="AW6707" s="3">
        <v>801.0841999999999</v>
      </c>
      <c r="AY6707" s="1">
        <v>801.0841999999999</v>
      </c>
      <c r="BA6707" s="1">
        <v>801.0841999999999</v>
      </c>
    </row>
    <row r="6708" spans="1:53" x14ac:dyDescent="0.25">
      <c r="A6708" t="s">
        <v>52783</v>
      </c>
      <c r="B6708">
        <v>36100278</v>
      </c>
      <c r="C6708" t="s">
        <v>2171</v>
      </c>
      <c r="D6708">
        <v>27824</v>
      </c>
      <c r="E6708" t="s">
        <v>0</v>
      </c>
      <c r="F6708" t="s">
        <v>2181</v>
      </c>
      <c r="G6708" t="s">
        <v>6869</v>
      </c>
      <c r="H6708" s="1">
        <v>440</v>
      </c>
      <c r="I6708" s="1">
        <v>110</v>
      </c>
      <c r="J6708" s="1">
        <f t="shared" si="208"/>
        <v>128.30579999999998</v>
      </c>
      <c r="K6708" s="1">
        <f t="shared" si="209"/>
        <v>343.2</v>
      </c>
      <c r="M6708" s="3">
        <v>270.15999999999997</v>
      </c>
      <c r="O6708" s="3">
        <v>289.52000000000004</v>
      </c>
      <c r="Q6708" s="3">
        <v>343.2</v>
      </c>
      <c r="S6708" s="1">
        <v>343.2</v>
      </c>
      <c r="U6708" s="1">
        <v>163.53</v>
      </c>
      <c r="W6708" s="1">
        <v>163.53</v>
      </c>
      <c r="Y6708" s="3">
        <v>337.48</v>
      </c>
      <c r="AA6708" s="1">
        <v>337.48</v>
      </c>
      <c r="AC6708" s="1">
        <v>215.64</v>
      </c>
      <c r="AE6708" s="3">
        <v>148.94</v>
      </c>
      <c r="AF6708" s="3"/>
      <c r="AG6708" s="3">
        <v>177.32000000000002</v>
      </c>
      <c r="AI6708" s="1">
        <v>215.64</v>
      </c>
      <c r="AK6708" s="1">
        <v>215.64</v>
      </c>
      <c r="AM6708" s="1">
        <v>215.64</v>
      </c>
      <c r="AO6708" s="1">
        <v>215.64</v>
      </c>
      <c r="AQ6708" s="1">
        <v>215.64</v>
      </c>
      <c r="AS6708" s="1">
        <v>215.64</v>
      </c>
      <c r="AU6708" s="1">
        <v>215.64</v>
      </c>
      <c r="AW6708" s="3">
        <v>128.30579999999998</v>
      </c>
      <c r="AY6708" s="1">
        <v>128.30579999999998</v>
      </c>
      <c r="BA6708" s="1">
        <v>128.30579999999998</v>
      </c>
    </row>
    <row r="6709" spans="1:53" x14ac:dyDescent="0.25">
      <c r="A6709" t="s">
        <v>52783</v>
      </c>
      <c r="B6709">
        <v>36100279</v>
      </c>
      <c r="C6709" t="s">
        <v>2171</v>
      </c>
      <c r="D6709">
        <v>27825</v>
      </c>
      <c r="E6709" t="s">
        <v>0</v>
      </c>
      <c r="F6709" t="s">
        <v>2181</v>
      </c>
      <c r="G6709" t="s">
        <v>6870</v>
      </c>
      <c r="H6709" s="1">
        <v>3554</v>
      </c>
      <c r="I6709" s="1">
        <v>888.5</v>
      </c>
      <c r="J6709" s="1">
        <f t="shared" si="208"/>
        <v>806.45704999999998</v>
      </c>
      <c r="K6709" s="1">
        <f t="shared" si="209"/>
        <v>2772.12</v>
      </c>
      <c r="M6709" s="3">
        <v>2182.1559999999999</v>
      </c>
      <c r="O6709" s="3">
        <v>2338.5320000000002</v>
      </c>
      <c r="Q6709" s="3">
        <v>2772.12</v>
      </c>
      <c r="S6709" s="1">
        <v>2772.12</v>
      </c>
      <c r="U6709" s="1">
        <v>1460.19</v>
      </c>
      <c r="W6709" s="1">
        <v>1460.19</v>
      </c>
      <c r="Y6709" s="3">
        <v>2725.9180000000001</v>
      </c>
      <c r="AA6709" s="1">
        <v>2725.9180000000001</v>
      </c>
      <c r="AC6709" s="1">
        <v>1355.39</v>
      </c>
      <c r="AE6709" s="3">
        <v>1203.029</v>
      </c>
      <c r="AF6709" s="3"/>
      <c r="AG6709" s="3">
        <v>1432.2620000000002</v>
      </c>
      <c r="AI6709" s="1">
        <v>1355.39</v>
      </c>
      <c r="AK6709" s="1">
        <v>1355.39</v>
      </c>
      <c r="AM6709" s="1">
        <v>1355.39</v>
      </c>
      <c r="AO6709" s="1">
        <v>1355.39</v>
      </c>
      <c r="AQ6709" s="1">
        <v>1355.39</v>
      </c>
      <c r="AS6709" s="1">
        <v>1355.39</v>
      </c>
      <c r="AU6709" s="1">
        <v>1355.39</v>
      </c>
      <c r="AW6709" s="3">
        <v>806.45704999999998</v>
      </c>
      <c r="AY6709" s="1">
        <v>806.45704999999998</v>
      </c>
      <c r="BA6709" s="1">
        <v>806.45704999999998</v>
      </c>
    </row>
    <row r="6710" spans="1:53" x14ac:dyDescent="0.25">
      <c r="A6710" t="s">
        <v>52783</v>
      </c>
      <c r="B6710">
        <v>36100281</v>
      </c>
      <c r="C6710" t="s">
        <v>2171</v>
      </c>
      <c r="D6710">
        <v>27840</v>
      </c>
      <c r="E6710" t="s">
        <v>0</v>
      </c>
      <c r="F6710" t="s">
        <v>2181</v>
      </c>
      <c r="G6710" t="s">
        <v>6871</v>
      </c>
      <c r="H6710" s="1">
        <v>526</v>
      </c>
      <c r="I6710" s="1">
        <v>131.5</v>
      </c>
      <c r="J6710" s="1">
        <f t="shared" si="208"/>
        <v>127.44899999999998</v>
      </c>
      <c r="K6710" s="1">
        <f t="shared" si="209"/>
        <v>410.28000000000003</v>
      </c>
      <c r="M6710" s="3">
        <v>322.964</v>
      </c>
      <c r="O6710" s="3">
        <v>346.108</v>
      </c>
      <c r="Q6710" s="3">
        <v>410.28000000000003</v>
      </c>
      <c r="S6710" s="1">
        <v>410.28000000000003</v>
      </c>
      <c r="U6710" s="1">
        <v>163.53</v>
      </c>
      <c r="W6710" s="1">
        <v>163.53</v>
      </c>
      <c r="Y6710" s="3">
        <v>403.44200000000001</v>
      </c>
      <c r="AA6710" s="1">
        <v>403.44200000000001</v>
      </c>
      <c r="AC6710" s="1">
        <v>214.2</v>
      </c>
      <c r="AE6710" s="3">
        <v>178.05100000000002</v>
      </c>
      <c r="AF6710" s="3"/>
      <c r="AG6710" s="3">
        <v>211.97800000000001</v>
      </c>
      <c r="AI6710" s="1">
        <v>214.2</v>
      </c>
      <c r="AK6710" s="1">
        <v>214.2</v>
      </c>
      <c r="AM6710" s="1">
        <v>214.2</v>
      </c>
      <c r="AO6710" s="1">
        <v>214.2</v>
      </c>
      <c r="AQ6710" s="1">
        <v>214.2</v>
      </c>
      <c r="AS6710" s="1">
        <v>214.2</v>
      </c>
      <c r="AU6710" s="1">
        <v>214.2</v>
      </c>
      <c r="AW6710" s="3">
        <v>127.44899999999998</v>
      </c>
      <c r="AY6710" s="1">
        <v>127.44899999999998</v>
      </c>
      <c r="BA6710" s="1">
        <v>127.44899999999998</v>
      </c>
    </row>
    <row r="6711" spans="1:53" x14ac:dyDescent="0.25">
      <c r="A6711" t="s">
        <v>52783</v>
      </c>
      <c r="B6711">
        <v>36100282</v>
      </c>
      <c r="C6711" t="s">
        <v>2171</v>
      </c>
      <c r="D6711">
        <v>28190</v>
      </c>
      <c r="E6711" t="s">
        <v>0</v>
      </c>
      <c r="F6711" t="s">
        <v>2181</v>
      </c>
      <c r="G6711" t="s">
        <v>6872</v>
      </c>
      <c r="H6711" s="1">
        <v>1568</v>
      </c>
      <c r="I6711" s="1">
        <v>392</v>
      </c>
      <c r="J6711" s="1">
        <f t="shared" si="208"/>
        <v>206.97</v>
      </c>
      <c r="K6711" s="1">
        <f t="shared" si="209"/>
        <v>1223.04</v>
      </c>
      <c r="M6711" s="3">
        <v>962.75199999999995</v>
      </c>
      <c r="O6711" s="3">
        <v>1031.7440000000001</v>
      </c>
      <c r="Q6711" s="3">
        <v>1223.04</v>
      </c>
      <c r="S6711" s="1">
        <v>1223.04</v>
      </c>
      <c r="U6711" s="1">
        <v>206.97</v>
      </c>
      <c r="W6711" s="1">
        <v>206.97</v>
      </c>
      <c r="Y6711" s="3">
        <v>1202.6559999999999</v>
      </c>
      <c r="AA6711" s="1">
        <v>1202.6559999999999</v>
      </c>
      <c r="AC6711" s="1">
        <v>610.01</v>
      </c>
      <c r="AE6711" s="3">
        <v>530.76800000000003</v>
      </c>
      <c r="AF6711" s="3"/>
      <c r="AG6711" s="3">
        <v>631.904</v>
      </c>
      <c r="AI6711" s="1">
        <v>610.01</v>
      </c>
      <c r="AK6711" s="1">
        <v>610.01</v>
      </c>
      <c r="AM6711" s="1">
        <v>610.01</v>
      </c>
      <c r="AO6711" s="1">
        <v>610.01</v>
      </c>
      <c r="AQ6711" s="1">
        <v>610.01</v>
      </c>
      <c r="AS6711" s="1">
        <v>610.01</v>
      </c>
      <c r="AU6711" s="1">
        <v>610.01</v>
      </c>
      <c r="AW6711" s="3">
        <v>362.95594999999997</v>
      </c>
      <c r="AY6711" s="1">
        <v>362.95594999999997</v>
      </c>
      <c r="BA6711" s="1">
        <v>362.95594999999997</v>
      </c>
    </row>
    <row r="6712" spans="1:53" x14ac:dyDescent="0.25">
      <c r="A6712" t="s">
        <v>52783</v>
      </c>
      <c r="B6712">
        <v>36100283</v>
      </c>
      <c r="C6712" t="s">
        <v>2171</v>
      </c>
      <c r="D6712">
        <v>28400</v>
      </c>
      <c r="E6712" t="s">
        <v>0</v>
      </c>
      <c r="F6712" t="s">
        <v>2181</v>
      </c>
      <c r="G6712" t="s">
        <v>6779</v>
      </c>
      <c r="H6712" s="1">
        <v>486</v>
      </c>
      <c r="I6712" s="1">
        <v>121.5</v>
      </c>
      <c r="J6712" s="1">
        <f t="shared" si="208"/>
        <v>127.44899999999998</v>
      </c>
      <c r="K6712" s="1">
        <f t="shared" si="209"/>
        <v>379.08000000000004</v>
      </c>
      <c r="M6712" s="3">
        <v>298.404</v>
      </c>
      <c r="O6712" s="3">
        <v>319.78800000000001</v>
      </c>
      <c r="Q6712" s="3">
        <v>379.08000000000004</v>
      </c>
      <c r="S6712" s="1">
        <v>379.08000000000004</v>
      </c>
      <c r="U6712" s="1">
        <v>163.53</v>
      </c>
      <c r="W6712" s="1">
        <v>163.53</v>
      </c>
      <c r="Y6712" s="3">
        <v>372.762</v>
      </c>
      <c r="AA6712" s="1">
        <v>372.762</v>
      </c>
      <c r="AC6712" s="1">
        <v>214.2</v>
      </c>
      <c r="AE6712" s="3">
        <v>164.51100000000002</v>
      </c>
      <c r="AF6712" s="3"/>
      <c r="AG6712" s="3">
        <v>195.858</v>
      </c>
      <c r="AI6712" s="1">
        <v>214.2</v>
      </c>
      <c r="AK6712" s="1">
        <v>214.2</v>
      </c>
      <c r="AM6712" s="1">
        <v>214.2</v>
      </c>
      <c r="AO6712" s="1">
        <v>214.2</v>
      </c>
      <c r="AQ6712" s="1">
        <v>214.2</v>
      </c>
      <c r="AS6712" s="1">
        <v>214.2</v>
      </c>
      <c r="AU6712" s="1">
        <v>214.2</v>
      </c>
      <c r="AW6712" s="3">
        <v>127.44899999999998</v>
      </c>
      <c r="AY6712" s="1">
        <v>127.44899999999998</v>
      </c>
      <c r="BA6712" s="1">
        <v>127.44899999999998</v>
      </c>
    </row>
    <row r="6713" spans="1:53" x14ac:dyDescent="0.25">
      <c r="A6713" t="s">
        <v>52783</v>
      </c>
      <c r="B6713">
        <v>36100284</v>
      </c>
      <c r="C6713" t="s">
        <v>2171</v>
      </c>
      <c r="D6713">
        <v>28430</v>
      </c>
      <c r="E6713" t="s">
        <v>0</v>
      </c>
      <c r="F6713" t="s">
        <v>2181</v>
      </c>
      <c r="G6713" t="s">
        <v>6873</v>
      </c>
      <c r="H6713" s="1">
        <v>388</v>
      </c>
      <c r="I6713" s="1">
        <v>97</v>
      </c>
      <c r="J6713" s="1">
        <f t="shared" si="208"/>
        <v>119.14</v>
      </c>
      <c r="K6713" s="1">
        <f t="shared" si="209"/>
        <v>302.64</v>
      </c>
      <c r="M6713" s="3">
        <v>238.232</v>
      </c>
      <c r="O6713" s="3">
        <v>255.304</v>
      </c>
      <c r="Q6713" s="3">
        <v>302.64</v>
      </c>
      <c r="S6713" s="1">
        <v>302.64</v>
      </c>
      <c r="U6713" s="1">
        <v>119.14</v>
      </c>
      <c r="W6713" s="1">
        <v>119.14</v>
      </c>
      <c r="Y6713" s="3">
        <v>297.596</v>
      </c>
      <c r="AA6713" s="1">
        <v>297.596</v>
      </c>
      <c r="AC6713" s="1">
        <v>215.64</v>
      </c>
      <c r="AE6713" s="3">
        <v>131.33800000000002</v>
      </c>
      <c r="AF6713" s="3"/>
      <c r="AG6713" s="3">
        <v>156.364</v>
      </c>
      <c r="AI6713" s="1">
        <v>215.64</v>
      </c>
      <c r="AK6713" s="1">
        <v>215.64</v>
      </c>
      <c r="AM6713" s="1">
        <v>215.64</v>
      </c>
      <c r="AO6713" s="1">
        <v>215.64</v>
      </c>
      <c r="AQ6713" s="1">
        <v>215.64</v>
      </c>
      <c r="AS6713" s="1">
        <v>215.64</v>
      </c>
      <c r="AU6713" s="1">
        <v>215.64</v>
      </c>
      <c r="AW6713" s="3">
        <v>128.30579999999998</v>
      </c>
      <c r="AY6713" s="1">
        <v>128.30579999999998</v>
      </c>
      <c r="BA6713" s="1">
        <v>128.30579999999998</v>
      </c>
    </row>
    <row r="6714" spans="1:53" x14ac:dyDescent="0.25">
      <c r="A6714" t="s">
        <v>52783</v>
      </c>
      <c r="B6714">
        <v>36100285</v>
      </c>
      <c r="C6714" t="s">
        <v>2171</v>
      </c>
      <c r="D6714">
        <v>28435</v>
      </c>
      <c r="E6714" t="s">
        <v>0</v>
      </c>
      <c r="F6714" t="s">
        <v>2181</v>
      </c>
      <c r="G6714" t="s">
        <v>6874</v>
      </c>
      <c r="H6714" s="1">
        <v>448</v>
      </c>
      <c r="I6714" s="1">
        <v>112</v>
      </c>
      <c r="J6714" s="1">
        <f t="shared" si="208"/>
        <v>151.64800000000002</v>
      </c>
      <c r="K6714" s="1">
        <f t="shared" si="209"/>
        <v>1355.39</v>
      </c>
      <c r="M6714" s="3">
        <v>275.072</v>
      </c>
      <c r="O6714" s="3">
        <v>294.78399999999999</v>
      </c>
      <c r="Q6714" s="3">
        <v>349.44</v>
      </c>
      <c r="S6714" s="1">
        <v>349.44</v>
      </c>
      <c r="U6714" s="1">
        <v>902.76</v>
      </c>
      <c r="W6714" s="1">
        <v>902.76</v>
      </c>
      <c r="Y6714" s="3">
        <v>343.61599999999999</v>
      </c>
      <c r="AA6714" s="1">
        <v>343.61599999999999</v>
      </c>
      <c r="AC6714" s="1">
        <v>1355.39</v>
      </c>
      <c r="AE6714" s="3">
        <v>151.64800000000002</v>
      </c>
      <c r="AF6714" s="3"/>
      <c r="AG6714" s="3">
        <v>180.54400000000001</v>
      </c>
      <c r="AI6714" s="1">
        <v>1355.39</v>
      </c>
      <c r="AK6714" s="1">
        <v>1355.39</v>
      </c>
      <c r="AM6714" s="1">
        <v>1355.39</v>
      </c>
      <c r="AO6714" s="1">
        <v>1355.39</v>
      </c>
      <c r="AQ6714" s="1">
        <v>1355.39</v>
      </c>
      <c r="AS6714" s="1">
        <v>1355.39</v>
      </c>
      <c r="AU6714" s="1">
        <v>1355.39</v>
      </c>
      <c r="AW6714" s="3">
        <v>806.45704999999998</v>
      </c>
      <c r="AY6714" s="1">
        <v>806.45704999999998</v>
      </c>
      <c r="BA6714" s="1">
        <v>806.45704999999998</v>
      </c>
    </row>
    <row r="6715" spans="1:53" x14ac:dyDescent="0.25">
      <c r="A6715" t="s">
        <v>52783</v>
      </c>
      <c r="B6715">
        <v>36100286</v>
      </c>
      <c r="C6715" t="s">
        <v>2171</v>
      </c>
      <c r="D6715">
        <v>28450</v>
      </c>
      <c r="E6715" t="s">
        <v>0</v>
      </c>
      <c r="F6715" t="s">
        <v>2181</v>
      </c>
      <c r="G6715" t="s">
        <v>6875</v>
      </c>
      <c r="H6715" s="1">
        <v>461</v>
      </c>
      <c r="I6715" s="1">
        <v>115.25</v>
      </c>
      <c r="J6715" s="1">
        <f t="shared" si="208"/>
        <v>119.14</v>
      </c>
      <c r="K6715" s="1">
        <f t="shared" si="209"/>
        <v>359.58</v>
      </c>
      <c r="M6715" s="3">
        <v>283.05399999999997</v>
      </c>
      <c r="O6715" s="3">
        <v>303.33800000000002</v>
      </c>
      <c r="Q6715" s="3">
        <v>359.58</v>
      </c>
      <c r="S6715" s="1">
        <v>359.58</v>
      </c>
      <c r="U6715" s="1">
        <v>119.14</v>
      </c>
      <c r="W6715" s="1">
        <v>119.14</v>
      </c>
      <c r="Y6715" s="3">
        <v>353.58699999999999</v>
      </c>
      <c r="AA6715" s="1">
        <v>353.58699999999999</v>
      </c>
      <c r="AC6715" s="1">
        <v>215.64</v>
      </c>
      <c r="AE6715" s="3">
        <v>156.04850000000002</v>
      </c>
      <c r="AF6715" s="3"/>
      <c r="AG6715" s="3">
        <v>185.78300000000002</v>
      </c>
      <c r="AI6715" s="1">
        <v>215.64</v>
      </c>
      <c r="AK6715" s="1">
        <v>215.64</v>
      </c>
      <c r="AM6715" s="1">
        <v>215.64</v>
      </c>
      <c r="AO6715" s="1">
        <v>215.64</v>
      </c>
      <c r="AQ6715" s="1">
        <v>215.64</v>
      </c>
      <c r="AS6715" s="1">
        <v>215.64</v>
      </c>
      <c r="AU6715" s="1">
        <v>215.64</v>
      </c>
      <c r="AW6715" s="3">
        <v>128.30579999999998</v>
      </c>
      <c r="AY6715" s="1">
        <v>128.30579999999998</v>
      </c>
      <c r="BA6715" s="1">
        <v>128.30579999999998</v>
      </c>
    </row>
    <row r="6716" spans="1:53" x14ac:dyDescent="0.25">
      <c r="A6716" t="s">
        <v>52783</v>
      </c>
      <c r="B6716">
        <v>36100287</v>
      </c>
      <c r="C6716" t="s">
        <v>2171</v>
      </c>
      <c r="D6716">
        <v>28470</v>
      </c>
      <c r="E6716" t="s">
        <v>0</v>
      </c>
      <c r="F6716" t="s">
        <v>2181</v>
      </c>
      <c r="G6716" t="s">
        <v>6876</v>
      </c>
      <c r="H6716" s="1">
        <v>519</v>
      </c>
      <c r="I6716" s="1">
        <v>129.75</v>
      </c>
      <c r="J6716" s="1">
        <f t="shared" si="208"/>
        <v>119.14</v>
      </c>
      <c r="K6716" s="1">
        <f t="shared" si="209"/>
        <v>404.82</v>
      </c>
      <c r="M6716" s="3">
        <v>318.666</v>
      </c>
      <c r="O6716" s="3">
        <v>341.50200000000001</v>
      </c>
      <c r="Q6716" s="3">
        <v>404.82</v>
      </c>
      <c r="S6716" s="1">
        <v>404.82</v>
      </c>
      <c r="U6716" s="1">
        <v>119.14</v>
      </c>
      <c r="W6716" s="1">
        <v>119.14</v>
      </c>
      <c r="Y6716" s="3">
        <v>398.07300000000004</v>
      </c>
      <c r="AA6716" s="1">
        <v>398.07300000000004</v>
      </c>
      <c r="AC6716" s="1">
        <v>214.2</v>
      </c>
      <c r="AE6716" s="3">
        <v>175.6815</v>
      </c>
      <c r="AF6716" s="3"/>
      <c r="AG6716" s="3">
        <v>209.15700000000001</v>
      </c>
      <c r="AI6716" s="1">
        <v>214.2</v>
      </c>
      <c r="AK6716" s="1">
        <v>214.2</v>
      </c>
      <c r="AM6716" s="1">
        <v>214.2</v>
      </c>
      <c r="AO6716" s="1">
        <v>214.2</v>
      </c>
      <c r="AQ6716" s="1">
        <v>214.2</v>
      </c>
      <c r="AS6716" s="1">
        <v>214.2</v>
      </c>
      <c r="AU6716" s="1">
        <v>214.2</v>
      </c>
      <c r="AW6716" s="3">
        <v>127.44899999999998</v>
      </c>
      <c r="AY6716" s="1">
        <v>127.44899999999998</v>
      </c>
      <c r="BA6716" s="1">
        <v>127.44899999999998</v>
      </c>
    </row>
    <row r="6717" spans="1:53" x14ac:dyDescent="0.25">
      <c r="A6717" t="s">
        <v>52783</v>
      </c>
      <c r="B6717">
        <v>36100288</v>
      </c>
      <c r="C6717" t="s">
        <v>2171</v>
      </c>
      <c r="D6717">
        <v>28490</v>
      </c>
      <c r="E6717" t="s">
        <v>0</v>
      </c>
      <c r="F6717" t="s">
        <v>2181</v>
      </c>
      <c r="G6717" t="s">
        <v>6877</v>
      </c>
      <c r="H6717" s="1">
        <v>526</v>
      </c>
      <c r="I6717" s="1">
        <v>131.5</v>
      </c>
      <c r="J6717" s="1">
        <f t="shared" si="208"/>
        <v>112.38</v>
      </c>
      <c r="K6717" s="1">
        <f t="shared" si="209"/>
        <v>410.28000000000003</v>
      </c>
      <c r="M6717" s="3">
        <v>322.964</v>
      </c>
      <c r="O6717" s="3">
        <v>346.108</v>
      </c>
      <c r="Q6717" s="3">
        <v>410.28000000000003</v>
      </c>
      <c r="S6717" s="1">
        <v>410.28000000000003</v>
      </c>
      <c r="U6717" s="1">
        <v>112.38</v>
      </c>
      <c r="W6717" s="1">
        <v>112.38</v>
      </c>
      <c r="Y6717" s="3">
        <v>403.44200000000001</v>
      </c>
      <c r="AA6717" s="1">
        <v>403.44200000000001</v>
      </c>
      <c r="AC6717" s="1">
        <v>215.64</v>
      </c>
      <c r="AE6717" s="3">
        <v>178.05100000000002</v>
      </c>
      <c r="AF6717" s="3"/>
      <c r="AG6717" s="3">
        <v>211.97800000000001</v>
      </c>
      <c r="AI6717" s="1">
        <v>215.64</v>
      </c>
      <c r="AK6717" s="1">
        <v>215.64</v>
      </c>
      <c r="AM6717" s="1">
        <v>215.64</v>
      </c>
      <c r="AO6717" s="1">
        <v>215.64</v>
      </c>
      <c r="AQ6717" s="1">
        <v>215.64</v>
      </c>
      <c r="AS6717" s="1">
        <v>215.64</v>
      </c>
      <c r="AU6717" s="1">
        <v>215.64</v>
      </c>
      <c r="AW6717" s="3">
        <v>128.30579999999998</v>
      </c>
      <c r="AY6717" s="1">
        <v>128.30579999999998</v>
      </c>
      <c r="BA6717" s="1">
        <v>128.30579999999998</v>
      </c>
    </row>
    <row r="6718" spans="1:53" x14ac:dyDescent="0.25">
      <c r="A6718" t="s">
        <v>52783</v>
      </c>
      <c r="B6718">
        <v>36100289</v>
      </c>
      <c r="C6718" t="s">
        <v>2171</v>
      </c>
      <c r="D6718">
        <v>28495</v>
      </c>
      <c r="E6718" t="s">
        <v>0</v>
      </c>
      <c r="F6718" t="s">
        <v>2181</v>
      </c>
      <c r="G6718" t="s">
        <v>6878</v>
      </c>
      <c r="H6718" s="1">
        <v>519</v>
      </c>
      <c r="I6718" s="1">
        <v>129.75</v>
      </c>
      <c r="J6718" s="1">
        <f t="shared" si="208"/>
        <v>119.14</v>
      </c>
      <c r="K6718" s="1">
        <f t="shared" si="209"/>
        <v>404.82</v>
      </c>
      <c r="M6718" s="3">
        <v>318.666</v>
      </c>
      <c r="O6718" s="3">
        <v>341.50200000000001</v>
      </c>
      <c r="Q6718" s="3">
        <v>404.82</v>
      </c>
      <c r="S6718" s="1">
        <v>404.82</v>
      </c>
      <c r="U6718" s="1">
        <v>119.14</v>
      </c>
      <c r="W6718" s="1">
        <v>119.14</v>
      </c>
      <c r="Y6718" s="3">
        <v>398.07300000000004</v>
      </c>
      <c r="AA6718" s="1">
        <v>398.07300000000004</v>
      </c>
      <c r="AC6718" s="1">
        <v>215.64</v>
      </c>
      <c r="AE6718" s="3">
        <v>175.6815</v>
      </c>
      <c r="AF6718" s="3"/>
      <c r="AG6718" s="3">
        <v>209.15700000000001</v>
      </c>
      <c r="AI6718" s="1">
        <v>215.64</v>
      </c>
      <c r="AK6718" s="1">
        <v>215.64</v>
      </c>
      <c r="AM6718" s="1">
        <v>215.64</v>
      </c>
      <c r="AO6718" s="1">
        <v>215.64</v>
      </c>
      <c r="AQ6718" s="1">
        <v>215.64</v>
      </c>
      <c r="AS6718" s="1">
        <v>215.64</v>
      </c>
      <c r="AU6718" s="1">
        <v>215.64</v>
      </c>
      <c r="AW6718" s="3">
        <v>128.30579999999998</v>
      </c>
      <c r="AY6718" s="1">
        <v>128.30579999999998</v>
      </c>
      <c r="BA6718" s="1">
        <v>128.30579999999998</v>
      </c>
    </row>
    <row r="6719" spans="1:53" x14ac:dyDescent="0.25">
      <c r="A6719" t="s">
        <v>52783</v>
      </c>
      <c r="B6719">
        <v>36100290</v>
      </c>
      <c r="C6719" t="s">
        <v>2171</v>
      </c>
      <c r="D6719">
        <v>28510</v>
      </c>
      <c r="E6719" t="s">
        <v>0</v>
      </c>
      <c r="F6719" t="s">
        <v>2181</v>
      </c>
      <c r="G6719" t="s">
        <v>6879</v>
      </c>
      <c r="H6719" s="1">
        <v>526</v>
      </c>
      <c r="I6719" s="1">
        <v>131.5</v>
      </c>
      <c r="J6719" s="1">
        <f t="shared" si="208"/>
        <v>88.64</v>
      </c>
      <c r="K6719" s="1">
        <f t="shared" si="209"/>
        <v>410.28000000000003</v>
      </c>
      <c r="M6719" s="3">
        <v>322.964</v>
      </c>
      <c r="O6719" s="3">
        <v>346.108</v>
      </c>
      <c r="Q6719" s="3">
        <v>410.28000000000003</v>
      </c>
      <c r="S6719" s="1">
        <v>410.28000000000003</v>
      </c>
      <c r="U6719" s="1">
        <v>88.64</v>
      </c>
      <c r="W6719" s="1">
        <v>88.64</v>
      </c>
      <c r="Y6719" s="3">
        <v>403.44200000000001</v>
      </c>
      <c r="AA6719" s="1">
        <v>403.44200000000001</v>
      </c>
      <c r="AC6719" s="1">
        <v>214.2</v>
      </c>
      <c r="AE6719" s="3">
        <v>178.05100000000002</v>
      </c>
      <c r="AF6719" s="3"/>
      <c r="AG6719" s="3">
        <v>211.97800000000001</v>
      </c>
      <c r="AI6719" s="1">
        <v>214.2</v>
      </c>
      <c r="AK6719" s="1">
        <v>214.2</v>
      </c>
      <c r="AM6719" s="1">
        <v>214.2</v>
      </c>
      <c r="AO6719" s="1">
        <v>214.2</v>
      </c>
      <c r="AQ6719" s="1">
        <v>214.2</v>
      </c>
      <c r="AS6719" s="1">
        <v>214.2</v>
      </c>
      <c r="AU6719" s="1">
        <v>214.2</v>
      </c>
      <c r="AW6719" s="3">
        <v>127.44899999999998</v>
      </c>
      <c r="AY6719" s="1">
        <v>127.44899999999998</v>
      </c>
      <c r="BA6719" s="1">
        <v>127.44899999999998</v>
      </c>
    </row>
    <row r="6720" spans="1:53" x14ac:dyDescent="0.25">
      <c r="A6720" t="s">
        <v>52783</v>
      </c>
      <c r="B6720">
        <v>36100291</v>
      </c>
      <c r="C6720" t="s">
        <v>2171</v>
      </c>
      <c r="D6720">
        <v>28515</v>
      </c>
      <c r="E6720" t="s">
        <v>0</v>
      </c>
      <c r="F6720" t="s">
        <v>2181</v>
      </c>
      <c r="G6720" t="s">
        <v>6880</v>
      </c>
      <c r="H6720" s="1">
        <v>519</v>
      </c>
      <c r="I6720" s="1">
        <v>129.75</v>
      </c>
      <c r="J6720" s="1">
        <f t="shared" si="208"/>
        <v>115.17</v>
      </c>
      <c r="K6720" s="1">
        <f t="shared" si="209"/>
        <v>404.82</v>
      </c>
      <c r="M6720" s="3">
        <v>318.666</v>
      </c>
      <c r="O6720" s="3">
        <v>341.50200000000001</v>
      </c>
      <c r="Q6720" s="3">
        <v>404.82</v>
      </c>
      <c r="S6720" s="1">
        <v>404.82</v>
      </c>
      <c r="U6720" s="1">
        <v>115.17</v>
      </c>
      <c r="W6720" s="1">
        <v>115.17</v>
      </c>
      <c r="Y6720" s="3">
        <v>398.07300000000004</v>
      </c>
      <c r="AA6720" s="1">
        <v>398.07300000000004</v>
      </c>
      <c r="AC6720" s="1">
        <v>215.64</v>
      </c>
      <c r="AE6720" s="3">
        <v>175.6815</v>
      </c>
      <c r="AF6720" s="3"/>
      <c r="AG6720" s="3">
        <v>209.15700000000001</v>
      </c>
      <c r="AI6720" s="1">
        <v>215.64</v>
      </c>
      <c r="AK6720" s="1">
        <v>215.64</v>
      </c>
      <c r="AM6720" s="1">
        <v>215.64</v>
      </c>
      <c r="AO6720" s="1">
        <v>215.64</v>
      </c>
      <c r="AQ6720" s="1">
        <v>215.64</v>
      </c>
      <c r="AS6720" s="1">
        <v>215.64</v>
      </c>
      <c r="AU6720" s="1">
        <v>215.64</v>
      </c>
      <c r="AW6720" s="3">
        <v>128.30579999999998</v>
      </c>
      <c r="AY6720" s="1">
        <v>128.30579999999998</v>
      </c>
      <c r="BA6720" s="1">
        <v>128.30579999999998</v>
      </c>
    </row>
    <row r="6721" spans="1:53" x14ac:dyDescent="0.25">
      <c r="A6721" t="s">
        <v>52783</v>
      </c>
      <c r="B6721">
        <v>36100292</v>
      </c>
      <c r="C6721" t="s">
        <v>2171</v>
      </c>
      <c r="D6721">
        <v>28630</v>
      </c>
      <c r="E6721" t="s">
        <v>0</v>
      </c>
      <c r="F6721" t="s">
        <v>2181</v>
      </c>
      <c r="G6721" t="s">
        <v>6881</v>
      </c>
      <c r="H6721" s="1">
        <v>526</v>
      </c>
      <c r="I6721" s="1">
        <v>131.5</v>
      </c>
      <c r="J6721" s="1">
        <f t="shared" si="208"/>
        <v>102.09</v>
      </c>
      <c r="K6721" s="1">
        <f t="shared" si="209"/>
        <v>410.28000000000003</v>
      </c>
      <c r="M6721" s="3">
        <v>322.964</v>
      </c>
      <c r="O6721" s="3">
        <v>346.108</v>
      </c>
      <c r="Q6721" s="3">
        <v>410.28000000000003</v>
      </c>
      <c r="S6721" s="1">
        <v>410.28000000000003</v>
      </c>
      <c r="U6721" s="1">
        <v>102.09</v>
      </c>
      <c r="W6721" s="1">
        <v>102.09</v>
      </c>
      <c r="Y6721" s="3">
        <v>403.44200000000001</v>
      </c>
      <c r="AA6721" s="1">
        <v>403.44200000000001</v>
      </c>
      <c r="AC6721" s="1">
        <v>215.64</v>
      </c>
      <c r="AE6721" s="3">
        <v>178.05100000000002</v>
      </c>
      <c r="AF6721" s="3"/>
      <c r="AG6721" s="3">
        <v>211.97800000000001</v>
      </c>
      <c r="AI6721" s="1">
        <v>215.64</v>
      </c>
      <c r="AK6721" s="1">
        <v>215.64</v>
      </c>
      <c r="AM6721" s="1">
        <v>215.64</v>
      </c>
      <c r="AO6721" s="1">
        <v>215.64</v>
      </c>
      <c r="AQ6721" s="1">
        <v>215.64</v>
      </c>
      <c r="AS6721" s="1">
        <v>215.64</v>
      </c>
      <c r="AU6721" s="1">
        <v>215.64</v>
      </c>
      <c r="AW6721" s="3">
        <v>128.30579999999998</v>
      </c>
      <c r="AY6721" s="1">
        <v>128.30579999999998</v>
      </c>
      <c r="BA6721" s="1">
        <v>128.30579999999998</v>
      </c>
    </row>
    <row r="6722" spans="1:53" x14ac:dyDescent="0.25">
      <c r="A6722" t="s">
        <v>52783</v>
      </c>
      <c r="B6722">
        <v>36100293</v>
      </c>
      <c r="C6722" t="s">
        <v>2171</v>
      </c>
      <c r="D6722">
        <v>28660</v>
      </c>
      <c r="E6722" t="s">
        <v>0</v>
      </c>
      <c r="F6722" t="s">
        <v>2181</v>
      </c>
      <c r="G6722" t="s">
        <v>6882</v>
      </c>
      <c r="H6722" s="1">
        <v>515</v>
      </c>
      <c r="I6722" s="1">
        <v>128.75</v>
      </c>
      <c r="J6722" s="1">
        <f t="shared" si="208"/>
        <v>75.19</v>
      </c>
      <c r="K6722" s="1">
        <f t="shared" si="209"/>
        <v>401.7</v>
      </c>
      <c r="M6722" s="3">
        <v>316.20999999999998</v>
      </c>
      <c r="O6722" s="3">
        <v>338.87</v>
      </c>
      <c r="Q6722" s="3">
        <v>401.7</v>
      </c>
      <c r="S6722" s="1">
        <v>401.7</v>
      </c>
      <c r="U6722" s="1">
        <v>75.19</v>
      </c>
      <c r="W6722" s="1">
        <v>75.19</v>
      </c>
      <c r="Y6722" s="3">
        <v>395.005</v>
      </c>
      <c r="AA6722" s="1">
        <v>395.005</v>
      </c>
      <c r="AC6722" s="1">
        <v>215.64</v>
      </c>
      <c r="AE6722" s="3">
        <v>174.32750000000001</v>
      </c>
      <c r="AF6722" s="3"/>
      <c r="AG6722" s="3">
        <v>207.54500000000002</v>
      </c>
      <c r="AI6722" s="1">
        <v>215.64</v>
      </c>
      <c r="AK6722" s="1">
        <v>215.64</v>
      </c>
      <c r="AM6722" s="1">
        <v>215.64</v>
      </c>
      <c r="AO6722" s="1">
        <v>215.64</v>
      </c>
      <c r="AQ6722" s="1">
        <v>215.64</v>
      </c>
      <c r="AS6722" s="1">
        <v>215.64</v>
      </c>
      <c r="AU6722" s="1">
        <v>215.64</v>
      </c>
      <c r="AW6722" s="3">
        <v>128.30579999999998</v>
      </c>
      <c r="AY6722" s="1">
        <v>128.30579999999998</v>
      </c>
      <c r="BA6722" s="1">
        <v>128.30579999999998</v>
      </c>
    </row>
    <row r="6723" spans="1:53" x14ac:dyDescent="0.25">
      <c r="A6723" t="s">
        <v>52783</v>
      </c>
      <c r="B6723">
        <v>36100295</v>
      </c>
      <c r="C6723" t="s">
        <v>2171</v>
      </c>
      <c r="D6723">
        <v>29065</v>
      </c>
      <c r="E6723" t="s">
        <v>0</v>
      </c>
      <c r="F6723" t="s">
        <v>2181</v>
      </c>
      <c r="G6723" t="s">
        <v>6883</v>
      </c>
      <c r="H6723" s="1">
        <v>1019</v>
      </c>
      <c r="I6723" s="1">
        <v>254.75</v>
      </c>
      <c r="J6723" s="1">
        <f t="shared" si="208"/>
        <v>68.06</v>
      </c>
      <c r="K6723" s="1">
        <f t="shared" si="209"/>
        <v>794.82</v>
      </c>
      <c r="M6723" s="3">
        <v>625.66599999999994</v>
      </c>
      <c r="O6723" s="3">
        <v>670.50200000000007</v>
      </c>
      <c r="Q6723" s="3">
        <v>794.82</v>
      </c>
      <c r="S6723" s="1">
        <v>794.82</v>
      </c>
      <c r="U6723" s="1">
        <v>68.06</v>
      </c>
      <c r="W6723" s="1">
        <v>68.06</v>
      </c>
      <c r="Y6723" s="3">
        <v>781.57299999999998</v>
      </c>
      <c r="AA6723" s="1">
        <v>781.57299999999998</v>
      </c>
      <c r="AC6723" s="1">
        <v>228.29</v>
      </c>
      <c r="AE6723" s="3">
        <v>344.93150000000003</v>
      </c>
      <c r="AF6723" s="3"/>
      <c r="AG6723" s="3">
        <v>410.65700000000004</v>
      </c>
      <c r="AI6723" s="1">
        <v>228.29</v>
      </c>
      <c r="AK6723" s="1">
        <v>228.29</v>
      </c>
      <c r="AM6723" s="1">
        <v>228.29</v>
      </c>
      <c r="AO6723" s="1">
        <v>228.29</v>
      </c>
      <c r="AQ6723" s="1">
        <v>228.29</v>
      </c>
      <c r="AS6723" s="1">
        <v>228.29</v>
      </c>
      <c r="AU6723" s="1">
        <v>228.29</v>
      </c>
      <c r="AW6723" s="3">
        <v>135.83255</v>
      </c>
      <c r="AY6723" s="1">
        <v>135.83255</v>
      </c>
      <c r="BA6723" s="1">
        <v>135.83255</v>
      </c>
    </row>
    <row r="6724" spans="1:53" x14ac:dyDescent="0.25">
      <c r="A6724" t="s">
        <v>52783</v>
      </c>
      <c r="B6724">
        <v>36100296</v>
      </c>
      <c r="C6724" t="s">
        <v>2171</v>
      </c>
      <c r="D6724">
        <v>29075</v>
      </c>
      <c r="E6724" t="s">
        <v>0</v>
      </c>
      <c r="F6724" t="s">
        <v>2181</v>
      </c>
      <c r="G6724" t="s">
        <v>6884</v>
      </c>
      <c r="H6724" s="1">
        <v>566</v>
      </c>
      <c r="I6724" s="1">
        <v>141.5</v>
      </c>
      <c r="J6724" s="1">
        <f t="shared" ref="J6724:J6787" si="210">MIN(M6724,O6724,Q6724,S6724,U6724,W6724,Y6724,AA6724,AC6724,AE6724,AI6724,AK6724,AM6724,AO6724,AQ6724,AS6724,AU6724,AW6724,AY6724,BA6724,AG6724)</f>
        <v>62.51</v>
      </c>
      <c r="K6724" s="1">
        <f t="shared" ref="K6724:K6787" si="211">MAX(M6724,O6724,Q6724,S6724,U6724,W6724,Y6724,AA6724,AC6724,AE6724,AI6724,AK6724,AM6724,AO6724,AS6724,AU6724,AW6724,AY6724,BA6724,AG6724)</f>
        <v>441.48</v>
      </c>
      <c r="M6724" s="3">
        <v>347.524</v>
      </c>
      <c r="O6724" s="3">
        <v>372.428</v>
      </c>
      <c r="Q6724" s="3">
        <v>441.48</v>
      </c>
      <c r="S6724" s="1">
        <v>441.48</v>
      </c>
      <c r="U6724" s="1">
        <v>62.51</v>
      </c>
      <c r="W6724" s="1">
        <v>62.51</v>
      </c>
      <c r="Y6724" s="3">
        <v>434.12200000000001</v>
      </c>
      <c r="AA6724" s="1">
        <v>434.12200000000001</v>
      </c>
      <c r="AC6724" s="1">
        <v>228.29</v>
      </c>
      <c r="AE6724" s="3">
        <v>191.59100000000001</v>
      </c>
      <c r="AF6724" s="3"/>
      <c r="AG6724" s="3">
        <v>228.09800000000001</v>
      </c>
      <c r="AI6724" s="1">
        <v>228.29</v>
      </c>
      <c r="AK6724" s="1">
        <v>228.29</v>
      </c>
      <c r="AM6724" s="1">
        <v>228.29</v>
      </c>
      <c r="AO6724" s="1">
        <v>228.29</v>
      </c>
      <c r="AQ6724" s="1">
        <v>228.29</v>
      </c>
      <c r="AS6724" s="1">
        <v>228.29</v>
      </c>
      <c r="AU6724" s="1">
        <v>228.29</v>
      </c>
      <c r="AW6724" s="3">
        <v>135.83255</v>
      </c>
      <c r="AY6724" s="1">
        <v>135.83255</v>
      </c>
      <c r="BA6724" s="1">
        <v>135.83255</v>
      </c>
    </row>
    <row r="6725" spans="1:53" x14ac:dyDescent="0.25">
      <c r="A6725" t="s">
        <v>52783</v>
      </c>
      <c r="B6725">
        <v>36100298</v>
      </c>
      <c r="C6725" t="s">
        <v>2171</v>
      </c>
      <c r="D6725">
        <v>29105</v>
      </c>
      <c r="E6725" t="s">
        <v>0</v>
      </c>
      <c r="F6725" t="s">
        <v>2181</v>
      </c>
      <c r="G6725" t="s">
        <v>6885</v>
      </c>
      <c r="H6725" s="1">
        <v>618</v>
      </c>
      <c r="I6725" s="1">
        <v>154.5</v>
      </c>
      <c r="J6725" s="1">
        <f t="shared" si="210"/>
        <v>59.75</v>
      </c>
      <c r="K6725" s="1">
        <f t="shared" si="211"/>
        <v>482.04</v>
      </c>
      <c r="M6725" s="3">
        <v>379.452</v>
      </c>
      <c r="O6725" s="3">
        <v>406.64400000000001</v>
      </c>
      <c r="Q6725" s="3">
        <v>482.04</v>
      </c>
      <c r="S6725" s="1">
        <v>482.04</v>
      </c>
      <c r="U6725" s="1">
        <v>59.75</v>
      </c>
      <c r="W6725" s="1">
        <v>59.75</v>
      </c>
      <c r="Y6725" s="3">
        <v>474.00600000000003</v>
      </c>
      <c r="AA6725" s="1">
        <v>474.00600000000003</v>
      </c>
      <c r="AC6725" s="1">
        <v>132.85</v>
      </c>
      <c r="AE6725" s="3">
        <v>209.19300000000001</v>
      </c>
      <c r="AF6725" s="3"/>
      <c r="AG6725" s="3">
        <v>249.054</v>
      </c>
      <c r="AI6725" s="1">
        <v>132.85</v>
      </c>
      <c r="AK6725" s="1">
        <v>132.85</v>
      </c>
      <c r="AM6725" s="1">
        <v>132.85</v>
      </c>
      <c r="AO6725" s="1">
        <v>132.85</v>
      </c>
      <c r="AQ6725" s="1">
        <v>132.85</v>
      </c>
      <c r="AS6725" s="1">
        <v>132.85</v>
      </c>
      <c r="AU6725" s="1">
        <v>132.85</v>
      </c>
      <c r="AW6725" s="3">
        <v>79.045749999999998</v>
      </c>
      <c r="AY6725" s="1">
        <v>79.045749999999998</v>
      </c>
      <c r="BA6725" s="1">
        <v>79.045749999999998</v>
      </c>
    </row>
    <row r="6726" spans="1:53" x14ac:dyDescent="0.25">
      <c r="A6726" t="s">
        <v>52783</v>
      </c>
      <c r="B6726">
        <v>36100299</v>
      </c>
      <c r="C6726" t="s">
        <v>2171</v>
      </c>
      <c r="D6726">
        <v>29125</v>
      </c>
      <c r="E6726" t="s">
        <v>0</v>
      </c>
      <c r="F6726" t="s">
        <v>2181</v>
      </c>
      <c r="G6726" t="s">
        <v>6886</v>
      </c>
      <c r="H6726" s="1">
        <v>332</v>
      </c>
      <c r="I6726" s="1">
        <v>83</v>
      </c>
      <c r="J6726" s="1">
        <f t="shared" si="210"/>
        <v>64.438499999999991</v>
      </c>
      <c r="K6726" s="1">
        <f t="shared" si="211"/>
        <v>258.96000000000004</v>
      </c>
      <c r="M6726" s="3">
        <v>203.84799999999998</v>
      </c>
      <c r="O6726" s="3">
        <v>218.45600000000002</v>
      </c>
      <c r="Q6726" s="3">
        <v>258.96000000000004</v>
      </c>
      <c r="S6726" s="1">
        <v>258.96000000000004</v>
      </c>
      <c r="U6726" s="1">
        <v>74.22</v>
      </c>
      <c r="W6726" s="1">
        <v>74.22</v>
      </c>
      <c r="Y6726" s="3">
        <v>254.64400000000001</v>
      </c>
      <c r="AA6726" s="1">
        <v>254.64400000000001</v>
      </c>
      <c r="AC6726" s="1">
        <v>108.3</v>
      </c>
      <c r="AE6726" s="3">
        <v>112.38200000000001</v>
      </c>
      <c r="AF6726" s="3"/>
      <c r="AG6726" s="3">
        <v>133.79600000000002</v>
      </c>
      <c r="AI6726" s="1">
        <v>108.3</v>
      </c>
      <c r="AK6726" s="1">
        <v>108.3</v>
      </c>
      <c r="AM6726" s="1">
        <v>108.3</v>
      </c>
      <c r="AO6726" s="1">
        <v>108.3</v>
      </c>
      <c r="AQ6726" s="1">
        <v>108.3</v>
      </c>
      <c r="AS6726" s="1">
        <v>108.3</v>
      </c>
      <c r="AU6726" s="1">
        <v>108.3</v>
      </c>
      <c r="AW6726" s="3">
        <v>64.438499999999991</v>
      </c>
      <c r="AY6726" s="1">
        <v>64.438499999999991</v>
      </c>
      <c r="BA6726" s="1">
        <v>64.438499999999991</v>
      </c>
    </row>
    <row r="6727" spans="1:53" x14ac:dyDescent="0.25">
      <c r="A6727" t="s">
        <v>52783</v>
      </c>
      <c r="B6727">
        <v>36100300</v>
      </c>
      <c r="C6727" t="s">
        <v>2171</v>
      </c>
      <c r="D6727">
        <v>29130</v>
      </c>
      <c r="E6727" t="s">
        <v>0</v>
      </c>
      <c r="F6727" t="s">
        <v>2181</v>
      </c>
      <c r="G6727" t="s">
        <v>6887</v>
      </c>
      <c r="H6727" s="1">
        <v>332</v>
      </c>
      <c r="I6727" s="1">
        <v>83</v>
      </c>
      <c r="J6727" s="1">
        <f t="shared" si="210"/>
        <v>32.510799999999996</v>
      </c>
      <c r="K6727" s="1">
        <f t="shared" si="211"/>
        <v>258.96000000000004</v>
      </c>
      <c r="M6727" s="3">
        <v>203.84799999999998</v>
      </c>
      <c r="O6727" s="3">
        <v>218.45600000000002</v>
      </c>
      <c r="Q6727" s="3">
        <v>258.96000000000004</v>
      </c>
      <c r="S6727" s="1">
        <v>258.96000000000004</v>
      </c>
      <c r="U6727" s="1">
        <v>42.46</v>
      </c>
      <c r="W6727" s="1">
        <v>42.46</v>
      </c>
      <c r="Y6727" s="3">
        <v>254.64400000000001</v>
      </c>
      <c r="AA6727" s="1">
        <v>254.64400000000001</v>
      </c>
      <c r="AC6727" s="1">
        <v>54.64</v>
      </c>
      <c r="AE6727" s="3">
        <v>112.38200000000001</v>
      </c>
      <c r="AF6727" s="3"/>
      <c r="AG6727" s="3">
        <v>133.79600000000002</v>
      </c>
      <c r="AI6727" s="1">
        <v>54.64</v>
      </c>
      <c r="AK6727" s="1">
        <v>54.64</v>
      </c>
      <c r="AM6727" s="1">
        <v>54.64</v>
      </c>
      <c r="AO6727" s="1">
        <v>54.64</v>
      </c>
      <c r="AQ6727" s="1">
        <v>54.64</v>
      </c>
      <c r="AS6727" s="1">
        <v>54.64</v>
      </c>
      <c r="AU6727" s="1">
        <v>54.64</v>
      </c>
      <c r="AW6727" s="3">
        <v>32.510799999999996</v>
      </c>
      <c r="AY6727" s="1">
        <v>32.510799999999996</v>
      </c>
      <c r="BA6727" s="1">
        <v>32.510799999999996</v>
      </c>
    </row>
    <row r="6728" spans="1:53" x14ac:dyDescent="0.25">
      <c r="A6728" t="s">
        <v>52783</v>
      </c>
      <c r="B6728">
        <v>36100301</v>
      </c>
      <c r="C6728" t="s">
        <v>2171</v>
      </c>
      <c r="D6728">
        <v>29131</v>
      </c>
      <c r="E6728" t="s">
        <v>0</v>
      </c>
      <c r="F6728" t="s">
        <v>2181</v>
      </c>
      <c r="G6728" t="s">
        <v>6888</v>
      </c>
      <c r="H6728" s="1">
        <v>788</v>
      </c>
      <c r="I6728" s="1">
        <v>197</v>
      </c>
      <c r="J6728" s="1">
        <f t="shared" si="210"/>
        <v>32.73095</v>
      </c>
      <c r="K6728" s="1">
        <f t="shared" si="211"/>
        <v>614.64</v>
      </c>
      <c r="M6728" s="3">
        <v>483.83199999999999</v>
      </c>
      <c r="O6728" s="3">
        <v>518.50400000000002</v>
      </c>
      <c r="Q6728" s="3">
        <v>614.64</v>
      </c>
      <c r="S6728" s="1">
        <v>614.64</v>
      </c>
      <c r="U6728" s="1">
        <v>42.46</v>
      </c>
      <c r="W6728" s="1">
        <v>42.46</v>
      </c>
      <c r="Y6728" s="3">
        <v>604.39599999999996</v>
      </c>
      <c r="AA6728" s="1">
        <v>604.39599999999996</v>
      </c>
      <c r="AC6728" s="1">
        <v>55.01</v>
      </c>
      <c r="AE6728" s="3">
        <v>266.738</v>
      </c>
      <c r="AF6728" s="3"/>
      <c r="AG6728" s="3">
        <v>317.56400000000002</v>
      </c>
      <c r="AI6728" s="1">
        <v>55.01</v>
      </c>
      <c r="AK6728" s="1">
        <v>55.01</v>
      </c>
      <c r="AM6728" s="1">
        <v>55.01</v>
      </c>
      <c r="AO6728" s="1">
        <v>55.01</v>
      </c>
      <c r="AQ6728" s="1">
        <v>55.01</v>
      </c>
      <c r="AS6728" s="1">
        <v>55.01</v>
      </c>
      <c r="AU6728" s="1">
        <v>55.01</v>
      </c>
      <c r="AW6728" s="3">
        <v>32.73095</v>
      </c>
      <c r="AY6728" s="1">
        <v>32.73095</v>
      </c>
      <c r="BA6728" s="1">
        <v>32.73095</v>
      </c>
    </row>
    <row r="6729" spans="1:53" x14ac:dyDescent="0.25">
      <c r="A6729" t="s">
        <v>52783</v>
      </c>
      <c r="B6729">
        <v>36100302</v>
      </c>
      <c r="C6729" t="s">
        <v>2171</v>
      </c>
      <c r="D6729">
        <v>29240</v>
      </c>
      <c r="E6729" t="s">
        <v>0</v>
      </c>
      <c r="F6729" t="s">
        <v>2181</v>
      </c>
      <c r="G6729" t="s">
        <v>6889</v>
      </c>
      <c r="H6729" s="1">
        <v>347</v>
      </c>
      <c r="I6729" s="1">
        <v>86.75</v>
      </c>
      <c r="J6729" s="1">
        <f t="shared" si="210"/>
        <v>42.46</v>
      </c>
      <c r="K6729" s="1">
        <f t="shared" si="211"/>
        <v>270.66000000000003</v>
      </c>
      <c r="M6729" s="3">
        <v>213.05799999999999</v>
      </c>
      <c r="O6729" s="3">
        <v>228.32600000000002</v>
      </c>
      <c r="Q6729" s="3">
        <v>270.66000000000003</v>
      </c>
      <c r="S6729" s="1">
        <v>270.66000000000003</v>
      </c>
      <c r="U6729" s="1">
        <v>42.46</v>
      </c>
      <c r="W6729" s="1">
        <v>42.46</v>
      </c>
      <c r="Y6729" s="3">
        <v>266.149</v>
      </c>
      <c r="AA6729" s="1">
        <v>266.149</v>
      </c>
      <c r="AC6729" s="1">
        <v>108.3</v>
      </c>
      <c r="AE6729" s="3">
        <v>117.45950000000001</v>
      </c>
      <c r="AF6729" s="3"/>
      <c r="AG6729" s="3">
        <v>139.84100000000001</v>
      </c>
      <c r="AI6729" s="1">
        <v>108.3</v>
      </c>
      <c r="AK6729" s="1">
        <v>108.3</v>
      </c>
      <c r="AM6729" s="1">
        <v>108.3</v>
      </c>
      <c r="AO6729" s="1">
        <v>108.3</v>
      </c>
      <c r="AQ6729" s="1">
        <v>108.3</v>
      </c>
      <c r="AS6729" s="1">
        <v>108.3</v>
      </c>
      <c r="AU6729" s="1">
        <v>108.3</v>
      </c>
      <c r="AW6729" s="3">
        <v>64.438499999999991</v>
      </c>
      <c r="AY6729" s="1">
        <v>64.438499999999991</v>
      </c>
      <c r="BA6729" s="1">
        <v>64.438499999999991</v>
      </c>
    </row>
    <row r="6730" spans="1:53" x14ac:dyDescent="0.25">
      <c r="A6730" t="s">
        <v>52783</v>
      </c>
      <c r="B6730">
        <v>36100303</v>
      </c>
      <c r="C6730" t="s">
        <v>2171</v>
      </c>
      <c r="D6730">
        <v>29305</v>
      </c>
      <c r="E6730" t="s">
        <v>0</v>
      </c>
      <c r="F6730" t="s">
        <v>2181</v>
      </c>
      <c r="G6730" t="s">
        <v>6890</v>
      </c>
      <c r="H6730" s="1">
        <v>917</v>
      </c>
      <c r="I6730" s="1">
        <v>229.25</v>
      </c>
      <c r="J6730" s="1">
        <f t="shared" si="210"/>
        <v>131.62</v>
      </c>
      <c r="K6730" s="1">
        <f t="shared" si="211"/>
        <v>715.26</v>
      </c>
      <c r="M6730" s="3">
        <v>563.03800000000001</v>
      </c>
      <c r="O6730" s="3">
        <v>603.38600000000008</v>
      </c>
      <c r="Q6730" s="3">
        <v>715.26</v>
      </c>
      <c r="S6730" s="1">
        <v>715.26</v>
      </c>
      <c r="U6730" s="1">
        <v>131.62</v>
      </c>
      <c r="W6730" s="1">
        <v>131.62</v>
      </c>
      <c r="Y6730" s="3">
        <v>703.33900000000006</v>
      </c>
      <c r="AA6730" s="1">
        <v>703.33900000000006</v>
      </c>
      <c r="AC6730" s="1">
        <v>229.82</v>
      </c>
      <c r="AE6730" s="3">
        <v>310.40450000000004</v>
      </c>
      <c r="AF6730" s="3"/>
      <c r="AG6730" s="3">
        <v>369.55100000000004</v>
      </c>
      <c r="AI6730" s="1">
        <v>229.82</v>
      </c>
      <c r="AK6730" s="1">
        <v>229.82</v>
      </c>
      <c r="AM6730" s="1">
        <v>229.82</v>
      </c>
      <c r="AO6730" s="1">
        <v>229.82</v>
      </c>
      <c r="AQ6730" s="1">
        <v>229.82</v>
      </c>
      <c r="AS6730" s="1">
        <v>229.82</v>
      </c>
      <c r="AU6730" s="1">
        <v>229.82</v>
      </c>
      <c r="AW6730" s="3">
        <v>136.74289999999999</v>
      </c>
      <c r="AY6730" s="1">
        <v>136.74289999999999</v>
      </c>
      <c r="BA6730" s="1">
        <v>136.74289999999999</v>
      </c>
    </row>
    <row r="6731" spans="1:53" x14ac:dyDescent="0.25">
      <c r="A6731" t="s">
        <v>52783</v>
      </c>
      <c r="B6731">
        <v>36100304</v>
      </c>
      <c r="C6731" t="s">
        <v>2171</v>
      </c>
      <c r="D6731">
        <v>29345</v>
      </c>
      <c r="E6731" t="s">
        <v>0</v>
      </c>
      <c r="F6731" t="s">
        <v>2181</v>
      </c>
      <c r="G6731" t="s">
        <v>6891</v>
      </c>
      <c r="H6731" s="1">
        <v>919</v>
      </c>
      <c r="I6731" s="1">
        <v>229.75</v>
      </c>
      <c r="J6731" s="1">
        <f t="shared" si="210"/>
        <v>88.64</v>
      </c>
      <c r="K6731" s="1">
        <f t="shared" si="211"/>
        <v>716.82</v>
      </c>
      <c r="M6731" s="3">
        <v>564.26599999999996</v>
      </c>
      <c r="O6731" s="3">
        <v>604.702</v>
      </c>
      <c r="Q6731" s="3">
        <v>716.82</v>
      </c>
      <c r="S6731" s="1">
        <v>716.82</v>
      </c>
      <c r="U6731" s="1">
        <v>88.64</v>
      </c>
      <c r="W6731" s="1">
        <v>88.64</v>
      </c>
      <c r="Y6731" s="3">
        <v>704.87300000000005</v>
      </c>
      <c r="AA6731" s="1">
        <v>704.87300000000005</v>
      </c>
      <c r="AC6731" s="1">
        <v>228.29</v>
      </c>
      <c r="AE6731" s="3">
        <v>311.08150000000001</v>
      </c>
      <c r="AF6731" s="3"/>
      <c r="AG6731" s="3">
        <v>370.35700000000003</v>
      </c>
      <c r="AI6731" s="1">
        <v>228.29</v>
      </c>
      <c r="AK6731" s="1">
        <v>228.29</v>
      </c>
      <c r="AM6731" s="1">
        <v>228.29</v>
      </c>
      <c r="AO6731" s="1">
        <v>228.29</v>
      </c>
      <c r="AQ6731" s="1">
        <v>228.29</v>
      </c>
      <c r="AS6731" s="1">
        <v>228.29</v>
      </c>
      <c r="AU6731" s="1">
        <v>228.29</v>
      </c>
      <c r="AW6731" s="3">
        <v>135.83255</v>
      </c>
      <c r="AY6731" s="1">
        <v>135.83255</v>
      </c>
      <c r="BA6731" s="1">
        <v>135.83255</v>
      </c>
    </row>
    <row r="6732" spans="1:53" x14ac:dyDescent="0.25">
      <c r="A6732" t="s">
        <v>52783</v>
      </c>
      <c r="B6732">
        <v>36100305</v>
      </c>
      <c r="C6732" t="s">
        <v>2171</v>
      </c>
      <c r="D6732">
        <v>29405</v>
      </c>
      <c r="E6732" t="s">
        <v>0</v>
      </c>
      <c r="F6732" t="s">
        <v>2181</v>
      </c>
      <c r="G6732" t="s">
        <v>6892</v>
      </c>
      <c r="H6732" s="1">
        <v>685</v>
      </c>
      <c r="I6732" s="1">
        <v>171.25</v>
      </c>
      <c r="J6732" s="1">
        <f t="shared" si="210"/>
        <v>56.2</v>
      </c>
      <c r="K6732" s="1">
        <f t="shared" si="211"/>
        <v>534.30000000000007</v>
      </c>
      <c r="M6732" s="3">
        <v>420.59</v>
      </c>
      <c r="O6732" s="3">
        <v>450.73</v>
      </c>
      <c r="Q6732" s="3">
        <v>534.30000000000007</v>
      </c>
      <c r="S6732" s="1">
        <v>534.30000000000007</v>
      </c>
      <c r="U6732" s="1">
        <v>56.2</v>
      </c>
      <c r="W6732" s="1">
        <v>56.2</v>
      </c>
      <c r="Y6732" s="3">
        <v>525.39499999999998</v>
      </c>
      <c r="AA6732" s="1">
        <v>525.39499999999998</v>
      </c>
      <c r="AC6732" s="1">
        <v>229.82</v>
      </c>
      <c r="AE6732" s="3">
        <v>231.8725</v>
      </c>
      <c r="AF6732" s="3"/>
      <c r="AG6732" s="3">
        <v>276.05500000000001</v>
      </c>
      <c r="AI6732" s="1">
        <v>229.82</v>
      </c>
      <c r="AK6732" s="1">
        <v>229.82</v>
      </c>
      <c r="AM6732" s="1">
        <v>229.82</v>
      </c>
      <c r="AO6732" s="1">
        <v>229.82</v>
      </c>
      <c r="AQ6732" s="1">
        <v>229.82</v>
      </c>
      <c r="AS6732" s="1">
        <v>229.82</v>
      </c>
      <c r="AU6732" s="1">
        <v>229.82</v>
      </c>
      <c r="AW6732" s="3">
        <v>136.74289999999999</v>
      </c>
      <c r="AY6732" s="1">
        <v>136.74289999999999</v>
      </c>
      <c r="BA6732" s="1">
        <v>136.74289999999999</v>
      </c>
    </row>
    <row r="6733" spans="1:53" x14ac:dyDescent="0.25">
      <c r="A6733" t="s">
        <v>52783</v>
      </c>
      <c r="B6733">
        <v>36100306</v>
      </c>
      <c r="C6733" t="s">
        <v>2171</v>
      </c>
      <c r="D6733">
        <v>29445</v>
      </c>
      <c r="E6733" t="s">
        <v>0</v>
      </c>
      <c r="F6733" t="s">
        <v>2181</v>
      </c>
      <c r="G6733" t="s">
        <v>6893</v>
      </c>
      <c r="H6733" s="1">
        <v>638</v>
      </c>
      <c r="I6733" s="1">
        <v>159.5</v>
      </c>
      <c r="J6733" s="1">
        <f t="shared" si="210"/>
        <v>73.61</v>
      </c>
      <c r="K6733" s="1">
        <f t="shared" si="211"/>
        <v>497.64000000000004</v>
      </c>
      <c r="M6733" s="3">
        <v>391.73199999999997</v>
      </c>
      <c r="O6733" s="3">
        <v>419.80400000000003</v>
      </c>
      <c r="Q6733" s="3">
        <v>497.64000000000004</v>
      </c>
      <c r="S6733" s="1">
        <v>497.64000000000004</v>
      </c>
      <c r="U6733" s="1">
        <v>73.61</v>
      </c>
      <c r="W6733" s="1">
        <v>73.61</v>
      </c>
      <c r="Y6733" s="3">
        <v>489.346</v>
      </c>
      <c r="AA6733" s="1">
        <v>489.346</v>
      </c>
      <c r="AC6733" s="1">
        <v>228.29</v>
      </c>
      <c r="AE6733" s="3">
        <v>215.96300000000002</v>
      </c>
      <c r="AF6733" s="3"/>
      <c r="AG6733" s="3">
        <v>257.11400000000003</v>
      </c>
      <c r="AI6733" s="1">
        <v>228.29</v>
      </c>
      <c r="AK6733" s="1">
        <v>228.29</v>
      </c>
      <c r="AM6733" s="1">
        <v>228.29</v>
      </c>
      <c r="AO6733" s="1">
        <v>228.29</v>
      </c>
      <c r="AQ6733" s="1">
        <v>228.29</v>
      </c>
      <c r="AS6733" s="1">
        <v>228.29</v>
      </c>
      <c r="AU6733" s="1">
        <v>228.29</v>
      </c>
      <c r="AW6733" s="3">
        <v>135.83255</v>
      </c>
      <c r="AY6733" s="1">
        <v>135.83255</v>
      </c>
      <c r="BA6733" s="1">
        <v>135.83255</v>
      </c>
    </row>
    <row r="6734" spans="1:53" x14ac:dyDescent="0.25">
      <c r="A6734" t="s">
        <v>52783</v>
      </c>
      <c r="B6734">
        <v>36100307</v>
      </c>
      <c r="C6734" t="s">
        <v>2171</v>
      </c>
      <c r="D6734">
        <v>29505</v>
      </c>
      <c r="E6734" t="s">
        <v>0</v>
      </c>
      <c r="F6734" t="s">
        <v>2181</v>
      </c>
      <c r="G6734" t="s">
        <v>6894</v>
      </c>
      <c r="H6734" s="1">
        <v>332</v>
      </c>
      <c r="I6734" s="1">
        <v>83</v>
      </c>
      <c r="J6734" s="1">
        <f t="shared" si="210"/>
        <v>63.73</v>
      </c>
      <c r="K6734" s="1">
        <f t="shared" si="211"/>
        <v>258.96000000000004</v>
      </c>
      <c r="M6734" s="3">
        <v>203.84799999999998</v>
      </c>
      <c r="O6734" s="3">
        <v>218.45600000000002</v>
      </c>
      <c r="Q6734" s="3">
        <v>258.96000000000004</v>
      </c>
      <c r="S6734" s="1">
        <v>258.96000000000004</v>
      </c>
      <c r="U6734" s="1">
        <v>63.73</v>
      </c>
      <c r="W6734" s="1">
        <v>63.73</v>
      </c>
      <c r="Y6734" s="3">
        <v>254.64400000000001</v>
      </c>
      <c r="AA6734" s="1">
        <v>254.64400000000001</v>
      </c>
      <c r="AC6734" s="1">
        <v>132.85</v>
      </c>
      <c r="AE6734" s="3">
        <v>112.38200000000001</v>
      </c>
      <c r="AF6734" s="3"/>
      <c r="AG6734" s="3">
        <v>133.79600000000002</v>
      </c>
      <c r="AI6734" s="1">
        <v>132.85</v>
      </c>
      <c r="AK6734" s="1">
        <v>132.85</v>
      </c>
      <c r="AM6734" s="1">
        <v>132.85</v>
      </c>
      <c r="AO6734" s="1">
        <v>132.85</v>
      </c>
      <c r="AQ6734" s="1">
        <v>132.85</v>
      </c>
      <c r="AS6734" s="1">
        <v>132.85</v>
      </c>
      <c r="AU6734" s="1">
        <v>132.85</v>
      </c>
      <c r="AW6734" s="3">
        <v>79.045749999999998</v>
      </c>
      <c r="AY6734" s="1">
        <v>79.045749999999998</v>
      </c>
      <c r="BA6734" s="1">
        <v>79.045749999999998</v>
      </c>
    </row>
    <row r="6735" spans="1:53" x14ac:dyDescent="0.25">
      <c r="A6735" t="s">
        <v>52783</v>
      </c>
      <c r="B6735">
        <v>36100308</v>
      </c>
      <c r="C6735" t="s">
        <v>2171</v>
      </c>
      <c r="D6735">
        <v>29515</v>
      </c>
      <c r="E6735" t="s">
        <v>0</v>
      </c>
      <c r="F6735" t="s">
        <v>2181</v>
      </c>
      <c r="G6735" t="s">
        <v>6895</v>
      </c>
      <c r="H6735" s="1">
        <v>364</v>
      </c>
      <c r="I6735" s="1">
        <v>91</v>
      </c>
      <c r="J6735" s="1">
        <f t="shared" si="210"/>
        <v>49.07</v>
      </c>
      <c r="K6735" s="1">
        <f t="shared" si="211"/>
        <v>283.92</v>
      </c>
      <c r="M6735" s="3">
        <v>223.49600000000001</v>
      </c>
      <c r="O6735" s="3">
        <v>239.512</v>
      </c>
      <c r="Q6735" s="3">
        <v>283.92</v>
      </c>
      <c r="S6735" s="1">
        <v>283.92</v>
      </c>
      <c r="U6735" s="1">
        <v>49.07</v>
      </c>
      <c r="W6735" s="1">
        <v>49.07</v>
      </c>
      <c r="Y6735" s="3">
        <v>279.18799999999999</v>
      </c>
      <c r="AA6735" s="1">
        <v>279.18799999999999</v>
      </c>
      <c r="AC6735" s="1">
        <v>132.85</v>
      </c>
      <c r="AE6735" s="3">
        <v>123.21400000000001</v>
      </c>
      <c r="AF6735" s="3"/>
      <c r="AG6735" s="3">
        <v>146.69200000000001</v>
      </c>
      <c r="AI6735" s="1">
        <v>132.85</v>
      </c>
      <c r="AK6735" s="1">
        <v>132.85</v>
      </c>
      <c r="AM6735" s="1">
        <v>132.85</v>
      </c>
      <c r="AO6735" s="1">
        <v>132.85</v>
      </c>
      <c r="AQ6735" s="1">
        <v>132.85</v>
      </c>
      <c r="AS6735" s="1">
        <v>132.85</v>
      </c>
      <c r="AU6735" s="1">
        <v>132.85</v>
      </c>
      <c r="AW6735" s="3">
        <v>79.045749999999998</v>
      </c>
      <c r="AY6735" s="1">
        <v>79.045749999999998</v>
      </c>
      <c r="BA6735" s="1">
        <v>79.045749999999998</v>
      </c>
    </row>
    <row r="6736" spans="1:53" x14ac:dyDescent="0.25">
      <c r="A6736" t="s">
        <v>52783</v>
      </c>
      <c r="B6736">
        <v>36100309</v>
      </c>
      <c r="C6736" t="s">
        <v>2171</v>
      </c>
      <c r="D6736">
        <v>29530</v>
      </c>
      <c r="E6736" t="s">
        <v>0</v>
      </c>
      <c r="F6736" t="s">
        <v>2181</v>
      </c>
      <c r="G6736" t="s">
        <v>6896</v>
      </c>
      <c r="H6736" s="1">
        <v>332</v>
      </c>
      <c r="I6736" s="1">
        <v>83</v>
      </c>
      <c r="J6736" s="1">
        <f t="shared" si="210"/>
        <v>42.46</v>
      </c>
      <c r="K6736" s="1">
        <f t="shared" si="211"/>
        <v>258.96000000000004</v>
      </c>
      <c r="M6736" s="3">
        <v>203.84799999999998</v>
      </c>
      <c r="O6736" s="3">
        <v>218.45600000000002</v>
      </c>
      <c r="Q6736" s="3">
        <v>258.96000000000004</v>
      </c>
      <c r="S6736" s="1">
        <v>258.96000000000004</v>
      </c>
      <c r="U6736" s="1">
        <v>42.46</v>
      </c>
      <c r="W6736" s="1">
        <v>42.46</v>
      </c>
      <c r="Y6736" s="3">
        <v>254.64400000000001</v>
      </c>
      <c r="AA6736" s="1">
        <v>254.64400000000001</v>
      </c>
      <c r="AC6736" s="1">
        <v>108.3</v>
      </c>
      <c r="AE6736" s="3">
        <v>112.38200000000001</v>
      </c>
      <c r="AF6736" s="3"/>
      <c r="AG6736" s="3">
        <v>133.79600000000002</v>
      </c>
      <c r="AI6736" s="1">
        <v>108.3</v>
      </c>
      <c r="AK6736" s="1">
        <v>108.3</v>
      </c>
      <c r="AM6736" s="1">
        <v>108.3</v>
      </c>
      <c r="AO6736" s="1">
        <v>108.3</v>
      </c>
      <c r="AQ6736" s="1">
        <v>108.3</v>
      </c>
      <c r="AS6736" s="1">
        <v>108.3</v>
      </c>
      <c r="AU6736" s="1">
        <v>108.3</v>
      </c>
      <c r="AW6736" s="3">
        <v>64.438499999999991</v>
      </c>
      <c r="AY6736" s="1">
        <v>64.438499999999991</v>
      </c>
      <c r="BA6736" s="1">
        <v>64.438499999999991</v>
      </c>
    </row>
    <row r="6737" spans="1:53" x14ac:dyDescent="0.25">
      <c r="A6737" t="s">
        <v>52783</v>
      </c>
      <c r="B6737">
        <v>36100310</v>
      </c>
      <c r="C6737" t="s">
        <v>2171</v>
      </c>
      <c r="D6737">
        <v>29540</v>
      </c>
      <c r="E6737" t="s">
        <v>0</v>
      </c>
      <c r="F6737" t="s">
        <v>2181</v>
      </c>
      <c r="G6737" t="s">
        <v>6897</v>
      </c>
      <c r="H6737" s="1">
        <v>185</v>
      </c>
      <c r="I6737" s="1">
        <v>46.25</v>
      </c>
      <c r="J6737" s="1">
        <f t="shared" si="210"/>
        <v>12.66</v>
      </c>
      <c r="K6737" s="1">
        <f t="shared" si="211"/>
        <v>144.30000000000001</v>
      </c>
      <c r="M6737" s="3">
        <v>113.59</v>
      </c>
      <c r="O6737" s="3">
        <v>121.73</v>
      </c>
      <c r="Q6737" s="3">
        <v>144.30000000000001</v>
      </c>
      <c r="S6737" s="1">
        <v>144.30000000000001</v>
      </c>
      <c r="U6737" s="1">
        <v>12.66</v>
      </c>
      <c r="W6737" s="1">
        <v>12.66</v>
      </c>
      <c r="Y6737" s="3">
        <v>141.89500000000001</v>
      </c>
      <c r="AA6737" s="1">
        <v>141.89500000000001</v>
      </c>
      <c r="AC6737" s="1">
        <v>132.85</v>
      </c>
      <c r="AE6737" s="3">
        <v>62.622500000000002</v>
      </c>
      <c r="AF6737" s="3"/>
      <c r="AG6737" s="3">
        <v>74.555000000000007</v>
      </c>
      <c r="AI6737" s="1">
        <v>132.85</v>
      </c>
      <c r="AK6737" s="1">
        <v>132.85</v>
      </c>
      <c r="AM6737" s="1">
        <v>132.85</v>
      </c>
      <c r="AO6737" s="1">
        <v>132.85</v>
      </c>
      <c r="AQ6737" s="1">
        <v>132.85</v>
      </c>
      <c r="AS6737" s="1">
        <v>132.85</v>
      </c>
      <c r="AU6737" s="1">
        <v>132.85</v>
      </c>
      <c r="AW6737" s="3">
        <v>79.045749999999998</v>
      </c>
      <c r="AY6737" s="1">
        <v>79.045749999999998</v>
      </c>
      <c r="BA6737" s="1">
        <v>79.045749999999998</v>
      </c>
    </row>
    <row r="6738" spans="1:53" x14ac:dyDescent="0.25">
      <c r="A6738" t="s">
        <v>52783</v>
      </c>
      <c r="B6738">
        <v>36100311</v>
      </c>
      <c r="C6738" t="s">
        <v>2171</v>
      </c>
      <c r="D6738">
        <v>29550</v>
      </c>
      <c r="E6738" t="s">
        <v>0</v>
      </c>
      <c r="F6738" t="s">
        <v>2181</v>
      </c>
      <c r="G6738" t="s">
        <v>6898</v>
      </c>
      <c r="H6738" s="1">
        <v>179</v>
      </c>
      <c r="I6738" s="1">
        <v>44.75</v>
      </c>
      <c r="J6738" s="1">
        <f t="shared" si="210"/>
        <v>32.510799999999996</v>
      </c>
      <c r="K6738" s="1">
        <f t="shared" si="211"/>
        <v>139.62</v>
      </c>
      <c r="M6738" s="3">
        <v>109.90599999999999</v>
      </c>
      <c r="O6738" s="3">
        <v>117.78200000000001</v>
      </c>
      <c r="Q6738" s="3">
        <v>139.62</v>
      </c>
      <c r="S6738" s="1">
        <v>139.62</v>
      </c>
      <c r="U6738" s="1">
        <v>42.46</v>
      </c>
      <c r="W6738" s="1">
        <v>42.46</v>
      </c>
      <c r="Y6738" s="3">
        <v>137.29300000000001</v>
      </c>
      <c r="AA6738" s="1">
        <v>137.29300000000001</v>
      </c>
      <c r="AC6738" s="1">
        <v>54.64</v>
      </c>
      <c r="AE6738" s="3">
        <v>60.591500000000003</v>
      </c>
      <c r="AF6738" s="3"/>
      <c r="AG6738" s="3">
        <v>72.137</v>
      </c>
      <c r="AI6738" s="1">
        <v>54.64</v>
      </c>
      <c r="AK6738" s="1">
        <v>54.64</v>
      </c>
      <c r="AM6738" s="1">
        <v>54.64</v>
      </c>
      <c r="AO6738" s="1">
        <v>54.64</v>
      </c>
      <c r="AQ6738" s="1">
        <v>54.64</v>
      </c>
      <c r="AS6738" s="1">
        <v>54.64</v>
      </c>
      <c r="AU6738" s="1">
        <v>54.64</v>
      </c>
      <c r="AW6738" s="3">
        <v>32.510799999999996</v>
      </c>
      <c r="AY6738" s="1">
        <v>32.510799999999996</v>
      </c>
      <c r="BA6738" s="1">
        <v>32.510799999999996</v>
      </c>
    </row>
    <row r="6739" spans="1:53" x14ac:dyDescent="0.25">
      <c r="A6739" t="s">
        <v>52783</v>
      </c>
      <c r="B6739">
        <v>36100312</v>
      </c>
      <c r="C6739" t="s">
        <v>2171</v>
      </c>
      <c r="D6739">
        <v>29580</v>
      </c>
      <c r="E6739" t="s">
        <v>0</v>
      </c>
      <c r="F6739" t="s">
        <v>2181</v>
      </c>
      <c r="G6739" t="s">
        <v>6899</v>
      </c>
      <c r="H6739" s="1">
        <v>364</v>
      </c>
      <c r="I6739" s="1">
        <v>91</v>
      </c>
      <c r="J6739" s="1">
        <f t="shared" si="210"/>
        <v>34.42</v>
      </c>
      <c r="K6739" s="1">
        <f t="shared" si="211"/>
        <v>283.92</v>
      </c>
      <c r="M6739" s="3">
        <v>223.49600000000001</v>
      </c>
      <c r="O6739" s="3">
        <v>239.512</v>
      </c>
      <c r="Q6739" s="3">
        <v>283.92</v>
      </c>
      <c r="S6739" s="1">
        <v>283.92</v>
      </c>
      <c r="U6739" s="1">
        <v>34.42</v>
      </c>
      <c r="W6739" s="1">
        <v>34.42</v>
      </c>
      <c r="Y6739" s="3">
        <v>279.18799999999999</v>
      </c>
      <c r="AA6739" s="1">
        <v>279.18799999999999</v>
      </c>
      <c r="AC6739" s="1">
        <v>132.85</v>
      </c>
      <c r="AE6739" s="3">
        <v>123.21400000000001</v>
      </c>
      <c r="AF6739" s="3"/>
      <c r="AG6739" s="3">
        <v>146.69200000000001</v>
      </c>
      <c r="AI6739" s="1">
        <v>132.85</v>
      </c>
      <c r="AK6739" s="1">
        <v>132.85</v>
      </c>
      <c r="AM6739" s="1">
        <v>132.85</v>
      </c>
      <c r="AO6739" s="1">
        <v>132.85</v>
      </c>
      <c r="AQ6739" s="1">
        <v>132.85</v>
      </c>
      <c r="AS6739" s="1">
        <v>132.85</v>
      </c>
      <c r="AU6739" s="1">
        <v>132.85</v>
      </c>
      <c r="AW6739" s="3">
        <v>79.045749999999998</v>
      </c>
      <c r="AY6739" s="1">
        <v>79.045749999999998</v>
      </c>
      <c r="BA6739" s="1">
        <v>79.045749999999998</v>
      </c>
    </row>
    <row r="6740" spans="1:53" x14ac:dyDescent="0.25">
      <c r="A6740" t="s">
        <v>52783</v>
      </c>
      <c r="B6740">
        <v>36100313</v>
      </c>
      <c r="C6740" t="s">
        <v>2171</v>
      </c>
      <c r="D6740">
        <v>29581</v>
      </c>
      <c r="E6740" t="s">
        <v>0</v>
      </c>
      <c r="F6740" t="s">
        <v>2181</v>
      </c>
      <c r="G6740" t="s">
        <v>6900</v>
      </c>
      <c r="H6740" s="1">
        <v>364</v>
      </c>
      <c r="I6740" s="1">
        <v>91</v>
      </c>
      <c r="J6740" s="1">
        <f t="shared" si="210"/>
        <v>59.75</v>
      </c>
      <c r="K6740" s="1">
        <f t="shared" si="211"/>
        <v>283.92</v>
      </c>
      <c r="M6740" s="3">
        <v>223.49600000000001</v>
      </c>
      <c r="O6740" s="3">
        <v>239.512</v>
      </c>
      <c r="Q6740" s="3">
        <v>283.92</v>
      </c>
      <c r="S6740" s="1">
        <v>283.92</v>
      </c>
      <c r="U6740" s="1">
        <v>59.75</v>
      </c>
      <c r="W6740" s="1">
        <v>59.75</v>
      </c>
      <c r="Y6740" s="3">
        <v>279.18799999999999</v>
      </c>
      <c r="AA6740" s="1">
        <v>279.18799999999999</v>
      </c>
      <c r="AC6740" s="1">
        <v>132.85</v>
      </c>
      <c r="AE6740" s="3">
        <v>123.21400000000001</v>
      </c>
      <c r="AF6740" s="3"/>
      <c r="AG6740" s="3">
        <v>146.69200000000001</v>
      </c>
      <c r="AI6740" s="1">
        <v>132.85</v>
      </c>
      <c r="AK6740" s="1">
        <v>132.85</v>
      </c>
      <c r="AM6740" s="1">
        <v>132.85</v>
      </c>
      <c r="AO6740" s="1">
        <v>132.85</v>
      </c>
      <c r="AQ6740" s="1">
        <v>132.85</v>
      </c>
      <c r="AS6740" s="1">
        <v>132.85</v>
      </c>
      <c r="AU6740" s="1">
        <v>132.85</v>
      </c>
      <c r="AW6740" s="3">
        <v>79.045749999999998</v>
      </c>
      <c r="AY6740" s="1">
        <v>79.045749999999998</v>
      </c>
      <c r="BA6740" s="1">
        <v>79.045749999999998</v>
      </c>
    </row>
    <row r="6741" spans="1:53" x14ac:dyDescent="0.25">
      <c r="A6741" t="s">
        <v>52783</v>
      </c>
      <c r="B6741">
        <v>36100314</v>
      </c>
      <c r="C6741" t="s">
        <v>2171</v>
      </c>
      <c r="D6741">
        <v>29700</v>
      </c>
      <c r="E6741" t="s">
        <v>0</v>
      </c>
      <c r="F6741" t="s">
        <v>2181</v>
      </c>
      <c r="G6741" t="s">
        <v>6901</v>
      </c>
      <c r="H6741" s="1">
        <v>638</v>
      </c>
      <c r="I6741" s="1">
        <v>159.5</v>
      </c>
      <c r="J6741" s="1">
        <f t="shared" si="210"/>
        <v>45.11</v>
      </c>
      <c r="K6741" s="1">
        <f t="shared" si="211"/>
        <v>497.64000000000004</v>
      </c>
      <c r="M6741" s="3">
        <v>391.73199999999997</v>
      </c>
      <c r="O6741" s="3">
        <v>419.80400000000003</v>
      </c>
      <c r="Q6741" s="3">
        <v>497.64000000000004</v>
      </c>
      <c r="S6741" s="1">
        <v>497.64000000000004</v>
      </c>
      <c r="U6741" s="1">
        <v>45.11</v>
      </c>
      <c r="W6741" s="1">
        <v>45.11</v>
      </c>
      <c r="Y6741" s="3">
        <v>489.346</v>
      </c>
      <c r="AA6741" s="1">
        <v>489.346</v>
      </c>
      <c r="AC6741" s="1">
        <v>228.29</v>
      </c>
      <c r="AE6741" s="3">
        <v>215.96300000000002</v>
      </c>
      <c r="AF6741" s="3"/>
      <c r="AG6741" s="3">
        <v>257.11400000000003</v>
      </c>
      <c r="AI6741" s="1">
        <v>228.29</v>
      </c>
      <c r="AK6741" s="1">
        <v>228.29</v>
      </c>
      <c r="AM6741" s="1">
        <v>228.29</v>
      </c>
      <c r="AO6741" s="1">
        <v>228.29</v>
      </c>
      <c r="AQ6741" s="1">
        <v>228.29</v>
      </c>
      <c r="AS6741" s="1">
        <v>228.29</v>
      </c>
      <c r="AU6741" s="1">
        <v>228.29</v>
      </c>
      <c r="AW6741" s="3">
        <v>135.83255</v>
      </c>
      <c r="AY6741" s="1">
        <v>135.83255</v>
      </c>
      <c r="BA6741" s="1">
        <v>135.83255</v>
      </c>
    </row>
    <row r="6742" spans="1:53" x14ac:dyDescent="0.25">
      <c r="A6742" t="s">
        <v>52783</v>
      </c>
      <c r="B6742">
        <v>36100315</v>
      </c>
      <c r="C6742" t="s">
        <v>2171</v>
      </c>
      <c r="D6742">
        <v>29710</v>
      </c>
      <c r="E6742" t="s">
        <v>0</v>
      </c>
      <c r="F6742" t="s">
        <v>2181</v>
      </c>
      <c r="G6742" t="s">
        <v>6902</v>
      </c>
      <c r="H6742" s="1">
        <v>294</v>
      </c>
      <c r="I6742" s="1">
        <v>73.5</v>
      </c>
      <c r="J6742" s="1">
        <f t="shared" si="210"/>
        <v>74.010000000000005</v>
      </c>
      <c r="K6742" s="1">
        <f t="shared" si="211"/>
        <v>229.82</v>
      </c>
      <c r="M6742" s="3">
        <v>180.51599999999999</v>
      </c>
      <c r="O6742" s="3">
        <v>193.452</v>
      </c>
      <c r="Q6742" s="3">
        <v>229.32000000000002</v>
      </c>
      <c r="S6742" s="1">
        <v>229.32000000000002</v>
      </c>
      <c r="U6742" s="1">
        <v>74.010000000000005</v>
      </c>
      <c r="W6742" s="1">
        <v>74.010000000000005</v>
      </c>
      <c r="Y6742" s="3">
        <v>225.49799999999999</v>
      </c>
      <c r="AA6742" s="1">
        <v>225.49799999999999</v>
      </c>
      <c r="AC6742" s="1">
        <v>229.82</v>
      </c>
      <c r="AE6742" s="3">
        <v>99.519000000000005</v>
      </c>
      <c r="AF6742" s="3"/>
      <c r="AG6742" s="3">
        <v>118.48200000000001</v>
      </c>
      <c r="AI6742" s="1">
        <v>229.82</v>
      </c>
      <c r="AK6742" s="1">
        <v>229.82</v>
      </c>
      <c r="AM6742" s="1">
        <v>229.82</v>
      </c>
      <c r="AO6742" s="1">
        <v>229.82</v>
      </c>
      <c r="AQ6742" s="1">
        <v>229.82</v>
      </c>
      <c r="AS6742" s="1">
        <v>229.82</v>
      </c>
      <c r="AU6742" s="1">
        <v>229.82</v>
      </c>
      <c r="AW6742" s="3">
        <v>136.74289999999999</v>
      </c>
      <c r="AY6742" s="1">
        <v>136.74289999999999</v>
      </c>
      <c r="BA6742" s="1">
        <v>136.74289999999999</v>
      </c>
    </row>
    <row r="6743" spans="1:53" x14ac:dyDescent="0.25">
      <c r="A6743" t="s">
        <v>52783</v>
      </c>
      <c r="B6743">
        <v>36100316</v>
      </c>
      <c r="C6743" t="s">
        <v>2171</v>
      </c>
      <c r="D6743">
        <v>30300</v>
      </c>
      <c r="E6743" t="s">
        <v>0</v>
      </c>
      <c r="F6743" t="s">
        <v>2181</v>
      </c>
      <c r="G6743" t="s">
        <v>6903</v>
      </c>
      <c r="H6743" s="1">
        <v>185</v>
      </c>
      <c r="I6743" s="1">
        <v>46.25</v>
      </c>
      <c r="J6743" s="1">
        <f t="shared" si="210"/>
        <v>62.622500000000002</v>
      </c>
      <c r="K6743" s="1">
        <f t="shared" si="211"/>
        <v>144.30000000000001</v>
      </c>
      <c r="M6743" s="3">
        <v>113.59</v>
      </c>
      <c r="O6743" s="3">
        <v>121.73</v>
      </c>
      <c r="Q6743" s="3">
        <v>144.30000000000001</v>
      </c>
      <c r="S6743" s="1">
        <v>144.30000000000001</v>
      </c>
      <c r="U6743" s="1">
        <v>77.849999999999994</v>
      </c>
      <c r="W6743" s="1">
        <v>77.849999999999994</v>
      </c>
      <c r="Y6743" s="3">
        <v>141.89500000000001</v>
      </c>
      <c r="AA6743" s="1">
        <v>141.89500000000001</v>
      </c>
      <c r="AC6743" s="1">
        <v>109.03</v>
      </c>
      <c r="AE6743" s="3">
        <v>62.622500000000002</v>
      </c>
      <c r="AF6743" s="3"/>
      <c r="AG6743" s="3">
        <v>74.555000000000007</v>
      </c>
      <c r="AI6743" s="1">
        <v>109.03</v>
      </c>
      <c r="AK6743" s="1">
        <v>109.03</v>
      </c>
      <c r="AM6743" s="1">
        <v>109.03</v>
      </c>
      <c r="AO6743" s="1">
        <v>109.03</v>
      </c>
      <c r="AQ6743" s="1">
        <v>109.03</v>
      </c>
      <c r="AS6743" s="1">
        <v>109.03</v>
      </c>
      <c r="AU6743" s="1">
        <v>109.03</v>
      </c>
      <c r="AW6743" s="3">
        <v>64.87285</v>
      </c>
      <c r="AY6743" s="1">
        <v>64.87285</v>
      </c>
      <c r="BA6743" s="1">
        <v>64.87285</v>
      </c>
    </row>
    <row r="6744" spans="1:53" x14ac:dyDescent="0.25">
      <c r="A6744" t="s">
        <v>52783</v>
      </c>
      <c r="B6744">
        <v>36100317</v>
      </c>
      <c r="C6744" t="s">
        <v>2171</v>
      </c>
      <c r="D6744">
        <v>30901</v>
      </c>
      <c r="E6744" t="s">
        <v>0</v>
      </c>
      <c r="F6744" t="s">
        <v>2181</v>
      </c>
      <c r="G6744" t="s">
        <v>6904</v>
      </c>
      <c r="H6744" s="1">
        <v>376</v>
      </c>
      <c r="I6744" s="1">
        <v>94</v>
      </c>
      <c r="J6744" s="1">
        <f t="shared" si="210"/>
        <v>64.438499999999991</v>
      </c>
      <c r="K6744" s="1">
        <f t="shared" si="211"/>
        <v>293.28000000000003</v>
      </c>
      <c r="M6744" s="3">
        <v>230.864</v>
      </c>
      <c r="O6744" s="3">
        <v>247.40800000000002</v>
      </c>
      <c r="Q6744" s="3">
        <v>293.28000000000003</v>
      </c>
      <c r="S6744" s="1">
        <v>293.28000000000003</v>
      </c>
      <c r="U6744" s="1">
        <v>77.849999999999994</v>
      </c>
      <c r="W6744" s="1">
        <v>77.849999999999994</v>
      </c>
      <c r="Y6744" s="3">
        <v>288.392</v>
      </c>
      <c r="AA6744" s="1">
        <v>288.392</v>
      </c>
      <c r="AC6744" s="1">
        <v>108.3</v>
      </c>
      <c r="AE6744" s="3">
        <v>127.27600000000001</v>
      </c>
      <c r="AF6744" s="3"/>
      <c r="AG6744" s="3">
        <v>151.52800000000002</v>
      </c>
      <c r="AI6744" s="1">
        <v>108.3</v>
      </c>
      <c r="AK6744" s="1">
        <v>108.3</v>
      </c>
      <c r="AM6744" s="1">
        <v>108.3</v>
      </c>
      <c r="AO6744" s="1">
        <v>108.3</v>
      </c>
      <c r="AQ6744" s="1">
        <v>108.3</v>
      </c>
      <c r="AS6744" s="1">
        <v>108.3</v>
      </c>
      <c r="AU6744" s="1">
        <v>108.3</v>
      </c>
      <c r="AW6744" s="3">
        <v>64.438499999999991</v>
      </c>
      <c r="AY6744" s="1">
        <v>64.438499999999991</v>
      </c>
      <c r="BA6744" s="1">
        <v>64.438499999999991</v>
      </c>
    </row>
    <row r="6745" spans="1:53" x14ac:dyDescent="0.25">
      <c r="A6745" t="s">
        <v>52783</v>
      </c>
      <c r="B6745">
        <v>36100318</v>
      </c>
      <c r="C6745" t="s">
        <v>2171</v>
      </c>
      <c r="D6745">
        <v>30903</v>
      </c>
      <c r="E6745" t="s">
        <v>0</v>
      </c>
      <c r="F6745" t="s">
        <v>2181</v>
      </c>
      <c r="G6745" t="s">
        <v>6905</v>
      </c>
      <c r="H6745" s="1">
        <v>373</v>
      </c>
      <c r="I6745" s="1">
        <v>93.25</v>
      </c>
      <c r="J6745" s="1">
        <f t="shared" si="210"/>
        <v>64.438499999999991</v>
      </c>
      <c r="K6745" s="1">
        <f t="shared" si="211"/>
        <v>290.94</v>
      </c>
      <c r="M6745" s="3">
        <v>229.02199999999999</v>
      </c>
      <c r="O6745" s="3">
        <v>245.434</v>
      </c>
      <c r="Q6745" s="3">
        <v>290.94</v>
      </c>
      <c r="S6745" s="1">
        <v>290.94</v>
      </c>
      <c r="U6745" s="1">
        <v>93.54</v>
      </c>
      <c r="W6745" s="1">
        <v>93.54</v>
      </c>
      <c r="Y6745" s="3">
        <v>286.09100000000001</v>
      </c>
      <c r="AA6745" s="1">
        <v>286.09100000000001</v>
      </c>
      <c r="AC6745" s="1">
        <v>108.3</v>
      </c>
      <c r="AE6745" s="3">
        <v>126.26050000000001</v>
      </c>
      <c r="AF6745" s="3"/>
      <c r="AG6745" s="3">
        <v>150.31900000000002</v>
      </c>
      <c r="AI6745" s="1">
        <v>108.3</v>
      </c>
      <c r="AK6745" s="1">
        <v>108.3</v>
      </c>
      <c r="AM6745" s="1">
        <v>108.3</v>
      </c>
      <c r="AO6745" s="1">
        <v>108.3</v>
      </c>
      <c r="AQ6745" s="1">
        <v>108.3</v>
      </c>
      <c r="AS6745" s="1">
        <v>108.3</v>
      </c>
      <c r="AU6745" s="1">
        <v>108.3</v>
      </c>
      <c r="AW6745" s="3">
        <v>64.438499999999991</v>
      </c>
      <c r="AY6745" s="1">
        <v>64.438499999999991</v>
      </c>
      <c r="BA6745" s="1">
        <v>64.438499999999991</v>
      </c>
    </row>
    <row r="6746" spans="1:53" x14ac:dyDescent="0.25">
      <c r="A6746" t="s">
        <v>52783</v>
      </c>
      <c r="B6746">
        <v>36100319</v>
      </c>
      <c r="C6746" t="s">
        <v>2171</v>
      </c>
      <c r="D6746">
        <v>30905</v>
      </c>
      <c r="E6746" t="s">
        <v>0</v>
      </c>
      <c r="F6746" t="s">
        <v>2181</v>
      </c>
      <c r="G6746" t="s">
        <v>6906</v>
      </c>
      <c r="H6746" s="1">
        <v>438</v>
      </c>
      <c r="I6746" s="1">
        <v>109.5</v>
      </c>
      <c r="J6746" s="1">
        <f t="shared" si="210"/>
        <v>64.438499999999991</v>
      </c>
      <c r="K6746" s="1">
        <f t="shared" si="211"/>
        <v>341.64</v>
      </c>
      <c r="M6746" s="3">
        <v>268.93200000000002</v>
      </c>
      <c r="O6746" s="3">
        <v>288.20400000000001</v>
      </c>
      <c r="Q6746" s="3">
        <v>341.64</v>
      </c>
      <c r="S6746" s="1">
        <v>341.64</v>
      </c>
      <c r="U6746" s="1">
        <v>93.54</v>
      </c>
      <c r="W6746" s="1">
        <v>93.54</v>
      </c>
      <c r="Y6746" s="3">
        <v>335.94600000000003</v>
      </c>
      <c r="AA6746" s="1">
        <v>335.94600000000003</v>
      </c>
      <c r="AC6746" s="1">
        <v>108.3</v>
      </c>
      <c r="AE6746" s="3">
        <v>148.26300000000001</v>
      </c>
      <c r="AF6746" s="3"/>
      <c r="AG6746" s="3">
        <v>176.51400000000001</v>
      </c>
      <c r="AI6746" s="1">
        <v>108.3</v>
      </c>
      <c r="AK6746" s="1">
        <v>108.3</v>
      </c>
      <c r="AM6746" s="1">
        <v>108.3</v>
      </c>
      <c r="AO6746" s="1">
        <v>108.3</v>
      </c>
      <c r="AQ6746" s="1">
        <v>108.3</v>
      </c>
      <c r="AS6746" s="1">
        <v>108.3</v>
      </c>
      <c r="AU6746" s="1">
        <v>108.3</v>
      </c>
      <c r="AW6746" s="3">
        <v>64.438499999999991</v>
      </c>
      <c r="AY6746" s="1">
        <v>64.438499999999991</v>
      </c>
      <c r="BA6746" s="1">
        <v>64.438499999999991</v>
      </c>
    </row>
    <row r="6747" spans="1:53" x14ac:dyDescent="0.25">
      <c r="A6747" t="s">
        <v>52783</v>
      </c>
      <c r="B6747">
        <v>36100320</v>
      </c>
      <c r="C6747" t="s">
        <v>2171</v>
      </c>
      <c r="D6747">
        <v>31500</v>
      </c>
      <c r="E6747" t="s">
        <v>0</v>
      </c>
      <c r="F6747" t="s">
        <v>2181</v>
      </c>
      <c r="G6747" t="s">
        <v>6907</v>
      </c>
      <c r="H6747" s="1">
        <v>2468</v>
      </c>
      <c r="I6747" s="1">
        <v>617</v>
      </c>
      <c r="J6747" s="1">
        <f t="shared" si="210"/>
        <v>120.3566</v>
      </c>
      <c r="K6747" s="1">
        <f t="shared" si="211"/>
        <v>1925.04</v>
      </c>
      <c r="M6747" s="3">
        <v>1515.3520000000001</v>
      </c>
      <c r="O6747" s="3">
        <v>1623.944</v>
      </c>
      <c r="Q6747" s="3">
        <v>1925.04</v>
      </c>
      <c r="S6747" s="1">
        <v>1925.04</v>
      </c>
      <c r="U6747" s="1">
        <v>128.97999999999999</v>
      </c>
      <c r="W6747" s="1">
        <v>128.97999999999999</v>
      </c>
      <c r="Y6747" s="3">
        <v>1892.9560000000001</v>
      </c>
      <c r="AA6747" s="1">
        <v>1892.9560000000001</v>
      </c>
      <c r="AC6747" s="1">
        <v>202.28</v>
      </c>
      <c r="AE6747" s="3">
        <v>835.41800000000001</v>
      </c>
      <c r="AF6747" s="3"/>
      <c r="AG6747" s="3">
        <v>994.60400000000004</v>
      </c>
      <c r="AI6747" s="1">
        <v>202.28</v>
      </c>
      <c r="AK6747" s="1">
        <v>202.28</v>
      </c>
      <c r="AM6747" s="1">
        <v>202.28</v>
      </c>
      <c r="AO6747" s="1">
        <v>202.28</v>
      </c>
      <c r="AQ6747" s="1">
        <v>202.28</v>
      </c>
      <c r="AS6747" s="1">
        <v>202.28</v>
      </c>
      <c r="AU6747" s="1">
        <v>202.28</v>
      </c>
      <c r="AW6747" s="3">
        <v>120.3566</v>
      </c>
      <c r="AY6747" s="1">
        <v>120.3566</v>
      </c>
      <c r="BA6747" s="1">
        <v>120.3566</v>
      </c>
    </row>
    <row r="6748" spans="1:53" x14ac:dyDescent="0.25">
      <c r="A6748" t="s">
        <v>52783</v>
      </c>
      <c r="B6748">
        <v>36100321</v>
      </c>
      <c r="C6748" t="s">
        <v>2171</v>
      </c>
      <c r="D6748">
        <v>31502</v>
      </c>
      <c r="E6748" t="s">
        <v>0</v>
      </c>
      <c r="F6748" t="s">
        <v>2181</v>
      </c>
      <c r="G6748" t="s">
        <v>6908</v>
      </c>
      <c r="H6748" s="1">
        <v>685</v>
      </c>
      <c r="I6748" s="1">
        <v>171.25</v>
      </c>
      <c r="J6748" s="1">
        <f t="shared" si="210"/>
        <v>121.16579999999999</v>
      </c>
      <c r="K6748" s="1">
        <f t="shared" si="211"/>
        <v>534.30000000000007</v>
      </c>
      <c r="M6748" s="3">
        <v>420.59</v>
      </c>
      <c r="O6748" s="3">
        <v>450.73</v>
      </c>
      <c r="Q6748" s="3">
        <v>534.30000000000007</v>
      </c>
      <c r="S6748" s="1">
        <v>534.30000000000007</v>
      </c>
      <c r="U6748" s="1">
        <v>124.21</v>
      </c>
      <c r="W6748" s="1">
        <v>124.21</v>
      </c>
      <c r="Y6748" s="3">
        <v>525.39499999999998</v>
      </c>
      <c r="AA6748" s="1">
        <v>525.39499999999998</v>
      </c>
      <c r="AC6748" s="1">
        <v>203.64</v>
      </c>
      <c r="AE6748" s="3">
        <v>231.8725</v>
      </c>
      <c r="AF6748" s="3"/>
      <c r="AG6748" s="3">
        <v>276.05500000000001</v>
      </c>
      <c r="AI6748" s="1">
        <v>203.64</v>
      </c>
      <c r="AK6748" s="1">
        <v>203.64</v>
      </c>
      <c r="AM6748" s="1">
        <v>203.64</v>
      </c>
      <c r="AO6748" s="1">
        <v>203.64</v>
      </c>
      <c r="AQ6748" s="1">
        <v>203.64</v>
      </c>
      <c r="AS6748" s="1">
        <v>203.64</v>
      </c>
      <c r="AU6748" s="1">
        <v>203.64</v>
      </c>
      <c r="AW6748" s="3">
        <v>121.16579999999999</v>
      </c>
      <c r="AY6748" s="1">
        <v>121.16579999999999</v>
      </c>
      <c r="BA6748" s="1">
        <v>121.16579999999999</v>
      </c>
    </row>
    <row r="6749" spans="1:53" x14ac:dyDescent="0.25">
      <c r="A6749" t="s">
        <v>52783</v>
      </c>
      <c r="B6749">
        <v>36100322</v>
      </c>
      <c r="C6749" t="s">
        <v>2171</v>
      </c>
      <c r="D6749">
        <v>31505</v>
      </c>
      <c r="E6749" t="s">
        <v>0</v>
      </c>
      <c r="F6749" t="s">
        <v>2181</v>
      </c>
      <c r="G6749" t="s">
        <v>6909</v>
      </c>
      <c r="H6749" s="1">
        <v>240</v>
      </c>
      <c r="I6749" s="1">
        <v>60</v>
      </c>
      <c r="J6749" s="1">
        <f t="shared" si="210"/>
        <v>65.3</v>
      </c>
      <c r="K6749" s="1">
        <f t="shared" si="211"/>
        <v>187.20000000000002</v>
      </c>
      <c r="M6749" s="3">
        <v>147.35999999999999</v>
      </c>
      <c r="O6749" s="3">
        <v>157.92000000000002</v>
      </c>
      <c r="Q6749" s="3">
        <v>187.20000000000002</v>
      </c>
      <c r="S6749" s="1">
        <v>187.20000000000002</v>
      </c>
      <c r="U6749" s="1">
        <v>65.3</v>
      </c>
      <c r="W6749" s="1">
        <v>65.3</v>
      </c>
      <c r="Y6749" s="3">
        <v>184.08</v>
      </c>
      <c r="AA6749" s="1">
        <v>184.08</v>
      </c>
      <c r="AC6749" s="1">
        <v>156.55000000000001</v>
      </c>
      <c r="AE6749" s="3">
        <v>81.240000000000009</v>
      </c>
      <c r="AF6749" s="3"/>
      <c r="AG6749" s="3">
        <v>96.72</v>
      </c>
      <c r="AI6749" s="1">
        <v>156.55000000000001</v>
      </c>
      <c r="AK6749" s="1">
        <v>156.55000000000001</v>
      </c>
      <c r="AM6749" s="1">
        <v>156.55000000000001</v>
      </c>
      <c r="AO6749" s="1">
        <v>156.55000000000001</v>
      </c>
      <c r="AQ6749" s="1">
        <v>156.55000000000001</v>
      </c>
      <c r="AS6749" s="1">
        <v>156.55000000000001</v>
      </c>
      <c r="AU6749" s="1">
        <v>156.55000000000001</v>
      </c>
      <c r="AW6749" s="3">
        <v>93.14725</v>
      </c>
      <c r="AY6749" s="1">
        <v>93.14725</v>
      </c>
      <c r="BA6749" s="1">
        <v>93.14725</v>
      </c>
    </row>
    <row r="6750" spans="1:53" x14ac:dyDescent="0.25">
      <c r="A6750" t="s">
        <v>52783</v>
      </c>
      <c r="B6750">
        <v>36100323</v>
      </c>
      <c r="C6750" t="s">
        <v>2171</v>
      </c>
      <c r="D6750">
        <v>31515</v>
      </c>
      <c r="E6750" t="s">
        <v>0</v>
      </c>
      <c r="F6750" t="s">
        <v>2181</v>
      </c>
      <c r="G6750" t="s">
        <v>6910</v>
      </c>
      <c r="H6750" s="1">
        <v>4050</v>
      </c>
      <c r="I6750" s="1">
        <v>1012.5</v>
      </c>
      <c r="J6750" s="1">
        <f t="shared" si="210"/>
        <v>224.84454999999997</v>
      </c>
      <c r="K6750" s="1">
        <f t="shared" si="211"/>
        <v>3159</v>
      </c>
      <c r="M6750" s="3">
        <v>2486.6999999999998</v>
      </c>
      <c r="O6750" s="3">
        <v>2664.9</v>
      </c>
      <c r="Q6750" s="3">
        <v>3159</v>
      </c>
      <c r="S6750" s="1">
        <v>3159</v>
      </c>
      <c r="U6750" s="1">
        <v>367.39</v>
      </c>
      <c r="W6750" s="1">
        <v>367.39</v>
      </c>
      <c r="Y6750" s="3">
        <v>3106.35</v>
      </c>
      <c r="AA6750" s="1">
        <v>3106.35</v>
      </c>
      <c r="AC6750" s="1">
        <v>377.89</v>
      </c>
      <c r="AE6750" s="3">
        <v>1370.9250000000002</v>
      </c>
      <c r="AF6750" s="3"/>
      <c r="AG6750" s="3">
        <v>1632.15</v>
      </c>
      <c r="AI6750" s="1">
        <v>377.89</v>
      </c>
      <c r="AK6750" s="1">
        <v>377.89</v>
      </c>
      <c r="AM6750" s="1">
        <v>377.89</v>
      </c>
      <c r="AO6750" s="1">
        <v>377.89</v>
      </c>
      <c r="AQ6750" s="1">
        <v>377.89</v>
      </c>
      <c r="AS6750" s="1">
        <v>377.89</v>
      </c>
      <c r="AU6750" s="1">
        <v>377.89</v>
      </c>
      <c r="AW6750" s="3">
        <v>224.84454999999997</v>
      </c>
      <c r="AY6750" s="1">
        <v>224.84454999999997</v>
      </c>
      <c r="BA6750" s="1">
        <v>224.84454999999997</v>
      </c>
    </row>
    <row r="6751" spans="1:53" x14ac:dyDescent="0.25">
      <c r="A6751" t="s">
        <v>52783</v>
      </c>
      <c r="B6751">
        <v>36100324</v>
      </c>
      <c r="C6751" t="s">
        <v>2171</v>
      </c>
      <c r="D6751">
        <v>31525</v>
      </c>
      <c r="E6751" t="s">
        <v>0</v>
      </c>
      <c r="F6751" t="s">
        <v>2181</v>
      </c>
      <c r="G6751" t="s">
        <v>6911</v>
      </c>
      <c r="H6751" s="1">
        <v>4118</v>
      </c>
      <c r="I6751" s="1">
        <v>1029.5</v>
      </c>
      <c r="J6751" s="1">
        <f t="shared" si="210"/>
        <v>851.21294999999986</v>
      </c>
      <c r="K6751" s="1">
        <f t="shared" si="211"/>
        <v>3212.04</v>
      </c>
      <c r="M6751" s="3">
        <v>2528.4519999999998</v>
      </c>
      <c r="O6751" s="3">
        <v>2709.6440000000002</v>
      </c>
      <c r="Q6751" s="3">
        <v>3212.04</v>
      </c>
      <c r="S6751" s="1">
        <v>3212.04</v>
      </c>
      <c r="U6751" s="1">
        <v>923.57</v>
      </c>
      <c r="W6751" s="1">
        <v>923.57</v>
      </c>
      <c r="Y6751" s="3">
        <v>3158.5059999999999</v>
      </c>
      <c r="AA6751" s="1">
        <v>3158.5059999999999</v>
      </c>
      <c r="AC6751" s="1">
        <v>1430.61</v>
      </c>
      <c r="AE6751" s="3">
        <v>1393.943</v>
      </c>
      <c r="AF6751" s="3"/>
      <c r="AG6751" s="3">
        <v>1659.5540000000001</v>
      </c>
      <c r="AI6751" s="1">
        <v>1430.61</v>
      </c>
      <c r="AK6751" s="1">
        <v>1430.61</v>
      </c>
      <c r="AM6751" s="1">
        <v>1430.61</v>
      </c>
      <c r="AO6751" s="1">
        <v>1430.61</v>
      </c>
      <c r="AQ6751" s="1">
        <v>1430.61</v>
      </c>
      <c r="AS6751" s="1">
        <v>1430.61</v>
      </c>
      <c r="AU6751" s="1">
        <v>1430.61</v>
      </c>
      <c r="AW6751" s="3">
        <v>851.21294999999986</v>
      </c>
      <c r="AY6751" s="1">
        <v>851.21294999999986</v>
      </c>
      <c r="BA6751" s="1">
        <v>851.21294999999986</v>
      </c>
    </row>
    <row r="6752" spans="1:53" x14ac:dyDescent="0.25">
      <c r="A6752" t="s">
        <v>52783</v>
      </c>
      <c r="B6752">
        <v>36100325</v>
      </c>
      <c r="C6752" t="s">
        <v>2171</v>
      </c>
      <c r="D6752">
        <v>31530</v>
      </c>
      <c r="E6752" t="s">
        <v>0</v>
      </c>
      <c r="F6752" t="s">
        <v>2181</v>
      </c>
      <c r="G6752" t="s">
        <v>6912</v>
      </c>
      <c r="H6752" s="1">
        <v>4462</v>
      </c>
      <c r="I6752" s="1">
        <v>1115.5</v>
      </c>
      <c r="J6752" s="1">
        <f t="shared" si="210"/>
        <v>851.21294999999986</v>
      </c>
      <c r="K6752" s="1">
        <f t="shared" si="211"/>
        <v>3480.36</v>
      </c>
      <c r="M6752" s="3">
        <v>2739.6680000000001</v>
      </c>
      <c r="O6752" s="3">
        <v>2935.9960000000001</v>
      </c>
      <c r="Q6752" s="3">
        <v>3480.36</v>
      </c>
      <c r="S6752" s="1">
        <v>3480.36</v>
      </c>
      <c r="U6752" s="1">
        <v>862</v>
      </c>
      <c r="W6752" s="1">
        <v>862</v>
      </c>
      <c r="Y6752" s="3">
        <v>3422.3540000000003</v>
      </c>
      <c r="AA6752" s="1">
        <v>3422.3540000000003</v>
      </c>
      <c r="AC6752" s="1">
        <v>1430.61</v>
      </c>
      <c r="AE6752" s="3">
        <v>1510.3870000000002</v>
      </c>
      <c r="AF6752" s="3"/>
      <c r="AG6752" s="3">
        <v>1798.1860000000001</v>
      </c>
      <c r="AI6752" s="1">
        <v>1430.61</v>
      </c>
      <c r="AK6752" s="1">
        <v>1430.61</v>
      </c>
      <c r="AM6752" s="1">
        <v>1430.61</v>
      </c>
      <c r="AO6752" s="1">
        <v>1430.61</v>
      </c>
      <c r="AQ6752" s="1">
        <v>1430.61</v>
      </c>
      <c r="AS6752" s="1">
        <v>1430.61</v>
      </c>
      <c r="AU6752" s="1">
        <v>1430.61</v>
      </c>
      <c r="AW6752" s="3">
        <v>851.21294999999986</v>
      </c>
      <c r="AY6752" s="1">
        <v>851.21294999999986</v>
      </c>
      <c r="BA6752" s="1">
        <v>851.21294999999986</v>
      </c>
    </row>
    <row r="6753" spans="1:53" x14ac:dyDescent="0.25">
      <c r="A6753" t="s">
        <v>52783</v>
      </c>
      <c r="B6753">
        <v>36100326</v>
      </c>
      <c r="C6753" t="s">
        <v>2171</v>
      </c>
      <c r="D6753">
        <v>31575</v>
      </c>
      <c r="E6753" t="s">
        <v>0</v>
      </c>
      <c r="F6753" t="s">
        <v>2181</v>
      </c>
      <c r="G6753" t="s">
        <v>6913</v>
      </c>
      <c r="H6753" s="1">
        <v>433</v>
      </c>
      <c r="I6753" s="1">
        <v>108.25</v>
      </c>
      <c r="J6753" s="1">
        <f t="shared" si="210"/>
        <v>85.48</v>
      </c>
      <c r="K6753" s="1">
        <f t="shared" si="211"/>
        <v>337.74</v>
      </c>
      <c r="M6753" s="3">
        <v>265.86200000000002</v>
      </c>
      <c r="O6753" s="3">
        <v>284.91399999999999</v>
      </c>
      <c r="Q6753" s="3">
        <v>337.74</v>
      </c>
      <c r="S6753" s="1">
        <v>337.74</v>
      </c>
      <c r="U6753" s="1">
        <v>85.48</v>
      </c>
      <c r="W6753" s="1">
        <v>85.48</v>
      </c>
      <c r="Y6753" s="3">
        <v>332.11099999999999</v>
      </c>
      <c r="AA6753" s="1">
        <v>332.11099999999999</v>
      </c>
      <c r="AC6753" s="1">
        <v>155.51</v>
      </c>
      <c r="AE6753" s="3">
        <v>146.57050000000001</v>
      </c>
      <c r="AF6753" s="3"/>
      <c r="AG6753" s="3">
        <v>174.49900000000002</v>
      </c>
      <c r="AI6753" s="1">
        <v>155.51</v>
      </c>
      <c r="AK6753" s="1">
        <v>155.51</v>
      </c>
      <c r="AM6753" s="1">
        <v>155.51</v>
      </c>
      <c r="AO6753" s="1">
        <v>155.51</v>
      </c>
      <c r="AQ6753" s="1">
        <v>155.51</v>
      </c>
      <c r="AS6753" s="1">
        <v>155.51</v>
      </c>
      <c r="AU6753" s="1">
        <v>155.51</v>
      </c>
      <c r="AW6753" s="3">
        <v>92.528449999999992</v>
      </c>
      <c r="AY6753" s="1">
        <v>92.528449999999992</v>
      </c>
      <c r="BA6753" s="1">
        <v>92.528449999999992</v>
      </c>
    </row>
    <row r="6754" spans="1:53" x14ac:dyDescent="0.25">
      <c r="A6754" t="s">
        <v>52783</v>
      </c>
      <c r="B6754">
        <v>36100327</v>
      </c>
      <c r="C6754" t="s">
        <v>2171</v>
      </c>
      <c r="D6754">
        <v>31603</v>
      </c>
      <c r="E6754" t="s">
        <v>0</v>
      </c>
      <c r="F6754" t="s">
        <v>2181</v>
      </c>
      <c r="G6754" t="s">
        <v>6914</v>
      </c>
      <c r="H6754" s="1">
        <v>1866</v>
      </c>
      <c r="I6754" s="1">
        <v>466.5</v>
      </c>
      <c r="J6754" s="1">
        <f t="shared" si="210"/>
        <v>631.64100000000008</v>
      </c>
      <c r="K6754" s="1">
        <f t="shared" si="211"/>
        <v>1455.48</v>
      </c>
      <c r="M6754" s="3">
        <v>1145.7239999999999</v>
      </c>
      <c r="O6754" s="3">
        <v>1227.828</v>
      </c>
      <c r="Q6754" s="3">
        <v>1455.48</v>
      </c>
      <c r="S6754" s="1">
        <v>1455.48</v>
      </c>
      <c r="U6754" s="1">
        <v>728.47</v>
      </c>
      <c r="W6754" s="1">
        <v>728.47</v>
      </c>
      <c r="Y6754" s="3">
        <v>1431.222</v>
      </c>
      <c r="AA6754" s="1">
        <v>1431.222</v>
      </c>
      <c r="AC6754" s="1">
        <v>1349.34</v>
      </c>
      <c r="AE6754" s="3">
        <v>631.64100000000008</v>
      </c>
      <c r="AF6754" s="3"/>
      <c r="AG6754" s="3">
        <v>751.99800000000005</v>
      </c>
      <c r="AI6754" s="1">
        <v>1349.34</v>
      </c>
      <c r="AK6754" s="1">
        <v>1349.34</v>
      </c>
      <c r="AM6754" s="1">
        <v>1349.34</v>
      </c>
      <c r="AO6754" s="1">
        <v>1349.34</v>
      </c>
      <c r="AQ6754" s="1">
        <v>1349.34</v>
      </c>
      <c r="AS6754" s="1">
        <v>1349.34</v>
      </c>
      <c r="AU6754" s="1">
        <v>1349.34</v>
      </c>
      <c r="AW6754" s="3">
        <v>802.8572999999999</v>
      </c>
      <c r="AY6754" s="1">
        <v>802.8572999999999</v>
      </c>
      <c r="BA6754" s="1">
        <v>802.8572999999999</v>
      </c>
    </row>
    <row r="6755" spans="1:53" x14ac:dyDescent="0.25">
      <c r="A6755" t="s">
        <v>52783</v>
      </c>
      <c r="B6755">
        <v>36100328</v>
      </c>
      <c r="C6755" t="s">
        <v>2171</v>
      </c>
      <c r="D6755">
        <v>31605</v>
      </c>
      <c r="E6755" t="s">
        <v>0</v>
      </c>
      <c r="F6755" t="s">
        <v>2181</v>
      </c>
      <c r="G6755" t="s">
        <v>6915</v>
      </c>
      <c r="H6755" s="1">
        <v>2038</v>
      </c>
      <c r="I6755" s="1">
        <v>509.5</v>
      </c>
      <c r="J6755" s="1">
        <f t="shared" si="210"/>
        <v>121.16579999999999</v>
      </c>
      <c r="K6755" s="1">
        <f t="shared" si="211"/>
        <v>1589.64</v>
      </c>
      <c r="M6755" s="3">
        <v>1251.3319999999999</v>
      </c>
      <c r="O6755" s="3">
        <v>1341.0040000000001</v>
      </c>
      <c r="Q6755" s="3">
        <v>1589.64</v>
      </c>
      <c r="S6755" s="1">
        <v>1589.64</v>
      </c>
      <c r="U6755" s="1">
        <v>450.25</v>
      </c>
      <c r="W6755" s="1">
        <v>450.25</v>
      </c>
      <c r="Y6755" s="3">
        <v>1563.146</v>
      </c>
      <c r="AA6755" s="1">
        <v>1563.146</v>
      </c>
      <c r="AC6755" s="1">
        <v>203.64</v>
      </c>
      <c r="AE6755" s="3">
        <v>689.86300000000006</v>
      </c>
      <c r="AF6755" s="3"/>
      <c r="AG6755" s="3">
        <v>821.31400000000008</v>
      </c>
      <c r="AI6755" s="1">
        <v>203.64</v>
      </c>
      <c r="AK6755" s="1">
        <v>203.64</v>
      </c>
      <c r="AM6755" s="1">
        <v>203.64</v>
      </c>
      <c r="AO6755" s="1">
        <v>203.64</v>
      </c>
      <c r="AQ6755" s="1">
        <v>203.64</v>
      </c>
      <c r="AS6755" s="1">
        <v>203.64</v>
      </c>
      <c r="AU6755" s="1">
        <v>203.64</v>
      </c>
      <c r="AW6755" s="3">
        <v>121.16579999999999</v>
      </c>
      <c r="AY6755" s="1">
        <v>121.16579999999999</v>
      </c>
      <c r="BA6755" s="1">
        <v>121.16579999999999</v>
      </c>
    </row>
    <row r="6756" spans="1:53" x14ac:dyDescent="0.25">
      <c r="A6756" t="s">
        <v>52783</v>
      </c>
      <c r="B6756">
        <v>36100329</v>
      </c>
      <c r="C6756" t="s">
        <v>2171</v>
      </c>
      <c r="D6756">
        <v>31615</v>
      </c>
      <c r="E6756" t="s">
        <v>0</v>
      </c>
      <c r="F6756" t="s">
        <v>2181</v>
      </c>
      <c r="G6756" t="s">
        <v>6916</v>
      </c>
      <c r="H6756" s="1">
        <v>66</v>
      </c>
      <c r="I6756" s="1">
        <v>16.5</v>
      </c>
      <c r="J6756" s="1">
        <f t="shared" si="210"/>
        <v>22.341000000000001</v>
      </c>
      <c r="K6756" s="1">
        <f t="shared" si="211"/>
        <v>441.72</v>
      </c>
      <c r="M6756" s="3">
        <v>40.524000000000001</v>
      </c>
      <c r="O6756" s="3">
        <v>43.428000000000004</v>
      </c>
      <c r="Q6756" s="3">
        <v>51.480000000000004</v>
      </c>
      <c r="S6756" s="1">
        <v>51.480000000000004</v>
      </c>
      <c r="U6756" s="1">
        <v>413.96</v>
      </c>
      <c r="W6756" s="1">
        <v>413.96</v>
      </c>
      <c r="Y6756" s="3">
        <v>50.622</v>
      </c>
      <c r="AA6756" s="1">
        <v>50.622</v>
      </c>
      <c r="AC6756" s="1">
        <v>441.72</v>
      </c>
      <c r="AE6756" s="3">
        <v>22.341000000000001</v>
      </c>
      <c r="AF6756" s="3"/>
      <c r="AG6756" s="3">
        <v>26.598000000000003</v>
      </c>
      <c r="AI6756" s="1">
        <v>441.72</v>
      </c>
      <c r="AK6756" s="1">
        <v>441.72</v>
      </c>
      <c r="AM6756" s="1">
        <v>441.72</v>
      </c>
      <c r="AO6756" s="1">
        <v>441.72</v>
      </c>
      <c r="AQ6756" s="1">
        <v>441.72</v>
      </c>
      <c r="AS6756" s="1">
        <v>441.72</v>
      </c>
      <c r="AU6756" s="1">
        <v>441.72</v>
      </c>
      <c r="AW6756" s="3">
        <v>262.82339999999999</v>
      </c>
      <c r="AY6756" s="1">
        <v>262.82339999999999</v>
      </c>
      <c r="BA6756" s="1">
        <v>262.82339999999999</v>
      </c>
    </row>
    <row r="6757" spans="1:53" x14ac:dyDescent="0.25">
      <c r="A6757" t="s">
        <v>52783</v>
      </c>
      <c r="B6757">
        <v>36100330</v>
      </c>
      <c r="C6757" t="s">
        <v>2171</v>
      </c>
      <c r="D6757">
        <v>31622</v>
      </c>
      <c r="E6757" t="s">
        <v>0</v>
      </c>
      <c r="F6757" t="s">
        <v>2181</v>
      </c>
      <c r="G6757" t="s">
        <v>6917</v>
      </c>
      <c r="H6757" s="1">
        <v>2580</v>
      </c>
      <c r="I6757" s="1">
        <v>645</v>
      </c>
      <c r="J6757" s="1">
        <f t="shared" si="210"/>
        <v>851.21294999999986</v>
      </c>
      <c r="K6757" s="1">
        <f t="shared" si="211"/>
        <v>2012.4</v>
      </c>
      <c r="M6757" s="3">
        <v>1584.12</v>
      </c>
      <c r="O6757" s="3">
        <v>1697.64</v>
      </c>
      <c r="Q6757" s="3">
        <v>2012.4</v>
      </c>
      <c r="S6757" s="1">
        <v>2012.4</v>
      </c>
      <c r="U6757" s="1">
        <v>862</v>
      </c>
      <c r="W6757" s="1">
        <v>862</v>
      </c>
      <c r="Y6757" s="3">
        <v>1978.8600000000001</v>
      </c>
      <c r="AA6757" s="1">
        <v>1978.8600000000001</v>
      </c>
      <c r="AC6757" s="1">
        <v>1430.61</v>
      </c>
      <c r="AE6757" s="3">
        <v>873.33</v>
      </c>
      <c r="AF6757" s="3"/>
      <c r="AG6757" s="3">
        <v>1039.74</v>
      </c>
      <c r="AI6757" s="1">
        <v>1430.61</v>
      </c>
      <c r="AK6757" s="1">
        <v>1430.61</v>
      </c>
      <c r="AM6757" s="1">
        <v>1430.61</v>
      </c>
      <c r="AO6757" s="1">
        <v>1430.61</v>
      </c>
      <c r="AQ6757" s="1">
        <v>1430.61</v>
      </c>
      <c r="AS6757" s="1">
        <v>1430.61</v>
      </c>
      <c r="AU6757" s="1">
        <v>1430.61</v>
      </c>
      <c r="AW6757" s="3">
        <v>851.21294999999986</v>
      </c>
      <c r="AY6757" s="1">
        <v>851.21294999999986</v>
      </c>
      <c r="BA6757" s="1">
        <v>851.21294999999986</v>
      </c>
    </row>
    <row r="6758" spans="1:53" x14ac:dyDescent="0.25">
      <c r="A6758" t="s">
        <v>52783</v>
      </c>
      <c r="B6758">
        <v>36100331</v>
      </c>
      <c r="C6758" t="s">
        <v>2171</v>
      </c>
      <c r="D6758">
        <v>31635</v>
      </c>
      <c r="E6758" t="s">
        <v>0</v>
      </c>
      <c r="F6758" t="s">
        <v>2181</v>
      </c>
      <c r="G6758" t="s">
        <v>6918</v>
      </c>
      <c r="H6758" s="1">
        <v>2817</v>
      </c>
      <c r="I6758" s="1">
        <v>704.25</v>
      </c>
      <c r="J6758" s="1">
        <f t="shared" si="210"/>
        <v>752.62</v>
      </c>
      <c r="K6758" s="1">
        <f t="shared" si="211"/>
        <v>2197.2600000000002</v>
      </c>
      <c r="M6758" s="3">
        <v>1729.6379999999999</v>
      </c>
      <c r="O6758" s="3">
        <v>1853.586</v>
      </c>
      <c r="Q6758" s="3">
        <v>2197.2600000000002</v>
      </c>
      <c r="S6758" s="1">
        <v>2197.2600000000002</v>
      </c>
      <c r="U6758" s="1">
        <v>752.62</v>
      </c>
      <c r="W6758" s="1">
        <v>752.62</v>
      </c>
      <c r="Y6758" s="3">
        <v>2160.6390000000001</v>
      </c>
      <c r="AA6758" s="1">
        <v>2160.6390000000001</v>
      </c>
      <c r="AC6758" s="1">
        <v>1430.61</v>
      </c>
      <c r="AE6758" s="3">
        <v>953.55450000000008</v>
      </c>
      <c r="AF6758" s="3"/>
      <c r="AG6758" s="3">
        <v>1135.251</v>
      </c>
      <c r="AI6758" s="1">
        <v>1430.61</v>
      </c>
      <c r="AK6758" s="1">
        <v>1430.61</v>
      </c>
      <c r="AM6758" s="1">
        <v>1430.61</v>
      </c>
      <c r="AO6758" s="1">
        <v>1430.61</v>
      </c>
      <c r="AQ6758" s="1">
        <v>1430.61</v>
      </c>
      <c r="AS6758" s="1">
        <v>1430.61</v>
      </c>
      <c r="AU6758" s="1">
        <v>1430.61</v>
      </c>
      <c r="AW6758" s="3">
        <v>851.21294999999986</v>
      </c>
      <c r="AY6758" s="1">
        <v>851.21294999999986</v>
      </c>
      <c r="BA6758" s="1">
        <v>851.21294999999986</v>
      </c>
    </row>
    <row r="6759" spans="1:53" x14ac:dyDescent="0.25">
      <c r="A6759" t="s">
        <v>52783</v>
      </c>
      <c r="B6759">
        <v>36100332</v>
      </c>
      <c r="C6759" t="s">
        <v>2171</v>
      </c>
      <c r="D6759">
        <v>31899</v>
      </c>
      <c r="E6759" t="s">
        <v>0</v>
      </c>
      <c r="F6759" t="s">
        <v>2181</v>
      </c>
      <c r="G6759" t="s">
        <v>6919</v>
      </c>
      <c r="H6759" s="1">
        <v>509</v>
      </c>
      <c r="I6759" s="1">
        <v>127.25</v>
      </c>
      <c r="J6759" s="1">
        <f t="shared" si="210"/>
        <v>93.14725</v>
      </c>
      <c r="K6759" s="1">
        <f t="shared" si="211"/>
        <v>397.02000000000004</v>
      </c>
      <c r="M6759" s="3">
        <v>312.52600000000001</v>
      </c>
      <c r="O6759" s="3">
        <v>334.92200000000003</v>
      </c>
      <c r="Q6759" s="3">
        <v>397.02000000000004</v>
      </c>
      <c r="S6759" s="1">
        <v>397.02000000000004</v>
      </c>
      <c r="U6759" s="1">
        <v>113.79</v>
      </c>
      <c r="W6759" s="1">
        <v>113.79</v>
      </c>
      <c r="Y6759" s="3">
        <v>390.40300000000002</v>
      </c>
      <c r="AA6759" s="1">
        <v>390.40300000000002</v>
      </c>
      <c r="AC6759" s="1">
        <v>156.55000000000001</v>
      </c>
      <c r="AE6759" s="3">
        <v>172.29650000000001</v>
      </c>
      <c r="AF6759" s="3"/>
      <c r="AG6759" s="3">
        <v>205.12700000000001</v>
      </c>
      <c r="AI6759" s="1">
        <v>156.55000000000001</v>
      </c>
      <c r="AK6759" s="1">
        <v>156.55000000000001</v>
      </c>
      <c r="AM6759" s="1">
        <v>156.55000000000001</v>
      </c>
      <c r="AO6759" s="1">
        <v>156.55000000000001</v>
      </c>
      <c r="AQ6759" s="1">
        <v>156.55000000000001</v>
      </c>
      <c r="AS6759" s="1">
        <v>156.55000000000001</v>
      </c>
      <c r="AU6759" s="1">
        <v>156.55000000000001</v>
      </c>
      <c r="AW6759" s="3">
        <v>93.14725</v>
      </c>
      <c r="AY6759" s="1">
        <v>93.14725</v>
      </c>
      <c r="BA6759" s="1">
        <v>93.14725</v>
      </c>
    </row>
    <row r="6760" spans="1:53" x14ac:dyDescent="0.25">
      <c r="A6760" t="s">
        <v>52783</v>
      </c>
      <c r="B6760">
        <v>36100336</v>
      </c>
      <c r="C6760" t="s">
        <v>2171</v>
      </c>
      <c r="D6760">
        <v>32405</v>
      </c>
      <c r="E6760" t="s">
        <v>0</v>
      </c>
      <c r="F6760" t="s">
        <v>2181</v>
      </c>
      <c r="G6760" t="s">
        <v>6920</v>
      </c>
      <c r="H6760" s="1">
        <v>3922</v>
      </c>
      <c r="I6760" s="1">
        <v>980.5</v>
      </c>
      <c r="J6760" s="1">
        <f t="shared" si="210"/>
        <v>648.51</v>
      </c>
      <c r="K6760" s="1">
        <f t="shared" si="211"/>
        <v>3059.1600000000003</v>
      </c>
      <c r="M6760" s="3">
        <v>2408.1080000000002</v>
      </c>
      <c r="O6760" s="3">
        <v>2580.6759999999999</v>
      </c>
      <c r="Q6760" s="3">
        <v>3059.1600000000003</v>
      </c>
      <c r="S6760" s="1">
        <v>3059.1600000000003</v>
      </c>
      <c r="U6760" s="1">
        <v>648.51</v>
      </c>
      <c r="W6760" s="1">
        <v>648.51</v>
      </c>
      <c r="Y6760" s="3">
        <v>3008.174</v>
      </c>
      <c r="AA6760" s="1">
        <v>3008.174</v>
      </c>
      <c r="AC6760" s="1">
        <v>1363.46</v>
      </c>
      <c r="AE6760" s="3">
        <v>1327.597</v>
      </c>
      <c r="AF6760" s="3"/>
      <c r="AG6760" s="3">
        <v>1580.566</v>
      </c>
      <c r="AI6760" s="1">
        <v>1363.46</v>
      </c>
      <c r="AK6760" s="1">
        <v>1363.46</v>
      </c>
      <c r="AM6760" s="1">
        <v>1363.46</v>
      </c>
      <c r="AO6760" s="1">
        <v>1363.46</v>
      </c>
      <c r="AQ6760" s="1">
        <v>1363.46</v>
      </c>
      <c r="AS6760" s="1">
        <v>1363.46</v>
      </c>
      <c r="AU6760" s="1">
        <v>1363.46</v>
      </c>
      <c r="AW6760" s="3">
        <v>811.25869999999998</v>
      </c>
      <c r="AY6760" s="1">
        <v>811.25869999999998</v>
      </c>
      <c r="BA6760" s="1">
        <v>811.25869999999998</v>
      </c>
    </row>
    <row r="6761" spans="1:53" x14ac:dyDescent="0.25">
      <c r="A6761" t="s">
        <v>52783</v>
      </c>
      <c r="B6761">
        <v>36100337</v>
      </c>
      <c r="C6761" t="s">
        <v>2171</v>
      </c>
      <c r="D6761">
        <v>32554</v>
      </c>
      <c r="E6761" t="s">
        <v>0</v>
      </c>
      <c r="F6761" t="s">
        <v>2181</v>
      </c>
      <c r="G6761" t="s">
        <v>6921</v>
      </c>
      <c r="H6761" s="1">
        <v>1215</v>
      </c>
      <c r="I6761" s="1">
        <v>303.75</v>
      </c>
      <c r="J6761" s="1">
        <f t="shared" si="210"/>
        <v>372.65444999999994</v>
      </c>
      <c r="K6761" s="1">
        <f t="shared" si="211"/>
        <v>947.7</v>
      </c>
      <c r="M6761" s="3">
        <v>746.01</v>
      </c>
      <c r="O6761" s="3">
        <v>799.47</v>
      </c>
      <c r="Q6761" s="3">
        <v>947.7</v>
      </c>
      <c r="S6761" s="1">
        <v>947.7</v>
      </c>
      <c r="U6761" s="1">
        <v>379.44</v>
      </c>
      <c r="W6761" s="1">
        <v>379.44</v>
      </c>
      <c r="Y6761" s="3">
        <v>931.90499999999997</v>
      </c>
      <c r="AA6761" s="1">
        <v>931.90499999999997</v>
      </c>
      <c r="AC6761" s="1">
        <v>626.30999999999995</v>
      </c>
      <c r="AE6761" s="3">
        <v>411.27750000000003</v>
      </c>
      <c r="AF6761" s="3"/>
      <c r="AG6761" s="3">
        <v>489.64500000000004</v>
      </c>
      <c r="AI6761" s="1">
        <v>626.30999999999995</v>
      </c>
      <c r="AK6761" s="1">
        <v>626.30999999999995</v>
      </c>
      <c r="AM6761" s="1">
        <v>626.30999999999995</v>
      </c>
      <c r="AO6761" s="1">
        <v>626.30999999999995</v>
      </c>
      <c r="AQ6761" s="1">
        <v>626.30999999999995</v>
      </c>
      <c r="AS6761" s="1">
        <v>626.30999999999995</v>
      </c>
      <c r="AU6761" s="1">
        <v>626.30999999999995</v>
      </c>
      <c r="AW6761" s="3">
        <v>372.65444999999994</v>
      </c>
      <c r="AY6761" s="1">
        <v>372.65444999999994</v>
      </c>
      <c r="BA6761" s="1">
        <v>372.65444999999994</v>
      </c>
    </row>
    <row r="6762" spans="1:53" x14ac:dyDescent="0.25">
      <c r="A6762" t="s">
        <v>52783</v>
      </c>
      <c r="B6762">
        <v>36100338</v>
      </c>
      <c r="C6762" t="s">
        <v>2171</v>
      </c>
      <c r="D6762">
        <v>32555</v>
      </c>
      <c r="E6762" t="s">
        <v>0</v>
      </c>
      <c r="F6762" t="s">
        <v>2181</v>
      </c>
      <c r="G6762" t="s">
        <v>6922</v>
      </c>
      <c r="H6762" s="1">
        <v>970</v>
      </c>
      <c r="I6762" s="1">
        <v>242.5</v>
      </c>
      <c r="J6762" s="1">
        <f t="shared" si="210"/>
        <v>328.34500000000003</v>
      </c>
      <c r="K6762" s="1">
        <f t="shared" si="211"/>
        <v>756.6</v>
      </c>
      <c r="M6762" s="3">
        <v>595.58000000000004</v>
      </c>
      <c r="O6762" s="3">
        <v>638.26</v>
      </c>
      <c r="Q6762" s="3">
        <v>756.6</v>
      </c>
      <c r="S6762" s="1">
        <v>756.6</v>
      </c>
      <c r="U6762" s="1">
        <v>376.85</v>
      </c>
      <c r="W6762" s="1">
        <v>376.85</v>
      </c>
      <c r="Y6762" s="3">
        <v>743.99</v>
      </c>
      <c r="AA6762" s="1">
        <v>743.99</v>
      </c>
      <c r="AC6762" s="1">
        <v>626.30999999999995</v>
      </c>
      <c r="AE6762" s="3">
        <v>328.34500000000003</v>
      </c>
      <c r="AF6762" s="3"/>
      <c r="AG6762" s="3">
        <v>390.91</v>
      </c>
      <c r="AI6762" s="1">
        <v>626.30999999999995</v>
      </c>
      <c r="AK6762" s="1">
        <v>626.30999999999995</v>
      </c>
      <c r="AM6762" s="1">
        <v>626.30999999999995</v>
      </c>
      <c r="AO6762" s="1">
        <v>626.30999999999995</v>
      </c>
      <c r="AQ6762" s="1">
        <v>626.30999999999995</v>
      </c>
      <c r="AS6762" s="1">
        <v>626.30999999999995</v>
      </c>
      <c r="AU6762" s="1">
        <v>626.30999999999995</v>
      </c>
      <c r="AW6762" s="3">
        <v>372.65444999999994</v>
      </c>
      <c r="AY6762" s="1">
        <v>372.65444999999994</v>
      </c>
      <c r="BA6762" s="1">
        <v>372.65444999999994</v>
      </c>
    </row>
    <row r="6763" spans="1:53" x14ac:dyDescent="0.25">
      <c r="A6763" t="s">
        <v>52783</v>
      </c>
      <c r="B6763">
        <v>36100339</v>
      </c>
      <c r="C6763" t="s">
        <v>2171</v>
      </c>
      <c r="D6763">
        <v>32550</v>
      </c>
      <c r="E6763" t="s">
        <v>0</v>
      </c>
      <c r="F6763" t="s">
        <v>2181</v>
      </c>
      <c r="G6763" t="s">
        <v>6923</v>
      </c>
      <c r="H6763" s="1">
        <v>7989</v>
      </c>
      <c r="I6763" s="1">
        <v>1997.25</v>
      </c>
      <c r="J6763" s="1">
        <f t="shared" si="210"/>
        <v>1837.7348500000001</v>
      </c>
      <c r="K6763" s="1">
        <f t="shared" si="211"/>
        <v>6231.42</v>
      </c>
      <c r="M6763" s="3">
        <v>4905.2460000000001</v>
      </c>
      <c r="O6763" s="3">
        <v>5256.7620000000006</v>
      </c>
      <c r="Q6763" s="3">
        <v>6231.42</v>
      </c>
      <c r="S6763" s="1">
        <v>6231.42</v>
      </c>
      <c r="U6763" s="1">
        <v>1887.34</v>
      </c>
      <c r="W6763" s="1">
        <v>1887.34</v>
      </c>
      <c r="Y6763" s="3">
        <v>6127.5630000000001</v>
      </c>
      <c r="AA6763" s="1">
        <v>6127.5630000000001</v>
      </c>
      <c r="AC6763" s="1">
        <v>3088.63</v>
      </c>
      <c r="AE6763" s="3">
        <v>2704.2765000000004</v>
      </c>
      <c r="AF6763" s="3"/>
      <c r="AG6763" s="3">
        <v>3219.567</v>
      </c>
      <c r="AI6763" s="1">
        <v>3088.63</v>
      </c>
      <c r="AK6763" s="1">
        <v>3088.63</v>
      </c>
      <c r="AM6763" s="1">
        <v>3088.63</v>
      </c>
      <c r="AO6763" s="1">
        <v>3088.63</v>
      </c>
      <c r="AQ6763" s="1">
        <v>3088.63</v>
      </c>
      <c r="AS6763" s="1">
        <v>3088.63</v>
      </c>
      <c r="AU6763" s="1">
        <v>3088.63</v>
      </c>
      <c r="AW6763" s="3">
        <v>1837.7348500000001</v>
      </c>
      <c r="AY6763" s="1">
        <v>1837.7348500000001</v>
      </c>
      <c r="BA6763" s="1">
        <v>1837.7348500000001</v>
      </c>
    </row>
    <row r="6764" spans="1:53" x14ac:dyDescent="0.25">
      <c r="A6764" t="s">
        <v>52783</v>
      </c>
      <c r="B6764">
        <v>36100340</v>
      </c>
      <c r="C6764" t="s">
        <v>2171</v>
      </c>
      <c r="D6764">
        <v>32551</v>
      </c>
      <c r="E6764" t="s">
        <v>0</v>
      </c>
      <c r="F6764" t="s">
        <v>2181</v>
      </c>
      <c r="G6764" t="s">
        <v>6924</v>
      </c>
      <c r="H6764" s="1">
        <v>986</v>
      </c>
      <c r="I6764" s="1">
        <v>246.5</v>
      </c>
      <c r="J6764" s="1">
        <f t="shared" si="210"/>
        <v>333.76100000000002</v>
      </c>
      <c r="K6764" s="1">
        <f t="shared" si="211"/>
        <v>1620.27</v>
      </c>
      <c r="M6764" s="3">
        <v>605.404</v>
      </c>
      <c r="O6764" s="3">
        <v>648.78800000000001</v>
      </c>
      <c r="Q6764" s="3">
        <v>769.08</v>
      </c>
      <c r="S6764" s="1">
        <v>769.08</v>
      </c>
      <c r="U6764" s="1">
        <v>407.15</v>
      </c>
      <c r="W6764" s="1">
        <v>407.15</v>
      </c>
      <c r="Y6764" s="3">
        <v>756.26200000000006</v>
      </c>
      <c r="AA6764" s="1">
        <v>756.26200000000006</v>
      </c>
      <c r="AC6764" s="1">
        <v>1620.27</v>
      </c>
      <c r="AE6764" s="3">
        <v>333.76100000000002</v>
      </c>
      <c r="AF6764" s="3"/>
      <c r="AG6764" s="3">
        <v>397.358</v>
      </c>
      <c r="AI6764" s="1">
        <v>1620.27</v>
      </c>
      <c r="AK6764" s="1">
        <v>1620.27</v>
      </c>
      <c r="AM6764" s="1">
        <v>1620.27</v>
      </c>
      <c r="AO6764" s="1">
        <v>1620.27</v>
      </c>
      <c r="AQ6764" s="1">
        <v>1620.27</v>
      </c>
      <c r="AS6764" s="1">
        <v>1620.27</v>
      </c>
      <c r="AU6764" s="1">
        <v>1620.27</v>
      </c>
      <c r="AW6764" s="3">
        <v>964.0606499999999</v>
      </c>
      <c r="AY6764" s="1">
        <v>964.0606499999999</v>
      </c>
      <c r="BA6764" s="1">
        <v>964.0606499999999</v>
      </c>
    </row>
    <row r="6765" spans="1:53" x14ac:dyDescent="0.25">
      <c r="A6765" t="s">
        <v>52783</v>
      </c>
      <c r="B6765">
        <v>36100341</v>
      </c>
      <c r="C6765" t="s">
        <v>2171</v>
      </c>
      <c r="D6765">
        <v>32552</v>
      </c>
      <c r="E6765" t="s">
        <v>0</v>
      </c>
      <c r="F6765" t="s">
        <v>2181</v>
      </c>
      <c r="G6765" t="s">
        <v>6925</v>
      </c>
      <c r="H6765" s="1">
        <v>354</v>
      </c>
      <c r="I6765" s="1">
        <v>88.5</v>
      </c>
      <c r="J6765" s="1">
        <f t="shared" si="210"/>
        <v>119.82900000000001</v>
      </c>
      <c r="K6765" s="1">
        <f t="shared" si="211"/>
        <v>630.51</v>
      </c>
      <c r="M6765" s="3">
        <v>217.35599999999999</v>
      </c>
      <c r="O6765" s="3">
        <v>232.93200000000002</v>
      </c>
      <c r="Q6765" s="3">
        <v>276.12</v>
      </c>
      <c r="S6765" s="1">
        <v>276.12</v>
      </c>
      <c r="U6765" s="1">
        <v>408.64</v>
      </c>
      <c r="W6765" s="1">
        <v>408.64</v>
      </c>
      <c r="Y6765" s="3">
        <v>271.51800000000003</v>
      </c>
      <c r="AA6765" s="1">
        <v>271.51800000000003</v>
      </c>
      <c r="AC6765" s="1">
        <v>630.51</v>
      </c>
      <c r="AE6765" s="3">
        <v>119.82900000000001</v>
      </c>
      <c r="AF6765" s="3"/>
      <c r="AG6765" s="3">
        <v>142.66200000000001</v>
      </c>
      <c r="AI6765" s="1">
        <v>630.51</v>
      </c>
      <c r="AK6765" s="1">
        <v>630.51</v>
      </c>
      <c r="AM6765" s="1">
        <v>630.51</v>
      </c>
      <c r="AO6765" s="1">
        <v>630.51</v>
      </c>
      <c r="AQ6765" s="1">
        <v>630.51</v>
      </c>
      <c r="AS6765" s="1">
        <v>630.51</v>
      </c>
      <c r="AU6765" s="1">
        <v>630.51</v>
      </c>
      <c r="AW6765" s="3">
        <v>375.15344999999996</v>
      </c>
      <c r="AY6765" s="1">
        <v>375.15344999999996</v>
      </c>
      <c r="BA6765" s="1">
        <v>375.15344999999996</v>
      </c>
    </row>
    <row r="6766" spans="1:53" x14ac:dyDescent="0.25">
      <c r="A6766" t="s">
        <v>52783</v>
      </c>
      <c r="B6766">
        <v>36100342</v>
      </c>
      <c r="C6766" t="s">
        <v>2171</v>
      </c>
      <c r="D6766">
        <v>32561</v>
      </c>
      <c r="E6766" t="s">
        <v>0</v>
      </c>
      <c r="F6766" t="s">
        <v>2181</v>
      </c>
      <c r="G6766" t="s">
        <v>6926</v>
      </c>
      <c r="H6766" s="1">
        <v>1368</v>
      </c>
      <c r="I6766" s="1">
        <v>342</v>
      </c>
      <c r="J6766" s="1">
        <f t="shared" si="210"/>
        <v>375.15344999999996</v>
      </c>
      <c r="K6766" s="1">
        <f t="shared" si="211"/>
        <v>1067.04</v>
      </c>
      <c r="M6766" s="3">
        <v>839.952</v>
      </c>
      <c r="O6766" s="3">
        <v>900.14400000000001</v>
      </c>
      <c r="Q6766" s="3">
        <v>1067.04</v>
      </c>
      <c r="S6766" s="1">
        <v>1067.04</v>
      </c>
      <c r="U6766" s="1">
        <v>532.5</v>
      </c>
      <c r="W6766" s="1">
        <v>532.5</v>
      </c>
      <c r="Y6766" s="3">
        <v>1049.2560000000001</v>
      </c>
      <c r="AA6766" s="1">
        <v>1049.2560000000001</v>
      </c>
      <c r="AC6766" s="1">
        <v>630.51</v>
      </c>
      <c r="AE6766" s="3">
        <v>463.06800000000004</v>
      </c>
      <c r="AF6766" s="3"/>
      <c r="AG6766" s="3">
        <v>551.30400000000009</v>
      </c>
      <c r="AI6766" s="1">
        <v>630.51</v>
      </c>
      <c r="AK6766" s="1">
        <v>630.51</v>
      </c>
      <c r="AM6766" s="1">
        <v>630.51</v>
      </c>
      <c r="AO6766" s="1">
        <v>630.51</v>
      </c>
      <c r="AQ6766" s="1">
        <v>630.51</v>
      </c>
      <c r="AS6766" s="1">
        <v>630.51</v>
      </c>
      <c r="AU6766" s="1">
        <v>630.51</v>
      </c>
      <c r="AW6766" s="3">
        <v>375.15344999999996</v>
      </c>
      <c r="AY6766" s="1">
        <v>375.15344999999996</v>
      </c>
      <c r="BA6766" s="1">
        <v>375.15344999999996</v>
      </c>
    </row>
    <row r="6767" spans="1:53" x14ac:dyDescent="0.25">
      <c r="A6767" t="s">
        <v>52783</v>
      </c>
      <c r="B6767">
        <v>36100343</v>
      </c>
      <c r="C6767" t="s">
        <v>2171</v>
      </c>
      <c r="D6767">
        <v>32562</v>
      </c>
      <c r="E6767" t="s">
        <v>0</v>
      </c>
      <c r="F6767" t="s">
        <v>2181</v>
      </c>
      <c r="G6767" t="s">
        <v>6927</v>
      </c>
      <c r="H6767" s="1">
        <v>1368</v>
      </c>
      <c r="I6767" s="1">
        <v>342</v>
      </c>
      <c r="J6767" s="1">
        <f t="shared" si="210"/>
        <v>375.15344999999996</v>
      </c>
      <c r="K6767" s="1">
        <f t="shared" si="211"/>
        <v>1067.04</v>
      </c>
      <c r="M6767" s="3">
        <v>839.952</v>
      </c>
      <c r="O6767" s="3">
        <v>900.14400000000001</v>
      </c>
      <c r="Q6767" s="3">
        <v>1067.04</v>
      </c>
      <c r="S6767" s="1">
        <v>1067.04</v>
      </c>
      <c r="U6767" s="1">
        <v>532.5</v>
      </c>
      <c r="W6767" s="1">
        <v>532.5</v>
      </c>
      <c r="Y6767" s="3">
        <v>1049.2560000000001</v>
      </c>
      <c r="AA6767" s="1">
        <v>1049.2560000000001</v>
      </c>
      <c r="AC6767" s="1">
        <v>630.51</v>
      </c>
      <c r="AE6767" s="3">
        <v>463.06800000000004</v>
      </c>
      <c r="AF6767" s="3"/>
      <c r="AG6767" s="3">
        <v>551.30400000000009</v>
      </c>
      <c r="AI6767" s="1">
        <v>630.51</v>
      </c>
      <c r="AK6767" s="1">
        <v>630.51</v>
      </c>
      <c r="AM6767" s="1">
        <v>630.51</v>
      </c>
      <c r="AO6767" s="1">
        <v>630.51</v>
      </c>
      <c r="AQ6767" s="1">
        <v>630.51</v>
      </c>
      <c r="AS6767" s="1">
        <v>630.51</v>
      </c>
      <c r="AU6767" s="1">
        <v>630.51</v>
      </c>
      <c r="AW6767" s="3">
        <v>375.15344999999996</v>
      </c>
      <c r="AY6767" s="1">
        <v>375.15344999999996</v>
      </c>
      <c r="BA6767" s="1">
        <v>375.15344999999996</v>
      </c>
    </row>
    <row r="6768" spans="1:53" x14ac:dyDescent="0.25">
      <c r="A6768" t="s">
        <v>52783</v>
      </c>
      <c r="B6768">
        <v>36100344</v>
      </c>
      <c r="C6768" t="s">
        <v>2171</v>
      </c>
      <c r="D6768">
        <v>32998</v>
      </c>
      <c r="E6768" t="s">
        <v>0</v>
      </c>
      <c r="F6768" t="s">
        <v>2181</v>
      </c>
      <c r="G6768" t="s">
        <v>6928</v>
      </c>
      <c r="H6768" s="1">
        <v>11763</v>
      </c>
      <c r="I6768" s="1">
        <v>2940.75</v>
      </c>
      <c r="J6768" s="1">
        <f t="shared" si="210"/>
        <v>2876.0574499999998</v>
      </c>
      <c r="K6768" s="1">
        <f t="shared" si="211"/>
        <v>9175.14</v>
      </c>
      <c r="M6768" s="3">
        <v>7222.482</v>
      </c>
      <c r="O6768" s="3">
        <v>7740.0540000000001</v>
      </c>
      <c r="Q6768" s="3">
        <v>9175.14</v>
      </c>
      <c r="S6768" s="1">
        <v>9175.14</v>
      </c>
      <c r="U6768" s="1">
        <v>3418.43</v>
      </c>
      <c r="W6768" s="1">
        <v>3418.43</v>
      </c>
      <c r="Y6768" s="3">
        <v>9022.2209999999995</v>
      </c>
      <c r="AA6768" s="1">
        <v>9022.2209999999995</v>
      </c>
      <c r="AC6768" s="1">
        <v>4833.71</v>
      </c>
      <c r="AE6768" s="3">
        <v>3981.7755000000002</v>
      </c>
      <c r="AF6768" s="3"/>
      <c r="AG6768" s="3">
        <v>4740.4890000000005</v>
      </c>
      <c r="AI6768" s="1">
        <v>4833.71</v>
      </c>
      <c r="AK6768" s="1">
        <v>4833.71</v>
      </c>
      <c r="AM6768" s="1">
        <v>4833.71</v>
      </c>
      <c r="AO6768" s="1">
        <v>4833.71</v>
      </c>
      <c r="AQ6768" s="1">
        <v>4833.71</v>
      </c>
      <c r="AS6768" s="1">
        <v>4833.71</v>
      </c>
      <c r="AU6768" s="1">
        <v>4833.71</v>
      </c>
      <c r="AW6768" s="3">
        <v>2876.0574499999998</v>
      </c>
      <c r="AY6768" s="1">
        <v>2876.0574499999998</v>
      </c>
      <c r="BA6768" s="1">
        <v>2876.0574499999998</v>
      </c>
    </row>
    <row r="6769" spans="1:53" x14ac:dyDescent="0.25">
      <c r="A6769" t="s">
        <v>52783</v>
      </c>
      <c r="B6769">
        <v>36100345</v>
      </c>
      <c r="C6769" t="s">
        <v>2171</v>
      </c>
      <c r="D6769">
        <v>33010</v>
      </c>
      <c r="E6769" t="s">
        <v>0</v>
      </c>
      <c r="F6769" t="s">
        <v>2181</v>
      </c>
      <c r="G6769" t="s">
        <v>6929</v>
      </c>
      <c r="H6769" s="1">
        <v>983</v>
      </c>
      <c r="I6769" s="1">
        <v>245.75</v>
      </c>
      <c r="J6769" s="1">
        <f t="shared" si="210"/>
        <v>0</v>
      </c>
      <c r="K6769" s="1">
        <f t="shared" si="211"/>
        <v>766.74</v>
      </c>
      <c r="M6769" s="3">
        <v>603.56200000000001</v>
      </c>
      <c r="O6769" s="3">
        <v>646.81400000000008</v>
      </c>
      <c r="Q6769" s="3">
        <v>766.74</v>
      </c>
      <c r="S6769" s="1">
        <v>766.74</v>
      </c>
      <c r="U6769" s="1">
        <v>0</v>
      </c>
      <c r="W6769" s="1">
        <v>0</v>
      </c>
      <c r="Y6769" s="3">
        <v>753.96100000000001</v>
      </c>
      <c r="AA6769" s="1">
        <v>753.96100000000001</v>
      </c>
      <c r="AC6769" s="1">
        <v>0</v>
      </c>
      <c r="AE6769" s="3">
        <v>332.74550000000005</v>
      </c>
      <c r="AF6769" s="3"/>
      <c r="AG6769" s="3">
        <v>396.149</v>
      </c>
      <c r="AI6769" s="1">
        <v>0</v>
      </c>
      <c r="AK6769" s="1">
        <v>0</v>
      </c>
      <c r="AM6769" s="1">
        <v>0</v>
      </c>
      <c r="AO6769" s="1">
        <v>0</v>
      </c>
      <c r="AQ6769" s="1">
        <v>0</v>
      </c>
      <c r="AS6769" s="1">
        <v>0</v>
      </c>
      <c r="AU6769" s="1">
        <v>0</v>
      </c>
      <c r="AW6769" s="3">
        <v>0</v>
      </c>
      <c r="AY6769" s="1">
        <v>0</v>
      </c>
      <c r="BA6769" s="1">
        <v>0</v>
      </c>
    </row>
    <row r="6770" spans="1:53" x14ac:dyDescent="0.25">
      <c r="A6770" t="s">
        <v>52783</v>
      </c>
      <c r="B6770">
        <v>36100346</v>
      </c>
      <c r="C6770" t="s">
        <v>2171</v>
      </c>
      <c r="D6770">
        <v>33210</v>
      </c>
      <c r="E6770" t="s">
        <v>0</v>
      </c>
      <c r="F6770" t="s">
        <v>2181</v>
      </c>
      <c r="G6770" t="s">
        <v>6930</v>
      </c>
      <c r="H6770" s="1">
        <v>12429</v>
      </c>
      <c r="I6770" s="1">
        <v>3107.25</v>
      </c>
      <c r="J6770" s="1">
        <f t="shared" si="210"/>
        <v>4207.2165000000005</v>
      </c>
      <c r="K6770" s="1">
        <f t="shared" si="211"/>
        <v>9694.6200000000008</v>
      </c>
      <c r="M6770" s="3">
        <v>7631.4059999999999</v>
      </c>
      <c r="O6770" s="3">
        <v>8178.2820000000002</v>
      </c>
      <c r="Q6770" s="3">
        <v>9694.6200000000008</v>
      </c>
      <c r="S6770" s="1">
        <v>9694.6200000000008</v>
      </c>
      <c r="U6770" s="1">
        <v>6256.2</v>
      </c>
      <c r="W6770" s="1">
        <v>6256.2</v>
      </c>
      <c r="Y6770" s="3">
        <v>9533.0429999999997</v>
      </c>
      <c r="AA6770" s="1">
        <v>9533.0429999999997</v>
      </c>
      <c r="AC6770" s="1">
        <v>7641.85</v>
      </c>
      <c r="AE6770" s="3">
        <v>4207.2165000000005</v>
      </c>
      <c r="AF6770" s="3"/>
      <c r="AG6770" s="3">
        <v>5008.8870000000006</v>
      </c>
      <c r="AI6770" s="1">
        <v>7641.85</v>
      </c>
      <c r="AK6770" s="1">
        <v>7641.85</v>
      </c>
      <c r="AM6770" s="1">
        <v>7641.85</v>
      </c>
      <c r="AO6770" s="1">
        <v>7641.85</v>
      </c>
      <c r="AQ6770" s="1">
        <v>7641.85</v>
      </c>
      <c r="AS6770" s="1">
        <v>7641.85</v>
      </c>
      <c r="AU6770" s="1">
        <v>7641.85</v>
      </c>
      <c r="AW6770" s="3">
        <v>4546.9007499999998</v>
      </c>
      <c r="AY6770" s="1">
        <v>4546.9007499999998</v>
      </c>
      <c r="BA6770" s="1">
        <v>4546.9007499999998</v>
      </c>
    </row>
    <row r="6771" spans="1:53" x14ac:dyDescent="0.25">
      <c r="A6771" t="s">
        <v>52783</v>
      </c>
      <c r="B6771">
        <v>36100347</v>
      </c>
      <c r="C6771" t="s">
        <v>2171</v>
      </c>
      <c r="D6771">
        <v>33223</v>
      </c>
      <c r="E6771" t="s">
        <v>0</v>
      </c>
      <c r="F6771" t="s">
        <v>2181</v>
      </c>
      <c r="G6771" t="s">
        <v>6931</v>
      </c>
      <c r="H6771" s="1">
        <v>2959</v>
      </c>
      <c r="I6771" s="1">
        <v>739.75</v>
      </c>
      <c r="J6771" s="1">
        <f t="shared" si="210"/>
        <v>959.09834999999998</v>
      </c>
      <c r="K6771" s="1">
        <f t="shared" si="211"/>
        <v>2308.02</v>
      </c>
      <c r="M6771" s="3">
        <v>1816.826</v>
      </c>
      <c r="O6771" s="3">
        <v>1947.0220000000002</v>
      </c>
      <c r="Q6771" s="3">
        <v>2308.02</v>
      </c>
      <c r="S6771" s="1">
        <v>2308.02</v>
      </c>
      <c r="U6771" s="1">
        <v>1168.4000000000001</v>
      </c>
      <c r="W6771" s="1">
        <v>1168.4000000000001</v>
      </c>
      <c r="Y6771" s="3">
        <v>2269.5529999999999</v>
      </c>
      <c r="AA6771" s="1">
        <v>2269.5529999999999</v>
      </c>
      <c r="AC6771" s="1">
        <v>1611.93</v>
      </c>
      <c r="AE6771" s="3">
        <v>1001.6215000000001</v>
      </c>
      <c r="AF6771" s="3"/>
      <c r="AG6771" s="3">
        <v>1192.4770000000001</v>
      </c>
      <c r="AI6771" s="1">
        <v>1611.93</v>
      </c>
      <c r="AK6771" s="1">
        <v>1611.93</v>
      </c>
      <c r="AM6771" s="1">
        <v>1611.93</v>
      </c>
      <c r="AO6771" s="1">
        <v>1611.93</v>
      </c>
      <c r="AQ6771" s="1">
        <v>1611.93</v>
      </c>
      <c r="AS6771" s="1">
        <v>1611.93</v>
      </c>
      <c r="AU6771" s="1">
        <v>1611.93</v>
      </c>
      <c r="AW6771" s="3">
        <v>959.09834999999998</v>
      </c>
      <c r="AY6771" s="1">
        <v>959.09834999999998</v>
      </c>
      <c r="BA6771" s="1">
        <v>959.09834999999998</v>
      </c>
    </row>
    <row r="6772" spans="1:53" x14ac:dyDescent="0.25">
      <c r="A6772" t="s">
        <v>52783</v>
      </c>
      <c r="B6772">
        <v>36100348</v>
      </c>
      <c r="C6772" t="s">
        <v>2171</v>
      </c>
      <c r="D6772">
        <v>33224</v>
      </c>
      <c r="E6772" t="s">
        <v>0</v>
      </c>
      <c r="F6772" t="s">
        <v>2181</v>
      </c>
      <c r="G6772" t="s">
        <v>6932</v>
      </c>
      <c r="H6772" s="1">
        <v>35149</v>
      </c>
      <c r="I6772" s="1">
        <v>8787.25</v>
      </c>
      <c r="J6772" s="1">
        <f t="shared" si="210"/>
        <v>6059.2776999999996</v>
      </c>
      <c r="K6772" s="1">
        <f t="shared" si="211"/>
        <v>27416.22</v>
      </c>
      <c r="M6772" s="3">
        <v>21581.486000000001</v>
      </c>
      <c r="O6772" s="3">
        <v>23128.042000000001</v>
      </c>
      <c r="Q6772" s="3">
        <v>27416.22</v>
      </c>
      <c r="S6772" s="1">
        <v>27416.22</v>
      </c>
      <c r="U6772" s="1">
        <v>15288.36</v>
      </c>
      <c r="W6772" s="1">
        <v>15288.36</v>
      </c>
      <c r="Y6772" s="3">
        <v>26959.282999999999</v>
      </c>
      <c r="AA6772" s="1">
        <v>26959.282999999999</v>
      </c>
      <c r="AC6772" s="1">
        <v>10183.66</v>
      </c>
      <c r="AE6772" s="3">
        <v>11897.936500000002</v>
      </c>
      <c r="AF6772" s="3"/>
      <c r="AG6772" s="3">
        <v>14165.047</v>
      </c>
      <c r="AI6772" s="1">
        <v>10183.66</v>
      </c>
      <c r="AK6772" s="1">
        <v>10183.66</v>
      </c>
      <c r="AM6772" s="1">
        <v>10183.66</v>
      </c>
      <c r="AO6772" s="1">
        <v>10183.66</v>
      </c>
      <c r="AQ6772" s="1">
        <v>10183.66</v>
      </c>
      <c r="AS6772" s="1">
        <v>10183.66</v>
      </c>
      <c r="AU6772" s="1">
        <v>10183.66</v>
      </c>
      <c r="AW6772" s="3">
        <v>6059.2776999999996</v>
      </c>
      <c r="AY6772" s="1">
        <v>6059.2776999999996</v>
      </c>
      <c r="BA6772" s="1">
        <v>6059.2776999999996</v>
      </c>
    </row>
    <row r="6773" spans="1:53" x14ac:dyDescent="0.25">
      <c r="A6773" t="s">
        <v>52783</v>
      </c>
      <c r="B6773">
        <v>36100349</v>
      </c>
      <c r="C6773" t="s">
        <v>2171</v>
      </c>
      <c r="D6773">
        <v>33225</v>
      </c>
      <c r="E6773" t="s">
        <v>0</v>
      </c>
      <c r="F6773" t="s">
        <v>2181</v>
      </c>
      <c r="G6773" t="s">
        <v>6933</v>
      </c>
      <c r="H6773" s="1">
        <v>48675</v>
      </c>
      <c r="I6773" s="1">
        <v>12168.75</v>
      </c>
      <c r="J6773" s="1">
        <f t="shared" si="210"/>
        <v>0</v>
      </c>
      <c r="K6773" s="1">
        <f t="shared" si="211"/>
        <v>37966.5</v>
      </c>
      <c r="M6773" s="3">
        <v>29886.45</v>
      </c>
      <c r="O6773" s="3">
        <v>32028.15</v>
      </c>
      <c r="Q6773" s="3">
        <v>37966.5</v>
      </c>
      <c r="S6773" s="1">
        <v>37966.5</v>
      </c>
      <c r="U6773" s="1">
        <v>15288.36</v>
      </c>
      <c r="W6773" s="1">
        <v>15288.36</v>
      </c>
      <c r="Y6773" s="3">
        <v>37333.724999999999</v>
      </c>
      <c r="AA6773" s="1">
        <v>37333.724999999999</v>
      </c>
      <c r="AC6773" s="1">
        <v>0</v>
      </c>
      <c r="AE6773" s="3">
        <v>16476.487500000003</v>
      </c>
      <c r="AF6773" s="3"/>
      <c r="AG6773" s="3">
        <v>19616.025000000001</v>
      </c>
      <c r="AI6773" s="1">
        <v>0</v>
      </c>
      <c r="AK6773" s="1">
        <v>0</v>
      </c>
      <c r="AM6773" s="1">
        <v>0</v>
      </c>
      <c r="AO6773" s="1">
        <v>0</v>
      </c>
      <c r="AQ6773" s="1">
        <v>0</v>
      </c>
      <c r="AS6773" s="1">
        <v>0</v>
      </c>
      <c r="AU6773" s="1">
        <v>0</v>
      </c>
      <c r="AW6773" s="3">
        <v>0</v>
      </c>
      <c r="AY6773" s="1">
        <v>0</v>
      </c>
      <c r="BA6773" s="1">
        <v>0</v>
      </c>
    </row>
    <row r="6774" spans="1:53" x14ac:dyDescent="0.25">
      <c r="A6774" t="s">
        <v>52783</v>
      </c>
      <c r="B6774">
        <v>36100350</v>
      </c>
      <c r="C6774" t="s">
        <v>2171</v>
      </c>
      <c r="D6774">
        <v>33285</v>
      </c>
      <c r="E6774" t="s">
        <v>0</v>
      </c>
      <c r="F6774" t="s">
        <v>2181</v>
      </c>
      <c r="G6774" t="s">
        <v>6934</v>
      </c>
      <c r="H6774" s="1">
        <v>19854</v>
      </c>
      <c r="I6774" s="1">
        <v>4963.5</v>
      </c>
      <c r="J6774" s="1">
        <f t="shared" si="210"/>
        <v>4516.6211999999996</v>
      </c>
      <c r="K6774" s="1">
        <f t="shared" si="211"/>
        <v>15486.12</v>
      </c>
      <c r="M6774" s="3">
        <v>12190.356</v>
      </c>
      <c r="O6774" s="3">
        <v>13063.932000000001</v>
      </c>
      <c r="Q6774" s="3">
        <v>15486.12</v>
      </c>
      <c r="S6774" s="1">
        <v>15486.12</v>
      </c>
      <c r="U6774" s="1">
        <v>9449.93</v>
      </c>
      <c r="W6774" s="1">
        <v>9449.93</v>
      </c>
      <c r="Y6774" s="3">
        <v>15228.018</v>
      </c>
      <c r="AA6774" s="1">
        <v>15228.018</v>
      </c>
      <c r="AC6774" s="1">
        <v>7590.96</v>
      </c>
      <c r="AE6774" s="3">
        <v>6720.5790000000006</v>
      </c>
      <c r="AF6774" s="3"/>
      <c r="AG6774" s="3">
        <v>8001.1620000000003</v>
      </c>
      <c r="AI6774" s="1">
        <v>7590.96</v>
      </c>
      <c r="AK6774" s="1">
        <v>7590.96</v>
      </c>
      <c r="AM6774" s="1">
        <v>7590.96</v>
      </c>
      <c r="AO6774" s="1">
        <v>7590.96</v>
      </c>
      <c r="AQ6774" s="1">
        <v>7590.96</v>
      </c>
      <c r="AS6774" s="1">
        <v>7590.96</v>
      </c>
      <c r="AU6774" s="1">
        <v>7590.96</v>
      </c>
      <c r="AW6774" s="3">
        <v>4516.6211999999996</v>
      </c>
      <c r="AY6774" s="1">
        <v>4516.6211999999996</v>
      </c>
      <c r="BA6774" s="1">
        <v>4516.6211999999996</v>
      </c>
    </row>
    <row r="6775" spans="1:53" x14ac:dyDescent="0.25">
      <c r="A6775" t="s">
        <v>52783</v>
      </c>
      <c r="B6775">
        <v>36100351</v>
      </c>
      <c r="C6775" t="s">
        <v>2171</v>
      </c>
      <c r="D6775">
        <v>35471</v>
      </c>
      <c r="E6775" t="s">
        <v>0</v>
      </c>
      <c r="F6775" t="s">
        <v>2181</v>
      </c>
      <c r="G6775" t="s">
        <v>6935</v>
      </c>
      <c r="H6775" s="1">
        <v>5146</v>
      </c>
      <c r="I6775" s="1">
        <v>1286.5</v>
      </c>
      <c r="J6775" s="1">
        <f t="shared" si="210"/>
        <v>0</v>
      </c>
      <c r="K6775" s="1">
        <f t="shared" si="211"/>
        <v>4013.88</v>
      </c>
      <c r="M6775" s="3">
        <v>3159.6439999999998</v>
      </c>
      <c r="O6775" s="3">
        <v>3386.0680000000002</v>
      </c>
      <c r="Q6775" s="3">
        <v>4013.88</v>
      </c>
      <c r="S6775" s="1">
        <v>4013.88</v>
      </c>
      <c r="U6775" s="1">
        <v>0</v>
      </c>
      <c r="W6775" s="1">
        <v>0</v>
      </c>
      <c r="Y6775" s="3">
        <v>3946.982</v>
      </c>
      <c r="AA6775" s="1">
        <v>3946.982</v>
      </c>
      <c r="AC6775" s="1">
        <v>0</v>
      </c>
      <c r="AE6775" s="3">
        <v>1741.921</v>
      </c>
      <c r="AF6775" s="3"/>
      <c r="AG6775" s="3">
        <v>2073.8380000000002</v>
      </c>
      <c r="AI6775" s="1">
        <v>0</v>
      </c>
      <c r="AK6775" s="1">
        <v>0</v>
      </c>
      <c r="AM6775" s="1">
        <v>0</v>
      </c>
      <c r="AO6775" s="1">
        <v>0</v>
      </c>
      <c r="AQ6775" s="1">
        <v>0</v>
      </c>
      <c r="AS6775" s="1">
        <v>0</v>
      </c>
      <c r="AU6775" s="1">
        <v>0</v>
      </c>
      <c r="AW6775" s="3">
        <v>0</v>
      </c>
      <c r="AY6775" s="1">
        <v>0</v>
      </c>
      <c r="BA6775" s="1">
        <v>0</v>
      </c>
    </row>
    <row r="6776" spans="1:53" x14ac:dyDescent="0.25">
      <c r="A6776" t="s">
        <v>52783</v>
      </c>
      <c r="B6776">
        <v>36100352</v>
      </c>
      <c r="C6776" t="s">
        <v>2171</v>
      </c>
      <c r="D6776">
        <v>35472</v>
      </c>
      <c r="E6776" t="s">
        <v>0</v>
      </c>
      <c r="F6776" t="s">
        <v>2181</v>
      </c>
      <c r="G6776" t="s">
        <v>6936</v>
      </c>
      <c r="H6776" s="1">
        <v>5146</v>
      </c>
      <c r="I6776" s="1">
        <v>1286.5</v>
      </c>
      <c r="J6776" s="1">
        <f t="shared" si="210"/>
        <v>0</v>
      </c>
      <c r="K6776" s="1">
        <f t="shared" si="211"/>
        <v>4013.88</v>
      </c>
      <c r="M6776" s="3">
        <v>3159.6439999999998</v>
      </c>
      <c r="O6776" s="3">
        <v>3386.0680000000002</v>
      </c>
      <c r="Q6776" s="3">
        <v>4013.88</v>
      </c>
      <c r="S6776" s="1">
        <v>4013.88</v>
      </c>
      <c r="U6776" s="1">
        <v>0</v>
      </c>
      <c r="W6776" s="1">
        <v>0</v>
      </c>
      <c r="Y6776" s="3">
        <v>3946.982</v>
      </c>
      <c r="AA6776" s="1">
        <v>3946.982</v>
      </c>
      <c r="AC6776" s="1">
        <v>0</v>
      </c>
      <c r="AE6776" s="3">
        <v>1741.921</v>
      </c>
      <c r="AF6776" s="3"/>
      <c r="AG6776" s="3">
        <v>2073.8380000000002</v>
      </c>
      <c r="AI6776" s="1">
        <v>0</v>
      </c>
      <c r="AK6776" s="1">
        <v>0</v>
      </c>
      <c r="AM6776" s="1">
        <v>0</v>
      </c>
      <c r="AO6776" s="1">
        <v>0</v>
      </c>
      <c r="AQ6776" s="1">
        <v>0</v>
      </c>
      <c r="AS6776" s="1">
        <v>0</v>
      </c>
      <c r="AU6776" s="1">
        <v>0</v>
      </c>
      <c r="AW6776" s="3">
        <v>0</v>
      </c>
      <c r="AY6776" s="1">
        <v>0</v>
      </c>
      <c r="BA6776" s="1">
        <v>0</v>
      </c>
    </row>
    <row r="6777" spans="1:53" x14ac:dyDescent="0.25">
      <c r="A6777" t="s">
        <v>52783</v>
      </c>
      <c r="B6777">
        <v>36100353</v>
      </c>
      <c r="C6777" t="s">
        <v>2171</v>
      </c>
      <c r="D6777">
        <v>35475</v>
      </c>
      <c r="E6777" t="s">
        <v>0</v>
      </c>
      <c r="F6777" t="s">
        <v>2181</v>
      </c>
      <c r="G6777" t="s">
        <v>6937</v>
      </c>
      <c r="H6777" s="1">
        <v>5389</v>
      </c>
      <c r="I6777" s="1">
        <v>1347.25</v>
      </c>
      <c r="J6777" s="1">
        <f t="shared" si="210"/>
        <v>0</v>
      </c>
      <c r="K6777" s="1">
        <f t="shared" si="211"/>
        <v>4203.42</v>
      </c>
      <c r="M6777" s="3">
        <v>3308.846</v>
      </c>
      <c r="O6777" s="3">
        <v>3545.962</v>
      </c>
      <c r="Q6777" s="3">
        <v>4203.42</v>
      </c>
      <c r="S6777" s="1">
        <v>4203.42</v>
      </c>
      <c r="U6777" s="1">
        <v>0</v>
      </c>
      <c r="W6777" s="1">
        <v>0</v>
      </c>
      <c r="Y6777" s="3">
        <v>4133.3630000000003</v>
      </c>
      <c r="AA6777" s="1">
        <v>4133.3630000000003</v>
      </c>
      <c r="AC6777" s="1">
        <v>0</v>
      </c>
      <c r="AE6777" s="3">
        <v>1824.1765</v>
      </c>
      <c r="AF6777" s="3"/>
      <c r="AG6777" s="3">
        <v>2171.7670000000003</v>
      </c>
      <c r="AI6777" s="1">
        <v>0</v>
      </c>
      <c r="AK6777" s="1">
        <v>0</v>
      </c>
      <c r="AM6777" s="1">
        <v>0</v>
      </c>
      <c r="AO6777" s="1">
        <v>0</v>
      </c>
      <c r="AQ6777" s="1">
        <v>0</v>
      </c>
      <c r="AS6777" s="1">
        <v>0</v>
      </c>
      <c r="AU6777" s="1">
        <v>0</v>
      </c>
      <c r="AW6777" s="3">
        <v>0</v>
      </c>
      <c r="AY6777" s="1">
        <v>0</v>
      </c>
      <c r="BA6777" s="1">
        <v>0</v>
      </c>
    </row>
    <row r="6778" spans="1:53" x14ac:dyDescent="0.25">
      <c r="A6778" t="s">
        <v>52783</v>
      </c>
      <c r="B6778">
        <v>36100354</v>
      </c>
      <c r="C6778" t="s">
        <v>2171</v>
      </c>
      <c r="D6778">
        <v>37248</v>
      </c>
      <c r="E6778" t="s">
        <v>0</v>
      </c>
      <c r="F6778" t="s">
        <v>2181</v>
      </c>
      <c r="G6778" t="s">
        <v>6938</v>
      </c>
      <c r="H6778" s="1">
        <v>5389</v>
      </c>
      <c r="I6778" s="1">
        <v>1347.25</v>
      </c>
      <c r="J6778" s="1">
        <f t="shared" si="210"/>
        <v>1824.1765</v>
      </c>
      <c r="K6778" s="1">
        <f t="shared" si="211"/>
        <v>4920.92</v>
      </c>
      <c r="M6778" s="3">
        <v>3308.846</v>
      </c>
      <c r="O6778" s="3">
        <v>3545.962</v>
      </c>
      <c r="Q6778" s="3">
        <v>4203.42</v>
      </c>
      <c r="S6778" s="1">
        <v>4203.42</v>
      </c>
      <c r="U6778" s="1">
        <v>4515.3599999999997</v>
      </c>
      <c r="W6778" s="1">
        <v>4515.3599999999997</v>
      </c>
      <c r="Y6778" s="3">
        <v>4133.3630000000003</v>
      </c>
      <c r="AA6778" s="1">
        <v>4133.3630000000003</v>
      </c>
      <c r="AC6778" s="1">
        <v>4920.92</v>
      </c>
      <c r="AE6778" s="3">
        <v>1824.1765</v>
      </c>
      <c r="AF6778" s="3"/>
      <c r="AG6778" s="3">
        <v>2171.7670000000003</v>
      </c>
      <c r="AI6778" s="1">
        <v>4920.92</v>
      </c>
      <c r="AK6778" s="1">
        <v>4920.92</v>
      </c>
      <c r="AM6778" s="1">
        <v>4920.92</v>
      </c>
      <c r="AO6778" s="1">
        <v>4920.92</v>
      </c>
      <c r="AQ6778" s="1">
        <v>4920.92</v>
      </c>
      <c r="AS6778" s="1">
        <v>4920.92</v>
      </c>
      <c r="AU6778" s="1">
        <v>4920.92</v>
      </c>
      <c r="AW6778" s="3">
        <v>2927.9474</v>
      </c>
      <c r="AY6778" s="1">
        <v>2927.9474</v>
      </c>
      <c r="BA6778" s="1">
        <v>2927.9474</v>
      </c>
    </row>
    <row r="6779" spans="1:53" x14ac:dyDescent="0.25">
      <c r="A6779" t="s">
        <v>52783</v>
      </c>
      <c r="B6779">
        <v>36100355</v>
      </c>
      <c r="C6779" t="s">
        <v>2171</v>
      </c>
      <c r="D6779">
        <v>36000</v>
      </c>
      <c r="E6779" t="s">
        <v>0</v>
      </c>
      <c r="F6779" t="s">
        <v>2181</v>
      </c>
      <c r="G6779" t="s">
        <v>6939</v>
      </c>
      <c r="H6779" s="1">
        <v>347</v>
      </c>
      <c r="I6779" s="1">
        <v>86.75</v>
      </c>
      <c r="J6779" s="1">
        <f t="shared" si="210"/>
        <v>0</v>
      </c>
      <c r="K6779" s="1">
        <f t="shared" si="211"/>
        <v>270.66000000000003</v>
      </c>
      <c r="M6779" s="3">
        <v>213.05799999999999</v>
      </c>
      <c r="O6779" s="3">
        <v>228.32600000000002</v>
      </c>
      <c r="Q6779" s="3">
        <v>270.66000000000003</v>
      </c>
      <c r="S6779" s="1">
        <v>270.66000000000003</v>
      </c>
      <c r="U6779" s="1">
        <v>76.86</v>
      </c>
      <c r="W6779" s="1">
        <v>76.86</v>
      </c>
      <c r="Y6779" s="3">
        <v>266.149</v>
      </c>
      <c r="AA6779" s="1">
        <v>266.149</v>
      </c>
      <c r="AC6779" s="1">
        <v>0</v>
      </c>
      <c r="AE6779" s="3">
        <v>117.45950000000001</v>
      </c>
      <c r="AF6779" s="3"/>
      <c r="AG6779" s="3">
        <v>139.84100000000001</v>
      </c>
      <c r="AI6779" s="1">
        <v>0</v>
      </c>
      <c r="AK6779" s="1">
        <v>0</v>
      </c>
      <c r="AM6779" s="1">
        <v>0</v>
      </c>
      <c r="AO6779" s="1">
        <v>0</v>
      </c>
      <c r="AQ6779" s="1">
        <v>0</v>
      </c>
      <c r="AS6779" s="1">
        <v>0</v>
      </c>
      <c r="AU6779" s="1">
        <v>0</v>
      </c>
      <c r="AW6779" s="3">
        <v>0</v>
      </c>
      <c r="AY6779" s="1">
        <v>0</v>
      </c>
      <c r="BA6779" s="1">
        <v>0</v>
      </c>
    </row>
    <row r="6780" spans="1:53" x14ac:dyDescent="0.25">
      <c r="A6780" t="s">
        <v>52783</v>
      </c>
      <c r="B6780">
        <v>36100356</v>
      </c>
      <c r="C6780" t="s">
        <v>2171</v>
      </c>
      <c r="D6780">
        <v>36002</v>
      </c>
      <c r="E6780" t="s">
        <v>0</v>
      </c>
      <c r="F6780" t="s">
        <v>2181</v>
      </c>
      <c r="G6780" t="s">
        <v>6940</v>
      </c>
      <c r="H6780" s="1">
        <v>347</v>
      </c>
      <c r="I6780" s="1">
        <v>86.75</v>
      </c>
      <c r="J6780" s="1">
        <f t="shared" si="210"/>
        <v>117.45950000000001</v>
      </c>
      <c r="K6780" s="1">
        <f t="shared" si="211"/>
        <v>626.30999999999995</v>
      </c>
      <c r="M6780" s="3">
        <v>213.05799999999999</v>
      </c>
      <c r="O6780" s="3">
        <v>228.32600000000002</v>
      </c>
      <c r="Q6780" s="3">
        <v>270.66000000000003</v>
      </c>
      <c r="S6780" s="1">
        <v>270.66000000000003</v>
      </c>
      <c r="U6780" s="1">
        <v>479.87</v>
      </c>
      <c r="W6780" s="1">
        <v>479.87</v>
      </c>
      <c r="Y6780" s="3">
        <v>266.149</v>
      </c>
      <c r="AA6780" s="1">
        <v>266.149</v>
      </c>
      <c r="AC6780" s="1">
        <v>626.30999999999995</v>
      </c>
      <c r="AE6780" s="3">
        <v>117.45950000000001</v>
      </c>
      <c r="AF6780" s="3"/>
      <c r="AG6780" s="3">
        <v>139.84100000000001</v>
      </c>
      <c r="AI6780" s="1">
        <v>626.30999999999995</v>
      </c>
      <c r="AK6780" s="1">
        <v>626.30999999999995</v>
      </c>
      <c r="AM6780" s="1">
        <v>626.30999999999995</v>
      </c>
      <c r="AO6780" s="1">
        <v>626.30999999999995</v>
      </c>
      <c r="AQ6780" s="1">
        <v>626.30999999999995</v>
      </c>
      <c r="AS6780" s="1">
        <v>626.30999999999995</v>
      </c>
      <c r="AU6780" s="1">
        <v>626.30999999999995</v>
      </c>
      <c r="AW6780" s="3">
        <v>372.65444999999994</v>
      </c>
      <c r="AY6780" s="1">
        <v>372.65444999999994</v>
      </c>
      <c r="BA6780" s="1">
        <v>372.65444999999994</v>
      </c>
    </row>
    <row r="6781" spans="1:53" x14ac:dyDescent="0.25">
      <c r="A6781" t="s">
        <v>52783</v>
      </c>
      <c r="B6781">
        <v>36100357</v>
      </c>
      <c r="C6781" t="s">
        <v>2171</v>
      </c>
      <c r="D6781">
        <v>36005</v>
      </c>
      <c r="E6781" t="s">
        <v>0</v>
      </c>
      <c r="F6781" t="s">
        <v>2181</v>
      </c>
      <c r="G6781" t="s">
        <v>6941</v>
      </c>
      <c r="H6781" s="1">
        <v>1410</v>
      </c>
      <c r="I6781" s="1">
        <v>352.5</v>
      </c>
      <c r="J6781" s="1">
        <f t="shared" si="210"/>
        <v>0</v>
      </c>
      <c r="K6781" s="1">
        <f t="shared" si="211"/>
        <v>1099.8</v>
      </c>
      <c r="M6781" s="3">
        <v>865.74</v>
      </c>
      <c r="O6781" s="3">
        <v>927.78000000000009</v>
      </c>
      <c r="Q6781" s="3">
        <v>1099.8</v>
      </c>
      <c r="S6781" s="1">
        <v>1099.8</v>
      </c>
      <c r="U6781" s="1">
        <v>963.47</v>
      </c>
      <c r="W6781" s="1">
        <v>963.47</v>
      </c>
      <c r="Y6781" s="3">
        <v>1081.47</v>
      </c>
      <c r="AA6781" s="1">
        <v>1081.47</v>
      </c>
      <c r="AC6781" s="1">
        <v>0</v>
      </c>
      <c r="AE6781" s="3">
        <v>477.28500000000003</v>
      </c>
      <c r="AF6781" s="3"/>
      <c r="AG6781" s="3">
        <v>568.23</v>
      </c>
      <c r="AI6781" s="1">
        <v>0</v>
      </c>
      <c r="AK6781" s="1">
        <v>0</v>
      </c>
      <c r="AM6781" s="1">
        <v>0</v>
      </c>
      <c r="AO6781" s="1">
        <v>0</v>
      </c>
      <c r="AQ6781" s="1">
        <v>0</v>
      </c>
      <c r="AS6781" s="1">
        <v>0</v>
      </c>
      <c r="AU6781" s="1">
        <v>0</v>
      </c>
      <c r="AW6781" s="3">
        <v>0</v>
      </c>
      <c r="AY6781" s="1">
        <v>0</v>
      </c>
      <c r="BA6781" s="1">
        <v>0</v>
      </c>
    </row>
    <row r="6782" spans="1:53" x14ac:dyDescent="0.25">
      <c r="A6782" t="s">
        <v>52783</v>
      </c>
      <c r="B6782">
        <v>36100358</v>
      </c>
      <c r="C6782" t="s">
        <v>2171</v>
      </c>
      <c r="D6782">
        <v>36012</v>
      </c>
      <c r="E6782" t="s">
        <v>0</v>
      </c>
      <c r="F6782" t="s">
        <v>2181</v>
      </c>
      <c r="G6782" t="s">
        <v>6942</v>
      </c>
      <c r="H6782" s="1">
        <v>1010</v>
      </c>
      <c r="I6782" s="1">
        <v>252.5</v>
      </c>
      <c r="J6782" s="1">
        <f t="shared" si="210"/>
        <v>0</v>
      </c>
      <c r="K6782" s="1">
        <f t="shared" si="211"/>
        <v>2546.08</v>
      </c>
      <c r="M6782" s="3">
        <v>620.14</v>
      </c>
      <c r="O6782" s="3">
        <v>664.58</v>
      </c>
      <c r="Q6782" s="3">
        <v>787.80000000000007</v>
      </c>
      <c r="S6782" s="1">
        <v>787.80000000000007</v>
      </c>
      <c r="U6782" s="1">
        <v>2546.08</v>
      </c>
      <c r="W6782" s="1">
        <v>2546.08</v>
      </c>
      <c r="Y6782" s="3">
        <v>774.67</v>
      </c>
      <c r="AA6782" s="1">
        <v>774.67</v>
      </c>
      <c r="AC6782" s="1">
        <v>0</v>
      </c>
      <c r="AE6782" s="3">
        <v>341.88500000000005</v>
      </c>
      <c r="AF6782" s="3"/>
      <c r="AG6782" s="3">
        <v>407.03000000000003</v>
      </c>
      <c r="AI6782" s="1">
        <v>0</v>
      </c>
      <c r="AK6782" s="1">
        <v>0</v>
      </c>
      <c r="AM6782" s="1">
        <v>0</v>
      </c>
      <c r="AO6782" s="1">
        <v>0</v>
      </c>
      <c r="AQ6782" s="1">
        <v>0</v>
      </c>
      <c r="AS6782" s="1">
        <v>0</v>
      </c>
      <c r="AU6782" s="1">
        <v>0</v>
      </c>
      <c r="AW6782" s="3">
        <v>0</v>
      </c>
      <c r="AY6782" s="1">
        <v>0</v>
      </c>
      <c r="BA6782" s="1">
        <v>0</v>
      </c>
    </row>
    <row r="6783" spans="1:53" x14ac:dyDescent="0.25">
      <c r="A6783" t="s">
        <v>52783</v>
      </c>
      <c r="B6783">
        <v>36100359</v>
      </c>
      <c r="C6783" t="s">
        <v>2171</v>
      </c>
      <c r="D6783">
        <v>36902</v>
      </c>
      <c r="E6783" t="s">
        <v>0</v>
      </c>
      <c r="F6783" t="s">
        <v>2181</v>
      </c>
      <c r="G6783" t="s">
        <v>6943</v>
      </c>
      <c r="H6783" s="1">
        <v>651</v>
      </c>
      <c r="I6783" s="1">
        <v>162.75</v>
      </c>
      <c r="J6783" s="1">
        <f t="shared" si="210"/>
        <v>220.36350000000002</v>
      </c>
      <c r="K6783" s="1">
        <f t="shared" si="211"/>
        <v>4920.92</v>
      </c>
      <c r="M6783" s="3">
        <v>399.714</v>
      </c>
      <c r="O6783" s="3">
        <v>428.358</v>
      </c>
      <c r="Q6783" s="3">
        <v>507.78000000000003</v>
      </c>
      <c r="S6783" s="1">
        <v>507.78000000000003</v>
      </c>
      <c r="U6783" s="1">
        <v>4515.3599999999997</v>
      </c>
      <c r="W6783" s="1">
        <v>4515.3599999999997</v>
      </c>
      <c r="Y6783" s="3">
        <v>499.31700000000001</v>
      </c>
      <c r="AA6783" s="1">
        <v>499.31700000000001</v>
      </c>
      <c r="AC6783" s="1">
        <v>4920.92</v>
      </c>
      <c r="AE6783" s="3">
        <v>220.36350000000002</v>
      </c>
      <c r="AF6783" s="3"/>
      <c r="AG6783" s="3">
        <v>262.35300000000001</v>
      </c>
      <c r="AI6783" s="1">
        <v>4920.92</v>
      </c>
      <c r="AK6783" s="1">
        <v>4920.92</v>
      </c>
      <c r="AM6783" s="1">
        <v>4920.92</v>
      </c>
      <c r="AO6783" s="1">
        <v>4920.92</v>
      </c>
      <c r="AQ6783" s="1">
        <v>4920.92</v>
      </c>
      <c r="AS6783" s="1">
        <v>4920.92</v>
      </c>
      <c r="AU6783" s="1">
        <v>4920.92</v>
      </c>
      <c r="AW6783" s="3">
        <v>2927.9474</v>
      </c>
      <c r="AY6783" s="1">
        <v>2927.9474</v>
      </c>
      <c r="BA6783" s="1">
        <v>2927.9474</v>
      </c>
    </row>
    <row r="6784" spans="1:53" x14ac:dyDescent="0.25">
      <c r="A6784" t="s">
        <v>52783</v>
      </c>
      <c r="B6784">
        <v>36100360</v>
      </c>
      <c r="C6784" t="s">
        <v>2171</v>
      </c>
      <c r="D6784">
        <v>36216</v>
      </c>
      <c r="E6784" t="s">
        <v>0</v>
      </c>
      <c r="F6784" t="s">
        <v>2181</v>
      </c>
      <c r="G6784" t="s">
        <v>6944</v>
      </c>
      <c r="H6784" s="1">
        <v>1071</v>
      </c>
      <c r="I6784" s="1">
        <v>267.75</v>
      </c>
      <c r="J6784" s="1">
        <f t="shared" si="210"/>
        <v>0</v>
      </c>
      <c r="K6784" s="1">
        <f t="shared" si="211"/>
        <v>3466.36</v>
      </c>
      <c r="M6784" s="3">
        <v>657.59399999999994</v>
      </c>
      <c r="O6784" s="3">
        <v>704.71800000000007</v>
      </c>
      <c r="Q6784" s="3">
        <v>835.38</v>
      </c>
      <c r="S6784" s="1">
        <v>835.38</v>
      </c>
      <c r="U6784" s="1">
        <v>3466.36</v>
      </c>
      <c r="W6784" s="1">
        <v>3466.36</v>
      </c>
      <c r="Y6784" s="3">
        <v>821.45699999999999</v>
      </c>
      <c r="AA6784" s="1">
        <v>821.45699999999999</v>
      </c>
      <c r="AC6784" s="1">
        <v>0</v>
      </c>
      <c r="AE6784" s="3">
        <v>362.5335</v>
      </c>
      <c r="AF6784" s="3"/>
      <c r="AG6784" s="3">
        <v>431.613</v>
      </c>
      <c r="AI6784" s="1">
        <v>0</v>
      </c>
      <c r="AK6784" s="1">
        <v>0</v>
      </c>
      <c r="AM6784" s="1">
        <v>0</v>
      </c>
      <c r="AO6784" s="1">
        <v>0</v>
      </c>
      <c r="AQ6784" s="1">
        <v>0</v>
      </c>
      <c r="AS6784" s="1">
        <v>0</v>
      </c>
      <c r="AU6784" s="1">
        <v>0</v>
      </c>
      <c r="AW6784" s="3">
        <v>0</v>
      </c>
      <c r="AY6784" s="1">
        <v>0</v>
      </c>
      <c r="BA6784" s="1">
        <v>0</v>
      </c>
    </row>
    <row r="6785" spans="1:53" x14ac:dyDescent="0.25">
      <c r="A6785" t="s">
        <v>52783</v>
      </c>
      <c r="B6785">
        <v>36100361</v>
      </c>
      <c r="C6785" t="s">
        <v>2171</v>
      </c>
      <c r="D6785">
        <v>36245</v>
      </c>
      <c r="E6785" t="s">
        <v>0</v>
      </c>
      <c r="F6785" t="s">
        <v>2181</v>
      </c>
      <c r="G6785" t="s">
        <v>6945</v>
      </c>
      <c r="H6785" s="1">
        <v>1931</v>
      </c>
      <c r="I6785" s="1">
        <v>482.75</v>
      </c>
      <c r="J6785" s="1">
        <f t="shared" si="210"/>
        <v>0</v>
      </c>
      <c r="K6785" s="1">
        <f t="shared" si="211"/>
        <v>3885.46</v>
      </c>
      <c r="M6785" s="3">
        <v>1185.634</v>
      </c>
      <c r="O6785" s="3">
        <v>1270.598</v>
      </c>
      <c r="Q6785" s="3">
        <v>1506.18</v>
      </c>
      <c r="S6785" s="1">
        <v>1506.18</v>
      </c>
      <c r="U6785" s="1">
        <v>3885.46</v>
      </c>
      <c r="W6785" s="1">
        <v>3885.46</v>
      </c>
      <c r="Y6785" s="3">
        <v>1481.077</v>
      </c>
      <c r="AA6785" s="1">
        <v>1481.077</v>
      </c>
      <c r="AC6785" s="1">
        <v>0</v>
      </c>
      <c r="AE6785" s="3">
        <v>653.64350000000002</v>
      </c>
      <c r="AF6785" s="3"/>
      <c r="AG6785" s="3">
        <v>778.1930000000001</v>
      </c>
      <c r="AI6785" s="1">
        <v>0</v>
      </c>
      <c r="AK6785" s="1">
        <v>0</v>
      </c>
      <c r="AM6785" s="1">
        <v>0</v>
      </c>
      <c r="AO6785" s="1">
        <v>0</v>
      </c>
      <c r="AQ6785" s="1">
        <v>0</v>
      </c>
      <c r="AS6785" s="1">
        <v>0</v>
      </c>
      <c r="AU6785" s="1">
        <v>0</v>
      </c>
      <c r="AW6785" s="3">
        <v>0</v>
      </c>
      <c r="AY6785" s="1">
        <v>0</v>
      </c>
      <c r="BA6785" s="1">
        <v>0</v>
      </c>
    </row>
    <row r="6786" spans="1:53" x14ac:dyDescent="0.25">
      <c r="A6786" t="s">
        <v>52783</v>
      </c>
      <c r="B6786">
        <v>36100362</v>
      </c>
      <c r="C6786" t="s">
        <v>2171</v>
      </c>
      <c r="D6786">
        <v>36262</v>
      </c>
      <c r="E6786" t="s">
        <v>0</v>
      </c>
      <c r="F6786" t="s">
        <v>2181</v>
      </c>
      <c r="G6786" t="s">
        <v>6946</v>
      </c>
      <c r="H6786" s="1">
        <v>5596</v>
      </c>
      <c r="I6786" s="1">
        <v>1399</v>
      </c>
      <c r="J6786" s="1">
        <f t="shared" si="210"/>
        <v>1775.48595</v>
      </c>
      <c r="K6786" s="1">
        <f t="shared" si="211"/>
        <v>4364.88</v>
      </c>
      <c r="M6786" s="3">
        <v>3435.944</v>
      </c>
      <c r="O6786" s="3">
        <v>3682.1680000000001</v>
      </c>
      <c r="Q6786" s="3">
        <v>4364.88</v>
      </c>
      <c r="S6786" s="1">
        <v>4364.88</v>
      </c>
      <c r="U6786" s="1">
        <v>1795.38</v>
      </c>
      <c r="W6786" s="1">
        <v>1795.38</v>
      </c>
      <c r="Y6786" s="3">
        <v>4292.1320000000005</v>
      </c>
      <c r="AA6786" s="1">
        <v>4292.1320000000005</v>
      </c>
      <c r="AC6786" s="1">
        <v>2984.01</v>
      </c>
      <c r="AE6786" s="3">
        <v>1894.2460000000001</v>
      </c>
      <c r="AF6786" s="3"/>
      <c r="AG6786" s="3">
        <v>2255.1880000000001</v>
      </c>
      <c r="AI6786" s="1">
        <v>2984.01</v>
      </c>
      <c r="AK6786" s="1">
        <v>2984.01</v>
      </c>
      <c r="AM6786" s="1">
        <v>2984.01</v>
      </c>
      <c r="AO6786" s="1">
        <v>2984.01</v>
      </c>
      <c r="AQ6786" s="1">
        <v>2984.01</v>
      </c>
      <c r="AS6786" s="1">
        <v>2984.01</v>
      </c>
      <c r="AU6786" s="1">
        <v>2984.01</v>
      </c>
      <c r="AW6786" s="3">
        <v>1775.48595</v>
      </c>
      <c r="AY6786" s="1">
        <v>1775.48595</v>
      </c>
      <c r="BA6786" s="1">
        <v>1775.48595</v>
      </c>
    </row>
    <row r="6787" spans="1:53" x14ac:dyDescent="0.25">
      <c r="A6787" t="s">
        <v>52783</v>
      </c>
      <c r="B6787">
        <v>36100363</v>
      </c>
      <c r="C6787" t="s">
        <v>2171</v>
      </c>
      <c r="D6787">
        <v>36406</v>
      </c>
      <c r="E6787" t="s">
        <v>0</v>
      </c>
      <c r="F6787" t="s">
        <v>2181</v>
      </c>
      <c r="G6787" t="s">
        <v>6947</v>
      </c>
      <c r="H6787" s="1">
        <v>250</v>
      </c>
      <c r="I6787" s="1">
        <v>62.5</v>
      </c>
      <c r="J6787" s="1">
        <f t="shared" si="210"/>
        <v>0</v>
      </c>
      <c r="K6787" s="1">
        <f t="shared" si="211"/>
        <v>195</v>
      </c>
      <c r="M6787" s="3">
        <v>153.5</v>
      </c>
      <c r="O6787" s="3">
        <v>164.5</v>
      </c>
      <c r="Q6787" s="3">
        <v>195</v>
      </c>
      <c r="S6787" s="1">
        <v>195</v>
      </c>
      <c r="U6787" s="1">
        <v>18.8</v>
      </c>
      <c r="W6787" s="1">
        <v>18.8</v>
      </c>
      <c r="Y6787" s="3">
        <v>191.75</v>
      </c>
      <c r="AA6787" s="1">
        <v>191.75</v>
      </c>
      <c r="AC6787" s="1">
        <v>0</v>
      </c>
      <c r="AE6787" s="3">
        <v>84.625</v>
      </c>
      <c r="AF6787" s="3"/>
      <c r="AG6787" s="3">
        <v>100.75</v>
      </c>
      <c r="AI6787" s="1">
        <v>0</v>
      </c>
      <c r="AK6787" s="1">
        <v>0</v>
      </c>
      <c r="AM6787" s="1">
        <v>0</v>
      </c>
      <c r="AO6787" s="1">
        <v>0</v>
      </c>
      <c r="AQ6787" s="1">
        <v>0</v>
      </c>
      <c r="AS6787" s="1">
        <v>0</v>
      </c>
      <c r="AU6787" s="1">
        <v>0</v>
      </c>
      <c r="AW6787" s="3">
        <v>0</v>
      </c>
      <c r="AY6787" s="1">
        <v>0</v>
      </c>
      <c r="BA6787" s="1">
        <v>0</v>
      </c>
    </row>
    <row r="6788" spans="1:53" x14ac:dyDescent="0.25">
      <c r="A6788" t="s">
        <v>52783</v>
      </c>
      <c r="B6788">
        <v>36100364</v>
      </c>
      <c r="C6788" t="s">
        <v>2171</v>
      </c>
      <c r="D6788">
        <v>36430</v>
      </c>
      <c r="E6788" t="s">
        <v>0</v>
      </c>
      <c r="F6788" t="s">
        <v>6948</v>
      </c>
      <c r="G6788" t="s">
        <v>6949</v>
      </c>
      <c r="H6788" s="1">
        <v>1478</v>
      </c>
      <c r="I6788" s="1">
        <v>369.5</v>
      </c>
      <c r="J6788" s="1">
        <f t="shared" ref="J6788:J6851" si="212">MIN(M6788,O6788,Q6788,S6788,U6788,W6788,Y6788,AA6788,AC6788,AE6788,AI6788,AK6788,AM6788,AO6788,AQ6788,AS6788,AU6788,AW6788,AY6788,BA6788,AG6788)</f>
        <v>51.71</v>
      </c>
      <c r="K6788" s="1">
        <f t="shared" ref="K6788:K6851" si="213">MAX(M6788,O6788,Q6788,S6788,U6788,W6788,Y6788,AA6788,AC6788,AE6788,AI6788,AK6788,AM6788,AO6788,AS6788,AU6788,AW6788,AY6788,BA6788,AG6788)</f>
        <v>1152.8400000000001</v>
      </c>
      <c r="M6788" s="3">
        <v>907.49199999999996</v>
      </c>
      <c r="O6788" s="3">
        <v>972.524</v>
      </c>
      <c r="Q6788" s="3">
        <v>1152.8400000000001</v>
      </c>
      <c r="S6788" s="1">
        <v>1152.8400000000001</v>
      </c>
      <c r="U6788" s="1">
        <v>51.71</v>
      </c>
      <c r="W6788" s="1">
        <v>51.71</v>
      </c>
      <c r="Y6788" s="3">
        <v>1133.626</v>
      </c>
      <c r="AA6788" s="1">
        <v>1133.626</v>
      </c>
      <c r="AC6788" s="1">
        <v>385.46</v>
      </c>
      <c r="AE6788" s="3">
        <v>500.30300000000005</v>
      </c>
      <c r="AF6788" s="3"/>
      <c r="AG6788" s="3">
        <v>595.63400000000001</v>
      </c>
      <c r="AI6788" s="1">
        <v>385.46</v>
      </c>
      <c r="AK6788" s="1">
        <v>385.46</v>
      </c>
      <c r="AM6788" s="1">
        <v>385.46</v>
      </c>
      <c r="AO6788" s="1">
        <v>385.46</v>
      </c>
      <c r="AQ6788" s="1">
        <v>385.46</v>
      </c>
      <c r="AS6788" s="1">
        <v>385.46</v>
      </c>
      <c r="AU6788" s="1">
        <v>385.46</v>
      </c>
      <c r="AW6788" s="3">
        <v>229.34869999999998</v>
      </c>
      <c r="AY6788" s="1">
        <v>229.34869999999998</v>
      </c>
      <c r="BA6788" s="1">
        <v>229.34869999999998</v>
      </c>
    </row>
    <row r="6789" spans="1:53" x14ac:dyDescent="0.25">
      <c r="A6789" t="s">
        <v>52783</v>
      </c>
      <c r="B6789">
        <v>36100368</v>
      </c>
      <c r="C6789" t="s">
        <v>2171</v>
      </c>
      <c r="D6789">
        <v>36500</v>
      </c>
      <c r="E6789" t="s">
        <v>0</v>
      </c>
      <c r="F6789" t="s">
        <v>2181</v>
      </c>
      <c r="G6789" t="s">
        <v>6950</v>
      </c>
      <c r="H6789" s="1">
        <v>720</v>
      </c>
      <c r="I6789" s="1">
        <v>180</v>
      </c>
      <c r="J6789" s="1">
        <f t="shared" si="212"/>
        <v>0</v>
      </c>
      <c r="K6789" s="1">
        <f t="shared" si="213"/>
        <v>561.6</v>
      </c>
      <c r="M6789" s="3">
        <v>442.08</v>
      </c>
      <c r="O6789" s="3">
        <v>473.76000000000005</v>
      </c>
      <c r="Q6789" s="3">
        <v>561.6</v>
      </c>
      <c r="S6789" s="1">
        <v>561.6</v>
      </c>
      <c r="U6789" s="1">
        <v>558.07000000000005</v>
      </c>
      <c r="W6789" s="1">
        <v>558.07000000000005</v>
      </c>
      <c r="Y6789" s="3">
        <v>552.24</v>
      </c>
      <c r="AA6789" s="1">
        <v>552.24</v>
      </c>
      <c r="AC6789" s="1">
        <v>0</v>
      </c>
      <c r="AE6789" s="3">
        <v>243.72000000000003</v>
      </c>
      <c r="AF6789" s="3"/>
      <c r="AG6789" s="3">
        <v>290.16000000000003</v>
      </c>
      <c r="AI6789" s="1">
        <v>0</v>
      </c>
      <c r="AK6789" s="1">
        <v>0</v>
      </c>
      <c r="AM6789" s="1">
        <v>0</v>
      </c>
      <c r="AO6789" s="1">
        <v>0</v>
      </c>
      <c r="AQ6789" s="1">
        <v>0</v>
      </c>
      <c r="AS6789" s="1">
        <v>0</v>
      </c>
      <c r="AU6789" s="1">
        <v>0</v>
      </c>
      <c r="AW6789" s="3">
        <v>0</v>
      </c>
      <c r="AY6789" s="1">
        <v>0</v>
      </c>
      <c r="BA6789" s="1">
        <v>0</v>
      </c>
    </row>
    <row r="6790" spans="1:53" x14ac:dyDescent="0.25">
      <c r="A6790" t="s">
        <v>52783</v>
      </c>
      <c r="B6790">
        <v>36100369</v>
      </c>
      <c r="C6790" t="s">
        <v>2171</v>
      </c>
      <c r="D6790">
        <v>36510</v>
      </c>
      <c r="E6790" t="s">
        <v>0</v>
      </c>
      <c r="F6790" t="s">
        <v>2181</v>
      </c>
      <c r="G6790" t="s">
        <v>6951</v>
      </c>
      <c r="H6790" s="1">
        <v>294</v>
      </c>
      <c r="I6790" s="1">
        <v>73.5</v>
      </c>
      <c r="J6790" s="1">
        <f t="shared" si="212"/>
        <v>0</v>
      </c>
      <c r="K6790" s="1">
        <f t="shared" si="213"/>
        <v>260.08999999999997</v>
      </c>
      <c r="M6790" s="3">
        <v>180.51599999999999</v>
      </c>
      <c r="O6790" s="3">
        <v>193.452</v>
      </c>
      <c r="Q6790" s="3">
        <v>229.32000000000002</v>
      </c>
      <c r="S6790" s="1">
        <v>229.32000000000002</v>
      </c>
      <c r="U6790" s="1">
        <v>260.08999999999997</v>
      </c>
      <c r="W6790" s="1">
        <v>260.08999999999997</v>
      </c>
      <c r="Y6790" s="3">
        <v>225.49799999999999</v>
      </c>
      <c r="AA6790" s="1">
        <v>225.49799999999999</v>
      </c>
      <c r="AC6790" s="1">
        <v>0</v>
      </c>
      <c r="AE6790" s="3">
        <v>99.519000000000005</v>
      </c>
      <c r="AF6790" s="3"/>
      <c r="AG6790" s="3">
        <v>118.48200000000001</v>
      </c>
      <c r="AI6790" s="1">
        <v>0</v>
      </c>
      <c r="AK6790" s="1">
        <v>0</v>
      </c>
      <c r="AM6790" s="1">
        <v>0</v>
      </c>
      <c r="AO6790" s="1">
        <v>0</v>
      </c>
      <c r="AQ6790" s="1">
        <v>0</v>
      </c>
      <c r="AS6790" s="1">
        <v>0</v>
      </c>
      <c r="AU6790" s="1">
        <v>0</v>
      </c>
      <c r="AW6790" s="3">
        <v>0</v>
      </c>
      <c r="AY6790" s="1">
        <v>0</v>
      </c>
      <c r="BA6790" s="1">
        <v>0</v>
      </c>
    </row>
    <row r="6791" spans="1:53" x14ac:dyDescent="0.25">
      <c r="A6791" t="s">
        <v>52783</v>
      </c>
      <c r="B6791">
        <v>36100371</v>
      </c>
      <c r="C6791" t="s">
        <v>2171</v>
      </c>
      <c r="D6791">
        <v>36512</v>
      </c>
      <c r="E6791" t="s">
        <v>0</v>
      </c>
      <c r="F6791" t="s">
        <v>2181</v>
      </c>
      <c r="G6791" t="s">
        <v>6952</v>
      </c>
      <c r="H6791" s="1">
        <v>4105</v>
      </c>
      <c r="I6791" s="1">
        <v>1026.25</v>
      </c>
      <c r="J6791" s="1">
        <f t="shared" si="212"/>
        <v>750.23</v>
      </c>
      <c r="K6791" s="1">
        <f t="shared" si="213"/>
        <v>3201.9</v>
      </c>
      <c r="M6791" s="3">
        <v>2520.4699999999998</v>
      </c>
      <c r="O6791" s="3">
        <v>2701.09</v>
      </c>
      <c r="Q6791" s="3">
        <v>3201.9</v>
      </c>
      <c r="S6791" s="1">
        <v>3201.9</v>
      </c>
      <c r="U6791" s="1">
        <v>750.23</v>
      </c>
      <c r="W6791" s="1">
        <v>750.23</v>
      </c>
      <c r="Y6791" s="3">
        <v>3148.5349999999999</v>
      </c>
      <c r="AA6791" s="1">
        <v>3148.5349999999999</v>
      </c>
      <c r="AC6791" s="1">
        <v>1314.8</v>
      </c>
      <c r="AE6791" s="3">
        <v>1389.5425</v>
      </c>
      <c r="AF6791" s="3"/>
      <c r="AG6791" s="3">
        <v>1654.3150000000001</v>
      </c>
      <c r="AI6791" s="1">
        <v>1314.8</v>
      </c>
      <c r="AK6791" s="1">
        <v>1314.8</v>
      </c>
      <c r="AM6791" s="1">
        <v>1314.8</v>
      </c>
      <c r="AO6791" s="1">
        <v>1314.8</v>
      </c>
      <c r="AQ6791" s="1">
        <v>1314.8</v>
      </c>
      <c r="AS6791" s="1">
        <v>1314.8</v>
      </c>
      <c r="AU6791" s="1">
        <v>1314.8</v>
      </c>
      <c r="AW6791" s="3">
        <v>782.30599999999993</v>
      </c>
      <c r="AY6791" s="1">
        <v>782.30599999999993</v>
      </c>
      <c r="BA6791" s="1">
        <v>782.30599999999993</v>
      </c>
    </row>
    <row r="6792" spans="1:53" x14ac:dyDescent="0.25">
      <c r="A6792" t="s">
        <v>52783</v>
      </c>
      <c r="B6792">
        <v>36100376</v>
      </c>
      <c r="C6792" t="s">
        <v>2171</v>
      </c>
      <c r="D6792">
        <v>36561</v>
      </c>
      <c r="E6792" t="s">
        <v>0</v>
      </c>
      <c r="F6792" t="s">
        <v>2181</v>
      </c>
      <c r="G6792" t="s">
        <v>6953</v>
      </c>
      <c r="H6792" s="1">
        <v>3974</v>
      </c>
      <c r="I6792" s="1">
        <v>993.5</v>
      </c>
      <c r="J6792" s="1">
        <f t="shared" si="212"/>
        <v>1345.1990000000001</v>
      </c>
      <c r="K6792" s="1">
        <f t="shared" si="213"/>
        <v>3099.7200000000003</v>
      </c>
      <c r="M6792" s="3">
        <v>2440.0360000000001</v>
      </c>
      <c r="O6792" s="3">
        <v>2614.8920000000003</v>
      </c>
      <c r="Q6792" s="3">
        <v>3099.7200000000003</v>
      </c>
      <c r="S6792" s="1">
        <v>3099.7200000000003</v>
      </c>
      <c r="U6792" s="1">
        <v>1532.94</v>
      </c>
      <c r="W6792" s="1">
        <v>1532.94</v>
      </c>
      <c r="Y6792" s="3">
        <v>3048.058</v>
      </c>
      <c r="AA6792" s="1">
        <v>3048.058</v>
      </c>
      <c r="AC6792" s="1">
        <v>2752.82</v>
      </c>
      <c r="AE6792" s="3">
        <v>1345.1990000000001</v>
      </c>
      <c r="AF6792" s="3"/>
      <c r="AG6792" s="3">
        <v>1601.5220000000002</v>
      </c>
      <c r="AI6792" s="1">
        <v>2752.82</v>
      </c>
      <c r="AK6792" s="1">
        <v>2752.82</v>
      </c>
      <c r="AM6792" s="1">
        <v>2752.82</v>
      </c>
      <c r="AO6792" s="1">
        <v>2752.82</v>
      </c>
      <c r="AQ6792" s="1">
        <v>2752.82</v>
      </c>
      <c r="AS6792" s="1">
        <v>2752.82</v>
      </c>
      <c r="AU6792" s="1">
        <v>2752.82</v>
      </c>
      <c r="AW6792" s="3">
        <v>1637.9279000000001</v>
      </c>
      <c r="AY6792" s="1">
        <v>1637.9279000000001</v>
      </c>
      <c r="BA6792" s="1">
        <v>1637.9279000000001</v>
      </c>
    </row>
    <row r="6793" spans="1:53" x14ac:dyDescent="0.25">
      <c r="A6793" t="s">
        <v>52783</v>
      </c>
      <c r="B6793">
        <v>36100377</v>
      </c>
      <c r="C6793" t="s">
        <v>2171</v>
      </c>
      <c r="D6793">
        <v>36568</v>
      </c>
      <c r="E6793" t="s">
        <v>0</v>
      </c>
      <c r="F6793" t="s">
        <v>2181</v>
      </c>
      <c r="G6793" t="s">
        <v>6954</v>
      </c>
      <c r="H6793" s="1">
        <v>1486</v>
      </c>
      <c r="I6793" s="1">
        <v>371.5</v>
      </c>
      <c r="J6793" s="1">
        <f t="shared" si="212"/>
        <v>372.65444999999994</v>
      </c>
      <c r="K6793" s="1">
        <f t="shared" si="213"/>
        <v>1159.08</v>
      </c>
      <c r="M6793" s="3">
        <v>912.404</v>
      </c>
      <c r="O6793" s="3">
        <v>977.78800000000001</v>
      </c>
      <c r="Q6793" s="3">
        <v>1159.08</v>
      </c>
      <c r="S6793" s="1">
        <v>1159.08</v>
      </c>
      <c r="U6793" s="1">
        <v>559.85</v>
      </c>
      <c r="W6793" s="1">
        <v>559.85</v>
      </c>
      <c r="Y6793" s="3">
        <v>1139.7619999999999</v>
      </c>
      <c r="AA6793" s="1">
        <v>1139.7619999999999</v>
      </c>
      <c r="AC6793" s="1">
        <v>626.30999999999995</v>
      </c>
      <c r="AE6793" s="3">
        <v>503.01100000000002</v>
      </c>
      <c r="AF6793" s="3"/>
      <c r="AG6793" s="3">
        <v>598.85800000000006</v>
      </c>
      <c r="AI6793" s="1">
        <v>626.30999999999995</v>
      </c>
      <c r="AK6793" s="1">
        <v>626.30999999999995</v>
      </c>
      <c r="AM6793" s="1">
        <v>626.30999999999995</v>
      </c>
      <c r="AO6793" s="1">
        <v>626.30999999999995</v>
      </c>
      <c r="AQ6793" s="1">
        <v>626.30999999999995</v>
      </c>
      <c r="AS6793" s="1">
        <v>626.30999999999995</v>
      </c>
      <c r="AU6793" s="1">
        <v>626.30999999999995</v>
      </c>
      <c r="AW6793" s="3">
        <v>372.65444999999994</v>
      </c>
      <c r="AY6793" s="1">
        <v>372.65444999999994</v>
      </c>
      <c r="BA6793" s="1">
        <v>372.65444999999994</v>
      </c>
    </row>
    <row r="6794" spans="1:53" x14ac:dyDescent="0.25">
      <c r="A6794" t="s">
        <v>52783</v>
      </c>
      <c r="B6794">
        <v>36100378</v>
      </c>
      <c r="C6794" t="s">
        <v>2171</v>
      </c>
      <c r="D6794">
        <v>36569</v>
      </c>
      <c r="E6794" t="s">
        <v>0</v>
      </c>
      <c r="F6794" t="s">
        <v>2181</v>
      </c>
      <c r="G6794" t="s">
        <v>6955</v>
      </c>
      <c r="H6794" s="1">
        <v>1486</v>
      </c>
      <c r="I6794" s="1">
        <v>371.5</v>
      </c>
      <c r="J6794" s="1">
        <f t="shared" si="212"/>
        <v>503.01100000000002</v>
      </c>
      <c r="K6794" s="1">
        <f t="shared" si="213"/>
        <v>1620.27</v>
      </c>
      <c r="M6794" s="3">
        <v>912.404</v>
      </c>
      <c r="O6794" s="3">
        <v>977.78800000000001</v>
      </c>
      <c r="Q6794" s="3">
        <v>1159.08</v>
      </c>
      <c r="S6794" s="1">
        <v>1159.08</v>
      </c>
      <c r="U6794" s="1">
        <v>521.41</v>
      </c>
      <c r="W6794" s="1">
        <v>521.41</v>
      </c>
      <c r="Y6794" s="3">
        <v>1139.7619999999999</v>
      </c>
      <c r="AA6794" s="1">
        <v>1139.7619999999999</v>
      </c>
      <c r="AC6794" s="1">
        <v>1620.27</v>
      </c>
      <c r="AE6794" s="3">
        <v>503.01100000000002</v>
      </c>
      <c r="AF6794" s="3"/>
      <c r="AG6794" s="3">
        <v>598.85800000000006</v>
      </c>
      <c r="AI6794" s="1">
        <v>1620.27</v>
      </c>
      <c r="AK6794" s="1">
        <v>1620.27</v>
      </c>
      <c r="AM6794" s="1">
        <v>1620.27</v>
      </c>
      <c r="AO6794" s="1">
        <v>1620.27</v>
      </c>
      <c r="AQ6794" s="1">
        <v>1620.27</v>
      </c>
      <c r="AS6794" s="1">
        <v>1620.27</v>
      </c>
      <c r="AU6794" s="1">
        <v>1620.27</v>
      </c>
      <c r="AW6794" s="3">
        <v>964.0606499999999</v>
      </c>
      <c r="AY6794" s="1">
        <v>964.0606499999999</v>
      </c>
      <c r="BA6794" s="1">
        <v>964.0606499999999</v>
      </c>
    </row>
    <row r="6795" spans="1:53" x14ac:dyDescent="0.25">
      <c r="A6795" t="s">
        <v>52783</v>
      </c>
      <c r="B6795">
        <v>36100379</v>
      </c>
      <c r="C6795" t="s">
        <v>2171</v>
      </c>
      <c r="D6795">
        <v>36575</v>
      </c>
      <c r="E6795" t="s">
        <v>0</v>
      </c>
      <c r="F6795" t="s">
        <v>2181</v>
      </c>
      <c r="G6795" t="s">
        <v>6956</v>
      </c>
      <c r="H6795" s="1">
        <v>1189</v>
      </c>
      <c r="I6795" s="1">
        <v>297.25</v>
      </c>
      <c r="J6795" s="1">
        <f t="shared" si="212"/>
        <v>375.15344999999996</v>
      </c>
      <c r="K6795" s="1">
        <f t="shared" si="213"/>
        <v>927.42000000000007</v>
      </c>
      <c r="M6795" s="3">
        <v>730.04599999999994</v>
      </c>
      <c r="O6795" s="3">
        <v>782.36200000000008</v>
      </c>
      <c r="Q6795" s="3">
        <v>927.42000000000007</v>
      </c>
      <c r="S6795" s="1">
        <v>927.42000000000007</v>
      </c>
      <c r="U6795" s="1">
        <v>479.87</v>
      </c>
      <c r="W6795" s="1">
        <v>479.87</v>
      </c>
      <c r="Y6795" s="3">
        <v>911.96299999999997</v>
      </c>
      <c r="AA6795" s="1">
        <v>911.96299999999997</v>
      </c>
      <c r="AC6795" s="1">
        <v>630.51</v>
      </c>
      <c r="AE6795" s="3">
        <v>402.47650000000004</v>
      </c>
      <c r="AF6795" s="3"/>
      <c r="AG6795" s="3">
        <v>479.16700000000003</v>
      </c>
      <c r="AI6795" s="1">
        <v>630.51</v>
      </c>
      <c r="AK6795" s="1">
        <v>630.51</v>
      </c>
      <c r="AM6795" s="1">
        <v>630.51</v>
      </c>
      <c r="AO6795" s="1">
        <v>630.51</v>
      </c>
      <c r="AQ6795" s="1">
        <v>630.51</v>
      </c>
      <c r="AS6795" s="1">
        <v>630.51</v>
      </c>
      <c r="AU6795" s="1">
        <v>630.51</v>
      </c>
      <c r="AW6795" s="3">
        <v>375.15344999999996</v>
      </c>
      <c r="AY6795" s="1">
        <v>375.15344999999996</v>
      </c>
      <c r="BA6795" s="1">
        <v>375.15344999999996</v>
      </c>
    </row>
    <row r="6796" spans="1:53" x14ac:dyDescent="0.25">
      <c r="A6796" t="s">
        <v>52783</v>
      </c>
      <c r="B6796">
        <v>36100380</v>
      </c>
      <c r="C6796" t="s">
        <v>2171</v>
      </c>
      <c r="D6796">
        <v>36578</v>
      </c>
      <c r="E6796" t="s">
        <v>0</v>
      </c>
      <c r="F6796" t="s">
        <v>2181</v>
      </c>
      <c r="G6796" t="s">
        <v>6957</v>
      </c>
      <c r="H6796" s="1">
        <v>4463</v>
      </c>
      <c r="I6796" s="1">
        <v>1115.75</v>
      </c>
      <c r="J6796" s="1">
        <f t="shared" si="212"/>
        <v>1494.43</v>
      </c>
      <c r="K6796" s="1">
        <f t="shared" si="213"/>
        <v>3481.1400000000003</v>
      </c>
      <c r="M6796" s="3">
        <v>2740.2820000000002</v>
      </c>
      <c r="O6796" s="3">
        <v>2936.654</v>
      </c>
      <c r="Q6796" s="3">
        <v>3481.1400000000003</v>
      </c>
      <c r="S6796" s="1">
        <v>3481.1400000000003</v>
      </c>
      <c r="U6796" s="1">
        <v>1494.43</v>
      </c>
      <c r="W6796" s="1">
        <v>1494.43</v>
      </c>
      <c r="Y6796" s="3">
        <v>3423.1210000000001</v>
      </c>
      <c r="AA6796" s="1">
        <v>3423.1210000000001</v>
      </c>
      <c r="AC6796" s="1">
        <v>2771.28</v>
      </c>
      <c r="AE6796" s="3">
        <v>1510.7255</v>
      </c>
      <c r="AF6796" s="3"/>
      <c r="AG6796" s="3">
        <v>1798.5890000000002</v>
      </c>
      <c r="AI6796" s="1">
        <v>2771.28</v>
      </c>
      <c r="AK6796" s="1">
        <v>2771.28</v>
      </c>
      <c r="AM6796" s="1">
        <v>2771.28</v>
      </c>
      <c r="AO6796" s="1">
        <v>2771.28</v>
      </c>
      <c r="AQ6796" s="1">
        <v>2771.28</v>
      </c>
      <c r="AS6796" s="1">
        <v>2771.28</v>
      </c>
      <c r="AU6796" s="1">
        <v>2771.28</v>
      </c>
      <c r="AW6796" s="3">
        <v>1648.9116000000001</v>
      </c>
      <c r="AY6796" s="1">
        <v>1648.9116000000001</v>
      </c>
      <c r="BA6796" s="1">
        <v>1648.9116000000001</v>
      </c>
    </row>
    <row r="6797" spans="1:53" x14ac:dyDescent="0.25">
      <c r="A6797" t="s">
        <v>52783</v>
      </c>
      <c r="B6797">
        <v>36100381</v>
      </c>
      <c r="C6797" t="s">
        <v>2171</v>
      </c>
      <c r="D6797">
        <v>36580</v>
      </c>
      <c r="E6797" t="s">
        <v>0</v>
      </c>
      <c r="F6797" t="s">
        <v>2181</v>
      </c>
      <c r="G6797" t="s">
        <v>6958</v>
      </c>
      <c r="H6797" s="1">
        <v>2666</v>
      </c>
      <c r="I6797" s="1">
        <v>666.5</v>
      </c>
      <c r="J6797" s="1">
        <f t="shared" si="212"/>
        <v>559.85</v>
      </c>
      <c r="K6797" s="1">
        <f t="shared" si="213"/>
        <v>2079.48</v>
      </c>
      <c r="M6797" s="3">
        <v>1636.924</v>
      </c>
      <c r="O6797" s="3">
        <v>1754.2280000000001</v>
      </c>
      <c r="Q6797" s="3">
        <v>2079.48</v>
      </c>
      <c r="S6797" s="1">
        <v>2079.48</v>
      </c>
      <c r="U6797" s="1">
        <v>559.85</v>
      </c>
      <c r="W6797" s="1">
        <v>559.85</v>
      </c>
      <c r="Y6797" s="3">
        <v>2044.8220000000001</v>
      </c>
      <c r="AA6797" s="1">
        <v>2044.8220000000001</v>
      </c>
      <c r="AC6797" s="1">
        <v>1620.27</v>
      </c>
      <c r="AE6797" s="3">
        <v>902.44100000000003</v>
      </c>
      <c r="AF6797" s="3"/>
      <c r="AG6797" s="3">
        <v>1074.3980000000001</v>
      </c>
      <c r="AI6797" s="1">
        <v>1620.27</v>
      </c>
      <c r="AK6797" s="1">
        <v>1620.27</v>
      </c>
      <c r="AM6797" s="1">
        <v>1620.27</v>
      </c>
      <c r="AO6797" s="1">
        <v>1620.27</v>
      </c>
      <c r="AQ6797" s="1">
        <v>1620.27</v>
      </c>
      <c r="AS6797" s="1">
        <v>1620.27</v>
      </c>
      <c r="AU6797" s="1">
        <v>1620.27</v>
      </c>
      <c r="AW6797" s="3">
        <v>964.0606499999999</v>
      </c>
      <c r="AY6797" s="1">
        <v>964.0606499999999</v>
      </c>
      <c r="BA6797" s="1">
        <v>964.0606499999999</v>
      </c>
    </row>
    <row r="6798" spans="1:53" x14ac:dyDescent="0.25">
      <c r="A6798" t="s">
        <v>52783</v>
      </c>
      <c r="B6798">
        <v>36100382</v>
      </c>
      <c r="C6798" t="s">
        <v>2171</v>
      </c>
      <c r="D6798">
        <v>36584</v>
      </c>
      <c r="E6798" t="s">
        <v>0</v>
      </c>
      <c r="F6798" t="s">
        <v>2181</v>
      </c>
      <c r="G6798" t="s">
        <v>6959</v>
      </c>
      <c r="H6798" s="1">
        <v>1143</v>
      </c>
      <c r="I6798" s="1">
        <v>285.75</v>
      </c>
      <c r="J6798" s="1">
        <f t="shared" si="212"/>
        <v>386.90550000000002</v>
      </c>
      <c r="K6798" s="1">
        <f t="shared" si="213"/>
        <v>1620.27</v>
      </c>
      <c r="M6798" s="3">
        <v>701.80200000000002</v>
      </c>
      <c r="O6798" s="3">
        <v>752.09400000000005</v>
      </c>
      <c r="Q6798" s="3">
        <v>891.54000000000008</v>
      </c>
      <c r="S6798" s="1">
        <v>891.54000000000008</v>
      </c>
      <c r="U6798" s="1">
        <v>521.41</v>
      </c>
      <c r="W6798" s="1">
        <v>521.41</v>
      </c>
      <c r="Y6798" s="3">
        <v>876.68100000000004</v>
      </c>
      <c r="AA6798" s="1">
        <v>876.68100000000004</v>
      </c>
      <c r="AC6798" s="1">
        <v>1620.27</v>
      </c>
      <c r="AE6798" s="3">
        <v>386.90550000000002</v>
      </c>
      <c r="AF6798" s="3"/>
      <c r="AG6798" s="3">
        <v>460.62900000000002</v>
      </c>
      <c r="AI6798" s="1">
        <v>1620.27</v>
      </c>
      <c r="AK6798" s="1">
        <v>1620.27</v>
      </c>
      <c r="AM6798" s="1">
        <v>1620.27</v>
      </c>
      <c r="AO6798" s="1">
        <v>1620.27</v>
      </c>
      <c r="AQ6798" s="1">
        <v>1620.27</v>
      </c>
      <c r="AS6798" s="1">
        <v>1620.27</v>
      </c>
      <c r="AU6798" s="1">
        <v>1620.27</v>
      </c>
      <c r="AW6798" s="3">
        <v>964.0606499999999</v>
      </c>
      <c r="AY6798" s="1">
        <v>964.0606499999999</v>
      </c>
      <c r="BA6798" s="1">
        <v>964.0606499999999</v>
      </c>
    </row>
    <row r="6799" spans="1:53" x14ac:dyDescent="0.25">
      <c r="A6799" t="s">
        <v>52783</v>
      </c>
      <c r="B6799">
        <v>36100383</v>
      </c>
      <c r="C6799" t="s">
        <v>2171</v>
      </c>
      <c r="D6799">
        <v>36589</v>
      </c>
      <c r="E6799" t="s">
        <v>0</v>
      </c>
      <c r="F6799" t="s">
        <v>2181</v>
      </c>
      <c r="G6799" t="s">
        <v>6960</v>
      </c>
      <c r="H6799" s="1">
        <v>2234</v>
      </c>
      <c r="I6799" s="1">
        <v>558.5</v>
      </c>
      <c r="J6799" s="1">
        <f t="shared" si="212"/>
        <v>291.88</v>
      </c>
      <c r="K6799" s="1">
        <f t="shared" si="213"/>
        <v>1742.52</v>
      </c>
      <c r="M6799" s="3">
        <v>1371.6759999999999</v>
      </c>
      <c r="O6799" s="3">
        <v>1469.972</v>
      </c>
      <c r="Q6799" s="3">
        <v>1742.52</v>
      </c>
      <c r="S6799" s="1">
        <v>1742.52</v>
      </c>
      <c r="U6799" s="1">
        <v>291.88</v>
      </c>
      <c r="W6799" s="1">
        <v>291.88</v>
      </c>
      <c r="Y6799" s="3">
        <v>1713.4780000000001</v>
      </c>
      <c r="AA6799" s="1">
        <v>1713.4780000000001</v>
      </c>
      <c r="AC6799" s="1">
        <v>626.30999999999995</v>
      </c>
      <c r="AE6799" s="3">
        <v>756.20900000000006</v>
      </c>
      <c r="AF6799" s="3"/>
      <c r="AG6799" s="3">
        <v>900.30200000000002</v>
      </c>
      <c r="AI6799" s="1">
        <v>626.30999999999995</v>
      </c>
      <c r="AK6799" s="1">
        <v>626.30999999999995</v>
      </c>
      <c r="AM6799" s="1">
        <v>626.30999999999995</v>
      </c>
      <c r="AO6799" s="1">
        <v>626.30999999999995</v>
      </c>
      <c r="AQ6799" s="1">
        <v>626.30999999999995</v>
      </c>
      <c r="AS6799" s="1">
        <v>626.30999999999995</v>
      </c>
      <c r="AU6799" s="1">
        <v>626.30999999999995</v>
      </c>
      <c r="AW6799" s="3">
        <v>372.65444999999994</v>
      </c>
      <c r="AY6799" s="1">
        <v>372.65444999999994</v>
      </c>
      <c r="BA6799" s="1">
        <v>372.65444999999994</v>
      </c>
    </row>
    <row r="6800" spans="1:53" x14ac:dyDescent="0.25">
      <c r="A6800" t="s">
        <v>52783</v>
      </c>
      <c r="B6800">
        <v>36100384</v>
      </c>
      <c r="C6800" t="s">
        <v>2171</v>
      </c>
      <c r="D6800">
        <v>36590</v>
      </c>
      <c r="E6800" t="s">
        <v>0</v>
      </c>
      <c r="F6800" t="s">
        <v>2181</v>
      </c>
      <c r="G6800" t="s">
        <v>6961</v>
      </c>
      <c r="H6800" s="1">
        <v>2698</v>
      </c>
      <c r="I6800" s="1">
        <v>674.5</v>
      </c>
      <c r="J6800" s="1">
        <f t="shared" si="212"/>
        <v>372.65444999999994</v>
      </c>
      <c r="K6800" s="1">
        <f t="shared" si="213"/>
        <v>2104.44</v>
      </c>
      <c r="M6800" s="3">
        <v>1656.5719999999999</v>
      </c>
      <c r="O6800" s="3">
        <v>1775.2840000000001</v>
      </c>
      <c r="Q6800" s="3">
        <v>2104.44</v>
      </c>
      <c r="S6800" s="1">
        <v>2104.44</v>
      </c>
      <c r="U6800" s="1">
        <v>559.85</v>
      </c>
      <c r="W6800" s="1">
        <v>559.85</v>
      </c>
      <c r="Y6800" s="3">
        <v>2069.366</v>
      </c>
      <c r="AA6800" s="1">
        <v>2069.366</v>
      </c>
      <c r="AC6800" s="1">
        <v>626.30999999999995</v>
      </c>
      <c r="AE6800" s="3">
        <v>913.27300000000002</v>
      </c>
      <c r="AF6800" s="3"/>
      <c r="AG6800" s="3">
        <v>1087.2940000000001</v>
      </c>
      <c r="AI6800" s="1">
        <v>626.30999999999995</v>
      </c>
      <c r="AK6800" s="1">
        <v>626.30999999999995</v>
      </c>
      <c r="AM6800" s="1">
        <v>626.30999999999995</v>
      </c>
      <c r="AO6800" s="1">
        <v>626.30999999999995</v>
      </c>
      <c r="AQ6800" s="1">
        <v>626.30999999999995</v>
      </c>
      <c r="AS6800" s="1">
        <v>626.30999999999995</v>
      </c>
      <c r="AU6800" s="1">
        <v>626.30999999999995</v>
      </c>
      <c r="AW6800" s="3">
        <v>372.65444999999994</v>
      </c>
      <c r="AY6800" s="1">
        <v>372.65444999999994</v>
      </c>
      <c r="BA6800" s="1">
        <v>372.65444999999994</v>
      </c>
    </row>
    <row r="6801" spans="1:53" x14ac:dyDescent="0.25">
      <c r="A6801" t="s">
        <v>52783</v>
      </c>
      <c r="B6801">
        <v>36100385</v>
      </c>
      <c r="C6801" t="s">
        <v>2171</v>
      </c>
      <c r="D6801">
        <v>36591</v>
      </c>
      <c r="E6801" t="s">
        <v>0</v>
      </c>
      <c r="F6801" t="s">
        <v>2199</v>
      </c>
      <c r="G6801" t="s">
        <v>6962</v>
      </c>
      <c r="H6801" s="1">
        <v>148</v>
      </c>
      <c r="I6801" s="1">
        <v>37</v>
      </c>
      <c r="J6801" s="1">
        <f t="shared" si="212"/>
        <v>27.99</v>
      </c>
      <c r="K6801" s="1">
        <f t="shared" si="213"/>
        <v>115.44</v>
      </c>
      <c r="M6801" s="3">
        <v>90.872</v>
      </c>
      <c r="O6801" s="3">
        <v>97.384</v>
      </c>
      <c r="Q6801" s="3">
        <v>115.44</v>
      </c>
      <c r="S6801" s="1">
        <v>115.44</v>
      </c>
      <c r="U6801" s="1">
        <v>27.99</v>
      </c>
      <c r="W6801" s="1">
        <v>27.99</v>
      </c>
      <c r="Y6801" s="3">
        <v>113.51600000000001</v>
      </c>
      <c r="AA6801" s="1">
        <v>113.51600000000001</v>
      </c>
      <c r="AC6801" s="1">
        <v>108.3</v>
      </c>
      <c r="AE6801" s="3">
        <v>50.098000000000006</v>
      </c>
      <c r="AF6801" s="3"/>
      <c r="AG6801" s="3">
        <v>59.644000000000005</v>
      </c>
      <c r="AI6801" s="1">
        <v>108.3</v>
      </c>
      <c r="AK6801" s="1">
        <v>108.3</v>
      </c>
      <c r="AM6801" s="1">
        <v>108.3</v>
      </c>
      <c r="AO6801" s="1">
        <v>108.3</v>
      </c>
      <c r="AQ6801" s="1">
        <v>108.3</v>
      </c>
      <c r="AS6801" s="1">
        <v>108.3</v>
      </c>
      <c r="AU6801" s="1">
        <v>108.3</v>
      </c>
      <c r="AW6801" s="3">
        <v>64.438499999999991</v>
      </c>
      <c r="AY6801" s="1">
        <v>64.438499999999991</v>
      </c>
      <c r="BA6801" s="1">
        <v>64.438499999999991</v>
      </c>
    </row>
    <row r="6802" spans="1:53" x14ac:dyDescent="0.25">
      <c r="A6802" t="s">
        <v>52783</v>
      </c>
      <c r="B6802">
        <v>36100385</v>
      </c>
      <c r="C6802" t="s">
        <v>2171</v>
      </c>
      <c r="D6802">
        <v>36591</v>
      </c>
      <c r="F6802" t="s">
        <v>2181</v>
      </c>
      <c r="G6802" t="s">
        <v>6962</v>
      </c>
      <c r="H6802" s="1">
        <v>148</v>
      </c>
      <c r="I6802" s="1">
        <v>37</v>
      </c>
      <c r="J6802" s="1">
        <f t="shared" si="212"/>
        <v>27.99</v>
      </c>
      <c r="K6802" s="1">
        <f t="shared" si="213"/>
        <v>115.44</v>
      </c>
      <c r="M6802" s="3">
        <v>90.872</v>
      </c>
      <c r="O6802" s="3">
        <v>97.384</v>
      </c>
      <c r="Q6802" s="3">
        <v>115.44</v>
      </c>
      <c r="S6802" s="1">
        <v>115.44</v>
      </c>
      <c r="U6802" s="1">
        <v>27.99</v>
      </c>
      <c r="W6802" s="1">
        <v>27.99</v>
      </c>
      <c r="Y6802" s="3">
        <v>113.51600000000001</v>
      </c>
      <c r="AA6802" s="1">
        <v>113.51600000000001</v>
      </c>
      <c r="AC6802" s="1">
        <v>108.3</v>
      </c>
      <c r="AE6802" s="3">
        <v>50.098000000000006</v>
      </c>
      <c r="AF6802" s="3"/>
      <c r="AG6802" s="3">
        <v>59.644000000000005</v>
      </c>
      <c r="AI6802" s="1">
        <v>108.3</v>
      </c>
      <c r="AK6802" s="1">
        <v>108.3</v>
      </c>
      <c r="AM6802" s="1">
        <v>108.3</v>
      </c>
      <c r="AO6802" s="1">
        <v>108.3</v>
      </c>
      <c r="AQ6802" s="1">
        <v>108.3</v>
      </c>
      <c r="AS6802" s="1">
        <v>108.3</v>
      </c>
      <c r="AU6802" s="1">
        <v>108.3</v>
      </c>
      <c r="AW6802" s="3">
        <v>64.438499999999991</v>
      </c>
      <c r="AY6802" s="1">
        <v>64.438499999999991</v>
      </c>
      <c r="BA6802" s="1">
        <v>64.438499999999991</v>
      </c>
    </row>
    <row r="6803" spans="1:53" x14ac:dyDescent="0.25">
      <c r="A6803" t="s">
        <v>52783</v>
      </c>
      <c r="B6803">
        <v>36100386</v>
      </c>
      <c r="C6803" t="s">
        <v>2171</v>
      </c>
      <c r="D6803">
        <v>36592</v>
      </c>
      <c r="E6803" t="s">
        <v>0</v>
      </c>
      <c r="F6803" t="s">
        <v>2199</v>
      </c>
      <c r="G6803" t="s">
        <v>6963</v>
      </c>
      <c r="H6803" s="1">
        <v>141</v>
      </c>
      <c r="I6803" s="1">
        <v>35.25</v>
      </c>
      <c r="J6803" s="1">
        <f t="shared" si="212"/>
        <v>31.58</v>
      </c>
      <c r="K6803" s="1">
        <f t="shared" si="213"/>
        <v>109.98</v>
      </c>
      <c r="M6803" s="3">
        <v>86.573999999999998</v>
      </c>
      <c r="O6803" s="3">
        <v>92.778000000000006</v>
      </c>
      <c r="Q6803" s="3">
        <v>109.98</v>
      </c>
      <c r="S6803" s="1">
        <v>109.98</v>
      </c>
      <c r="U6803" s="1">
        <v>31.58</v>
      </c>
      <c r="W6803" s="1">
        <v>31.58</v>
      </c>
      <c r="Y6803" s="3">
        <v>108.14700000000001</v>
      </c>
      <c r="AA6803" s="1">
        <v>108.14700000000001</v>
      </c>
      <c r="AC6803" s="1">
        <v>108.3</v>
      </c>
      <c r="AE6803" s="3">
        <v>47.728500000000004</v>
      </c>
      <c r="AF6803" s="3"/>
      <c r="AG6803" s="3">
        <v>56.823</v>
      </c>
      <c r="AI6803" s="1">
        <v>108.3</v>
      </c>
      <c r="AK6803" s="1">
        <v>108.3</v>
      </c>
      <c r="AM6803" s="1">
        <v>108.3</v>
      </c>
      <c r="AO6803" s="1">
        <v>108.3</v>
      </c>
      <c r="AQ6803" s="1">
        <v>108.3</v>
      </c>
      <c r="AS6803" s="1">
        <v>108.3</v>
      </c>
      <c r="AU6803" s="1">
        <v>108.3</v>
      </c>
      <c r="AW6803" s="3">
        <v>64.438499999999991</v>
      </c>
      <c r="AY6803" s="1">
        <v>64.438499999999991</v>
      </c>
      <c r="BA6803" s="1">
        <v>64.438499999999991</v>
      </c>
    </row>
    <row r="6804" spans="1:53" x14ac:dyDescent="0.25">
      <c r="A6804" t="s">
        <v>52783</v>
      </c>
      <c r="B6804">
        <v>36100386</v>
      </c>
      <c r="C6804" t="s">
        <v>2171</v>
      </c>
      <c r="D6804">
        <v>36592</v>
      </c>
      <c r="F6804" t="s">
        <v>2181</v>
      </c>
      <c r="G6804" t="s">
        <v>6963</v>
      </c>
      <c r="H6804" s="1">
        <v>141</v>
      </c>
      <c r="I6804" s="1">
        <v>35.25</v>
      </c>
      <c r="J6804" s="1">
        <f t="shared" si="212"/>
        <v>31.58</v>
      </c>
      <c r="K6804" s="1">
        <f t="shared" si="213"/>
        <v>109.98</v>
      </c>
      <c r="M6804" s="3">
        <v>86.573999999999998</v>
      </c>
      <c r="O6804" s="3">
        <v>92.778000000000006</v>
      </c>
      <c r="Q6804" s="3">
        <v>109.98</v>
      </c>
      <c r="S6804" s="1">
        <v>109.98</v>
      </c>
      <c r="U6804" s="1">
        <v>31.58</v>
      </c>
      <c r="W6804" s="1">
        <v>31.58</v>
      </c>
      <c r="Y6804" s="3">
        <v>108.14700000000001</v>
      </c>
      <c r="AA6804" s="1">
        <v>108.14700000000001</v>
      </c>
      <c r="AC6804" s="1">
        <v>108.3</v>
      </c>
      <c r="AE6804" s="3">
        <v>47.728500000000004</v>
      </c>
      <c r="AF6804" s="3"/>
      <c r="AG6804" s="3">
        <v>56.823</v>
      </c>
      <c r="AI6804" s="1">
        <v>108.3</v>
      </c>
      <c r="AK6804" s="1">
        <v>108.3</v>
      </c>
      <c r="AM6804" s="1">
        <v>108.3</v>
      </c>
      <c r="AO6804" s="1">
        <v>108.3</v>
      </c>
      <c r="AQ6804" s="1">
        <v>108.3</v>
      </c>
      <c r="AS6804" s="1">
        <v>108.3</v>
      </c>
      <c r="AU6804" s="1">
        <v>108.3</v>
      </c>
      <c r="AW6804" s="3">
        <v>64.438499999999991</v>
      </c>
      <c r="AY6804" s="1">
        <v>64.438499999999991</v>
      </c>
      <c r="BA6804" s="1">
        <v>64.438499999999991</v>
      </c>
    </row>
    <row r="6805" spans="1:53" x14ac:dyDescent="0.25">
      <c r="A6805" t="s">
        <v>52783</v>
      </c>
      <c r="B6805">
        <v>36100387</v>
      </c>
      <c r="C6805" t="s">
        <v>2171</v>
      </c>
      <c r="D6805">
        <v>36593</v>
      </c>
      <c r="E6805" t="s">
        <v>0</v>
      </c>
      <c r="F6805" t="s">
        <v>2181</v>
      </c>
      <c r="G6805" t="s">
        <v>6964</v>
      </c>
      <c r="H6805" s="1">
        <v>860</v>
      </c>
      <c r="I6805" s="1">
        <v>215</v>
      </c>
      <c r="J6805" s="1">
        <f t="shared" si="212"/>
        <v>34.42</v>
      </c>
      <c r="K6805" s="1">
        <f t="shared" si="213"/>
        <v>670.80000000000007</v>
      </c>
      <c r="M6805" s="3">
        <v>528.04</v>
      </c>
      <c r="O6805" s="3">
        <v>565.88</v>
      </c>
      <c r="Q6805" s="3">
        <v>670.80000000000007</v>
      </c>
      <c r="S6805" s="1">
        <v>670.80000000000007</v>
      </c>
      <c r="U6805" s="1">
        <v>34.42</v>
      </c>
      <c r="W6805" s="1">
        <v>34.42</v>
      </c>
      <c r="Y6805" s="3">
        <v>659.62</v>
      </c>
      <c r="AA6805" s="1">
        <v>659.62</v>
      </c>
      <c r="AC6805" s="1">
        <v>307.54000000000002</v>
      </c>
      <c r="AE6805" s="3">
        <v>291.11</v>
      </c>
      <c r="AF6805" s="3"/>
      <c r="AG6805" s="3">
        <v>346.58000000000004</v>
      </c>
      <c r="AI6805" s="1">
        <v>307.54000000000002</v>
      </c>
      <c r="AK6805" s="1">
        <v>307.54000000000002</v>
      </c>
      <c r="AM6805" s="1">
        <v>307.54000000000002</v>
      </c>
      <c r="AO6805" s="1">
        <v>307.54000000000002</v>
      </c>
      <c r="AQ6805" s="1">
        <v>307.54000000000002</v>
      </c>
      <c r="AS6805" s="1">
        <v>307.54000000000002</v>
      </c>
      <c r="AU6805" s="1">
        <v>307.54000000000002</v>
      </c>
      <c r="AW6805" s="3">
        <v>182.9863</v>
      </c>
      <c r="AY6805" s="1">
        <v>182.9863</v>
      </c>
      <c r="BA6805" s="1">
        <v>182.9863</v>
      </c>
    </row>
    <row r="6806" spans="1:53" x14ac:dyDescent="0.25">
      <c r="A6806" t="s">
        <v>52783</v>
      </c>
      <c r="B6806">
        <v>36100388</v>
      </c>
      <c r="C6806" t="s">
        <v>2171</v>
      </c>
      <c r="D6806">
        <v>36595</v>
      </c>
      <c r="E6806" t="s">
        <v>0</v>
      </c>
      <c r="F6806" t="s">
        <v>2181</v>
      </c>
      <c r="G6806" t="s">
        <v>6965</v>
      </c>
      <c r="H6806" s="1">
        <v>3563</v>
      </c>
      <c r="I6806" s="1">
        <v>890.75</v>
      </c>
      <c r="J6806" s="1">
        <f t="shared" si="212"/>
        <v>500.61</v>
      </c>
      <c r="K6806" s="1">
        <f t="shared" si="213"/>
        <v>2779.14</v>
      </c>
      <c r="M6806" s="3">
        <v>2187.6819999999998</v>
      </c>
      <c r="O6806" s="3">
        <v>2344.4540000000002</v>
      </c>
      <c r="Q6806" s="3">
        <v>2779.14</v>
      </c>
      <c r="S6806" s="1">
        <v>2779.14</v>
      </c>
      <c r="U6806" s="1">
        <v>500.61</v>
      </c>
      <c r="W6806" s="1">
        <v>500.61</v>
      </c>
      <c r="Y6806" s="3">
        <v>2732.8209999999999</v>
      </c>
      <c r="AA6806" s="1">
        <v>2732.8209999999999</v>
      </c>
      <c r="AC6806" s="1">
        <v>2771.28</v>
      </c>
      <c r="AE6806" s="3">
        <v>1206.0755000000001</v>
      </c>
      <c r="AF6806" s="3"/>
      <c r="AG6806" s="3">
        <v>1435.8890000000001</v>
      </c>
      <c r="AI6806" s="1">
        <v>2771.28</v>
      </c>
      <c r="AK6806" s="1">
        <v>2771.28</v>
      </c>
      <c r="AM6806" s="1">
        <v>2771.28</v>
      </c>
      <c r="AO6806" s="1">
        <v>2771.28</v>
      </c>
      <c r="AQ6806" s="1">
        <v>2771.28</v>
      </c>
      <c r="AS6806" s="1">
        <v>2771.28</v>
      </c>
      <c r="AU6806" s="1">
        <v>2771.28</v>
      </c>
      <c r="AW6806" s="3">
        <v>1648.9116000000001</v>
      </c>
      <c r="AY6806" s="1">
        <v>1648.9116000000001</v>
      </c>
      <c r="BA6806" s="1">
        <v>1648.9116000000001</v>
      </c>
    </row>
    <row r="6807" spans="1:53" x14ac:dyDescent="0.25">
      <c r="A6807" t="s">
        <v>52783</v>
      </c>
      <c r="B6807">
        <v>36100389</v>
      </c>
      <c r="C6807" t="s">
        <v>2171</v>
      </c>
      <c r="D6807">
        <v>36597</v>
      </c>
      <c r="E6807" t="s">
        <v>0</v>
      </c>
      <c r="F6807" t="s">
        <v>2181</v>
      </c>
      <c r="G6807" t="s">
        <v>6966</v>
      </c>
      <c r="H6807" s="1">
        <v>1145</v>
      </c>
      <c r="I6807" s="1">
        <v>286.25</v>
      </c>
      <c r="J6807" s="1">
        <f t="shared" si="212"/>
        <v>387.58250000000004</v>
      </c>
      <c r="K6807" s="1">
        <f t="shared" si="213"/>
        <v>1631.13</v>
      </c>
      <c r="M6807" s="3">
        <v>703.03</v>
      </c>
      <c r="O6807" s="3">
        <v>753.41000000000008</v>
      </c>
      <c r="Q6807" s="3">
        <v>893.1</v>
      </c>
      <c r="S6807" s="1">
        <v>893.1</v>
      </c>
      <c r="U6807" s="1">
        <v>677.86</v>
      </c>
      <c r="W6807" s="1">
        <v>677.86</v>
      </c>
      <c r="Y6807" s="3">
        <v>878.21500000000003</v>
      </c>
      <c r="AA6807" s="1">
        <v>878.21500000000003</v>
      </c>
      <c r="AC6807" s="1">
        <v>1631.13</v>
      </c>
      <c r="AE6807" s="3">
        <v>387.58250000000004</v>
      </c>
      <c r="AF6807" s="3"/>
      <c r="AG6807" s="3">
        <v>461.435</v>
      </c>
      <c r="AI6807" s="1">
        <v>1631.13</v>
      </c>
      <c r="AK6807" s="1">
        <v>1631.13</v>
      </c>
      <c r="AM6807" s="1">
        <v>1631.13</v>
      </c>
      <c r="AO6807" s="1">
        <v>1631.13</v>
      </c>
      <c r="AQ6807" s="1">
        <v>1631.13</v>
      </c>
      <c r="AS6807" s="1">
        <v>1631.13</v>
      </c>
      <c r="AU6807" s="1">
        <v>1631.13</v>
      </c>
      <c r="AW6807" s="3">
        <v>970.52235000000007</v>
      </c>
      <c r="AY6807" s="1">
        <v>970.52235000000007</v>
      </c>
      <c r="BA6807" s="1">
        <v>970.52235000000007</v>
      </c>
    </row>
    <row r="6808" spans="1:53" x14ac:dyDescent="0.25">
      <c r="A6808" t="s">
        <v>52783</v>
      </c>
      <c r="B6808">
        <v>36100390</v>
      </c>
      <c r="C6808" t="s">
        <v>2171</v>
      </c>
      <c r="D6808">
        <v>36598</v>
      </c>
      <c r="E6808" t="s">
        <v>0</v>
      </c>
      <c r="F6808" t="s">
        <v>2181</v>
      </c>
      <c r="G6808" t="s">
        <v>6967</v>
      </c>
      <c r="H6808" s="1">
        <v>448</v>
      </c>
      <c r="I6808" s="1">
        <v>112</v>
      </c>
      <c r="J6808" s="1">
        <f t="shared" si="212"/>
        <v>92.61</v>
      </c>
      <c r="K6808" s="1">
        <f t="shared" si="213"/>
        <v>349.44</v>
      </c>
      <c r="M6808" s="3">
        <v>275.072</v>
      </c>
      <c r="O6808" s="3">
        <v>294.78399999999999</v>
      </c>
      <c r="Q6808" s="3">
        <v>349.44</v>
      </c>
      <c r="S6808" s="1">
        <v>349.44</v>
      </c>
      <c r="U6808" s="1">
        <v>92.61</v>
      </c>
      <c r="W6808" s="1">
        <v>92.61</v>
      </c>
      <c r="Y6808" s="3">
        <v>343.61599999999999</v>
      </c>
      <c r="AA6808" s="1">
        <v>343.61599999999999</v>
      </c>
      <c r="AC6808" s="1">
        <v>182.52</v>
      </c>
      <c r="AE6808" s="3">
        <v>151.64800000000002</v>
      </c>
      <c r="AF6808" s="3"/>
      <c r="AG6808" s="3">
        <v>180.54400000000001</v>
      </c>
      <c r="AI6808" s="1">
        <v>182.52</v>
      </c>
      <c r="AK6808" s="1">
        <v>182.52</v>
      </c>
      <c r="AM6808" s="1">
        <v>182.52</v>
      </c>
      <c r="AO6808" s="1">
        <v>182.52</v>
      </c>
      <c r="AQ6808" s="1">
        <v>182.52</v>
      </c>
      <c r="AS6808" s="1">
        <v>182.52</v>
      </c>
      <c r="AU6808" s="1">
        <v>182.52</v>
      </c>
      <c r="AW6808" s="3">
        <v>108.5994</v>
      </c>
      <c r="AY6808" s="1">
        <v>108.5994</v>
      </c>
      <c r="BA6808" s="1">
        <v>108.5994</v>
      </c>
    </row>
    <row r="6809" spans="1:53" x14ac:dyDescent="0.25">
      <c r="A6809" t="s">
        <v>52783</v>
      </c>
      <c r="B6809">
        <v>36100391</v>
      </c>
      <c r="C6809" t="s">
        <v>2171</v>
      </c>
      <c r="D6809">
        <v>36600</v>
      </c>
      <c r="E6809" t="s">
        <v>0</v>
      </c>
      <c r="F6809" t="s">
        <v>2181</v>
      </c>
      <c r="G6809" t="s">
        <v>6968</v>
      </c>
      <c r="H6809" s="1">
        <v>134</v>
      </c>
      <c r="I6809" s="1">
        <v>33.5</v>
      </c>
      <c r="J6809" s="1">
        <f t="shared" si="212"/>
        <v>42.46</v>
      </c>
      <c r="K6809" s="1">
        <f t="shared" si="213"/>
        <v>108.3</v>
      </c>
      <c r="M6809" s="3">
        <v>82.275999999999996</v>
      </c>
      <c r="O6809" s="3">
        <v>88.171999999999997</v>
      </c>
      <c r="Q6809" s="3">
        <v>104.52000000000001</v>
      </c>
      <c r="S6809" s="1">
        <v>104.52000000000001</v>
      </c>
      <c r="U6809" s="1">
        <v>42.46</v>
      </c>
      <c r="W6809" s="1">
        <v>42.46</v>
      </c>
      <c r="Y6809" s="3">
        <v>102.77800000000001</v>
      </c>
      <c r="AA6809" s="1">
        <v>102.77800000000001</v>
      </c>
      <c r="AC6809" s="1">
        <v>108.3</v>
      </c>
      <c r="AE6809" s="3">
        <v>45.359000000000002</v>
      </c>
      <c r="AF6809" s="3"/>
      <c r="AG6809" s="3">
        <v>54.002000000000002</v>
      </c>
      <c r="AI6809" s="1">
        <v>108.3</v>
      </c>
      <c r="AK6809" s="1">
        <v>108.3</v>
      </c>
      <c r="AM6809" s="1">
        <v>108.3</v>
      </c>
      <c r="AO6809" s="1">
        <v>108.3</v>
      </c>
      <c r="AQ6809" s="1">
        <v>108.3</v>
      </c>
      <c r="AS6809" s="1">
        <v>108.3</v>
      </c>
      <c r="AU6809" s="1">
        <v>108.3</v>
      </c>
      <c r="AW6809" s="3">
        <v>64.438499999999991</v>
      </c>
      <c r="AY6809" s="1">
        <v>64.438499999999991</v>
      </c>
      <c r="BA6809" s="1">
        <v>64.438499999999991</v>
      </c>
    </row>
    <row r="6810" spans="1:53" x14ac:dyDescent="0.25">
      <c r="A6810" t="s">
        <v>52783</v>
      </c>
      <c r="B6810">
        <v>36100392</v>
      </c>
      <c r="C6810" t="s">
        <v>2171</v>
      </c>
      <c r="D6810">
        <v>36660</v>
      </c>
      <c r="E6810" t="s">
        <v>0</v>
      </c>
      <c r="F6810" t="s">
        <v>2684</v>
      </c>
      <c r="G6810" t="s">
        <v>6969</v>
      </c>
      <c r="H6810" s="1">
        <v>217</v>
      </c>
      <c r="I6810" s="1">
        <v>54.25</v>
      </c>
      <c r="J6810" s="1">
        <f t="shared" si="212"/>
        <v>0</v>
      </c>
      <c r="K6810" s="1">
        <f t="shared" si="213"/>
        <v>224.28</v>
      </c>
      <c r="M6810" s="3">
        <v>133.238</v>
      </c>
      <c r="O6810" s="3">
        <v>142.786</v>
      </c>
      <c r="Q6810" s="3">
        <v>169.26000000000002</v>
      </c>
      <c r="S6810" s="1">
        <v>169.26000000000002</v>
      </c>
      <c r="U6810" s="1">
        <v>224.28</v>
      </c>
      <c r="W6810" s="1">
        <v>224.28</v>
      </c>
      <c r="Y6810" s="3">
        <v>166.43899999999999</v>
      </c>
      <c r="AA6810" s="1">
        <v>166.43899999999999</v>
      </c>
      <c r="AC6810" s="1">
        <v>0</v>
      </c>
      <c r="AE6810" s="3">
        <v>73.45450000000001</v>
      </c>
      <c r="AF6810" s="3"/>
      <c r="AG6810" s="3">
        <v>87.451000000000008</v>
      </c>
      <c r="AI6810" s="1">
        <v>0</v>
      </c>
      <c r="AK6810" s="1">
        <v>0</v>
      </c>
      <c r="AM6810" s="1">
        <v>0</v>
      </c>
      <c r="AO6810" s="1">
        <v>0</v>
      </c>
      <c r="AQ6810" s="1">
        <v>0</v>
      </c>
      <c r="AS6810" s="1">
        <v>0</v>
      </c>
      <c r="AU6810" s="1">
        <v>0</v>
      </c>
      <c r="AW6810" s="3">
        <v>0</v>
      </c>
      <c r="AY6810" s="1">
        <v>0</v>
      </c>
      <c r="BA6810" s="1">
        <v>0</v>
      </c>
    </row>
    <row r="6811" spans="1:53" x14ac:dyDescent="0.25">
      <c r="A6811" t="s">
        <v>52783</v>
      </c>
      <c r="B6811">
        <v>36100393</v>
      </c>
      <c r="C6811" t="s">
        <v>2171</v>
      </c>
      <c r="D6811">
        <v>36680</v>
      </c>
      <c r="E6811" t="s">
        <v>0</v>
      </c>
      <c r="F6811" t="s">
        <v>2181</v>
      </c>
      <c r="G6811" t="s">
        <v>6970</v>
      </c>
      <c r="H6811" s="1">
        <v>281</v>
      </c>
      <c r="I6811" s="1">
        <v>70.25</v>
      </c>
      <c r="J6811" s="1">
        <f t="shared" si="212"/>
        <v>95.118500000000012</v>
      </c>
      <c r="K6811" s="1">
        <f t="shared" si="213"/>
        <v>363.59</v>
      </c>
      <c r="M6811" s="3">
        <v>172.53399999999999</v>
      </c>
      <c r="O6811" s="3">
        <v>184.898</v>
      </c>
      <c r="Q6811" s="3">
        <v>219.18</v>
      </c>
      <c r="S6811" s="1">
        <v>219.18</v>
      </c>
      <c r="U6811" s="1">
        <v>205.2</v>
      </c>
      <c r="W6811" s="1">
        <v>205.2</v>
      </c>
      <c r="Y6811" s="3">
        <v>215.52700000000002</v>
      </c>
      <c r="AA6811" s="1">
        <v>215.52700000000002</v>
      </c>
      <c r="AC6811" s="1">
        <v>363.59</v>
      </c>
      <c r="AE6811" s="3">
        <v>95.118500000000012</v>
      </c>
      <c r="AF6811" s="3"/>
      <c r="AG6811" s="3">
        <v>113.24300000000001</v>
      </c>
      <c r="AI6811" s="1">
        <v>363.59</v>
      </c>
      <c r="AK6811" s="1">
        <v>363.59</v>
      </c>
      <c r="AM6811" s="1">
        <v>363.59</v>
      </c>
      <c r="AO6811" s="1">
        <v>363.59</v>
      </c>
      <c r="AQ6811" s="1">
        <v>363.59</v>
      </c>
      <c r="AS6811" s="1">
        <v>363.59</v>
      </c>
      <c r="AU6811" s="1">
        <v>363.59</v>
      </c>
      <c r="AW6811" s="3">
        <v>216.33604999999997</v>
      </c>
      <c r="AY6811" s="1">
        <v>216.33604999999997</v>
      </c>
      <c r="BA6811" s="1">
        <v>216.33604999999997</v>
      </c>
    </row>
    <row r="6812" spans="1:53" x14ac:dyDescent="0.25">
      <c r="A6812" t="s">
        <v>52783</v>
      </c>
      <c r="B6812">
        <v>36100394</v>
      </c>
      <c r="C6812" t="s">
        <v>2171</v>
      </c>
      <c r="D6812">
        <v>36825</v>
      </c>
      <c r="E6812" t="s">
        <v>0</v>
      </c>
      <c r="F6812" t="s">
        <v>2181</v>
      </c>
      <c r="G6812" t="s">
        <v>6971</v>
      </c>
      <c r="H6812" s="1">
        <v>10271</v>
      </c>
      <c r="I6812" s="1">
        <v>2567.75</v>
      </c>
      <c r="J6812" s="1">
        <f t="shared" si="212"/>
        <v>2294.34</v>
      </c>
      <c r="K6812" s="1">
        <f t="shared" si="213"/>
        <v>8011.38</v>
      </c>
      <c r="M6812" s="3">
        <v>6306.3940000000002</v>
      </c>
      <c r="O6812" s="3">
        <v>6758.3180000000002</v>
      </c>
      <c r="Q6812" s="3">
        <v>8011.38</v>
      </c>
      <c r="S6812" s="1">
        <v>8011.38</v>
      </c>
      <c r="U6812" s="1">
        <v>2294.34</v>
      </c>
      <c r="W6812" s="1">
        <v>2294.34</v>
      </c>
      <c r="Y6812" s="3">
        <v>7877.857</v>
      </c>
      <c r="AA6812" s="1">
        <v>7877.857</v>
      </c>
      <c r="AC6812" s="1">
        <v>4596.1899999999996</v>
      </c>
      <c r="AE6812" s="3">
        <v>3476.7335000000003</v>
      </c>
      <c r="AF6812" s="3"/>
      <c r="AG6812" s="3">
        <v>4139.2130000000006</v>
      </c>
      <c r="AI6812" s="1">
        <v>4596.1899999999996</v>
      </c>
      <c r="AK6812" s="1">
        <v>4596.1899999999996</v>
      </c>
      <c r="AM6812" s="1">
        <v>4596.1899999999996</v>
      </c>
      <c r="AO6812" s="1">
        <v>4596.1899999999996</v>
      </c>
      <c r="AQ6812" s="1">
        <v>4596.1899999999996</v>
      </c>
      <c r="AS6812" s="1">
        <v>4596.1899999999996</v>
      </c>
      <c r="AU6812" s="1">
        <v>4596.1899999999996</v>
      </c>
      <c r="AW6812" s="3">
        <v>2734.7330499999998</v>
      </c>
      <c r="AY6812" s="1">
        <v>2734.7330499999998</v>
      </c>
      <c r="BA6812" s="1">
        <v>2734.7330499999998</v>
      </c>
    </row>
    <row r="6813" spans="1:53" x14ac:dyDescent="0.25">
      <c r="A6813" t="s">
        <v>52783</v>
      </c>
      <c r="B6813">
        <v>36100397</v>
      </c>
      <c r="C6813" t="s">
        <v>2171</v>
      </c>
      <c r="D6813">
        <v>37184</v>
      </c>
      <c r="E6813" t="s">
        <v>0</v>
      </c>
      <c r="F6813" t="s">
        <v>2181</v>
      </c>
      <c r="G6813" t="s">
        <v>6972</v>
      </c>
      <c r="H6813" s="1">
        <v>10193</v>
      </c>
      <c r="I6813" s="1">
        <v>2548.25</v>
      </c>
      <c r="J6813" s="1">
        <f t="shared" si="212"/>
        <v>3450.3305</v>
      </c>
      <c r="K6813" s="1">
        <f t="shared" si="213"/>
        <v>9842.49</v>
      </c>
      <c r="M6813" s="3">
        <v>6258.5019999999995</v>
      </c>
      <c r="O6813" s="3">
        <v>6706.9940000000006</v>
      </c>
      <c r="Q6813" s="3">
        <v>7950.54</v>
      </c>
      <c r="S6813" s="1">
        <v>7950.54</v>
      </c>
      <c r="U6813" s="1">
        <v>3828.01</v>
      </c>
      <c r="W6813" s="1">
        <v>3828.01</v>
      </c>
      <c r="Y6813" s="3">
        <v>7818.0309999999999</v>
      </c>
      <c r="AA6813" s="1">
        <v>7818.0309999999999</v>
      </c>
      <c r="AC6813" s="1">
        <v>9842.49</v>
      </c>
      <c r="AE6813" s="3">
        <v>3450.3305</v>
      </c>
      <c r="AF6813" s="3"/>
      <c r="AG6813" s="3">
        <v>4107.7790000000005</v>
      </c>
      <c r="AI6813" s="1">
        <v>9842.49</v>
      </c>
      <c r="AK6813" s="1">
        <v>9842.49</v>
      </c>
      <c r="AM6813" s="1">
        <v>9842.49</v>
      </c>
      <c r="AO6813" s="1">
        <v>9842.49</v>
      </c>
      <c r="AQ6813" s="1">
        <v>9842.49</v>
      </c>
      <c r="AS6813" s="1">
        <v>9842.49</v>
      </c>
      <c r="AU6813" s="1">
        <v>9842.49</v>
      </c>
      <c r="AW6813" s="3">
        <v>5856.2815499999997</v>
      </c>
      <c r="AY6813" s="1">
        <v>5856.2815499999997</v>
      </c>
      <c r="BA6813" s="1">
        <v>5856.2815499999997</v>
      </c>
    </row>
    <row r="6814" spans="1:53" x14ac:dyDescent="0.25">
      <c r="A6814" t="s">
        <v>52783</v>
      </c>
      <c r="B6814">
        <v>36100398</v>
      </c>
      <c r="C6814" t="s">
        <v>2171</v>
      </c>
      <c r="D6814">
        <v>37185</v>
      </c>
      <c r="E6814" t="s">
        <v>0</v>
      </c>
      <c r="F6814" t="s">
        <v>2181</v>
      </c>
      <c r="G6814" t="s">
        <v>6973</v>
      </c>
      <c r="H6814" s="1">
        <v>10193</v>
      </c>
      <c r="I6814" s="1">
        <v>2548.25</v>
      </c>
      <c r="J6814" s="1">
        <f t="shared" si="212"/>
        <v>0</v>
      </c>
      <c r="K6814" s="1">
        <f t="shared" si="213"/>
        <v>7950.54</v>
      </c>
      <c r="M6814" s="3">
        <v>6258.5019999999995</v>
      </c>
      <c r="O6814" s="3">
        <v>6706.9940000000006</v>
      </c>
      <c r="Q6814" s="3">
        <v>7950.54</v>
      </c>
      <c r="S6814" s="1">
        <v>7950.54</v>
      </c>
      <c r="U6814" s="1">
        <v>2105.94</v>
      </c>
      <c r="W6814" s="1">
        <v>2105.94</v>
      </c>
      <c r="Y6814" s="3">
        <v>7818.0309999999999</v>
      </c>
      <c r="AA6814" s="1">
        <v>7818.0309999999999</v>
      </c>
      <c r="AC6814" s="1">
        <v>0</v>
      </c>
      <c r="AE6814" s="3">
        <v>3450.3305</v>
      </c>
      <c r="AF6814" s="3"/>
      <c r="AG6814" s="3">
        <v>4107.7790000000005</v>
      </c>
      <c r="AI6814" s="1">
        <v>0</v>
      </c>
      <c r="AK6814" s="1">
        <v>0</v>
      </c>
      <c r="AM6814" s="1">
        <v>0</v>
      </c>
      <c r="AO6814" s="1">
        <v>0</v>
      </c>
      <c r="AQ6814" s="1">
        <v>0</v>
      </c>
      <c r="AS6814" s="1">
        <v>0</v>
      </c>
      <c r="AU6814" s="1">
        <v>0</v>
      </c>
      <c r="AW6814" s="3">
        <v>0</v>
      </c>
      <c r="AY6814" s="1">
        <v>0</v>
      </c>
      <c r="BA6814" s="1">
        <v>0</v>
      </c>
    </row>
    <row r="6815" spans="1:53" x14ac:dyDescent="0.25">
      <c r="A6815" t="s">
        <v>52783</v>
      </c>
      <c r="B6815">
        <v>36100399</v>
      </c>
      <c r="C6815" t="s">
        <v>2171</v>
      </c>
      <c r="D6815">
        <v>37186</v>
      </c>
      <c r="E6815" t="s">
        <v>0</v>
      </c>
      <c r="F6815" t="s">
        <v>2181</v>
      </c>
      <c r="G6815" t="s">
        <v>6974</v>
      </c>
      <c r="H6815" s="1">
        <v>10193</v>
      </c>
      <c r="I6815" s="1">
        <v>2548.25</v>
      </c>
      <c r="J6815" s="1">
        <f t="shared" si="212"/>
        <v>0</v>
      </c>
      <c r="K6815" s="1">
        <f t="shared" si="213"/>
        <v>7950.54</v>
      </c>
      <c r="M6815" s="3">
        <v>6258.5019999999995</v>
      </c>
      <c r="O6815" s="3">
        <v>6706.9940000000006</v>
      </c>
      <c r="Q6815" s="3">
        <v>7950.54</v>
      </c>
      <c r="S6815" s="1">
        <v>7950.54</v>
      </c>
      <c r="U6815" s="1">
        <v>3987.59</v>
      </c>
      <c r="W6815" s="1">
        <v>3987.59</v>
      </c>
      <c r="Y6815" s="3">
        <v>7818.0309999999999</v>
      </c>
      <c r="AA6815" s="1">
        <v>7818.0309999999999</v>
      </c>
      <c r="AC6815" s="1">
        <v>0</v>
      </c>
      <c r="AE6815" s="3">
        <v>3450.3305</v>
      </c>
      <c r="AF6815" s="3"/>
      <c r="AG6815" s="3">
        <v>4107.7790000000005</v>
      </c>
      <c r="AI6815" s="1">
        <v>0</v>
      </c>
      <c r="AK6815" s="1">
        <v>0</v>
      </c>
      <c r="AM6815" s="1">
        <v>0</v>
      </c>
      <c r="AO6815" s="1">
        <v>0</v>
      </c>
      <c r="AQ6815" s="1">
        <v>0</v>
      </c>
      <c r="AS6815" s="1">
        <v>0</v>
      </c>
      <c r="AU6815" s="1">
        <v>0</v>
      </c>
      <c r="AW6815" s="3">
        <v>0</v>
      </c>
      <c r="AY6815" s="1">
        <v>0</v>
      </c>
      <c r="BA6815" s="1">
        <v>0</v>
      </c>
    </row>
    <row r="6816" spans="1:53" x14ac:dyDescent="0.25">
      <c r="A6816" t="s">
        <v>52783</v>
      </c>
      <c r="B6816">
        <v>36100400</v>
      </c>
      <c r="C6816" t="s">
        <v>2171</v>
      </c>
      <c r="D6816">
        <v>37187</v>
      </c>
      <c r="E6816" t="s">
        <v>0</v>
      </c>
      <c r="F6816" t="s">
        <v>2181</v>
      </c>
      <c r="G6816" t="s">
        <v>6975</v>
      </c>
      <c r="H6816" s="1">
        <v>10323</v>
      </c>
      <c r="I6816" s="1">
        <v>2580.75</v>
      </c>
      <c r="J6816" s="1">
        <f t="shared" si="212"/>
        <v>2947.5764499999996</v>
      </c>
      <c r="K6816" s="1">
        <f t="shared" si="213"/>
        <v>8051.9400000000005</v>
      </c>
      <c r="M6816" s="3">
        <v>6338.3220000000001</v>
      </c>
      <c r="O6816" s="3">
        <v>6792.5340000000006</v>
      </c>
      <c r="Q6816" s="3">
        <v>8051.9400000000005</v>
      </c>
      <c r="S6816" s="1">
        <v>8051.9400000000005</v>
      </c>
      <c r="U6816" s="1">
        <v>3211.36</v>
      </c>
      <c r="W6816" s="1">
        <v>3211.36</v>
      </c>
      <c r="Y6816" s="3">
        <v>7917.741</v>
      </c>
      <c r="AA6816" s="1">
        <v>7917.741</v>
      </c>
      <c r="AC6816" s="1">
        <v>4953.91</v>
      </c>
      <c r="AE6816" s="3">
        <v>3494.3355000000001</v>
      </c>
      <c r="AF6816" s="3"/>
      <c r="AG6816" s="3">
        <v>4160.1689999999999</v>
      </c>
      <c r="AI6816" s="1">
        <v>4953.91</v>
      </c>
      <c r="AK6816" s="1">
        <v>4953.91</v>
      </c>
      <c r="AM6816" s="1">
        <v>4953.91</v>
      </c>
      <c r="AO6816" s="1">
        <v>4953.91</v>
      </c>
      <c r="AQ6816" s="1">
        <v>4953.91</v>
      </c>
      <c r="AS6816" s="1">
        <v>4953.91</v>
      </c>
      <c r="AU6816" s="1">
        <v>4953.91</v>
      </c>
      <c r="AW6816" s="3">
        <v>2947.5764499999996</v>
      </c>
      <c r="AY6816" s="1">
        <v>2947.5764499999996</v>
      </c>
      <c r="BA6816" s="1">
        <v>2947.5764499999996</v>
      </c>
    </row>
    <row r="6817" spans="1:53" x14ac:dyDescent="0.25">
      <c r="A6817" t="s">
        <v>52783</v>
      </c>
      <c r="B6817">
        <v>36100401</v>
      </c>
      <c r="C6817" t="s">
        <v>2171</v>
      </c>
      <c r="D6817">
        <v>37191</v>
      </c>
      <c r="E6817" t="s">
        <v>0</v>
      </c>
      <c r="F6817" t="s">
        <v>2181</v>
      </c>
      <c r="G6817" t="s">
        <v>6976</v>
      </c>
      <c r="H6817" s="1">
        <v>9025</v>
      </c>
      <c r="I6817" s="1">
        <v>2256.25</v>
      </c>
      <c r="J6817" s="1">
        <f t="shared" si="212"/>
        <v>1885.72</v>
      </c>
      <c r="K6817" s="1">
        <f t="shared" si="213"/>
        <v>7039.5</v>
      </c>
      <c r="M6817" s="3">
        <v>5541.35</v>
      </c>
      <c r="O6817" s="3">
        <v>5938.45</v>
      </c>
      <c r="Q6817" s="3">
        <v>7039.5</v>
      </c>
      <c r="S6817" s="1">
        <v>7039.5</v>
      </c>
      <c r="U6817" s="1">
        <v>1885.72</v>
      </c>
      <c r="W6817" s="1">
        <v>1885.72</v>
      </c>
      <c r="Y6817" s="3">
        <v>6922.1750000000002</v>
      </c>
      <c r="AA6817" s="1">
        <v>6922.1750000000002</v>
      </c>
      <c r="AC6817" s="1">
        <v>4565.58</v>
      </c>
      <c r="AE6817" s="3">
        <v>3054.9625000000001</v>
      </c>
      <c r="AF6817" s="3"/>
      <c r="AG6817" s="3">
        <v>3637.0750000000003</v>
      </c>
      <c r="AI6817" s="1">
        <v>4565.58</v>
      </c>
      <c r="AK6817" s="1">
        <v>4565.58</v>
      </c>
      <c r="AM6817" s="1">
        <v>4565.58</v>
      </c>
      <c r="AO6817" s="1">
        <v>4565.58</v>
      </c>
      <c r="AQ6817" s="1">
        <v>4565.58</v>
      </c>
      <c r="AS6817" s="1">
        <v>4565.58</v>
      </c>
      <c r="AU6817" s="1">
        <v>4565.58</v>
      </c>
      <c r="AW6817" s="3">
        <v>2716.5200999999997</v>
      </c>
      <c r="AY6817" s="1">
        <v>2716.5200999999997</v>
      </c>
      <c r="BA6817" s="1">
        <v>2716.5200999999997</v>
      </c>
    </row>
    <row r="6818" spans="1:53" x14ac:dyDescent="0.25">
      <c r="A6818" t="s">
        <v>52783</v>
      </c>
      <c r="B6818">
        <v>36100402</v>
      </c>
      <c r="C6818" t="s">
        <v>2171</v>
      </c>
      <c r="D6818">
        <v>37195</v>
      </c>
      <c r="E6818" t="s">
        <v>0</v>
      </c>
      <c r="F6818" t="s">
        <v>2181</v>
      </c>
      <c r="G6818" t="s">
        <v>6977</v>
      </c>
      <c r="H6818" s="1">
        <v>621</v>
      </c>
      <c r="I6818" s="1">
        <v>155.25</v>
      </c>
      <c r="J6818" s="1">
        <f t="shared" si="212"/>
        <v>184.21200000000002</v>
      </c>
      <c r="K6818" s="1">
        <f t="shared" si="213"/>
        <v>484.38</v>
      </c>
      <c r="M6818" s="3">
        <v>381.29399999999998</v>
      </c>
      <c r="O6818" s="3">
        <v>408.61799999999999</v>
      </c>
      <c r="Q6818" s="3">
        <v>484.38</v>
      </c>
      <c r="S6818" s="1">
        <v>484.38</v>
      </c>
      <c r="U6818" s="1">
        <v>217.52</v>
      </c>
      <c r="W6818" s="1">
        <v>217.52</v>
      </c>
      <c r="Y6818" s="3">
        <v>476.30700000000002</v>
      </c>
      <c r="AA6818" s="1">
        <v>476.30700000000002</v>
      </c>
      <c r="AC6818" s="1">
        <v>309.60000000000002</v>
      </c>
      <c r="AE6818" s="3">
        <v>210.20850000000002</v>
      </c>
      <c r="AF6818" s="3"/>
      <c r="AG6818" s="3">
        <v>250.26300000000001</v>
      </c>
      <c r="AI6818" s="1">
        <v>309.60000000000002</v>
      </c>
      <c r="AK6818" s="1">
        <v>309.60000000000002</v>
      </c>
      <c r="AM6818" s="1">
        <v>309.60000000000002</v>
      </c>
      <c r="AO6818" s="1">
        <v>309.60000000000002</v>
      </c>
      <c r="AQ6818" s="1">
        <v>309.60000000000002</v>
      </c>
      <c r="AS6818" s="1">
        <v>309.60000000000002</v>
      </c>
      <c r="AU6818" s="1">
        <v>309.60000000000002</v>
      </c>
      <c r="AW6818" s="3">
        <v>184.21200000000002</v>
      </c>
      <c r="AY6818" s="1">
        <v>184.21200000000002</v>
      </c>
      <c r="BA6818" s="1">
        <v>184.21200000000002</v>
      </c>
    </row>
    <row r="6819" spans="1:53" x14ac:dyDescent="0.25">
      <c r="A6819" t="s">
        <v>52783</v>
      </c>
      <c r="B6819">
        <v>36100403</v>
      </c>
      <c r="C6819" t="s">
        <v>2171</v>
      </c>
      <c r="D6819">
        <v>37202</v>
      </c>
      <c r="E6819" t="s">
        <v>0</v>
      </c>
      <c r="F6819" t="s">
        <v>2181</v>
      </c>
      <c r="G6819" t="s">
        <v>6978</v>
      </c>
      <c r="H6819" s="1">
        <v>0</v>
      </c>
      <c r="I6819" s="1">
        <v>0</v>
      </c>
      <c r="J6819" s="1">
        <f t="shared" si="212"/>
        <v>0</v>
      </c>
      <c r="K6819" s="1">
        <f t="shared" si="213"/>
        <v>0</v>
      </c>
      <c r="M6819" s="3">
        <v>0</v>
      </c>
      <c r="O6819" s="3">
        <v>0</v>
      </c>
      <c r="Q6819" s="3">
        <v>0</v>
      </c>
      <c r="S6819" s="1">
        <v>0</v>
      </c>
      <c r="U6819" s="1">
        <v>0</v>
      </c>
      <c r="W6819" s="1">
        <v>0</v>
      </c>
      <c r="Y6819" s="3">
        <v>0</v>
      </c>
      <c r="AA6819" s="1">
        <v>0</v>
      </c>
      <c r="AC6819" s="1">
        <v>0</v>
      </c>
      <c r="AE6819" s="3">
        <v>0</v>
      </c>
      <c r="AF6819" s="3"/>
      <c r="AG6819" s="3">
        <v>0</v>
      </c>
      <c r="AI6819" s="1">
        <v>0</v>
      </c>
      <c r="AK6819" s="1">
        <v>0</v>
      </c>
      <c r="AM6819" s="1">
        <v>0</v>
      </c>
      <c r="AO6819" s="1">
        <v>0</v>
      </c>
      <c r="AQ6819" s="1">
        <v>0</v>
      </c>
      <c r="AS6819" s="1">
        <v>0</v>
      </c>
      <c r="AU6819" s="1">
        <v>0</v>
      </c>
      <c r="AW6819" s="3">
        <v>0</v>
      </c>
      <c r="AY6819" s="1">
        <v>0</v>
      </c>
      <c r="BA6819" s="1">
        <v>0</v>
      </c>
    </row>
    <row r="6820" spans="1:53" x14ac:dyDescent="0.25">
      <c r="A6820" t="s">
        <v>52783</v>
      </c>
      <c r="B6820">
        <v>36100404</v>
      </c>
      <c r="C6820" t="s">
        <v>2171</v>
      </c>
      <c r="D6820">
        <v>37197</v>
      </c>
      <c r="E6820" t="s">
        <v>0</v>
      </c>
      <c r="F6820" t="s">
        <v>2181</v>
      </c>
      <c r="G6820" t="s">
        <v>6979</v>
      </c>
      <c r="H6820" s="1">
        <v>1782</v>
      </c>
      <c r="I6820" s="1">
        <v>445.5</v>
      </c>
      <c r="J6820" s="1">
        <f t="shared" si="212"/>
        <v>603.20699999999999</v>
      </c>
      <c r="K6820" s="1">
        <f t="shared" si="213"/>
        <v>2771.28</v>
      </c>
      <c r="M6820" s="3">
        <v>1094.1479999999999</v>
      </c>
      <c r="O6820" s="3">
        <v>1172.556</v>
      </c>
      <c r="Q6820" s="3">
        <v>1389.96</v>
      </c>
      <c r="S6820" s="1">
        <v>1389.96</v>
      </c>
      <c r="U6820" s="1">
        <v>1931.75</v>
      </c>
      <c r="W6820" s="1">
        <v>1931.75</v>
      </c>
      <c r="Y6820" s="3">
        <v>1366.7940000000001</v>
      </c>
      <c r="AA6820" s="1">
        <v>1366.7940000000001</v>
      </c>
      <c r="AC6820" s="1">
        <v>2771.28</v>
      </c>
      <c r="AE6820" s="3">
        <v>603.20699999999999</v>
      </c>
      <c r="AF6820" s="3"/>
      <c r="AG6820" s="3">
        <v>718.14600000000007</v>
      </c>
      <c r="AI6820" s="1">
        <v>2771.28</v>
      </c>
      <c r="AK6820" s="1">
        <v>2771.28</v>
      </c>
      <c r="AM6820" s="1">
        <v>2771.28</v>
      </c>
      <c r="AO6820" s="1">
        <v>2771.28</v>
      </c>
      <c r="AQ6820" s="1">
        <v>2771.28</v>
      </c>
      <c r="AS6820" s="1">
        <v>2771.28</v>
      </c>
      <c r="AU6820" s="1">
        <v>2771.28</v>
      </c>
      <c r="AW6820" s="3">
        <v>1648.9116000000001</v>
      </c>
      <c r="AY6820" s="1">
        <v>1648.9116000000001</v>
      </c>
      <c r="BA6820" s="1">
        <v>1648.9116000000001</v>
      </c>
    </row>
    <row r="6821" spans="1:53" x14ac:dyDescent="0.25">
      <c r="A6821" t="s">
        <v>52783</v>
      </c>
      <c r="B6821">
        <v>36100407</v>
      </c>
      <c r="C6821" t="s">
        <v>2171</v>
      </c>
      <c r="D6821">
        <v>37220</v>
      </c>
      <c r="E6821" t="s">
        <v>0</v>
      </c>
      <c r="F6821" t="s">
        <v>2181</v>
      </c>
      <c r="G6821" t="s">
        <v>6980</v>
      </c>
      <c r="H6821" s="1">
        <v>5146</v>
      </c>
      <c r="I6821" s="1">
        <v>1286.5</v>
      </c>
      <c r="J6821" s="1">
        <f t="shared" si="212"/>
        <v>1741.921</v>
      </c>
      <c r="K6821" s="1">
        <f t="shared" si="213"/>
        <v>4920.92</v>
      </c>
      <c r="M6821" s="3">
        <v>3159.6439999999998</v>
      </c>
      <c r="O6821" s="3">
        <v>3386.0680000000002</v>
      </c>
      <c r="Q6821" s="3">
        <v>4013.88</v>
      </c>
      <c r="S6821" s="1">
        <v>4013.88</v>
      </c>
      <c r="U6821" s="1">
        <v>2967.65</v>
      </c>
      <c r="W6821" s="1">
        <v>2967.65</v>
      </c>
      <c r="Y6821" s="3">
        <v>3946.982</v>
      </c>
      <c r="AA6821" s="1">
        <v>3946.982</v>
      </c>
      <c r="AC6821" s="1">
        <v>4920.92</v>
      </c>
      <c r="AE6821" s="3">
        <v>1741.921</v>
      </c>
      <c r="AF6821" s="3"/>
      <c r="AG6821" s="3">
        <v>2073.8380000000002</v>
      </c>
      <c r="AI6821" s="1">
        <v>4920.92</v>
      </c>
      <c r="AK6821" s="1">
        <v>4920.92</v>
      </c>
      <c r="AM6821" s="1">
        <v>4920.92</v>
      </c>
      <c r="AO6821" s="1">
        <v>4920.92</v>
      </c>
      <c r="AQ6821" s="1">
        <v>4920.92</v>
      </c>
      <c r="AS6821" s="1">
        <v>4920.92</v>
      </c>
      <c r="AU6821" s="1">
        <v>4920.92</v>
      </c>
      <c r="AW6821" s="3">
        <v>2927.9474</v>
      </c>
      <c r="AY6821" s="1">
        <v>2927.9474</v>
      </c>
      <c r="BA6821" s="1">
        <v>2927.9474</v>
      </c>
    </row>
    <row r="6822" spans="1:53" x14ac:dyDescent="0.25">
      <c r="A6822" t="s">
        <v>52783</v>
      </c>
      <c r="B6822">
        <v>36100408</v>
      </c>
      <c r="C6822" t="s">
        <v>2171</v>
      </c>
      <c r="D6822">
        <v>37224</v>
      </c>
      <c r="E6822" t="s">
        <v>0</v>
      </c>
      <c r="F6822" t="s">
        <v>2181</v>
      </c>
      <c r="G6822" t="s">
        <v>6981</v>
      </c>
      <c r="H6822" s="1">
        <v>5146</v>
      </c>
      <c r="I6822" s="1">
        <v>1286.5</v>
      </c>
      <c r="J6822" s="1">
        <f t="shared" si="212"/>
        <v>1741.921</v>
      </c>
      <c r="K6822" s="1">
        <f t="shared" si="213"/>
        <v>4920.92</v>
      </c>
      <c r="M6822" s="3">
        <v>3159.6439999999998</v>
      </c>
      <c r="O6822" s="3">
        <v>3386.0680000000002</v>
      </c>
      <c r="Q6822" s="3">
        <v>4013.88</v>
      </c>
      <c r="S6822" s="1">
        <v>4013.88</v>
      </c>
      <c r="U6822" s="1">
        <v>3956.86</v>
      </c>
      <c r="W6822" s="1">
        <v>3956.86</v>
      </c>
      <c r="Y6822" s="3">
        <v>3946.982</v>
      </c>
      <c r="AA6822" s="1">
        <v>3946.982</v>
      </c>
      <c r="AC6822" s="1">
        <v>4920.92</v>
      </c>
      <c r="AE6822" s="3">
        <v>1741.921</v>
      </c>
      <c r="AF6822" s="3"/>
      <c r="AG6822" s="3">
        <v>2073.8380000000002</v>
      </c>
      <c r="AI6822" s="1">
        <v>4920.92</v>
      </c>
      <c r="AK6822" s="1">
        <v>4920.92</v>
      </c>
      <c r="AM6822" s="1">
        <v>4920.92</v>
      </c>
      <c r="AO6822" s="1">
        <v>4920.92</v>
      </c>
      <c r="AQ6822" s="1">
        <v>4920.92</v>
      </c>
      <c r="AS6822" s="1">
        <v>4920.92</v>
      </c>
      <c r="AU6822" s="1">
        <v>4920.92</v>
      </c>
      <c r="AW6822" s="3">
        <v>2927.9474</v>
      </c>
      <c r="AY6822" s="1">
        <v>2927.9474</v>
      </c>
      <c r="BA6822" s="1">
        <v>2927.9474</v>
      </c>
    </row>
    <row r="6823" spans="1:53" x14ac:dyDescent="0.25">
      <c r="A6823" t="s">
        <v>52783</v>
      </c>
      <c r="B6823">
        <v>36100409</v>
      </c>
      <c r="C6823" t="s">
        <v>2171</v>
      </c>
      <c r="D6823">
        <v>37225</v>
      </c>
      <c r="E6823" t="s">
        <v>0</v>
      </c>
      <c r="F6823" t="s">
        <v>2181</v>
      </c>
      <c r="G6823" t="s">
        <v>6982</v>
      </c>
      <c r="H6823" s="1">
        <v>24252</v>
      </c>
      <c r="I6823" s="1">
        <v>6063</v>
      </c>
      <c r="J6823" s="1">
        <f t="shared" si="212"/>
        <v>5856.2815499999997</v>
      </c>
      <c r="K6823" s="1">
        <f t="shared" si="213"/>
        <v>18916.560000000001</v>
      </c>
      <c r="M6823" s="3">
        <v>14890.727999999999</v>
      </c>
      <c r="O6823" s="3">
        <v>15957.816000000001</v>
      </c>
      <c r="Q6823" s="3">
        <v>18916.560000000001</v>
      </c>
      <c r="S6823" s="1">
        <v>18916.560000000001</v>
      </c>
      <c r="U6823" s="1">
        <v>8380.84</v>
      </c>
      <c r="W6823" s="1">
        <v>8380.84</v>
      </c>
      <c r="Y6823" s="3">
        <v>18601.284</v>
      </c>
      <c r="AA6823" s="1">
        <v>18601.284</v>
      </c>
      <c r="AC6823" s="1">
        <v>9842.49</v>
      </c>
      <c r="AE6823" s="3">
        <v>8209.3019999999997</v>
      </c>
      <c r="AF6823" s="3"/>
      <c r="AG6823" s="3">
        <v>9773.5560000000005</v>
      </c>
      <c r="AI6823" s="1">
        <v>9842.49</v>
      </c>
      <c r="AK6823" s="1">
        <v>9842.49</v>
      </c>
      <c r="AM6823" s="1">
        <v>9842.49</v>
      </c>
      <c r="AO6823" s="1">
        <v>9842.49</v>
      </c>
      <c r="AQ6823" s="1">
        <v>9842.49</v>
      </c>
      <c r="AS6823" s="1">
        <v>9842.49</v>
      </c>
      <c r="AU6823" s="1">
        <v>9842.49</v>
      </c>
      <c r="AW6823" s="3">
        <v>5856.2815499999997</v>
      </c>
      <c r="AY6823" s="1">
        <v>5856.2815499999997</v>
      </c>
      <c r="BA6823" s="1">
        <v>5856.2815499999997</v>
      </c>
    </row>
    <row r="6824" spans="1:53" x14ac:dyDescent="0.25">
      <c r="A6824" t="s">
        <v>52783</v>
      </c>
      <c r="B6824">
        <v>36100410</v>
      </c>
      <c r="C6824" t="s">
        <v>2171</v>
      </c>
      <c r="D6824">
        <v>37228</v>
      </c>
      <c r="E6824" t="s">
        <v>0</v>
      </c>
      <c r="F6824" t="s">
        <v>2181</v>
      </c>
      <c r="G6824" t="s">
        <v>6983</v>
      </c>
      <c r="H6824" s="1">
        <v>5146</v>
      </c>
      <c r="I6824" s="1">
        <v>1286.5</v>
      </c>
      <c r="J6824" s="1">
        <f t="shared" si="212"/>
        <v>1741.921</v>
      </c>
      <c r="K6824" s="1">
        <f t="shared" si="213"/>
        <v>9842.49</v>
      </c>
      <c r="M6824" s="3">
        <v>3159.6439999999998</v>
      </c>
      <c r="O6824" s="3">
        <v>3386.0680000000002</v>
      </c>
      <c r="Q6824" s="3">
        <v>4013.88</v>
      </c>
      <c r="S6824" s="1">
        <v>4013.88</v>
      </c>
      <c r="U6824" s="1">
        <v>5749.55</v>
      </c>
      <c r="W6824" s="1">
        <v>5749.55</v>
      </c>
      <c r="Y6824" s="3">
        <v>3946.982</v>
      </c>
      <c r="AA6824" s="1">
        <v>3946.982</v>
      </c>
      <c r="AC6824" s="1">
        <v>9842.49</v>
      </c>
      <c r="AE6824" s="3">
        <v>1741.921</v>
      </c>
      <c r="AF6824" s="3"/>
      <c r="AG6824" s="3">
        <v>2073.8380000000002</v>
      </c>
      <c r="AI6824" s="1">
        <v>9842.49</v>
      </c>
      <c r="AK6824" s="1">
        <v>9842.49</v>
      </c>
      <c r="AM6824" s="1">
        <v>9842.49</v>
      </c>
      <c r="AO6824" s="1">
        <v>9842.49</v>
      </c>
      <c r="AQ6824" s="1">
        <v>9842.49</v>
      </c>
      <c r="AS6824" s="1">
        <v>9842.49</v>
      </c>
      <c r="AU6824" s="1">
        <v>9842.49</v>
      </c>
      <c r="AW6824" s="3">
        <v>5856.2815499999997</v>
      </c>
      <c r="AY6824" s="1">
        <v>5856.2815499999997</v>
      </c>
      <c r="BA6824" s="1">
        <v>5856.2815499999997</v>
      </c>
    </row>
    <row r="6825" spans="1:53" x14ac:dyDescent="0.25">
      <c r="A6825" t="s">
        <v>52783</v>
      </c>
      <c r="B6825">
        <v>36100411</v>
      </c>
      <c r="C6825" t="s">
        <v>2171</v>
      </c>
      <c r="D6825">
        <v>37229</v>
      </c>
      <c r="E6825" t="s">
        <v>0</v>
      </c>
      <c r="F6825" t="s">
        <v>2181</v>
      </c>
      <c r="G6825" t="s">
        <v>6984</v>
      </c>
      <c r="H6825" s="1">
        <v>24252</v>
      </c>
      <c r="I6825" s="1">
        <v>6063</v>
      </c>
      <c r="J6825" s="1">
        <f t="shared" si="212"/>
        <v>8209.3019999999997</v>
      </c>
      <c r="K6825" s="1">
        <f t="shared" si="213"/>
        <v>18916.560000000001</v>
      </c>
      <c r="M6825" s="3">
        <v>14890.727999999999</v>
      </c>
      <c r="O6825" s="3">
        <v>15957.816000000001</v>
      </c>
      <c r="Q6825" s="3">
        <v>18916.560000000001</v>
      </c>
      <c r="S6825" s="1">
        <v>18916.560000000001</v>
      </c>
      <c r="U6825" s="1">
        <v>10615.21</v>
      </c>
      <c r="W6825" s="1">
        <v>10615.21</v>
      </c>
      <c r="Y6825" s="3">
        <v>18601.284</v>
      </c>
      <c r="AA6825" s="1">
        <v>18601.284</v>
      </c>
      <c r="AC6825" s="1">
        <v>15939.97</v>
      </c>
      <c r="AE6825" s="3">
        <v>8209.3019999999997</v>
      </c>
      <c r="AF6825" s="3"/>
      <c r="AG6825" s="3">
        <v>9773.5560000000005</v>
      </c>
      <c r="AI6825" s="1">
        <v>15939.97</v>
      </c>
      <c r="AK6825" s="1">
        <v>15939.97</v>
      </c>
      <c r="AM6825" s="1">
        <v>15939.97</v>
      </c>
      <c r="AO6825" s="1">
        <v>15939.97</v>
      </c>
      <c r="AQ6825" s="1">
        <v>15939.97</v>
      </c>
      <c r="AS6825" s="1">
        <v>15939.97</v>
      </c>
      <c r="AU6825" s="1">
        <v>15939.97</v>
      </c>
      <c r="AW6825" s="3">
        <v>9484.2821499999991</v>
      </c>
      <c r="AY6825" s="1">
        <v>9484.2821499999991</v>
      </c>
      <c r="BA6825" s="1">
        <v>9484.2821499999991</v>
      </c>
    </row>
    <row r="6826" spans="1:53" x14ac:dyDescent="0.25">
      <c r="A6826" t="s">
        <v>52783</v>
      </c>
      <c r="B6826">
        <v>36100412</v>
      </c>
      <c r="C6826" t="s">
        <v>2171</v>
      </c>
      <c r="D6826">
        <v>37251</v>
      </c>
      <c r="E6826" t="s">
        <v>0</v>
      </c>
      <c r="F6826" t="s">
        <v>2181</v>
      </c>
      <c r="G6826" t="s">
        <v>6985</v>
      </c>
      <c r="H6826" s="1">
        <v>0</v>
      </c>
      <c r="I6826" s="1">
        <v>0</v>
      </c>
      <c r="J6826" s="1">
        <f t="shared" si="212"/>
        <v>0</v>
      </c>
      <c r="K6826" s="1">
        <f t="shared" si="213"/>
        <v>0</v>
      </c>
      <c r="M6826" s="3">
        <v>0</v>
      </c>
      <c r="O6826" s="3">
        <v>0</v>
      </c>
      <c r="Q6826" s="3">
        <v>0</v>
      </c>
      <c r="S6826" s="1">
        <v>0</v>
      </c>
      <c r="U6826" s="1">
        <v>0</v>
      </c>
      <c r="W6826" s="1">
        <v>0</v>
      </c>
      <c r="Y6826" s="3">
        <v>0</v>
      </c>
      <c r="AA6826" s="1">
        <v>0</v>
      </c>
      <c r="AC6826" s="1">
        <v>0</v>
      </c>
      <c r="AE6826" s="3">
        <v>0</v>
      </c>
      <c r="AF6826" s="3"/>
      <c r="AG6826" s="3">
        <v>0</v>
      </c>
      <c r="AI6826" s="1">
        <v>0</v>
      </c>
      <c r="AK6826" s="1">
        <v>0</v>
      </c>
      <c r="AM6826" s="1">
        <v>0</v>
      </c>
      <c r="AO6826" s="1">
        <v>0</v>
      </c>
      <c r="AQ6826" s="1">
        <v>0</v>
      </c>
      <c r="AS6826" s="1">
        <v>0</v>
      </c>
      <c r="AU6826" s="1">
        <v>0</v>
      </c>
      <c r="AW6826" s="3">
        <v>0</v>
      </c>
      <c r="AY6826" s="1">
        <v>0</v>
      </c>
      <c r="BA6826" s="1">
        <v>0</v>
      </c>
    </row>
    <row r="6827" spans="1:53" x14ac:dyDescent="0.25">
      <c r="A6827" t="s">
        <v>52783</v>
      </c>
      <c r="B6827">
        <v>36100413</v>
      </c>
      <c r="C6827" t="s">
        <v>2171</v>
      </c>
      <c r="D6827">
        <v>37799</v>
      </c>
      <c r="E6827" t="s">
        <v>0</v>
      </c>
      <c r="F6827" t="s">
        <v>2181</v>
      </c>
      <c r="G6827" t="s">
        <v>6986</v>
      </c>
      <c r="H6827" s="1">
        <v>7686</v>
      </c>
      <c r="I6827" s="1">
        <v>1921.5</v>
      </c>
      <c r="J6827" s="1">
        <f t="shared" si="212"/>
        <v>375.15344999999996</v>
      </c>
      <c r="K6827" s="1">
        <f t="shared" si="213"/>
        <v>5995.08</v>
      </c>
      <c r="M6827" s="3">
        <v>4719.2039999999997</v>
      </c>
      <c r="O6827" s="3">
        <v>5057.3879999999999</v>
      </c>
      <c r="Q6827" s="3">
        <v>5995.08</v>
      </c>
      <c r="S6827" s="1">
        <v>5995.08</v>
      </c>
      <c r="U6827" s="1">
        <v>532.5</v>
      </c>
      <c r="W6827" s="1">
        <v>532.5</v>
      </c>
      <c r="Y6827" s="3">
        <v>5895.1620000000003</v>
      </c>
      <c r="AA6827" s="1">
        <v>5895.1620000000003</v>
      </c>
      <c r="AC6827" s="1">
        <v>630.51</v>
      </c>
      <c r="AE6827" s="3">
        <v>2601.7110000000002</v>
      </c>
      <c r="AF6827" s="3"/>
      <c r="AG6827" s="3">
        <v>3097.4580000000001</v>
      </c>
      <c r="AI6827" s="1">
        <v>630.51</v>
      </c>
      <c r="AK6827" s="1">
        <v>630.51</v>
      </c>
      <c r="AM6827" s="1">
        <v>630.51</v>
      </c>
      <c r="AO6827" s="1">
        <v>630.51</v>
      </c>
      <c r="AQ6827" s="1">
        <v>630.51</v>
      </c>
      <c r="AS6827" s="1">
        <v>630.51</v>
      </c>
      <c r="AU6827" s="1">
        <v>630.51</v>
      </c>
      <c r="AW6827" s="3">
        <v>375.15344999999996</v>
      </c>
      <c r="AY6827" s="1">
        <v>375.15344999999996</v>
      </c>
      <c r="BA6827" s="1">
        <v>375.15344999999996</v>
      </c>
    </row>
    <row r="6828" spans="1:53" x14ac:dyDescent="0.25">
      <c r="A6828" t="s">
        <v>52783</v>
      </c>
      <c r="B6828">
        <v>36100414</v>
      </c>
      <c r="C6828" t="s">
        <v>2171</v>
      </c>
      <c r="D6828">
        <v>38505</v>
      </c>
      <c r="E6828" t="s">
        <v>0</v>
      </c>
      <c r="F6828" t="s">
        <v>2181</v>
      </c>
      <c r="G6828" t="s">
        <v>6987</v>
      </c>
      <c r="H6828" s="1">
        <v>2000</v>
      </c>
      <c r="I6828" s="1">
        <v>500</v>
      </c>
      <c r="J6828" s="1">
        <f t="shared" si="212"/>
        <v>677</v>
      </c>
      <c r="K6828" s="1">
        <f t="shared" si="213"/>
        <v>1560</v>
      </c>
      <c r="M6828" s="3">
        <v>1228</v>
      </c>
      <c r="O6828" s="3">
        <v>1316</v>
      </c>
      <c r="Q6828" s="3">
        <v>1560</v>
      </c>
      <c r="S6828" s="1">
        <v>1560</v>
      </c>
      <c r="U6828" s="1">
        <v>789.52</v>
      </c>
      <c r="W6828" s="1">
        <v>789.52</v>
      </c>
      <c r="Y6828" s="3">
        <v>1534</v>
      </c>
      <c r="AA6828" s="1">
        <v>1534</v>
      </c>
      <c r="AC6828" s="1">
        <v>1363.46</v>
      </c>
      <c r="AE6828" s="3">
        <v>677</v>
      </c>
      <c r="AF6828" s="3"/>
      <c r="AG6828" s="3">
        <v>806</v>
      </c>
      <c r="AI6828" s="1">
        <v>1363.46</v>
      </c>
      <c r="AK6828" s="1">
        <v>1363.46</v>
      </c>
      <c r="AM6828" s="1">
        <v>1363.46</v>
      </c>
      <c r="AO6828" s="1">
        <v>1363.46</v>
      </c>
      <c r="AQ6828" s="1">
        <v>1363.46</v>
      </c>
      <c r="AS6828" s="1">
        <v>1363.46</v>
      </c>
      <c r="AU6828" s="1">
        <v>1363.46</v>
      </c>
      <c r="AW6828" s="3">
        <v>811.25869999999998</v>
      </c>
      <c r="AY6828" s="1">
        <v>811.25869999999998</v>
      </c>
      <c r="BA6828" s="1">
        <v>811.25869999999998</v>
      </c>
    </row>
    <row r="6829" spans="1:53" x14ac:dyDescent="0.25">
      <c r="A6829" t="s">
        <v>52783</v>
      </c>
      <c r="B6829">
        <v>36100415</v>
      </c>
      <c r="C6829" t="s">
        <v>2171</v>
      </c>
      <c r="D6829">
        <v>38790</v>
      </c>
      <c r="E6829" t="s">
        <v>0</v>
      </c>
      <c r="F6829" t="s">
        <v>2181</v>
      </c>
      <c r="G6829" t="s">
        <v>6988</v>
      </c>
      <c r="H6829" s="1">
        <v>596</v>
      </c>
      <c r="I6829" s="1">
        <v>149</v>
      </c>
      <c r="J6829" s="1">
        <f t="shared" si="212"/>
        <v>0</v>
      </c>
      <c r="K6829" s="1">
        <f t="shared" si="213"/>
        <v>464.88</v>
      </c>
      <c r="M6829" s="3">
        <v>365.94400000000002</v>
      </c>
      <c r="O6829" s="3">
        <v>392.16800000000001</v>
      </c>
      <c r="Q6829" s="3">
        <v>464.88</v>
      </c>
      <c r="S6829" s="1">
        <v>464.88</v>
      </c>
      <c r="U6829" s="1">
        <v>252.71</v>
      </c>
      <c r="W6829" s="1">
        <v>252.71</v>
      </c>
      <c r="Y6829" s="3">
        <v>457.13200000000001</v>
      </c>
      <c r="AA6829" s="1">
        <v>457.13200000000001</v>
      </c>
      <c r="AC6829" s="1">
        <v>0</v>
      </c>
      <c r="AE6829" s="3">
        <v>201.74600000000001</v>
      </c>
      <c r="AF6829" s="3"/>
      <c r="AG6829" s="3">
        <v>240.18800000000002</v>
      </c>
      <c r="AI6829" s="1">
        <v>0</v>
      </c>
      <c r="AK6829" s="1">
        <v>0</v>
      </c>
      <c r="AM6829" s="1">
        <v>0</v>
      </c>
      <c r="AO6829" s="1">
        <v>0</v>
      </c>
      <c r="AQ6829" s="1">
        <v>0</v>
      </c>
      <c r="AS6829" s="1">
        <v>0</v>
      </c>
      <c r="AU6829" s="1">
        <v>0</v>
      </c>
      <c r="AW6829" s="3">
        <v>0</v>
      </c>
      <c r="AY6829" s="1">
        <v>0</v>
      </c>
      <c r="BA6829" s="1">
        <v>0</v>
      </c>
    </row>
    <row r="6830" spans="1:53" x14ac:dyDescent="0.25">
      <c r="A6830" t="s">
        <v>52783</v>
      </c>
      <c r="B6830">
        <v>36100416</v>
      </c>
      <c r="C6830" t="s">
        <v>2171</v>
      </c>
      <c r="D6830">
        <v>38792</v>
      </c>
      <c r="E6830" t="s">
        <v>0</v>
      </c>
      <c r="F6830" t="s">
        <v>2181</v>
      </c>
      <c r="G6830" t="s">
        <v>6989</v>
      </c>
      <c r="H6830" s="1">
        <v>957</v>
      </c>
      <c r="I6830" s="1">
        <v>239.25</v>
      </c>
      <c r="J6830" s="1">
        <f t="shared" si="212"/>
        <v>217.5796</v>
      </c>
      <c r="K6830" s="1">
        <f t="shared" si="213"/>
        <v>746.46</v>
      </c>
      <c r="M6830" s="3">
        <v>587.59799999999996</v>
      </c>
      <c r="O6830" s="3">
        <v>629.70600000000002</v>
      </c>
      <c r="Q6830" s="3">
        <v>746.46</v>
      </c>
      <c r="S6830" s="1">
        <v>746.46</v>
      </c>
      <c r="U6830" s="1">
        <v>259.27</v>
      </c>
      <c r="W6830" s="1">
        <v>259.27</v>
      </c>
      <c r="Y6830" s="3">
        <v>734.01900000000001</v>
      </c>
      <c r="AA6830" s="1">
        <v>734.01900000000001</v>
      </c>
      <c r="AC6830" s="1">
        <v>365.68</v>
      </c>
      <c r="AE6830" s="3">
        <v>323.94450000000001</v>
      </c>
      <c r="AF6830" s="3"/>
      <c r="AG6830" s="3">
        <v>385.67100000000005</v>
      </c>
      <c r="AI6830" s="1">
        <v>365.68</v>
      </c>
      <c r="AK6830" s="1">
        <v>365.68</v>
      </c>
      <c r="AM6830" s="1">
        <v>365.68</v>
      </c>
      <c r="AO6830" s="1">
        <v>365.68</v>
      </c>
      <c r="AQ6830" s="1">
        <v>365.68</v>
      </c>
      <c r="AS6830" s="1">
        <v>365.68</v>
      </c>
      <c r="AU6830" s="1">
        <v>365.68</v>
      </c>
      <c r="AW6830" s="3">
        <v>217.5796</v>
      </c>
      <c r="AY6830" s="1">
        <v>217.5796</v>
      </c>
      <c r="BA6830" s="1">
        <v>217.5796</v>
      </c>
    </row>
    <row r="6831" spans="1:53" x14ac:dyDescent="0.25">
      <c r="A6831" t="s">
        <v>52783</v>
      </c>
      <c r="B6831">
        <v>36100417</v>
      </c>
      <c r="C6831" t="s">
        <v>2171</v>
      </c>
      <c r="D6831">
        <v>40650</v>
      </c>
      <c r="E6831" t="s">
        <v>0</v>
      </c>
      <c r="F6831" t="s">
        <v>2181</v>
      </c>
      <c r="G6831" t="s">
        <v>6990</v>
      </c>
      <c r="H6831" s="1">
        <v>2429</v>
      </c>
      <c r="I6831" s="1">
        <v>607.25</v>
      </c>
      <c r="J6831" s="1">
        <f t="shared" si="212"/>
        <v>262.82339999999999</v>
      </c>
      <c r="K6831" s="1">
        <f t="shared" si="213"/>
        <v>1894.6200000000001</v>
      </c>
      <c r="M6831" s="3">
        <v>1491.4059999999999</v>
      </c>
      <c r="O6831" s="3">
        <v>1598.2820000000002</v>
      </c>
      <c r="Q6831" s="3">
        <v>1894.6200000000001</v>
      </c>
      <c r="S6831" s="1">
        <v>1894.6200000000001</v>
      </c>
      <c r="U6831" s="1">
        <v>525.28</v>
      </c>
      <c r="W6831" s="1">
        <v>525.28</v>
      </c>
      <c r="Y6831" s="3">
        <v>1863.0430000000001</v>
      </c>
      <c r="AA6831" s="1">
        <v>1863.0430000000001</v>
      </c>
      <c r="AC6831" s="1">
        <v>441.72</v>
      </c>
      <c r="AE6831" s="3">
        <v>822.21650000000011</v>
      </c>
      <c r="AF6831" s="3"/>
      <c r="AG6831" s="3">
        <v>978.88700000000006</v>
      </c>
      <c r="AI6831" s="1">
        <v>441.72</v>
      </c>
      <c r="AK6831" s="1">
        <v>441.72</v>
      </c>
      <c r="AM6831" s="1">
        <v>441.72</v>
      </c>
      <c r="AO6831" s="1">
        <v>441.72</v>
      </c>
      <c r="AQ6831" s="1">
        <v>441.72</v>
      </c>
      <c r="AS6831" s="1">
        <v>441.72</v>
      </c>
      <c r="AU6831" s="1">
        <v>441.72</v>
      </c>
      <c r="AW6831" s="3">
        <v>262.82339999999999</v>
      </c>
      <c r="AY6831" s="1">
        <v>262.82339999999999</v>
      </c>
      <c r="BA6831" s="1">
        <v>262.82339999999999</v>
      </c>
    </row>
    <row r="6832" spans="1:53" x14ac:dyDescent="0.25">
      <c r="A6832" t="s">
        <v>52783</v>
      </c>
      <c r="B6832">
        <v>36100418</v>
      </c>
      <c r="C6832" t="s">
        <v>2171</v>
      </c>
      <c r="D6832">
        <v>40800</v>
      </c>
      <c r="E6832" t="s">
        <v>0</v>
      </c>
      <c r="F6832" t="s">
        <v>2181</v>
      </c>
      <c r="G6832" t="s">
        <v>6991</v>
      </c>
      <c r="H6832" s="1">
        <v>749</v>
      </c>
      <c r="I6832" s="1">
        <v>187.25</v>
      </c>
      <c r="J6832" s="1">
        <f t="shared" si="212"/>
        <v>187.19</v>
      </c>
      <c r="K6832" s="1">
        <f t="shared" si="213"/>
        <v>610.01</v>
      </c>
      <c r="M6832" s="3">
        <v>459.88599999999997</v>
      </c>
      <c r="O6832" s="3">
        <v>492.84200000000004</v>
      </c>
      <c r="Q6832" s="3">
        <v>584.22</v>
      </c>
      <c r="S6832" s="1">
        <v>584.22</v>
      </c>
      <c r="U6832" s="1">
        <v>187.19</v>
      </c>
      <c r="W6832" s="1">
        <v>187.19</v>
      </c>
      <c r="Y6832" s="3">
        <v>574.48300000000006</v>
      </c>
      <c r="AA6832" s="1">
        <v>574.48300000000006</v>
      </c>
      <c r="AC6832" s="1">
        <v>610.01</v>
      </c>
      <c r="AE6832" s="3">
        <v>253.53650000000002</v>
      </c>
      <c r="AF6832" s="3"/>
      <c r="AG6832" s="3">
        <v>301.84700000000004</v>
      </c>
      <c r="AI6832" s="1">
        <v>610.01</v>
      </c>
      <c r="AK6832" s="1">
        <v>610.01</v>
      </c>
      <c r="AM6832" s="1">
        <v>610.01</v>
      </c>
      <c r="AO6832" s="1">
        <v>610.01</v>
      </c>
      <c r="AQ6832" s="1">
        <v>610.01</v>
      </c>
      <c r="AS6832" s="1">
        <v>610.01</v>
      </c>
      <c r="AU6832" s="1">
        <v>610.01</v>
      </c>
      <c r="AW6832" s="3">
        <v>362.95594999999997</v>
      </c>
      <c r="AY6832" s="1">
        <v>362.95594999999997</v>
      </c>
      <c r="BA6832" s="1">
        <v>362.95594999999997</v>
      </c>
    </row>
    <row r="6833" spans="1:53" x14ac:dyDescent="0.25">
      <c r="A6833" t="s">
        <v>52783</v>
      </c>
      <c r="B6833">
        <v>36100419</v>
      </c>
      <c r="C6833" t="s">
        <v>2171</v>
      </c>
      <c r="D6833">
        <v>40830</v>
      </c>
      <c r="E6833" t="s">
        <v>0</v>
      </c>
      <c r="F6833" t="s">
        <v>2181</v>
      </c>
      <c r="G6833" t="s">
        <v>6992</v>
      </c>
      <c r="H6833" s="1">
        <v>850</v>
      </c>
      <c r="I6833" s="1">
        <v>212.5</v>
      </c>
      <c r="J6833" s="1">
        <f t="shared" si="212"/>
        <v>121.16579999999999</v>
      </c>
      <c r="K6833" s="1">
        <f t="shared" si="213"/>
        <v>663</v>
      </c>
      <c r="M6833" s="3">
        <v>521.9</v>
      </c>
      <c r="O6833" s="3">
        <v>559.30000000000007</v>
      </c>
      <c r="Q6833" s="3">
        <v>663</v>
      </c>
      <c r="S6833" s="1">
        <v>663</v>
      </c>
      <c r="U6833" s="1">
        <v>221.34</v>
      </c>
      <c r="W6833" s="1">
        <v>221.34</v>
      </c>
      <c r="Y6833" s="3">
        <v>651.95000000000005</v>
      </c>
      <c r="AA6833" s="1">
        <v>651.95000000000005</v>
      </c>
      <c r="AC6833" s="1">
        <v>203.64</v>
      </c>
      <c r="AE6833" s="3">
        <v>287.72500000000002</v>
      </c>
      <c r="AF6833" s="3"/>
      <c r="AG6833" s="3">
        <v>342.55</v>
      </c>
      <c r="AI6833" s="1">
        <v>203.64</v>
      </c>
      <c r="AK6833" s="1">
        <v>203.64</v>
      </c>
      <c r="AM6833" s="1">
        <v>203.64</v>
      </c>
      <c r="AO6833" s="1">
        <v>203.64</v>
      </c>
      <c r="AQ6833" s="1">
        <v>203.64</v>
      </c>
      <c r="AS6833" s="1">
        <v>203.64</v>
      </c>
      <c r="AU6833" s="1">
        <v>203.64</v>
      </c>
      <c r="AW6833" s="3">
        <v>121.16579999999999</v>
      </c>
      <c r="AY6833" s="1">
        <v>121.16579999999999</v>
      </c>
      <c r="BA6833" s="1">
        <v>121.16579999999999</v>
      </c>
    </row>
    <row r="6834" spans="1:53" x14ac:dyDescent="0.25">
      <c r="A6834" t="s">
        <v>52783</v>
      </c>
      <c r="B6834">
        <v>36100420</v>
      </c>
      <c r="C6834" t="s">
        <v>2171</v>
      </c>
      <c r="D6834">
        <v>40831</v>
      </c>
      <c r="E6834" t="s">
        <v>0</v>
      </c>
      <c r="F6834" t="s">
        <v>2181</v>
      </c>
      <c r="G6834" t="s">
        <v>6993</v>
      </c>
      <c r="H6834" s="1">
        <v>1848</v>
      </c>
      <c r="I6834" s="1">
        <v>462</v>
      </c>
      <c r="J6834" s="1">
        <f t="shared" si="212"/>
        <v>262.82339999999999</v>
      </c>
      <c r="K6834" s="1">
        <f t="shared" si="213"/>
        <v>1441.44</v>
      </c>
      <c r="M6834" s="3">
        <v>1134.672</v>
      </c>
      <c r="O6834" s="3">
        <v>1215.9840000000002</v>
      </c>
      <c r="Q6834" s="3">
        <v>1441.44</v>
      </c>
      <c r="S6834" s="1">
        <v>1441.44</v>
      </c>
      <c r="U6834" s="1">
        <v>450.25</v>
      </c>
      <c r="W6834" s="1">
        <v>450.25</v>
      </c>
      <c r="Y6834" s="3">
        <v>1417.4159999999999</v>
      </c>
      <c r="AA6834" s="1">
        <v>1417.4159999999999</v>
      </c>
      <c r="AC6834" s="1">
        <v>441.72</v>
      </c>
      <c r="AE6834" s="3">
        <v>625.548</v>
      </c>
      <c r="AF6834" s="3"/>
      <c r="AG6834" s="3">
        <v>744.74400000000003</v>
      </c>
      <c r="AI6834" s="1">
        <v>441.72</v>
      </c>
      <c r="AK6834" s="1">
        <v>441.72</v>
      </c>
      <c r="AM6834" s="1">
        <v>441.72</v>
      </c>
      <c r="AO6834" s="1">
        <v>441.72</v>
      </c>
      <c r="AQ6834" s="1">
        <v>441.72</v>
      </c>
      <c r="AS6834" s="1">
        <v>441.72</v>
      </c>
      <c r="AU6834" s="1">
        <v>441.72</v>
      </c>
      <c r="AW6834" s="3">
        <v>262.82339999999999</v>
      </c>
      <c r="AY6834" s="1">
        <v>262.82339999999999</v>
      </c>
      <c r="BA6834" s="1">
        <v>262.82339999999999</v>
      </c>
    </row>
    <row r="6835" spans="1:53" x14ac:dyDescent="0.25">
      <c r="A6835" t="s">
        <v>52783</v>
      </c>
      <c r="B6835">
        <v>36100421</v>
      </c>
      <c r="C6835" t="s">
        <v>2171</v>
      </c>
      <c r="D6835">
        <v>41250</v>
      </c>
      <c r="E6835" t="s">
        <v>0</v>
      </c>
      <c r="F6835" t="s">
        <v>2181</v>
      </c>
      <c r="G6835" t="s">
        <v>6994</v>
      </c>
      <c r="H6835" s="1">
        <v>682</v>
      </c>
      <c r="I6835" s="1">
        <v>170.5</v>
      </c>
      <c r="J6835" s="1">
        <f t="shared" si="212"/>
        <v>64.87285</v>
      </c>
      <c r="K6835" s="1">
        <f t="shared" si="213"/>
        <v>531.96</v>
      </c>
      <c r="M6835" s="3">
        <v>418.74799999999999</v>
      </c>
      <c r="O6835" s="3">
        <v>448.75600000000003</v>
      </c>
      <c r="Q6835" s="3">
        <v>531.96</v>
      </c>
      <c r="S6835" s="1">
        <v>531.96</v>
      </c>
      <c r="U6835" s="1">
        <v>205.2</v>
      </c>
      <c r="W6835" s="1">
        <v>205.2</v>
      </c>
      <c r="Y6835" s="3">
        <v>523.09400000000005</v>
      </c>
      <c r="AA6835" s="1">
        <v>523.09400000000005</v>
      </c>
      <c r="AC6835" s="1">
        <v>109.03</v>
      </c>
      <c r="AE6835" s="3">
        <v>230.85700000000003</v>
      </c>
      <c r="AF6835" s="3"/>
      <c r="AG6835" s="3">
        <v>274.846</v>
      </c>
      <c r="AI6835" s="1">
        <v>109.03</v>
      </c>
      <c r="AK6835" s="1">
        <v>109.03</v>
      </c>
      <c r="AM6835" s="1">
        <v>109.03</v>
      </c>
      <c r="AO6835" s="1">
        <v>109.03</v>
      </c>
      <c r="AQ6835" s="1">
        <v>109.03</v>
      </c>
      <c r="AS6835" s="1">
        <v>109.03</v>
      </c>
      <c r="AU6835" s="1">
        <v>109.03</v>
      </c>
      <c r="AW6835" s="3">
        <v>64.87285</v>
      </c>
      <c r="AY6835" s="1">
        <v>64.87285</v>
      </c>
      <c r="BA6835" s="1">
        <v>64.87285</v>
      </c>
    </row>
    <row r="6836" spans="1:53" x14ac:dyDescent="0.25">
      <c r="A6836" t="s">
        <v>52783</v>
      </c>
      <c r="B6836">
        <v>36100422</v>
      </c>
      <c r="C6836" t="s">
        <v>2171</v>
      </c>
      <c r="D6836">
        <v>41252</v>
      </c>
      <c r="E6836" t="s">
        <v>0</v>
      </c>
      <c r="F6836" t="s">
        <v>2181</v>
      </c>
      <c r="G6836" t="s">
        <v>6995</v>
      </c>
      <c r="H6836" s="1">
        <v>2448</v>
      </c>
      <c r="I6836" s="1">
        <v>612</v>
      </c>
      <c r="J6836" s="1">
        <f t="shared" si="212"/>
        <v>121.16579999999999</v>
      </c>
      <c r="K6836" s="1">
        <f t="shared" si="213"/>
        <v>1909.44</v>
      </c>
      <c r="M6836" s="3">
        <v>1503.0719999999999</v>
      </c>
      <c r="O6836" s="3">
        <v>1610.7840000000001</v>
      </c>
      <c r="Q6836" s="3">
        <v>1909.44</v>
      </c>
      <c r="S6836" s="1">
        <v>1909.44</v>
      </c>
      <c r="U6836" s="1">
        <v>450.25</v>
      </c>
      <c r="W6836" s="1">
        <v>450.25</v>
      </c>
      <c r="Y6836" s="3">
        <v>1877.616</v>
      </c>
      <c r="AA6836" s="1">
        <v>1877.616</v>
      </c>
      <c r="AC6836" s="1">
        <v>203.64</v>
      </c>
      <c r="AE6836" s="3">
        <v>828.64800000000002</v>
      </c>
      <c r="AF6836" s="3"/>
      <c r="AG6836" s="3">
        <v>986.5440000000001</v>
      </c>
      <c r="AI6836" s="1">
        <v>203.64</v>
      </c>
      <c r="AK6836" s="1">
        <v>203.64</v>
      </c>
      <c r="AM6836" s="1">
        <v>203.64</v>
      </c>
      <c r="AO6836" s="1">
        <v>203.64</v>
      </c>
      <c r="AQ6836" s="1">
        <v>203.64</v>
      </c>
      <c r="AS6836" s="1">
        <v>203.64</v>
      </c>
      <c r="AU6836" s="1">
        <v>203.64</v>
      </c>
      <c r="AW6836" s="3">
        <v>121.16579999999999</v>
      </c>
      <c r="AY6836" s="1">
        <v>121.16579999999999</v>
      </c>
      <c r="BA6836" s="1">
        <v>121.16579999999999</v>
      </c>
    </row>
    <row r="6837" spans="1:53" x14ac:dyDescent="0.25">
      <c r="A6837" t="s">
        <v>52783</v>
      </c>
      <c r="B6837">
        <v>36100423</v>
      </c>
      <c r="C6837" t="s">
        <v>2171</v>
      </c>
      <c r="D6837">
        <v>41800</v>
      </c>
      <c r="E6837" t="s">
        <v>0</v>
      </c>
      <c r="F6837" t="s">
        <v>2181</v>
      </c>
      <c r="G6837" t="s">
        <v>6996</v>
      </c>
      <c r="H6837" s="1">
        <v>597</v>
      </c>
      <c r="I6837" s="1">
        <v>149.25</v>
      </c>
      <c r="J6837" s="1">
        <f t="shared" si="212"/>
        <v>64.438499999999991</v>
      </c>
      <c r="K6837" s="1">
        <f t="shared" si="213"/>
        <v>465.66</v>
      </c>
      <c r="M6837" s="3">
        <v>366.55799999999999</v>
      </c>
      <c r="O6837" s="3">
        <v>392.82600000000002</v>
      </c>
      <c r="Q6837" s="3">
        <v>465.66</v>
      </c>
      <c r="S6837" s="1">
        <v>465.66</v>
      </c>
      <c r="U6837" s="1">
        <v>77.849999999999994</v>
      </c>
      <c r="W6837" s="1">
        <v>77.849999999999994</v>
      </c>
      <c r="Y6837" s="3">
        <v>457.899</v>
      </c>
      <c r="AA6837" s="1">
        <v>457.899</v>
      </c>
      <c r="AC6837" s="1">
        <v>108.3</v>
      </c>
      <c r="AE6837" s="3">
        <v>202.08450000000002</v>
      </c>
      <c r="AF6837" s="3"/>
      <c r="AG6837" s="3">
        <v>240.59100000000001</v>
      </c>
      <c r="AI6837" s="1">
        <v>108.3</v>
      </c>
      <c r="AK6837" s="1">
        <v>108.3</v>
      </c>
      <c r="AM6837" s="1">
        <v>108.3</v>
      </c>
      <c r="AO6837" s="1">
        <v>108.3</v>
      </c>
      <c r="AQ6837" s="1">
        <v>108.3</v>
      </c>
      <c r="AS6837" s="1">
        <v>108.3</v>
      </c>
      <c r="AU6837" s="1">
        <v>108.3</v>
      </c>
      <c r="AW6837" s="3">
        <v>64.438499999999991</v>
      </c>
      <c r="AY6837" s="1">
        <v>64.438499999999991</v>
      </c>
      <c r="BA6837" s="1">
        <v>64.438499999999991</v>
      </c>
    </row>
    <row r="6838" spans="1:53" x14ac:dyDescent="0.25">
      <c r="A6838" t="s">
        <v>52783</v>
      </c>
      <c r="B6838">
        <v>36100425</v>
      </c>
      <c r="C6838" t="s">
        <v>2171</v>
      </c>
      <c r="D6838">
        <v>42550</v>
      </c>
      <c r="E6838" t="s">
        <v>0</v>
      </c>
      <c r="F6838" t="s">
        <v>2181</v>
      </c>
      <c r="G6838" t="s">
        <v>6997</v>
      </c>
      <c r="H6838" s="1">
        <v>784</v>
      </c>
      <c r="I6838" s="1">
        <v>196</v>
      </c>
      <c r="J6838" s="1">
        <f t="shared" si="212"/>
        <v>0</v>
      </c>
      <c r="K6838" s="1">
        <f t="shared" si="213"/>
        <v>611.52</v>
      </c>
      <c r="M6838" s="3">
        <v>481.37599999999998</v>
      </c>
      <c r="O6838" s="3">
        <v>515.87200000000007</v>
      </c>
      <c r="Q6838" s="3">
        <v>611.52</v>
      </c>
      <c r="S6838" s="1">
        <v>611.52</v>
      </c>
      <c r="U6838" s="1">
        <v>407.51</v>
      </c>
      <c r="W6838" s="1">
        <v>407.51</v>
      </c>
      <c r="Y6838" s="3">
        <v>601.32799999999997</v>
      </c>
      <c r="AA6838" s="1">
        <v>601.32799999999997</v>
      </c>
      <c r="AC6838" s="1">
        <v>0</v>
      </c>
      <c r="AE6838" s="3">
        <v>265.38400000000001</v>
      </c>
      <c r="AF6838" s="3"/>
      <c r="AG6838" s="3">
        <v>315.952</v>
      </c>
      <c r="AI6838" s="1">
        <v>0</v>
      </c>
      <c r="AK6838" s="1">
        <v>0</v>
      </c>
      <c r="AM6838" s="1">
        <v>0</v>
      </c>
      <c r="AO6838" s="1">
        <v>0</v>
      </c>
      <c r="AQ6838" s="1">
        <v>0</v>
      </c>
      <c r="AS6838" s="1">
        <v>0</v>
      </c>
      <c r="AU6838" s="1">
        <v>0</v>
      </c>
      <c r="AW6838" s="3">
        <v>0</v>
      </c>
      <c r="AY6838" s="1">
        <v>0</v>
      </c>
      <c r="BA6838" s="1">
        <v>0</v>
      </c>
    </row>
    <row r="6839" spans="1:53" x14ac:dyDescent="0.25">
      <c r="A6839" t="s">
        <v>52783</v>
      </c>
      <c r="B6839">
        <v>36100426</v>
      </c>
      <c r="C6839" t="s">
        <v>2171</v>
      </c>
      <c r="D6839">
        <v>42700</v>
      </c>
      <c r="E6839" t="s">
        <v>0</v>
      </c>
      <c r="F6839" t="s">
        <v>2181</v>
      </c>
      <c r="G6839" t="s">
        <v>6998</v>
      </c>
      <c r="H6839" s="1">
        <v>622</v>
      </c>
      <c r="I6839" s="1">
        <v>155.5</v>
      </c>
      <c r="J6839" s="1">
        <f t="shared" si="212"/>
        <v>120.3566</v>
      </c>
      <c r="K6839" s="1">
        <f t="shared" si="213"/>
        <v>485.16</v>
      </c>
      <c r="M6839" s="3">
        <v>381.90800000000002</v>
      </c>
      <c r="O6839" s="3">
        <v>409.27600000000001</v>
      </c>
      <c r="Q6839" s="3">
        <v>485.16</v>
      </c>
      <c r="S6839" s="1">
        <v>485.16</v>
      </c>
      <c r="U6839" s="1">
        <v>221.34</v>
      </c>
      <c r="W6839" s="1">
        <v>221.34</v>
      </c>
      <c r="Y6839" s="3">
        <v>477.07400000000001</v>
      </c>
      <c r="AA6839" s="1">
        <v>477.07400000000001</v>
      </c>
      <c r="AC6839" s="1">
        <v>202.28</v>
      </c>
      <c r="AE6839" s="3">
        <v>210.54700000000003</v>
      </c>
      <c r="AF6839" s="3"/>
      <c r="AG6839" s="3">
        <v>250.66600000000003</v>
      </c>
      <c r="AI6839" s="1">
        <v>202.28</v>
      </c>
      <c r="AK6839" s="1">
        <v>202.28</v>
      </c>
      <c r="AM6839" s="1">
        <v>202.28</v>
      </c>
      <c r="AO6839" s="1">
        <v>202.28</v>
      </c>
      <c r="AQ6839" s="1">
        <v>202.28</v>
      </c>
      <c r="AS6839" s="1">
        <v>202.28</v>
      </c>
      <c r="AU6839" s="1">
        <v>202.28</v>
      </c>
      <c r="AW6839" s="3">
        <v>120.3566</v>
      </c>
      <c r="AY6839" s="1">
        <v>120.3566</v>
      </c>
      <c r="BA6839" s="1">
        <v>120.3566</v>
      </c>
    </row>
    <row r="6840" spans="1:53" x14ac:dyDescent="0.25">
      <c r="A6840" t="s">
        <v>52783</v>
      </c>
      <c r="B6840">
        <v>36100427</v>
      </c>
      <c r="C6840" t="s">
        <v>2171</v>
      </c>
      <c r="D6840">
        <v>42809</v>
      </c>
      <c r="E6840" t="s">
        <v>0</v>
      </c>
      <c r="F6840" t="s">
        <v>2181</v>
      </c>
      <c r="G6840" t="s">
        <v>6999</v>
      </c>
      <c r="H6840" s="1">
        <v>165</v>
      </c>
      <c r="I6840" s="1">
        <v>41.25</v>
      </c>
      <c r="J6840" s="1">
        <f t="shared" si="212"/>
        <v>55.852500000000006</v>
      </c>
      <c r="K6840" s="1">
        <f t="shared" si="213"/>
        <v>363.59</v>
      </c>
      <c r="M6840" s="3">
        <v>101.31</v>
      </c>
      <c r="O6840" s="3">
        <v>108.57000000000001</v>
      </c>
      <c r="Q6840" s="3">
        <v>128.70000000000002</v>
      </c>
      <c r="S6840" s="1">
        <v>128.70000000000002</v>
      </c>
      <c r="U6840" s="1">
        <v>205.2</v>
      </c>
      <c r="W6840" s="1">
        <v>205.2</v>
      </c>
      <c r="Y6840" s="3">
        <v>126.55500000000001</v>
      </c>
      <c r="AA6840" s="1">
        <v>126.55500000000001</v>
      </c>
      <c r="AC6840" s="1">
        <v>363.59</v>
      </c>
      <c r="AE6840" s="3">
        <v>55.852500000000006</v>
      </c>
      <c r="AF6840" s="3"/>
      <c r="AG6840" s="3">
        <v>66.495000000000005</v>
      </c>
      <c r="AI6840" s="1">
        <v>363.59</v>
      </c>
      <c r="AK6840" s="1">
        <v>363.59</v>
      </c>
      <c r="AM6840" s="1">
        <v>363.59</v>
      </c>
      <c r="AO6840" s="1">
        <v>363.59</v>
      </c>
      <c r="AQ6840" s="1">
        <v>363.59</v>
      </c>
      <c r="AS6840" s="1">
        <v>363.59</v>
      </c>
      <c r="AU6840" s="1">
        <v>363.59</v>
      </c>
      <c r="AW6840" s="3">
        <v>216.33604999999997</v>
      </c>
      <c r="AY6840" s="1">
        <v>216.33604999999997</v>
      </c>
      <c r="BA6840" s="1">
        <v>216.33604999999997</v>
      </c>
    </row>
    <row r="6841" spans="1:53" x14ac:dyDescent="0.25">
      <c r="A6841" t="s">
        <v>52783</v>
      </c>
      <c r="B6841">
        <v>36100428</v>
      </c>
      <c r="C6841" t="s">
        <v>2171</v>
      </c>
      <c r="D6841">
        <v>42960</v>
      </c>
      <c r="E6841" t="s">
        <v>0</v>
      </c>
      <c r="F6841" t="s">
        <v>2181</v>
      </c>
      <c r="G6841" t="s">
        <v>7000</v>
      </c>
      <c r="H6841" s="1">
        <v>371</v>
      </c>
      <c r="I6841" s="1">
        <v>92.75</v>
      </c>
      <c r="J6841" s="1">
        <f t="shared" si="212"/>
        <v>93.79</v>
      </c>
      <c r="K6841" s="1">
        <f t="shared" si="213"/>
        <v>438.78</v>
      </c>
      <c r="M6841" s="3">
        <v>227.79399999999998</v>
      </c>
      <c r="O6841" s="3">
        <v>244.11800000000002</v>
      </c>
      <c r="Q6841" s="3">
        <v>289.38</v>
      </c>
      <c r="S6841" s="1">
        <v>289.38</v>
      </c>
      <c r="U6841" s="1">
        <v>93.79</v>
      </c>
      <c r="W6841" s="1">
        <v>93.79</v>
      </c>
      <c r="Y6841" s="3">
        <v>284.55700000000002</v>
      </c>
      <c r="AA6841" s="1">
        <v>284.55700000000002</v>
      </c>
      <c r="AC6841" s="1">
        <v>438.78</v>
      </c>
      <c r="AE6841" s="3">
        <v>125.58350000000002</v>
      </c>
      <c r="AF6841" s="3"/>
      <c r="AG6841" s="3">
        <v>149.51300000000001</v>
      </c>
      <c r="AI6841" s="1">
        <v>438.78</v>
      </c>
      <c r="AK6841" s="1">
        <v>438.78</v>
      </c>
      <c r="AM6841" s="1">
        <v>438.78</v>
      </c>
      <c r="AO6841" s="1">
        <v>438.78</v>
      </c>
      <c r="AQ6841" s="1">
        <v>438.78</v>
      </c>
      <c r="AS6841" s="1">
        <v>438.78</v>
      </c>
      <c r="AU6841" s="1">
        <v>438.78</v>
      </c>
      <c r="AW6841" s="3">
        <v>261.07409999999999</v>
      </c>
      <c r="AY6841" s="1">
        <v>261.07409999999999</v>
      </c>
      <c r="BA6841" s="1">
        <v>261.07409999999999</v>
      </c>
    </row>
    <row r="6842" spans="1:53" x14ac:dyDescent="0.25">
      <c r="A6842" t="s">
        <v>52783</v>
      </c>
      <c r="B6842">
        <v>36100429</v>
      </c>
      <c r="C6842" t="s">
        <v>2171</v>
      </c>
      <c r="D6842">
        <v>43200</v>
      </c>
      <c r="E6842" t="s">
        <v>0</v>
      </c>
      <c r="F6842" t="s">
        <v>2181</v>
      </c>
      <c r="G6842" t="s">
        <v>7001</v>
      </c>
      <c r="H6842" s="1">
        <v>2277</v>
      </c>
      <c r="I6842" s="1">
        <v>569.25</v>
      </c>
      <c r="J6842" s="1">
        <f t="shared" si="212"/>
        <v>467.62239999999997</v>
      </c>
      <c r="K6842" s="1">
        <f t="shared" si="213"/>
        <v>1776.0600000000002</v>
      </c>
      <c r="M6842" s="3">
        <v>1398.078</v>
      </c>
      <c r="O6842" s="3">
        <v>1498.2660000000001</v>
      </c>
      <c r="Q6842" s="3">
        <v>1776.0600000000002</v>
      </c>
      <c r="S6842" s="1">
        <v>1776.0600000000002</v>
      </c>
      <c r="U6842" s="1">
        <v>613.58000000000004</v>
      </c>
      <c r="W6842" s="1">
        <v>613.58000000000004</v>
      </c>
      <c r="Y6842" s="3">
        <v>1746.4590000000001</v>
      </c>
      <c r="AA6842" s="1">
        <v>1746.4590000000001</v>
      </c>
      <c r="AC6842" s="1">
        <v>785.92</v>
      </c>
      <c r="AE6842" s="3">
        <v>770.7645</v>
      </c>
      <c r="AF6842" s="3"/>
      <c r="AG6842" s="3">
        <v>917.63100000000009</v>
      </c>
      <c r="AI6842" s="1">
        <v>785.92</v>
      </c>
      <c r="AK6842" s="1">
        <v>785.92</v>
      </c>
      <c r="AM6842" s="1">
        <v>785.92</v>
      </c>
      <c r="AO6842" s="1">
        <v>785.92</v>
      </c>
      <c r="AQ6842" s="1">
        <v>785.92</v>
      </c>
      <c r="AS6842" s="1">
        <v>785.92</v>
      </c>
      <c r="AU6842" s="1">
        <v>785.92</v>
      </c>
      <c r="AW6842" s="3">
        <v>467.62239999999997</v>
      </c>
      <c r="AY6842" s="1">
        <v>467.62239999999997</v>
      </c>
      <c r="BA6842" s="1">
        <v>467.62239999999997</v>
      </c>
    </row>
    <row r="6843" spans="1:53" x14ac:dyDescent="0.25">
      <c r="A6843" t="s">
        <v>52783</v>
      </c>
      <c r="B6843">
        <v>36100430</v>
      </c>
      <c r="C6843" t="s">
        <v>2171</v>
      </c>
      <c r="D6843">
        <v>43215</v>
      </c>
      <c r="E6843" t="s">
        <v>0</v>
      </c>
      <c r="F6843" t="s">
        <v>2181</v>
      </c>
      <c r="G6843" t="s">
        <v>7002</v>
      </c>
      <c r="H6843" s="1">
        <v>2417</v>
      </c>
      <c r="I6843" s="1">
        <v>604.25</v>
      </c>
      <c r="J6843" s="1">
        <f t="shared" si="212"/>
        <v>723.48</v>
      </c>
      <c r="K6843" s="1">
        <f t="shared" si="213"/>
        <v>1885.26</v>
      </c>
      <c r="M6843" s="3">
        <v>1484.038</v>
      </c>
      <c r="O6843" s="3">
        <v>1590.386</v>
      </c>
      <c r="Q6843" s="3">
        <v>1885.26</v>
      </c>
      <c r="S6843" s="1">
        <v>1885.26</v>
      </c>
      <c r="U6843" s="1">
        <v>723.48</v>
      </c>
      <c r="W6843" s="1">
        <v>723.48</v>
      </c>
      <c r="Y6843" s="3">
        <v>1853.8389999999999</v>
      </c>
      <c r="AA6843" s="1">
        <v>1853.8389999999999</v>
      </c>
      <c r="AC6843" s="1">
        <v>1557.4</v>
      </c>
      <c r="AE6843" s="3">
        <v>818.1545000000001</v>
      </c>
      <c r="AF6843" s="3"/>
      <c r="AG6843" s="3">
        <v>974.05100000000004</v>
      </c>
      <c r="AI6843" s="1">
        <v>1557.4</v>
      </c>
      <c r="AK6843" s="1">
        <v>1557.4</v>
      </c>
      <c r="AM6843" s="1">
        <v>1557.4</v>
      </c>
      <c r="AO6843" s="1">
        <v>1557.4</v>
      </c>
      <c r="AQ6843" s="1">
        <v>1557.4</v>
      </c>
      <c r="AS6843" s="1">
        <v>1557.4</v>
      </c>
      <c r="AU6843" s="1">
        <v>1557.4</v>
      </c>
      <c r="AW6843" s="3">
        <v>926.65300000000002</v>
      </c>
      <c r="AY6843" s="1">
        <v>926.65300000000002</v>
      </c>
      <c r="BA6843" s="1">
        <v>926.65300000000002</v>
      </c>
    </row>
    <row r="6844" spans="1:53" x14ac:dyDescent="0.25">
      <c r="A6844" t="s">
        <v>52783</v>
      </c>
      <c r="B6844">
        <v>36100431</v>
      </c>
      <c r="C6844" t="s">
        <v>2171</v>
      </c>
      <c r="D6844">
        <v>43235</v>
      </c>
      <c r="E6844" t="s">
        <v>0</v>
      </c>
      <c r="F6844" t="s">
        <v>2181</v>
      </c>
      <c r="G6844" t="s">
        <v>7003</v>
      </c>
      <c r="H6844" s="1">
        <v>817</v>
      </c>
      <c r="I6844" s="1">
        <v>204.25</v>
      </c>
      <c r="J6844" s="1">
        <f t="shared" si="212"/>
        <v>276.55450000000002</v>
      </c>
      <c r="K6844" s="1">
        <f t="shared" si="213"/>
        <v>780.69</v>
      </c>
      <c r="M6844" s="3">
        <v>501.63799999999998</v>
      </c>
      <c r="O6844" s="3">
        <v>537.58600000000001</v>
      </c>
      <c r="Q6844" s="3">
        <v>637.26</v>
      </c>
      <c r="S6844" s="1">
        <v>637.26</v>
      </c>
      <c r="U6844" s="1">
        <v>572.66</v>
      </c>
      <c r="W6844" s="1">
        <v>572.66</v>
      </c>
      <c r="Y6844" s="3">
        <v>626.63900000000001</v>
      </c>
      <c r="AA6844" s="1">
        <v>626.63900000000001</v>
      </c>
      <c r="AC6844" s="1">
        <v>780.69</v>
      </c>
      <c r="AE6844" s="3">
        <v>276.55450000000002</v>
      </c>
      <c r="AF6844" s="3"/>
      <c r="AG6844" s="3">
        <v>329.25100000000003</v>
      </c>
      <c r="AI6844" s="1">
        <v>780.69</v>
      </c>
      <c r="AK6844" s="1">
        <v>780.69</v>
      </c>
      <c r="AM6844" s="1">
        <v>780.69</v>
      </c>
      <c r="AO6844" s="1">
        <v>780.69</v>
      </c>
      <c r="AQ6844" s="1">
        <v>780.69</v>
      </c>
      <c r="AS6844" s="1">
        <v>780.69</v>
      </c>
      <c r="AU6844" s="1">
        <v>780.69</v>
      </c>
      <c r="AW6844" s="3">
        <v>464.51055000000002</v>
      </c>
      <c r="AY6844" s="1">
        <v>464.51055000000002</v>
      </c>
      <c r="BA6844" s="1">
        <v>464.51055000000002</v>
      </c>
    </row>
    <row r="6845" spans="1:53" x14ac:dyDescent="0.25">
      <c r="A6845" t="s">
        <v>52783</v>
      </c>
      <c r="B6845">
        <v>36100432</v>
      </c>
      <c r="C6845" t="s">
        <v>2171</v>
      </c>
      <c r="D6845">
        <v>43235</v>
      </c>
      <c r="E6845" t="s">
        <v>0</v>
      </c>
      <c r="F6845" t="s">
        <v>2181</v>
      </c>
      <c r="G6845" t="s">
        <v>7004</v>
      </c>
      <c r="H6845" s="1">
        <v>2208</v>
      </c>
      <c r="I6845" s="1">
        <v>552</v>
      </c>
      <c r="J6845" s="1">
        <f t="shared" si="212"/>
        <v>464.51055000000002</v>
      </c>
      <c r="K6845" s="1">
        <f t="shared" si="213"/>
        <v>1722.24</v>
      </c>
      <c r="M6845" s="3">
        <v>1355.712</v>
      </c>
      <c r="O6845" s="3">
        <v>1452.864</v>
      </c>
      <c r="Q6845" s="3">
        <v>1722.24</v>
      </c>
      <c r="S6845" s="1">
        <v>1722.24</v>
      </c>
      <c r="U6845" s="1">
        <v>572.66</v>
      </c>
      <c r="W6845" s="1">
        <v>572.66</v>
      </c>
      <c r="Y6845" s="3">
        <v>1693.5360000000001</v>
      </c>
      <c r="AA6845" s="1">
        <v>1693.5360000000001</v>
      </c>
      <c r="AC6845" s="1">
        <v>780.69</v>
      </c>
      <c r="AE6845" s="3">
        <v>747.40800000000002</v>
      </c>
      <c r="AF6845" s="3"/>
      <c r="AG6845" s="3">
        <v>889.82400000000007</v>
      </c>
      <c r="AI6845" s="1">
        <v>780.69</v>
      </c>
      <c r="AK6845" s="1">
        <v>780.69</v>
      </c>
      <c r="AM6845" s="1">
        <v>780.69</v>
      </c>
      <c r="AO6845" s="1">
        <v>780.69</v>
      </c>
      <c r="AQ6845" s="1">
        <v>780.69</v>
      </c>
      <c r="AS6845" s="1">
        <v>780.69</v>
      </c>
      <c r="AU6845" s="1">
        <v>780.69</v>
      </c>
      <c r="AW6845" s="3">
        <v>464.51055000000002</v>
      </c>
      <c r="AY6845" s="1">
        <v>464.51055000000002</v>
      </c>
      <c r="BA6845" s="1">
        <v>464.51055000000002</v>
      </c>
    </row>
    <row r="6846" spans="1:53" x14ac:dyDescent="0.25">
      <c r="A6846" t="s">
        <v>52783</v>
      </c>
      <c r="B6846">
        <v>36100433</v>
      </c>
      <c r="C6846" t="s">
        <v>2171</v>
      </c>
      <c r="D6846">
        <v>43236</v>
      </c>
      <c r="E6846" t="s">
        <v>0</v>
      </c>
      <c r="F6846" t="s">
        <v>2181</v>
      </c>
      <c r="G6846" t="s">
        <v>7005</v>
      </c>
      <c r="H6846" s="1">
        <v>2439</v>
      </c>
      <c r="I6846" s="1">
        <v>609.75</v>
      </c>
      <c r="J6846" s="1">
        <f t="shared" si="212"/>
        <v>467.62239999999997</v>
      </c>
      <c r="K6846" s="1">
        <f t="shared" si="213"/>
        <v>1902.42</v>
      </c>
      <c r="M6846" s="3">
        <v>1497.546</v>
      </c>
      <c r="O6846" s="3">
        <v>1604.8620000000001</v>
      </c>
      <c r="Q6846" s="3">
        <v>1902.42</v>
      </c>
      <c r="S6846" s="1">
        <v>1902.42</v>
      </c>
      <c r="U6846" s="1">
        <v>663.51</v>
      </c>
      <c r="W6846" s="1">
        <v>663.51</v>
      </c>
      <c r="Y6846" s="3">
        <v>1870.713</v>
      </c>
      <c r="AA6846" s="1">
        <v>1870.713</v>
      </c>
      <c r="AC6846" s="1">
        <v>785.92</v>
      </c>
      <c r="AE6846" s="3">
        <v>825.6015000000001</v>
      </c>
      <c r="AF6846" s="3"/>
      <c r="AG6846" s="3">
        <v>982.91700000000003</v>
      </c>
      <c r="AI6846" s="1">
        <v>785.92</v>
      </c>
      <c r="AK6846" s="1">
        <v>785.92</v>
      </c>
      <c r="AM6846" s="1">
        <v>785.92</v>
      </c>
      <c r="AO6846" s="1">
        <v>785.92</v>
      </c>
      <c r="AQ6846" s="1">
        <v>785.92</v>
      </c>
      <c r="AS6846" s="1">
        <v>785.92</v>
      </c>
      <c r="AU6846" s="1">
        <v>785.92</v>
      </c>
      <c r="AW6846" s="3">
        <v>467.62239999999997</v>
      </c>
      <c r="AY6846" s="1">
        <v>467.62239999999997</v>
      </c>
      <c r="BA6846" s="1">
        <v>467.62239999999997</v>
      </c>
    </row>
    <row r="6847" spans="1:53" x14ac:dyDescent="0.25">
      <c r="A6847" t="s">
        <v>52783</v>
      </c>
      <c r="B6847">
        <v>36100434</v>
      </c>
      <c r="C6847" t="s">
        <v>2171</v>
      </c>
      <c r="D6847">
        <v>43246</v>
      </c>
      <c r="E6847" t="s">
        <v>0</v>
      </c>
      <c r="F6847" t="s">
        <v>2181</v>
      </c>
      <c r="G6847" t="s">
        <v>7006</v>
      </c>
      <c r="H6847" s="1">
        <v>2439</v>
      </c>
      <c r="I6847" s="1">
        <v>609.75</v>
      </c>
      <c r="J6847" s="1">
        <f t="shared" si="212"/>
        <v>789.45</v>
      </c>
      <c r="K6847" s="1">
        <f t="shared" si="213"/>
        <v>1902.42</v>
      </c>
      <c r="M6847" s="3">
        <v>1497.546</v>
      </c>
      <c r="O6847" s="3">
        <v>1604.8620000000001</v>
      </c>
      <c r="Q6847" s="3">
        <v>1902.42</v>
      </c>
      <c r="S6847" s="1">
        <v>1902.42</v>
      </c>
      <c r="U6847" s="1">
        <v>789.45</v>
      </c>
      <c r="W6847" s="1">
        <v>789.45</v>
      </c>
      <c r="Y6847" s="3">
        <v>1870.713</v>
      </c>
      <c r="AA6847" s="1">
        <v>1870.713</v>
      </c>
      <c r="AC6847" s="1">
        <v>1557.4</v>
      </c>
      <c r="AE6847" s="3">
        <v>825.6015000000001</v>
      </c>
      <c r="AF6847" s="3"/>
      <c r="AG6847" s="3">
        <v>982.91700000000003</v>
      </c>
      <c r="AI6847" s="1">
        <v>1557.4</v>
      </c>
      <c r="AK6847" s="1">
        <v>1557.4</v>
      </c>
      <c r="AM6847" s="1">
        <v>1557.4</v>
      </c>
      <c r="AO6847" s="1">
        <v>1557.4</v>
      </c>
      <c r="AQ6847" s="1">
        <v>1557.4</v>
      </c>
      <c r="AS6847" s="1">
        <v>1557.4</v>
      </c>
      <c r="AU6847" s="1">
        <v>1557.4</v>
      </c>
      <c r="AW6847" s="3">
        <v>926.65300000000002</v>
      </c>
      <c r="AY6847" s="1">
        <v>926.65300000000002</v>
      </c>
      <c r="BA6847" s="1">
        <v>926.65300000000002</v>
      </c>
    </row>
    <row r="6848" spans="1:53" x14ac:dyDescent="0.25">
      <c r="A6848" t="s">
        <v>52783</v>
      </c>
      <c r="B6848">
        <v>36100435</v>
      </c>
      <c r="C6848" t="s">
        <v>2171</v>
      </c>
      <c r="D6848">
        <v>43247</v>
      </c>
      <c r="E6848" t="s">
        <v>0</v>
      </c>
      <c r="F6848" t="s">
        <v>2181</v>
      </c>
      <c r="G6848" t="s">
        <v>7007</v>
      </c>
      <c r="H6848" s="1">
        <v>2439</v>
      </c>
      <c r="I6848" s="1">
        <v>609.75</v>
      </c>
      <c r="J6848" s="1">
        <f t="shared" si="212"/>
        <v>464.51055000000002</v>
      </c>
      <c r="K6848" s="1">
        <f t="shared" si="213"/>
        <v>1902.42</v>
      </c>
      <c r="M6848" s="3">
        <v>1497.546</v>
      </c>
      <c r="O6848" s="3">
        <v>1604.8620000000001</v>
      </c>
      <c r="Q6848" s="3">
        <v>1902.42</v>
      </c>
      <c r="S6848" s="1">
        <v>1902.42</v>
      </c>
      <c r="U6848" s="1">
        <v>593.12</v>
      </c>
      <c r="W6848" s="1">
        <v>593.12</v>
      </c>
      <c r="Y6848" s="3">
        <v>1870.713</v>
      </c>
      <c r="AA6848" s="1">
        <v>1870.713</v>
      </c>
      <c r="AC6848" s="1">
        <v>780.69</v>
      </c>
      <c r="AE6848" s="3">
        <v>825.6015000000001</v>
      </c>
      <c r="AF6848" s="3"/>
      <c r="AG6848" s="3">
        <v>982.91700000000003</v>
      </c>
      <c r="AI6848" s="1">
        <v>780.69</v>
      </c>
      <c r="AK6848" s="1">
        <v>780.69</v>
      </c>
      <c r="AM6848" s="1">
        <v>780.69</v>
      </c>
      <c r="AO6848" s="1">
        <v>780.69</v>
      </c>
      <c r="AQ6848" s="1">
        <v>780.69</v>
      </c>
      <c r="AS6848" s="1">
        <v>780.69</v>
      </c>
      <c r="AU6848" s="1">
        <v>780.69</v>
      </c>
      <c r="AW6848" s="3">
        <v>464.51055000000002</v>
      </c>
      <c r="AY6848" s="1">
        <v>464.51055000000002</v>
      </c>
      <c r="BA6848" s="1">
        <v>464.51055000000002</v>
      </c>
    </row>
    <row r="6849" spans="1:53" x14ac:dyDescent="0.25">
      <c r="A6849" t="s">
        <v>52783</v>
      </c>
      <c r="B6849">
        <v>36100436</v>
      </c>
      <c r="C6849" t="s">
        <v>2171</v>
      </c>
      <c r="D6849">
        <v>43260</v>
      </c>
      <c r="E6849" t="s">
        <v>0</v>
      </c>
      <c r="F6849" t="s">
        <v>2181</v>
      </c>
      <c r="G6849" t="s">
        <v>7008</v>
      </c>
      <c r="H6849" s="1">
        <v>1765</v>
      </c>
      <c r="I6849" s="1">
        <v>441.25</v>
      </c>
      <c r="J6849" s="1">
        <f t="shared" si="212"/>
        <v>597.45249999999999</v>
      </c>
      <c r="K6849" s="1">
        <f t="shared" si="213"/>
        <v>2999.08</v>
      </c>
      <c r="M6849" s="3">
        <v>1083.71</v>
      </c>
      <c r="O6849" s="3">
        <v>1161.3700000000001</v>
      </c>
      <c r="Q6849" s="3">
        <v>1376.7</v>
      </c>
      <c r="S6849" s="1">
        <v>1376.7</v>
      </c>
      <c r="U6849" s="1">
        <v>1436.66</v>
      </c>
      <c r="W6849" s="1">
        <v>1436.66</v>
      </c>
      <c r="Y6849" s="3">
        <v>1353.7550000000001</v>
      </c>
      <c r="AA6849" s="1">
        <v>1353.7550000000001</v>
      </c>
      <c r="AC6849" s="1">
        <v>2999.08</v>
      </c>
      <c r="AE6849" s="3">
        <v>597.45249999999999</v>
      </c>
      <c r="AF6849" s="3"/>
      <c r="AG6849" s="3">
        <v>711.29500000000007</v>
      </c>
      <c r="AI6849" s="1">
        <v>2999.08</v>
      </c>
      <c r="AK6849" s="1">
        <v>2999.08</v>
      </c>
      <c r="AM6849" s="1">
        <v>2999.08</v>
      </c>
      <c r="AO6849" s="1">
        <v>2999.08</v>
      </c>
      <c r="AQ6849" s="1">
        <v>2999.08</v>
      </c>
      <c r="AS6849" s="1">
        <v>2999.08</v>
      </c>
      <c r="AU6849" s="1">
        <v>2999.08</v>
      </c>
      <c r="AW6849" s="3">
        <v>1784.4525999999998</v>
      </c>
      <c r="AY6849" s="1">
        <v>1784.4525999999998</v>
      </c>
      <c r="BA6849" s="1">
        <v>1784.4525999999998</v>
      </c>
    </row>
    <row r="6850" spans="1:53" x14ac:dyDescent="0.25">
      <c r="A6850" t="s">
        <v>52783</v>
      </c>
      <c r="B6850">
        <v>36100437</v>
      </c>
      <c r="C6850" t="s">
        <v>2171</v>
      </c>
      <c r="D6850">
        <v>43262</v>
      </c>
      <c r="E6850" t="s">
        <v>0</v>
      </c>
      <c r="F6850" t="s">
        <v>2181</v>
      </c>
      <c r="G6850" t="s">
        <v>7009</v>
      </c>
      <c r="H6850" s="1">
        <v>3526</v>
      </c>
      <c r="I6850" s="1">
        <v>881.5</v>
      </c>
      <c r="J6850" s="1">
        <f t="shared" si="212"/>
        <v>1193.5510000000002</v>
      </c>
      <c r="K6850" s="1">
        <f t="shared" si="213"/>
        <v>2999.08</v>
      </c>
      <c r="M6850" s="3">
        <v>2164.9639999999999</v>
      </c>
      <c r="O6850" s="3">
        <v>2320.1080000000002</v>
      </c>
      <c r="Q6850" s="3">
        <v>2750.28</v>
      </c>
      <c r="S6850" s="1">
        <v>2750.28</v>
      </c>
      <c r="U6850" s="1">
        <v>1316.94</v>
      </c>
      <c r="W6850" s="1">
        <v>1316.94</v>
      </c>
      <c r="Y6850" s="3">
        <v>2704.442</v>
      </c>
      <c r="AA6850" s="1">
        <v>2704.442</v>
      </c>
      <c r="AC6850" s="1">
        <v>2999.08</v>
      </c>
      <c r="AE6850" s="3">
        <v>1193.5510000000002</v>
      </c>
      <c r="AF6850" s="3"/>
      <c r="AG6850" s="3">
        <v>1420.9780000000001</v>
      </c>
      <c r="AI6850" s="1">
        <v>2999.08</v>
      </c>
      <c r="AK6850" s="1">
        <v>2999.08</v>
      </c>
      <c r="AM6850" s="1">
        <v>2999.08</v>
      </c>
      <c r="AO6850" s="1">
        <v>2999.08</v>
      </c>
      <c r="AQ6850" s="1">
        <v>2999.08</v>
      </c>
      <c r="AS6850" s="1">
        <v>2999.08</v>
      </c>
      <c r="AU6850" s="1">
        <v>2999.08</v>
      </c>
      <c r="AW6850" s="3">
        <v>1784.4525999999998</v>
      </c>
      <c r="AY6850" s="1">
        <v>1784.4525999999998</v>
      </c>
      <c r="BA6850" s="1">
        <v>1784.4525999999998</v>
      </c>
    </row>
    <row r="6851" spans="1:53" x14ac:dyDescent="0.25">
      <c r="A6851" t="s">
        <v>52783</v>
      </c>
      <c r="B6851">
        <v>36100438</v>
      </c>
      <c r="C6851" t="s">
        <v>2171</v>
      </c>
      <c r="D6851">
        <v>43752</v>
      </c>
      <c r="E6851" t="s">
        <v>0</v>
      </c>
      <c r="F6851" t="s">
        <v>2181</v>
      </c>
      <c r="G6851" t="s">
        <v>7010</v>
      </c>
      <c r="H6851" s="1">
        <v>315</v>
      </c>
      <c r="I6851" s="1">
        <v>78.75</v>
      </c>
      <c r="J6851" s="1">
        <f t="shared" si="212"/>
        <v>106.62750000000001</v>
      </c>
      <c r="K6851" s="1">
        <f t="shared" si="213"/>
        <v>363.59</v>
      </c>
      <c r="M6851" s="3">
        <v>193.41</v>
      </c>
      <c r="O6851" s="3">
        <v>207.27</v>
      </c>
      <c r="Q6851" s="3">
        <v>245.70000000000002</v>
      </c>
      <c r="S6851" s="1">
        <v>245.70000000000002</v>
      </c>
      <c r="U6851" s="1">
        <v>184.91</v>
      </c>
      <c r="W6851" s="1">
        <v>184.91</v>
      </c>
      <c r="Y6851" s="3">
        <v>241.60500000000002</v>
      </c>
      <c r="AA6851" s="1">
        <v>241.60500000000002</v>
      </c>
      <c r="AC6851" s="1">
        <v>363.59</v>
      </c>
      <c r="AE6851" s="3">
        <v>106.62750000000001</v>
      </c>
      <c r="AF6851" s="3"/>
      <c r="AG6851" s="3">
        <v>126.94500000000001</v>
      </c>
      <c r="AI6851" s="1">
        <v>363.59</v>
      </c>
      <c r="AK6851" s="1">
        <v>363.59</v>
      </c>
      <c r="AM6851" s="1">
        <v>363.59</v>
      </c>
      <c r="AO6851" s="1">
        <v>363.59</v>
      </c>
      <c r="AQ6851" s="1">
        <v>363.59</v>
      </c>
      <c r="AS6851" s="1">
        <v>363.59</v>
      </c>
      <c r="AU6851" s="1">
        <v>363.59</v>
      </c>
      <c r="AW6851" s="3">
        <v>216.33604999999997</v>
      </c>
      <c r="AY6851" s="1">
        <v>216.33604999999997</v>
      </c>
      <c r="BA6851" s="1">
        <v>216.33604999999997</v>
      </c>
    </row>
    <row r="6852" spans="1:53" x14ac:dyDescent="0.25">
      <c r="A6852" t="s">
        <v>52783</v>
      </c>
      <c r="B6852">
        <v>36100439</v>
      </c>
      <c r="C6852" t="s">
        <v>2171</v>
      </c>
      <c r="D6852">
        <v>43755</v>
      </c>
      <c r="E6852" t="s">
        <v>0</v>
      </c>
      <c r="F6852" t="s">
        <v>2181</v>
      </c>
      <c r="G6852" t="s">
        <v>7011</v>
      </c>
      <c r="H6852" s="1">
        <v>218</v>
      </c>
      <c r="I6852" s="1">
        <v>54.5</v>
      </c>
      <c r="J6852" s="1">
        <f t="shared" ref="J6852:J6915" si="214">MIN(M6852,O6852,Q6852,S6852,U6852,W6852,Y6852,AA6852,AC6852,AE6852,AI6852,AK6852,AM6852,AO6852,AQ6852,AS6852,AU6852,AW6852,AY6852,BA6852,AG6852)</f>
        <v>73.793000000000006</v>
      </c>
      <c r="K6852" s="1">
        <f t="shared" ref="K6852:K6915" si="215">MAX(M6852,O6852,Q6852,S6852,U6852,W6852,Y6852,AA6852,AC6852,AE6852,AI6852,AK6852,AM6852,AO6852,AS6852,AU6852,AW6852,AY6852,BA6852,AG6852)</f>
        <v>170.04</v>
      </c>
      <c r="M6852" s="3">
        <v>133.852</v>
      </c>
      <c r="O6852" s="3">
        <v>143.44400000000002</v>
      </c>
      <c r="Q6852" s="3">
        <v>170.04</v>
      </c>
      <c r="S6852" s="1">
        <v>170.04</v>
      </c>
      <c r="U6852" s="1">
        <v>127.06</v>
      </c>
      <c r="W6852" s="1">
        <v>127.06</v>
      </c>
      <c r="Y6852" s="3">
        <v>167.20600000000002</v>
      </c>
      <c r="AA6852" s="1">
        <v>167.20600000000002</v>
      </c>
      <c r="AC6852" s="1">
        <v>138.35</v>
      </c>
      <c r="AE6852" s="3">
        <v>73.793000000000006</v>
      </c>
      <c r="AF6852" s="3"/>
      <c r="AG6852" s="3">
        <v>87.853999999999999</v>
      </c>
      <c r="AI6852" s="1">
        <v>138.35</v>
      </c>
      <c r="AK6852" s="1">
        <v>138.35</v>
      </c>
      <c r="AM6852" s="1">
        <v>138.35</v>
      </c>
      <c r="AO6852" s="1">
        <v>138.35</v>
      </c>
      <c r="AQ6852" s="1">
        <v>138.35</v>
      </c>
      <c r="AS6852" s="1">
        <v>138.35</v>
      </c>
      <c r="AU6852" s="1">
        <v>138.35</v>
      </c>
      <c r="AW6852" s="3">
        <v>82.318249999999992</v>
      </c>
      <c r="AY6852" s="1">
        <v>82.318249999999992</v>
      </c>
      <c r="BA6852" s="1">
        <v>82.318249999999992</v>
      </c>
    </row>
    <row r="6853" spans="1:53" x14ac:dyDescent="0.25">
      <c r="A6853" t="s">
        <v>52783</v>
      </c>
      <c r="B6853">
        <v>36100440</v>
      </c>
      <c r="C6853" t="s">
        <v>2171</v>
      </c>
      <c r="D6853">
        <v>43760</v>
      </c>
      <c r="E6853" t="s">
        <v>0</v>
      </c>
      <c r="F6853" t="s">
        <v>2181</v>
      </c>
      <c r="G6853" t="s">
        <v>7012</v>
      </c>
      <c r="H6853" s="1">
        <v>685</v>
      </c>
      <c r="I6853" s="1">
        <v>171.25</v>
      </c>
      <c r="J6853" s="1">
        <f t="shared" si="214"/>
        <v>0</v>
      </c>
      <c r="K6853" s="1">
        <f t="shared" si="215"/>
        <v>534.30000000000007</v>
      </c>
      <c r="M6853" s="3">
        <v>420.59</v>
      </c>
      <c r="O6853" s="3">
        <v>450.73</v>
      </c>
      <c r="Q6853" s="3">
        <v>534.30000000000007</v>
      </c>
      <c r="S6853" s="1">
        <v>534.30000000000007</v>
      </c>
      <c r="U6853" s="1">
        <v>0</v>
      </c>
      <c r="W6853" s="1">
        <v>0</v>
      </c>
      <c r="Y6853" s="3">
        <v>525.39499999999998</v>
      </c>
      <c r="AA6853" s="1">
        <v>525.39499999999998</v>
      </c>
      <c r="AC6853" s="1">
        <v>0</v>
      </c>
      <c r="AE6853" s="3">
        <v>231.8725</v>
      </c>
      <c r="AF6853" s="3"/>
      <c r="AG6853" s="3">
        <v>276.05500000000001</v>
      </c>
      <c r="AI6853" s="1">
        <v>0</v>
      </c>
      <c r="AK6853" s="1">
        <v>0</v>
      </c>
      <c r="AM6853" s="1">
        <v>0</v>
      </c>
      <c r="AO6853" s="1">
        <v>0</v>
      </c>
      <c r="AQ6853" s="1">
        <v>0</v>
      </c>
      <c r="AS6853" s="1">
        <v>0</v>
      </c>
      <c r="AU6853" s="1">
        <v>0</v>
      </c>
      <c r="AW6853" s="3">
        <v>0</v>
      </c>
      <c r="AY6853" s="1">
        <v>0</v>
      </c>
      <c r="BA6853" s="1">
        <v>0</v>
      </c>
    </row>
    <row r="6854" spans="1:53" x14ac:dyDescent="0.25">
      <c r="A6854" t="s">
        <v>52783</v>
      </c>
      <c r="B6854">
        <v>36100441</v>
      </c>
      <c r="C6854" t="s">
        <v>2171</v>
      </c>
      <c r="D6854">
        <v>43761</v>
      </c>
      <c r="E6854" t="s">
        <v>0</v>
      </c>
      <c r="F6854" t="s">
        <v>2181</v>
      </c>
      <c r="G6854" t="s">
        <v>7013</v>
      </c>
      <c r="H6854" s="1">
        <v>1657</v>
      </c>
      <c r="I6854" s="1">
        <v>414.25</v>
      </c>
      <c r="J6854" s="1">
        <f t="shared" si="214"/>
        <v>139.7655</v>
      </c>
      <c r="K6854" s="1">
        <f t="shared" si="215"/>
        <v>1292.46</v>
      </c>
      <c r="M6854" s="3">
        <v>1017.398</v>
      </c>
      <c r="O6854" s="3">
        <v>1090.306</v>
      </c>
      <c r="Q6854" s="3">
        <v>1292.46</v>
      </c>
      <c r="S6854" s="1">
        <v>1292.46</v>
      </c>
      <c r="U6854" s="1">
        <v>446.09</v>
      </c>
      <c r="W6854" s="1">
        <v>446.09</v>
      </c>
      <c r="Y6854" s="3">
        <v>1270.9190000000001</v>
      </c>
      <c r="AA6854" s="1">
        <v>1270.9190000000001</v>
      </c>
      <c r="AC6854" s="1">
        <v>234.9</v>
      </c>
      <c r="AE6854" s="3">
        <v>560.89449999999999</v>
      </c>
      <c r="AF6854" s="3"/>
      <c r="AG6854" s="3">
        <v>667.77100000000007</v>
      </c>
      <c r="AI6854" s="1">
        <v>234.9</v>
      </c>
      <c r="AK6854" s="1">
        <v>234.9</v>
      </c>
      <c r="AM6854" s="1">
        <v>234.9</v>
      </c>
      <c r="AO6854" s="1">
        <v>234.9</v>
      </c>
      <c r="AQ6854" s="1">
        <v>234.9</v>
      </c>
      <c r="AS6854" s="1">
        <v>234.9</v>
      </c>
      <c r="AU6854" s="1">
        <v>234.9</v>
      </c>
      <c r="AW6854" s="3">
        <v>139.7655</v>
      </c>
      <c r="AY6854" s="1">
        <v>139.7655</v>
      </c>
      <c r="BA6854" s="1">
        <v>139.7655</v>
      </c>
    </row>
    <row r="6855" spans="1:53" x14ac:dyDescent="0.25">
      <c r="A6855" t="s">
        <v>52783</v>
      </c>
      <c r="B6855">
        <v>36100442</v>
      </c>
      <c r="C6855" t="s">
        <v>2171</v>
      </c>
      <c r="D6855">
        <v>44360</v>
      </c>
      <c r="E6855" t="s">
        <v>0</v>
      </c>
      <c r="F6855" t="s">
        <v>2181</v>
      </c>
      <c r="G6855" t="s">
        <v>7014</v>
      </c>
      <c r="H6855" s="1">
        <v>420</v>
      </c>
      <c r="I6855" s="1">
        <v>105</v>
      </c>
      <c r="J6855" s="1">
        <f t="shared" si="214"/>
        <v>142.17000000000002</v>
      </c>
      <c r="K6855" s="1">
        <f t="shared" si="215"/>
        <v>1557.4</v>
      </c>
      <c r="M6855" s="3">
        <v>257.88</v>
      </c>
      <c r="O6855" s="3">
        <v>276.36</v>
      </c>
      <c r="Q6855" s="3">
        <v>327.60000000000002</v>
      </c>
      <c r="S6855" s="1">
        <v>327.60000000000002</v>
      </c>
      <c r="U6855" s="1">
        <v>789.45</v>
      </c>
      <c r="W6855" s="1">
        <v>789.45</v>
      </c>
      <c r="Y6855" s="3">
        <v>322.14</v>
      </c>
      <c r="AA6855" s="1">
        <v>322.14</v>
      </c>
      <c r="AC6855" s="1">
        <v>1557.4</v>
      </c>
      <c r="AE6855" s="3">
        <v>142.17000000000002</v>
      </c>
      <c r="AF6855" s="3"/>
      <c r="AG6855" s="3">
        <v>169.26000000000002</v>
      </c>
      <c r="AI6855" s="1">
        <v>1557.4</v>
      </c>
      <c r="AK6855" s="1">
        <v>1557.4</v>
      </c>
      <c r="AM6855" s="1">
        <v>1557.4</v>
      </c>
      <c r="AO6855" s="1">
        <v>1557.4</v>
      </c>
      <c r="AQ6855" s="1">
        <v>1557.4</v>
      </c>
      <c r="AS6855" s="1">
        <v>1557.4</v>
      </c>
      <c r="AU6855" s="1">
        <v>1557.4</v>
      </c>
      <c r="AW6855" s="3">
        <v>926.65300000000002</v>
      </c>
      <c r="AY6855" s="1">
        <v>926.65300000000002</v>
      </c>
      <c r="BA6855" s="1">
        <v>926.65300000000002</v>
      </c>
    </row>
    <row r="6856" spans="1:53" x14ac:dyDescent="0.25">
      <c r="A6856" t="s">
        <v>52783</v>
      </c>
      <c r="B6856">
        <v>36100443</v>
      </c>
      <c r="C6856" t="s">
        <v>2171</v>
      </c>
      <c r="D6856">
        <v>44500</v>
      </c>
      <c r="E6856" t="s">
        <v>0</v>
      </c>
      <c r="F6856" t="s">
        <v>2181</v>
      </c>
      <c r="G6856" t="s">
        <v>7015</v>
      </c>
      <c r="H6856" s="1">
        <v>391</v>
      </c>
      <c r="I6856" s="1">
        <v>97.75</v>
      </c>
      <c r="J6856" s="1">
        <f t="shared" si="214"/>
        <v>132.3535</v>
      </c>
      <c r="K6856" s="1">
        <f t="shared" si="215"/>
        <v>785.92</v>
      </c>
      <c r="M6856" s="3">
        <v>240.07399999999998</v>
      </c>
      <c r="O6856" s="3">
        <v>257.27800000000002</v>
      </c>
      <c r="Q6856" s="3">
        <v>304.98</v>
      </c>
      <c r="S6856" s="1">
        <v>304.98</v>
      </c>
      <c r="U6856" s="1">
        <v>490.85</v>
      </c>
      <c r="W6856" s="1">
        <v>490.85</v>
      </c>
      <c r="Y6856" s="3">
        <v>299.89699999999999</v>
      </c>
      <c r="AA6856" s="1">
        <v>299.89699999999999</v>
      </c>
      <c r="AC6856" s="1">
        <v>785.92</v>
      </c>
      <c r="AE6856" s="3">
        <v>132.3535</v>
      </c>
      <c r="AF6856" s="3"/>
      <c r="AG6856" s="3">
        <v>157.57300000000001</v>
      </c>
      <c r="AI6856" s="1">
        <v>785.92</v>
      </c>
      <c r="AK6856" s="1">
        <v>785.92</v>
      </c>
      <c r="AM6856" s="1">
        <v>785.92</v>
      </c>
      <c r="AO6856" s="1">
        <v>785.92</v>
      </c>
      <c r="AQ6856" s="1">
        <v>785.92</v>
      </c>
      <c r="AS6856" s="1">
        <v>785.92</v>
      </c>
      <c r="AU6856" s="1">
        <v>785.92</v>
      </c>
      <c r="AW6856" s="3">
        <v>467.62239999999997</v>
      </c>
      <c r="AY6856" s="1">
        <v>467.62239999999997</v>
      </c>
      <c r="BA6856" s="1">
        <v>467.62239999999997</v>
      </c>
    </row>
    <row r="6857" spans="1:53" x14ac:dyDescent="0.25">
      <c r="A6857" t="s">
        <v>52783</v>
      </c>
      <c r="B6857">
        <v>36100444</v>
      </c>
      <c r="C6857" t="s">
        <v>2171</v>
      </c>
      <c r="D6857">
        <v>45300</v>
      </c>
      <c r="E6857" t="s">
        <v>0</v>
      </c>
      <c r="F6857" t="s">
        <v>2181</v>
      </c>
      <c r="G6857" t="s">
        <v>7016</v>
      </c>
      <c r="H6857" s="1">
        <v>34.799999999999997</v>
      </c>
      <c r="I6857" s="1">
        <v>8.6999999999999993</v>
      </c>
      <c r="J6857" s="1">
        <f t="shared" si="214"/>
        <v>11.7798</v>
      </c>
      <c r="K6857" s="1">
        <f t="shared" si="215"/>
        <v>758.79</v>
      </c>
      <c r="M6857" s="3">
        <v>21.367199999999997</v>
      </c>
      <c r="O6857" s="3">
        <v>22.898399999999999</v>
      </c>
      <c r="Q6857" s="3">
        <v>27.143999999999998</v>
      </c>
      <c r="S6857" s="1">
        <v>27.143999999999998</v>
      </c>
      <c r="U6857" s="1">
        <v>102.09</v>
      </c>
      <c r="W6857" s="1">
        <v>102.09</v>
      </c>
      <c r="Y6857" s="3">
        <v>26.691599999999998</v>
      </c>
      <c r="AA6857" s="1">
        <v>26.691599999999998</v>
      </c>
      <c r="AC6857" s="1">
        <v>758.79</v>
      </c>
      <c r="AE6857" s="3">
        <v>11.7798</v>
      </c>
      <c r="AF6857" s="3"/>
      <c r="AG6857" s="3">
        <v>14.0244</v>
      </c>
      <c r="AI6857" s="1">
        <v>758.79</v>
      </c>
      <c r="AK6857" s="1">
        <v>758.79</v>
      </c>
      <c r="AM6857" s="1">
        <v>758.79</v>
      </c>
      <c r="AO6857" s="1">
        <v>758.79</v>
      </c>
      <c r="AQ6857" s="1">
        <v>758.79</v>
      </c>
      <c r="AS6857" s="1">
        <v>758.79</v>
      </c>
      <c r="AU6857" s="1">
        <v>758.79</v>
      </c>
      <c r="AW6857" s="3">
        <v>451.48004999999995</v>
      </c>
      <c r="AY6857" s="1">
        <v>451.48004999999995</v>
      </c>
      <c r="BA6857" s="1">
        <v>451.48004999999995</v>
      </c>
    </row>
    <row r="6858" spans="1:53" x14ac:dyDescent="0.25">
      <c r="A6858" t="s">
        <v>52783</v>
      </c>
      <c r="B6858">
        <v>36100445</v>
      </c>
      <c r="C6858" t="s">
        <v>2171</v>
      </c>
      <c r="D6858">
        <v>45334</v>
      </c>
      <c r="E6858" t="s">
        <v>0</v>
      </c>
      <c r="F6858" t="s">
        <v>2181</v>
      </c>
      <c r="G6858" t="s">
        <v>7017</v>
      </c>
      <c r="H6858" s="1">
        <v>1780</v>
      </c>
      <c r="I6858" s="1">
        <v>445</v>
      </c>
      <c r="J6858" s="1">
        <f t="shared" si="214"/>
        <v>597.51089999999999</v>
      </c>
      <c r="K6858" s="1">
        <f t="shared" si="215"/>
        <v>1388.4</v>
      </c>
      <c r="M6858" s="3">
        <v>1092.92</v>
      </c>
      <c r="O6858" s="3">
        <v>1171.24</v>
      </c>
      <c r="Q6858" s="3">
        <v>1388.4</v>
      </c>
      <c r="S6858" s="1">
        <v>1388.4</v>
      </c>
      <c r="U6858" s="1">
        <v>615.58000000000004</v>
      </c>
      <c r="W6858" s="1">
        <v>615.58000000000004</v>
      </c>
      <c r="Y6858" s="3">
        <v>1365.26</v>
      </c>
      <c r="AA6858" s="1">
        <v>1365.26</v>
      </c>
      <c r="AC6858" s="1">
        <v>1004.22</v>
      </c>
      <c r="AE6858" s="3">
        <v>602.53000000000009</v>
      </c>
      <c r="AF6858" s="3"/>
      <c r="AG6858" s="3">
        <v>717.34</v>
      </c>
      <c r="AI6858" s="1">
        <v>1004.22</v>
      </c>
      <c r="AK6858" s="1">
        <v>1004.22</v>
      </c>
      <c r="AM6858" s="1">
        <v>1004.22</v>
      </c>
      <c r="AO6858" s="1">
        <v>1004.22</v>
      </c>
      <c r="AQ6858" s="1">
        <v>1004.22</v>
      </c>
      <c r="AS6858" s="1">
        <v>1004.22</v>
      </c>
      <c r="AU6858" s="1">
        <v>1004.22</v>
      </c>
      <c r="AW6858" s="3">
        <v>597.51089999999999</v>
      </c>
      <c r="AY6858" s="1">
        <v>597.51089999999999</v>
      </c>
      <c r="BA6858" s="1">
        <v>597.51089999999999</v>
      </c>
    </row>
    <row r="6859" spans="1:53" x14ac:dyDescent="0.25">
      <c r="A6859" t="s">
        <v>52783</v>
      </c>
      <c r="B6859">
        <v>36100446</v>
      </c>
      <c r="C6859" t="s">
        <v>2171</v>
      </c>
      <c r="D6859">
        <v>46040</v>
      </c>
      <c r="E6859" t="s">
        <v>0</v>
      </c>
      <c r="F6859" t="s">
        <v>2181</v>
      </c>
      <c r="G6859" t="s">
        <v>7018</v>
      </c>
      <c r="H6859" s="1">
        <v>5423</v>
      </c>
      <c r="I6859" s="1">
        <v>1355.75</v>
      </c>
      <c r="J6859" s="1">
        <f t="shared" si="214"/>
        <v>597.51089999999999</v>
      </c>
      <c r="K6859" s="1">
        <f t="shared" si="215"/>
        <v>4229.9400000000005</v>
      </c>
      <c r="M6859" s="3">
        <v>3329.7219999999998</v>
      </c>
      <c r="O6859" s="3">
        <v>3568.3340000000003</v>
      </c>
      <c r="Q6859" s="3">
        <v>4229.9400000000005</v>
      </c>
      <c r="S6859" s="1">
        <v>4229.9400000000005</v>
      </c>
      <c r="U6859" s="1">
        <v>903.97</v>
      </c>
      <c r="W6859" s="1">
        <v>903.97</v>
      </c>
      <c r="Y6859" s="3">
        <v>4159.4409999999998</v>
      </c>
      <c r="AA6859" s="1">
        <v>4159.4409999999998</v>
      </c>
      <c r="AC6859" s="1">
        <v>1004.22</v>
      </c>
      <c r="AE6859" s="3">
        <v>1835.6855</v>
      </c>
      <c r="AF6859" s="3"/>
      <c r="AG6859" s="3">
        <v>2185.4690000000001</v>
      </c>
      <c r="AI6859" s="1">
        <v>1004.22</v>
      </c>
      <c r="AK6859" s="1">
        <v>1004.22</v>
      </c>
      <c r="AM6859" s="1">
        <v>1004.22</v>
      </c>
      <c r="AO6859" s="1">
        <v>1004.22</v>
      </c>
      <c r="AQ6859" s="1">
        <v>1004.22</v>
      </c>
      <c r="AS6859" s="1">
        <v>1004.22</v>
      </c>
      <c r="AU6859" s="1">
        <v>1004.22</v>
      </c>
      <c r="AW6859" s="3">
        <v>597.51089999999999</v>
      </c>
      <c r="AY6859" s="1">
        <v>597.51089999999999</v>
      </c>
      <c r="BA6859" s="1">
        <v>597.51089999999999</v>
      </c>
    </row>
    <row r="6860" spans="1:53" x14ac:dyDescent="0.25">
      <c r="A6860" t="s">
        <v>52783</v>
      </c>
      <c r="B6860">
        <v>36100447</v>
      </c>
      <c r="C6860" t="s">
        <v>2171</v>
      </c>
      <c r="D6860">
        <v>46050</v>
      </c>
      <c r="E6860" t="s">
        <v>0</v>
      </c>
      <c r="F6860" t="s">
        <v>2181</v>
      </c>
      <c r="G6860" t="s">
        <v>7019</v>
      </c>
      <c r="H6860" s="1">
        <v>1060</v>
      </c>
      <c r="I6860" s="1">
        <v>265</v>
      </c>
      <c r="J6860" s="1">
        <f t="shared" si="214"/>
        <v>358.81</v>
      </c>
      <c r="K6860" s="1">
        <f t="shared" si="215"/>
        <v>826.80000000000007</v>
      </c>
      <c r="M6860" s="3">
        <v>650.84</v>
      </c>
      <c r="O6860" s="3">
        <v>697.48</v>
      </c>
      <c r="Q6860" s="3">
        <v>826.80000000000007</v>
      </c>
      <c r="S6860" s="1">
        <v>826.80000000000007</v>
      </c>
      <c r="U6860" s="1">
        <v>468.33</v>
      </c>
      <c r="W6860" s="1">
        <v>468.33</v>
      </c>
      <c r="Y6860" s="3">
        <v>813.02</v>
      </c>
      <c r="AA6860" s="1">
        <v>813.02</v>
      </c>
      <c r="AC6860" s="1">
        <v>763.88</v>
      </c>
      <c r="AE6860" s="3">
        <v>358.81</v>
      </c>
      <c r="AF6860" s="3"/>
      <c r="AG6860" s="3">
        <v>427.18</v>
      </c>
      <c r="AI6860" s="1">
        <v>763.88</v>
      </c>
      <c r="AK6860" s="1">
        <v>763.88</v>
      </c>
      <c r="AM6860" s="1">
        <v>763.88</v>
      </c>
      <c r="AO6860" s="1">
        <v>763.88</v>
      </c>
      <c r="AQ6860" s="1">
        <v>763.88</v>
      </c>
      <c r="AS6860" s="1">
        <v>763.88</v>
      </c>
      <c r="AU6860" s="1">
        <v>763.88</v>
      </c>
      <c r="AW6860" s="3">
        <v>454.5086</v>
      </c>
      <c r="AY6860" s="1">
        <v>454.5086</v>
      </c>
      <c r="BA6860" s="1">
        <v>454.5086</v>
      </c>
    </row>
    <row r="6861" spans="1:53" x14ac:dyDescent="0.25">
      <c r="A6861" t="s">
        <v>52783</v>
      </c>
      <c r="B6861">
        <v>36100448</v>
      </c>
      <c r="C6861" t="s">
        <v>2171</v>
      </c>
      <c r="D6861">
        <v>46083</v>
      </c>
      <c r="E6861" t="s">
        <v>0</v>
      </c>
      <c r="F6861" t="s">
        <v>2181</v>
      </c>
      <c r="G6861" t="s">
        <v>7020</v>
      </c>
      <c r="H6861" s="1">
        <v>440</v>
      </c>
      <c r="I6861" s="1">
        <v>110</v>
      </c>
      <c r="J6861" s="1">
        <f t="shared" si="214"/>
        <v>128.81</v>
      </c>
      <c r="K6861" s="1">
        <f t="shared" si="215"/>
        <v>343.2</v>
      </c>
      <c r="M6861" s="3">
        <v>270.15999999999997</v>
      </c>
      <c r="O6861" s="3">
        <v>289.52000000000004</v>
      </c>
      <c r="Q6861" s="3">
        <v>343.2</v>
      </c>
      <c r="S6861" s="1">
        <v>343.2</v>
      </c>
      <c r="U6861" s="1">
        <v>128.81</v>
      </c>
      <c r="W6861" s="1">
        <v>128.81</v>
      </c>
      <c r="Y6861" s="3">
        <v>337.48</v>
      </c>
      <c r="AA6861" s="1">
        <v>337.48</v>
      </c>
      <c r="AC6861" s="1">
        <v>234.9</v>
      </c>
      <c r="AE6861" s="3">
        <v>148.94</v>
      </c>
      <c r="AF6861" s="3"/>
      <c r="AG6861" s="3">
        <v>177.32000000000002</v>
      </c>
      <c r="AI6861" s="1">
        <v>234.9</v>
      </c>
      <c r="AK6861" s="1">
        <v>234.9</v>
      </c>
      <c r="AM6861" s="1">
        <v>234.9</v>
      </c>
      <c r="AO6861" s="1">
        <v>234.9</v>
      </c>
      <c r="AQ6861" s="1">
        <v>234.9</v>
      </c>
      <c r="AS6861" s="1">
        <v>234.9</v>
      </c>
      <c r="AU6861" s="1">
        <v>234.9</v>
      </c>
      <c r="AW6861" s="3">
        <v>139.7655</v>
      </c>
      <c r="AY6861" s="1">
        <v>139.7655</v>
      </c>
      <c r="BA6861" s="1">
        <v>139.7655</v>
      </c>
    </row>
    <row r="6862" spans="1:53" x14ac:dyDescent="0.25">
      <c r="A6862" t="s">
        <v>52783</v>
      </c>
      <c r="B6862">
        <v>36100450</v>
      </c>
      <c r="C6862" t="s">
        <v>2171</v>
      </c>
      <c r="D6862">
        <v>46600</v>
      </c>
      <c r="E6862" t="s">
        <v>0</v>
      </c>
      <c r="F6862" t="s">
        <v>2181</v>
      </c>
      <c r="G6862" t="s">
        <v>7021</v>
      </c>
      <c r="H6862" s="1">
        <v>184</v>
      </c>
      <c r="I6862" s="1">
        <v>46</v>
      </c>
      <c r="J6862" s="1">
        <f t="shared" si="214"/>
        <v>62.284000000000006</v>
      </c>
      <c r="K6862" s="1">
        <f t="shared" si="215"/>
        <v>143.52000000000001</v>
      </c>
      <c r="M6862" s="3">
        <v>112.976</v>
      </c>
      <c r="O6862" s="3">
        <v>121.072</v>
      </c>
      <c r="Q6862" s="3">
        <v>143.52000000000001</v>
      </c>
      <c r="S6862" s="1">
        <v>143.52000000000001</v>
      </c>
      <c r="U6862" s="1">
        <v>77.849999999999994</v>
      </c>
      <c r="W6862" s="1">
        <v>77.849999999999994</v>
      </c>
      <c r="Y6862" s="3">
        <v>141.12800000000001</v>
      </c>
      <c r="AA6862" s="1">
        <v>141.12800000000001</v>
      </c>
      <c r="AC6862" s="1">
        <v>108.3</v>
      </c>
      <c r="AE6862" s="3">
        <v>62.284000000000006</v>
      </c>
      <c r="AF6862" s="3"/>
      <c r="AG6862" s="3">
        <v>74.152000000000001</v>
      </c>
      <c r="AI6862" s="1">
        <v>108.3</v>
      </c>
      <c r="AK6862" s="1">
        <v>108.3</v>
      </c>
      <c r="AM6862" s="1">
        <v>108.3</v>
      </c>
      <c r="AO6862" s="1">
        <v>108.3</v>
      </c>
      <c r="AQ6862" s="1">
        <v>108.3</v>
      </c>
      <c r="AS6862" s="1">
        <v>108.3</v>
      </c>
      <c r="AU6862" s="1">
        <v>108.3</v>
      </c>
      <c r="AW6862" s="3">
        <v>64.438499999999991</v>
      </c>
      <c r="AY6862" s="1">
        <v>64.438499999999991</v>
      </c>
      <c r="BA6862" s="1">
        <v>64.438499999999991</v>
      </c>
    </row>
    <row r="6863" spans="1:53" x14ac:dyDescent="0.25">
      <c r="A6863" t="s">
        <v>52783</v>
      </c>
      <c r="B6863">
        <v>36100452</v>
      </c>
      <c r="C6863" t="s">
        <v>2171</v>
      </c>
      <c r="D6863">
        <v>46614</v>
      </c>
      <c r="E6863" t="s">
        <v>0</v>
      </c>
      <c r="F6863" t="s">
        <v>2181</v>
      </c>
      <c r="G6863" t="s">
        <v>7022</v>
      </c>
      <c r="H6863" s="1">
        <v>1412</v>
      </c>
      <c r="I6863" s="1">
        <v>353</v>
      </c>
      <c r="J6863" s="1">
        <f t="shared" si="214"/>
        <v>98.93</v>
      </c>
      <c r="K6863" s="1">
        <f t="shared" si="215"/>
        <v>1101.3600000000001</v>
      </c>
      <c r="M6863" s="3">
        <v>866.96799999999996</v>
      </c>
      <c r="O6863" s="3">
        <v>929.096</v>
      </c>
      <c r="Q6863" s="3">
        <v>1101.3600000000001</v>
      </c>
      <c r="S6863" s="1">
        <v>1101.3600000000001</v>
      </c>
      <c r="U6863" s="1">
        <v>98.93</v>
      </c>
      <c r="W6863" s="1">
        <v>98.93</v>
      </c>
      <c r="Y6863" s="3">
        <v>1083.0040000000001</v>
      </c>
      <c r="AA6863" s="1">
        <v>1083.0040000000001</v>
      </c>
      <c r="AC6863" s="1">
        <v>1004.22</v>
      </c>
      <c r="AE6863" s="3">
        <v>477.96200000000005</v>
      </c>
      <c r="AF6863" s="3"/>
      <c r="AG6863" s="3">
        <v>569.03600000000006</v>
      </c>
      <c r="AI6863" s="1">
        <v>1004.22</v>
      </c>
      <c r="AK6863" s="1">
        <v>1004.22</v>
      </c>
      <c r="AM6863" s="1">
        <v>1004.22</v>
      </c>
      <c r="AO6863" s="1">
        <v>1004.22</v>
      </c>
      <c r="AQ6863" s="1">
        <v>1004.22</v>
      </c>
      <c r="AS6863" s="1">
        <v>1004.22</v>
      </c>
      <c r="AU6863" s="1">
        <v>1004.22</v>
      </c>
      <c r="AW6863" s="3">
        <v>597.51089999999999</v>
      </c>
      <c r="AY6863" s="1">
        <v>597.51089999999999</v>
      </c>
      <c r="BA6863" s="1">
        <v>597.51089999999999</v>
      </c>
    </row>
    <row r="6864" spans="1:53" x14ac:dyDescent="0.25">
      <c r="A6864" t="s">
        <v>52783</v>
      </c>
      <c r="B6864">
        <v>36100453</v>
      </c>
      <c r="C6864" t="s">
        <v>2171</v>
      </c>
      <c r="D6864">
        <v>46945</v>
      </c>
      <c r="E6864" t="s">
        <v>0</v>
      </c>
      <c r="F6864" t="s">
        <v>2181</v>
      </c>
      <c r="G6864" t="s">
        <v>7023</v>
      </c>
      <c r="H6864" s="1">
        <v>2999</v>
      </c>
      <c r="I6864" s="1">
        <v>749.75</v>
      </c>
      <c r="J6864" s="1">
        <f t="shared" si="214"/>
        <v>245.76</v>
      </c>
      <c r="K6864" s="1">
        <f t="shared" si="215"/>
        <v>2344.1799999999998</v>
      </c>
      <c r="M6864" s="3">
        <v>1841.386</v>
      </c>
      <c r="O6864" s="3">
        <v>1973.3420000000001</v>
      </c>
      <c r="Q6864" s="3">
        <v>2339.2200000000003</v>
      </c>
      <c r="S6864" s="1">
        <v>2339.2200000000003</v>
      </c>
      <c r="U6864" s="1">
        <v>245.76</v>
      </c>
      <c r="W6864" s="1">
        <v>245.76</v>
      </c>
      <c r="Y6864" s="3">
        <v>2300.2330000000002</v>
      </c>
      <c r="AA6864" s="1">
        <v>2300.2330000000002</v>
      </c>
      <c r="AC6864" s="1">
        <v>2344.1799999999998</v>
      </c>
      <c r="AE6864" s="3">
        <v>1015.1615</v>
      </c>
      <c r="AF6864" s="3"/>
      <c r="AG6864" s="3">
        <v>1208.597</v>
      </c>
      <c r="AI6864" s="1">
        <v>2344.1799999999998</v>
      </c>
      <c r="AK6864" s="1">
        <v>2344.1799999999998</v>
      </c>
      <c r="AM6864" s="1">
        <v>2344.1799999999998</v>
      </c>
      <c r="AO6864" s="1">
        <v>2344.1799999999998</v>
      </c>
      <c r="AQ6864" s="1">
        <v>2344.1799999999998</v>
      </c>
      <c r="AS6864" s="1">
        <v>2344.1799999999998</v>
      </c>
      <c r="AU6864" s="1">
        <v>2344.1799999999998</v>
      </c>
      <c r="AW6864" s="3">
        <v>1394.7870999999998</v>
      </c>
      <c r="AY6864" s="1">
        <v>1394.7870999999998</v>
      </c>
      <c r="BA6864" s="1">
        <v>1394.7870999999998</v>
      </c>
    </row>
    <row r="6865" spans="1:53" x14ac:dyDescent="0.25">
      <c r="A6865" t="s">
        <v>52783</v>
      </c>
      <c r="B6865">
        <v>36100454</v>
      </c>
      <c r="C6865" t="s">
        <v>2171</v>
      </c>
      <c r="D6865">
        <v>47000</v>
      </c>
      <c r="E6865" t="s">
        <v>0</v>
      </c>
      <c r="F6865" t="s">
        <v>2181</v>
      </c>
      <c r="G6865" t="s">
        <v>4108</v>
      </c>
      <c r="H6865" s="1">
        <v>3922</v>
      </c>
      <c r="I6865" s="1">
        <v>980.5</v>
      </c>
      <c r="J6865" s="1">
        <f t="shared" si="214"/>
        <v>683.33</v>
      </c>
      <c r="K6865" s="1">
        <f t="shared" si="215"/>
        <v>3059.1600000000003</v>
      </c>
      <c r="M6865" s="3">
        <v>2408.1080000000002</v>
      </c>
      <c r="O6865" s="3">
        <v>2580.6759999999999</v>
      </c>
      <c r="Q6865" s="3">
        <v>3059.1600000000003</v>
      </c>
      <c r="S6865" s="1">
        <v>3059.1600000000003</v>
      </c>
      <c r="U6865" s="1">
        <v>683.33</v>
      </c>
      <c r="W6865" s="1">
        <v>683.33</v>
      </c>
      <c r="Y6865" s="3">
        <v>3008.174</v>
      </c>
      <c r="AA6865" s="1">
        <v>3008.174</v>
      </c>
      <c r="AC6865" s="1">
        <v>1363.46</v>
      </c>
      <c r="AE6865" s="3">
        <v>1327.597</v>
      </c>
      <c r="AF6865" s="3"/>
      <c r="AG6865" s="3">
        <v>1580.566</v>
      </c>
      <c r="AI6865" s="1">
        <v>1363.46</v>
      </c>
      <c r="AK6865" s="1">
        <v>1363.46</v>
      </c>
      <c r="AM6865" s="1">
        <v>1363.46</v>
      </c>
      <c r="AO6865" s="1">
        <v>1363.46</v>
      </c>
      <c r="AQ6865" s="1">
        <v>1363.46</v>
      </c>
      <c r="AS6865" s="1">
        <v>1363.46</v>
      </c>
      <c r="AU6865" s="1">
        <v>1363.46</v>
      </c>
      <c r="AW6865" s="3">
        <v>811.25869999999998</v>
      </c>
      <c r="AY6865" s="1">
        <v>811.25869999999998</v>
      </c>
      <c r="BA6865" s="1">
        <v>811.25869999999998</v>
      </c>
    </row>
    <row r="6866" spans="1:53" x14ac:dyDescent="0.25">
      <c r="A6866" t="s">
        <v>52783</v>
      </c>
      <c r="B6866">
        <v>36100456</v>
      </c>
      <c r="C6866" t="s">
        <v>2171</v>
      </c>
      <c r="D6866">
        <v>47382</v>
      </c>
      <c r="E6866" t="s">
        <v>0</v>
      </c>
      <c r="F6866" t="s">
        <v>2181</v>
      </c>
      <c r="G6866" t="s">
        <v>7024</v>
      </c>
      <c r="H6866" s="1">
        <v>3770</v>
      </c>
      <c r="I6866" s="1">
        <v>942.5</v>
      </c>
      <c r="J6866" s="1">
        <f t="shared" si="214"/>
        <v>1276.145</v>
      </c>
      <c r="K6866" s="1">
        <f t="shared" si="215"/>
        <v>4833.71</v>
      </c>
      <c r="M6866" s="3">
        <v>2314.7799999999997</v>
      </c>
      <c r="O6866" s="3">
        <v>2480.6600000000003</v>
      </c>
      <c r="Q6866" s="3">
        <v>2940.6</v>
      </c>
      <c r="S6866" s="1">
        <v>2940.6</v>
      </c>
      <c r="U6866" s="1">
        <v>2987.47</v>
      </c>
      <c r="W6866" s="1">
        <v>2987.47</v>
      </c>
      <c r="Y6866" s="3">
        <v>2891.59</v>
      </c>
      <c r="AA6866" s="1">
        <v>2891.59</v>
      </c>
      <c r="AC6866" s="1">
        <v>4833.71</v>
      </c>
      <c r="AE6866" s="3">
        <v>1276.145</v>
      </c>
      <c r="AF6866" s="3"/>
      <c r="AG6866" s="3">
        <v>1519.3100000000002</v>
      </c>
      <c r="AI6866" s="1">
        <v>4833.71</v>
      </c>
      <c r="AK6866" s="1">
        <v>4833.71</v>
      </c>
      <c r="AM6866" s="1">
        <v>4833.71</v>
      </c>
      <c r="AO6866" s="1">
        <v>4833.71</v>
      </c>
      <c r="AQ6866" s="1">
        <v>4833.71</v>
      </c>
      <c r="AS6866" s="1">
        <v>4833.71</v>
      </c>
      <c r="AU6866" s="1">
        <v>4833.71</v>
      </c>
      <c r="AW6866" s="3">
        <v>2876.0574499999998</v>
      </c>
      <c r="AY6866" s="1">
        <v>2876.0574499999998</v>
      </c>
      <c r="BA6866" s="1">
        <v>2876.0574499999998</v>
      </c>
    </row>
    <row r="6867" spans="1:53" x14ac:dyDescent="0.25">
      <c r="A6867" t="s">
        <v>52783</v>
      </c>
      <c r="B6867">
        <v>36100457</v>
      </c>
      <c r="C6867" t="s">
        <v>2171</v>
      </c>
      <c r="D6867">
        <v>47505</v>
      </c>
      <c r="E6867" t="s">
        <v>0</v>
      </c>
      <c r="F6867" t="s">
        <v>2181</v>
      </c>
      <c r="G6867" t="s">
        <v>7025</v>
      </c>
      <c r="H6867" s="1">
        <v>0</v>
      </c>
      <c r="I6867" s="1">
        <v>0</v>
      </c>
      <c r="J6867" s="1">
        <f t="shared" si="214"/>
        <v>0</v>
      </c>
      <c r="K6867" s="1">
        <f t="shared" si="215"/>
        <v>0</v>
      </c>
      <c r="M6867" s="3">
        <v>0</v>
      </c>
      <c r="O6867" s="3">
        <v>0</v>
      </c>
      <c r="Q6867" s="3">
        <v>0</v>
      </c>
      <c r="S6867" s="1">
        <v>0</v>
      </c>
      <c r="U6867" s="1">
        <v>0</v>
      </c>
      <c r="W6867" s="1">
        <v>0</v>
      </c>
      <c r="Y6867" s="3">
        <v>0</v>
      </c>
      <c r="AA6867" s="1">
        <v>0</v>
      </c>
      <c r="AC6867" s="1">
        <v>0</v>
      </c>
      <c r="AE6867" s="3">
        <v>0</v>
      </c>
      <c r="AF6867" s="3"/>
      <c r="AG6867" s="3">
        <v>0</v>
      </c>
      <c r="AI6867" s="1">
        <v>0</v>
      </c>
      <c r="AK6867" s="1">
        <v>0</v>
      </c>
      <c r="AM6867" s="1">
        <v>0</v>
      </c>
      <c r="AO6867" s="1">
        <v>0</v>
      </c>
      <c r="AQ6867" s="1">
        <v>0</v>
      </c>
      <c r="AS6867" s="1">
        <v>0</v>
      </c>
      <c r="AU6867" s="1">
        <v>0</v>
      </c>
      <c r="AW6867" s="3">
        <v>0</v>
      </c>
      <c r="AY6867" s="1">
        <v>0</v>
      </c>
      <c r="BA6867" s="1">
        <v>0</v>
      </c>
    </row>
    <row r="6868" spans="1:53" x14ac:dyDescent="0.25">
      <c r="A6868" t="s">
        <v>52783</v>
      </c>
      <c r="B6868">
        <v>36100458</v>
      </c>
      <c r="C6868" t="s">
        <v>2171</v>
      </c>
      <c r="D6868">
        <v>47533</v>
      </c>
      <c r="E6868" t="s">
        <v>0</v>
      </c>
      <c r="F6868" t="s">
        <v>2181</v>
      </c>
      <c r="G6868" t="s">
        <v>7026</v>
      </c>
      <c r="H6868" s="1">
        <v>7458</v>
      </c>
      <c r="I6868" s="1">
        <v>1864.5</v>
      </c>
      <c r="J6868" s="1">
        <f t="shared" si="214"/>
        <v>1837.7348500000001</v>
      </c>
      <c r="K6868" s="1">
        <f t="shared" si="215"/>
        <v>5817.24</v>
      </c>
      <c r="M6868" s="3">
        <v>4579.2119999999995</v>
      </c>
      <c r="O6868" s="3">
        <v>4907.3640000000005</v>
      </c>
      <c r="Q6868" s="3">
        <v>5817.24</v>
      </c>
      <c r="S6868" s="1">
        <v>5817.24</v>
      </c>
      <c r="U6868" s="1">
        <v>1887.34</v>
      </c>
      <c r="W6868" s="1">
        <v>1887.34</v>
      </c>
      <c r="Y6868" s="3">
        <v>5720.2860000000001</v>
      </c>
      <c r="AA6868" s="1">
        <v>5720.2860000000001</v>
      </c>
      <c r="AC6868" s="1">
        <v>3088.63</v>
      </c>
      <c r="AE6868" s="3">
        <v>2524.5330000000004</v>
      </c>
      <c r="AF6868" s="3"/>
      <c r="AG6868" s="3">
        <v>3005.5740000000001</v>
      </c>
      <c r="AI6868" s="1">
        <v>3088.63</v>
      </c>
      <c r="AK6868" s="1">
        <v>3088.63</v>
      </c>
      <c r="AM6868" s="1">
        <v>3088.63</v>
      </c>
      <c r="AO6868" s="1">
        <v>3088.63</v>
      </c>
      <c r="AQ6868" s="1">
        <v>3088.63</v>
      </c>
      <c r="AS6868" s="1">
        <v>3088.63</v>
      </c>
      <c r="AU6868" s="1">
        <v>3088.63</v>
      </c>
      <c r="AW6868" s="3">
        <v>1837.7348500000001</v>
      </c>
      <c r="AY6868" s="1">
        <v>1837.7348500000001</v>
      </c>
      <c r="BA6868" s="1">
        <v>1837.7348500000001</v>
      </c>
    </row>
    <row r="6869" spans="1:53" x14ac:dyDescent="0.25">
      <c r="A6869" t="s">
        <v>52783</v>
      </c>
      <c r="B6869">
        <v>36100459</v>
      </c>
      <c r="C6869" t="s">
        <v>2171</v>
      </c>
      <c r="D6869">
        <v>47538</v>
      </c>
      <c r="E6869" t="s">
        <v>0</v>
      </c>
      <c r="F6869" t="s">
        <v>2181</v>
      </c>
      <c r="G6869" t="s">
        <v>7027</v>
      </c>
      <c r="H6869" s="1">
        <v>14097</v>
      </c>
      <c r="I6869" s="1">
        <v>3524.25</v>
      </c>
      <c r="J6869" s="1">
        <f t="shared" si="214"/>
        <v>2876.0574499999998</v>
      </c>
      <c r="K6869" s="1">
        <f t="shared" si="215"/>
        <v>10995.66</v>
      </c>
      <c r="M6869" s="3">
        <v>8655.5579999999991</v>
      </c>
      <c r="O6869" s="3">
        <v>9275.8260000000009</v>
      </c>
      <c r="Q6869" s="3">
        <v>10995.66</v>
      </c>
      <c r="S6869" s="1">
        <v>10995.66</v>
      </c>
      <c r="U6869" s="1">
        <v>3418.43</v>
      </c>
      <c r="W6869" s="1">
        <v>3418.43</v>
      </c>
      <c r="Y6869" s="3">
        <v>10812.398999999999</v>
      </c>
      <c r="AA6869" s="1">
        <v>10812.398999999999</v>
      </c>
      <c r="AC6869" s="1">
        <v>4833.71</v>
      </c>
      <c r="AE6869" s="3">
        <v>4771.8344999999999</v>
      </c>
      <c r="AF6869" s="3"/>
      <c r="AG6869" s="3">
        <v>5681.0910000000003</v>
      </c>
      <c r="AI6869" s="1">
        <v>4833.71</v>
      </c>
      <c r="AK6869" s="1">
        <v>4833.71</v>
      </c>
      <c r="AM6869" s="1">
        <v>4833.71</v>
      </c>
      <c r="AO6869" s="1">
        <v>4833.71</v>
      </c>
      <c r="AQ6869" s="1">
        <v>4833.71</v>
      </c>
      <c r="AS6869" s="1">
        <v>4833.71</v>
      </c>
      <c r="AU6869" s="1">
        <v>4833.71</v>
      </c>
      <c r="AW6869" s="3">
        <v>2876.0574499999998</v>
      </c>
      <c r="AY6869" s="1">
        <v>2876.0574499999998</v>
      </c>
      <c r="BA6869" s="1">
        <v>2876.0574499999998</v>
      </c>
    </row>
    <row r="6870" spans="1:53" x14ac:dyDescent="0.25">
      <c r="A6870" t="s">
        <v>52783</v>
      </c>
      <c r="B6870">
        <v>36100460</v>
      </c>
      <c r="C6870" t="s">
        <v>2171</v>
      </c>
      <c r="D6870">
        <v>47556</v>
      </c>
      <c r="E6870" t="s">
        <v>0</v>
      </c>
      <c r="F6870" t="s">
        <v>2181</v>
      </c>
      <c r="G6870" t="s">
        <v>7028</v>
      </c>
      <c r="H6870" s="1">
        <v>6465</v>
      </c>
      <c r="I6870" s="1">
        <v>1616.25</v>
      </c>
      <c r="J6870" s="1">
        <f t="shared" si="214"/>
        <v>2188.4025000000001</v>
      </c>
      <c r="K6870" s="1">
        <f t="shared" si="215"/>
        <v>5042.7</v>
      </c>
      <c r="M6870" s="3">
        <v>3969.5099999999998</v>
      </c>
      <c r="O6870" s="3">
        <v>4253.97</v>
      </c>
      <c r="Q6870" s="3">
        <v>5042.7</v>
      </c>
      <c r="S6870" s="1">
        <v>5042.7</v>
      </c>
      <c r="U6870" s="1">
        <v>3892.02</v>
      </c>
      <c r="W6870" s="1">
        <v>3892.02</v>
      </c>
      <c r="Y6870" s="3">
        <v>4958.6549999999997</v>
      </c>
      <c r="AA6870" s="1">
        <v>4958.6549999999997</v>
      </c>
      <c r="AC6870" s="1">
        <v>4833.71</v>
      </c>
      <c r="AE6870" s="3">
        <v>2188.4025000000001</v>
      </c>
      <c r="AF6870" s="3"/>
      <c r="AG6870" s="3">
        <v>2605.395</v>
      </c>
      <c r="AI6870" s="1">
        <v>4833.71</v>
      </c>
      <c r="AK6870" s="1">
        <v>4833.71</v>
      </c>
      <c r="AM6870" s="1">
        <v>4833.71</v>
      </c>
      <c r="AO6870" s="1">
        <v>4833.71</v>
      </c>
      <c r="AQ6870" s="1">
        <v>4833.71</v>
      </c>
      <c r="AS6870" s="1">
        <v>4833.71</v>
      </c>
      <c r="AU6870" s="1">
        <v>4833.71</v>
      </c>
      <c r="AW6870" s="3">
        <v>2876.0574499999998</v>
      </c>
      <c r="AY6870" s="1">
        <v>2876.0574499999998</v>
      </c>
      <c r="BA6870" s="1">
        <v>2876.0574499999998</v>
      </c>
    </row>
    <row r="6871" spans="1:53" x14ac:dyDescent="0.25">
      <c r="A6871" t="s">
        <v>52783</v>
      </c>
      <c r="B6871">
        <v>36100461</v>
      </c>
      <c r="C6871" t="s">
        <v>2171</v>
      </c>
      <c r="D6871">
        <v>47544</v>
      </c>
      <c r="E6871" t="s">
        <v>0</v>
      </c>
      <c r="F6871" t="s">
        <v>2181</v>
      </c>
      <c r="G6871" t="s">
        <v>7029</v>
      </c>
      <c r="H6871" s="1">
        <v>4310</v>
      </c>
      <c r="I6871" s="1">
        <v>1077.5</v>
      </c>
      <c r="J6871" s="1">
        <f t="shared" si="214"/>
        <v>0</v>
      </c>
      <c r="K6871" s="1">
        <f t="shared" si="215"/>
        <v>3361.8</v>
      </c>
      <c r="M6871" s="3">
        <v>2646.34</v>
      </c>
      <c r="O6871" s="3">
        <v>2835.98</v>
      </c>
      <c r="Q6871" s="3">
        <v>3361.8</v>
      </c>
      <c r="S6871" s="1">
        <v>3361.8</v>
      </c>
      <c r="U6871" s="1">
        <v>3249.45</v>
      </c>
      <c r="W6871" s="1">
        <v>3249.45</v>
      </c>
      <c r="Y6871" s="3">
        <v>3305.77</v>
      </c>
      <c r="AA6871" s="1">
        <v>3305.77</v>
      </c>
      <c r="AC6871" s="1">
        <v>0</v>
      </c>
      <c r="AE6871" s="3">
        <v>1458.9350000000002</v>
      </c>
      <c r="AF6871" s="3"/>
      <c r="AG6871" s="3">
        <v>1736.93</v>
      </c>
      <c r="AI6871" s="1">
        <v>0</v>
      </c>
      <c r="AK6871" s="1">
        <v>0</v>
      </c>
      <c r="AM6871" s="1">
        <v>0</v>
      </c>
      <c r="AO6871" s="1">
        <v>0</v>
      </c>
      <c r="AQ6871" s="1">
        <v>0</v>
      </c>
      <c r="AS6871" s="1">
        <v>0</v>
      </c>
      <c r="AU6871" s="1">
        <v>0</v>
      </c>
      <c r="AW6871" s="3">
        <v>0</v>
      </c>
      <c r="AY6871" s="1">
        <v>0</v>
      </c>
      <c r="BA6871" s="1">
        <v>0</v>
      </c>
    </row>
    <row r="6872" spans="1:53" x14ac:dyDescent="0.25">
      <c r="A6872" t="s">
        <v>52783</v>
      </c>
      <c r="B6872">
        <v>36100462</v>
      </c>
      <c r="C6872" t="s">
        <v>2171</v>
      </c>
      <c r="D6872">
        <v>48102</v>
      </c>
      <c r="E6872" t="s">
        <v>0</v>
      </c>
      <c r="F6872" t="s">
        <v>2181</v>
      </c>
      <c r="G6872" t="s">
        <v>7030</v>
      </c>
      <c r="H6872" s="1">
        <v>3922</v>
      </c>
      <c r="I6872" s="1">
        <v>980.5</v>
      </c>
      <c r="J6872" s="1">
        <f t="shared" si="214"/>
        <v>789.52</v>
      </c>
      <c r="K6872" s="1">
        <f t="shared" si="215"/>
        <v>3059.1600000000003</v>
      </c>
      <c r="M6872" s="3">
        <v>2408.1080000000002</v>
      </c>
      <c r="O6872" s="3">
        <v>2580.6759999999999</v>
      </c>
      <c r="Q6872" s="3">
        <v>3059.1600000000003</v>
      </c>
      <c r="S6872" s="1">
        <v>3059.1600000000003</v>
      </c>
      <c r="U6872" s="1">
        <v>789.52</v>
      </c>
      <c r="W6872" s="1">
        <v>789.52</v>
      </c>
      <c r="Y6872" s="3">
        <v>3008.174</v>
      </c>
      <c r="AA6872" s="1">
        <v>3008.174</v>
      </c>
      <c r="AC6872" s="1">
        <v>1363.46</v>
      </c>
      <c r="AE6872" s="3">
        <v>1327.597</v>
      </c>
      <c r="AF6872" s="3"/>
      <c r="AG6872" s="3">
        <v>1580.566</v>
      </c>
      <c r="AI6872" s="1">
        <v>1363.46</v>
      </c>
      <c r="AK6872" s="1">
        <v>1363.46</v>
      </c>
      <c r="AM6872" s="1">
        <v>1363.46</v>
      </c>
      <c r="AO6872" s="1">
        <v>1363.46</v>
      </c>
      <c r="AQ6872" s="1">
        <v>1363.46</v>
      </c>
      <c r="AS6872" s="1">
        <v>1363.46</v>
      </c>
      <c r="AU6872" s="1">
        <v>1363.46</v>
      </c>
      <c r="AW6872" s="3">
        <v>811.25869999999998</v>
      </c>
      <c r="AY6872" s="1">
        <v>811.25869999999998</v>
      </c>
      <c r="BA6872" s="1">
        <v>811.25869999999998</v>
      </c>
    </row>
    <row r="6873" spans="1:53" x14ac:dyDescent="0.25">
      <c r="A6873" t="s">
        <v>52783</v>
      </c>
      <c r="B6873">
        <v>36100465</v>
      </c>
      <c r="C6873" t="s">
        <v>2171</v>
      </c>
      <c r="D6873">
        <v>49061</v>
      </c>
      <c r="E6873" t="s">
        <v>0</v>
      </c>
      <c r="F6873" t="s">
        <v>2181</v>
      </c>
      <c r="G6873" t="s">
        <v>7031</v>
      </c>
      <c r="H6873" s="1">
        <v>1568</v>
      </c>
      <c r="I6873" s="1">
        <v>392</v>
      </c>
      <c r="J6873" s="1">
        <f t="shared" si="214"/>
        <v>0</v>
      </c>
      <c r="K6873" s="1">
        <f t="shared" si="215"/>
        <v>1223.04</v>
      </c>
      <c r="M6873" s="3">
        <v>962.75199999999995</v>
      </c>
      <c r="O6873" s="3">
        <v>1031.7440000000001</v>
      </c>
      <c r="Q6873" s="3">
        <v>1223.04</v>
      </c>
      <c r="S6873" s="1">
        <v>1223.04</v>
      </c>
      <c r="U6873" s="1">
        <v>0</v>
      </c>
      <c r="W6873" s="1">
        <v>0</v>
      </c>
      <c r="Y6873" s="3">
        <v>1202.6559999999999</v>
      </c>
      <c r="AA6873" s="1">
        <v>1202.6559999999999</v>
      </c>
      <c r="AC6873" s="1">
        <v>0</v>
      </c>
      <c r="AE6873" s="3">
        <v>530.76800000000003</v>
      </c>
      <c r="AF6873" s="3"/>
      <c r="AG6873" s="3">
        <v>631.904</v>
      </c>
      <c r="AI6873" s="1">
        <v>0</v>
      </c>
      <c r="AK6873" s="1">
        <v>0</v>
      </c>
      <c r="AM6873" s="1">
        <v>0</v>
      </c>
      <c r="AO6873" s="1">
        <v>0</v>
      </c>
      <c r="AQ6873" s="1">
        <v>0</v>
      </c>
      <c r="AS6873" s="1">
        <v>0</v>
      </c>
      <c r="AU6873" s="1">
        <v>0</v>
      </c>
      <c r="AW6873" s="3">
        <v>0</v>
      </c>
      <c r="AY6873" s="1">
        <v>0</v>
      </c>
      <c r="BA6873" s="1">
        <v>0</v>
      </c>
    </row>
    <row r="6874" spans="1:53" x14ac:dyDescent="0.25">
      <c r="A6874" t="s">
        <v>52783</v>
      </c>
      <c r="B6874">
        <v>36100467</v>
      </c>
      <c r="C6874" t="s">
        <v>2171</v>
      </c>
      <c r="D6874">
        <v>49082</v>
      </c>
      <c r="E6874" t="s">
        <v>0</v>
      </c>
      <c r="F6874" t="s">
        <v>2181</v>
      </c>
      <c r="G6874" t="s">
        <v>7032</v>
      </c>
      <c r="H6874" s="1">
        <v>1568</v>
      </c>
      <c r="I6874" s="1">
        <v>392</v>
      </c>
      <c r="J6874" s="1">
        <f t="shared" si="214"/>
        <v>321.07</v>
      </c>
      <c r="K6874" s="1">
        <f t="shared" si="215"/>
        <v>1223.04</v>
      </c>
      <c r="M6874" s="3">
        <v>962.75199999999995</v>
      </c>
      <c r="O6874" s="3">
        <v>1031.7440000000001</v>
      </c>
      <c r="Q6874" s="3">
        <v>1223.04</v>
      </c>
      <c r="S6874" s="1">
        <v>1223.04</v>
      </c>
      <c r="U6874" s="1">
        <v>321.07</v>
      </c>
      <c r="W6874" s="1">
        <v>321.07</v>
      </c>
      <c r="Y6874" s="3">
        <v>1202.6559999999999</v>
      </c>
      <c r="AA6874" s="1">
        <v>1202.6559999999999</v>
      </c>
      <c r="AC6874" s="1">
        <v>780.69</v>
      </c>
      <c r="AE6874" s="3">
        <v>530.76800000000003</v>
      </c>
      <c r="AF6874" s="3"/>
      <c r="AG6874" s="3">
        <v>631.904</v>
      </c>
      <c r="AI6874" s="1">
        <v>780.69</v>
      </c>
      <c r="AK6874" s="1">
        <v>780.69</v>
      </c>
      <c r="AM6874" s="1">
        <v>780.69</v>
      </c>
      <c r="AO6874" s="1">
        <v>780.69</v>
      </c>
      <c r="AQ6874" s="1">
        <v>780.69</v>
      </c>
      <c r="AS6874" s="1">
        <v>780.69</v>
      </c>
      <c r="AU6874" s="1">
        <v>780.69</v>
      </c>
      <c r="AW6874" s="3">
        <v>464.51055000000002</v>
      </c>
      <c r="AY6874" s="1">
        <v>464.51055000000002</v>
      </c>
      <c r="BA6874" s="1">
        <v>464.51055000000002</v>
      </c>
    </row>
    <row r="6875" spans="1:53" x14ac:dyDescent="0.25">
      <c r="A6875" t="s">
        <v>52783</v>
      </c>
      <c r="B6875">
        <v>36100468</v>
      </c>
      <c r="C6875" t="s">
        <v>2171</v>
      </c>
      <c r="D6875">
        <v>49083</v>
      </c>
      <c r="E6875" t="s">
        <v>0</v>
      </c>
      <c r="F6875" t="s">
        <v>2181</v>
      </c>
      <c r="G6875" t="s">
        <v>7033</v>
      </c>
      <c r="H6875" s="1">
        <v>1568</v>
      </c>
      <c r="I6875" s="1">
        <v>392</v>
      </c>
      <c r="J6875" s="1">
        <f t="shared" si="214"/>
        <v>283</v>
      </c>
      <c r="K6875" s="1">
        <f t="shared" si="215"/>
        <v>1223.04</v>
      </c>
      <c r="M6875" s="3">
        <v>962.75199999999995</v>
      </c>
      <c r="O6875" s="3">
        <v>1031.7440000000001</v>
      </c>
      <c r="Q6875" s="3">
        <v>1223.04</v>
      </c>
      <c r="S6875" s="1">
        <v>1223.04</v>
      </c>
      <c r="U6875" s="1">
        <v>283</v>
      </c>
      <c r="W6875" s="1">
        <v>283</v>
      </c>
      <c r="Y6875" s="3">
        <v>1202.6559999999999</v>
      </c>
      <c r="AA6875" s="1">
        <v>1202.6559999999999</v>
      </c>
      <c r="AC6875" s="1">
        <v>780.69</v>
      </c>
      <c r="AE6875" s="3">
        <v>530.76800000000003</v>
      </c>
      <c r="AF6875" s="3"/>
      <c r="AG6875" s="3">
        <v>631.904</v>
      </c>
      <c r="AI6875" s="1">
        <v>780.69</v>
      </c>
      <c r="AK6875" s="1">
        <v>780.69</v>
      </c>
      <c r="AM6875" s="1">
        <v>780.69</v>
      </c>
      <c r="AO6875" s="1">
        <v>780.69</v>
      </c>
      <c r="AQ6875" s="1">
        <v>780.69</v>
      </c>
      <c r="AS6875" s="1">
        <v>780.69</v>
      </c>
      <c r="AU6875" s="1">
        <v>780.69</v>
      </c>
      <c r="AW6875" s="3">
        <v>464.51055000000002</v>
      </c>
      <c r="AY6875" s="1">
        <v>464.51055000000002</v>
      </c>
      <c r="BA6875" s="1">
        <v>464.51055000000002</v>
      </c>
    </row>
    <row r="6876" spans="1:53" x14ac:dyDescent="0.25">
      <c r="A6876" t="s">
        <v>52783</v>
      </c>
      <c r="B6876">
        <v>36100469</v>
      </c>
      <c r="C6876" t="s">
        <v>2171</v>
      </c>
      <c r="D6876">
        <v>49084</v>
      </c>
      <c r="E6876" t="s">
        <v>0</v>
      </c>
      <c r="F6876" t="s">
        <v>2181</v>
      </c>
      <c r="G6876" t="s">
        <v>7034</v>
      </c>
      <c r="H6876" s="1">
        <v>1568</v>
      </c>
      <c r="I6876" s="1">
        <v>392</v>
      </c>
      <c r="J6876" s="1">
        <f t="shared" si="214"/>
        <v>467.62239999999997</v>
      </c>
      <c r="K6876" s="1">
        <f t="shared" si="215"/>
        <v>1223.04</v>
      </c>
      <c r="M6876" s="3">
        <v>962.75199999999995</v>
      </c>
      <c r="O6876" s="3">
        <v>1031.7440000000001</v>
      </c>
      <c r="Q6876" s="3">
        <v>1223.04</v>
      </c>
      <c r="S6876" s="1">
        <v>1223.04</v>
      </c>
      <c r="U6876" s="1">
        <v>490.85</v>
      </c>
      <c r="W6876" s="1">
        <v>490.85</v>
      </c>
      <c r="Y6876" s="3">
        <v>1202.6559999999999</v>
      </c>
      <c r="AA6876" s="1">
        <v>1202.6559999999999</v>
      </c>
      <c r="AC6876" s="1">
        <v>785.92</v>
      </c>
      <c r="AE6876" s="3">
        <v>530.76800000000003</v>
      </c>
      <c r="AF6876" s="3"/>
      <c r="AG6876" s="3">
        <v>631.904</v>
      </c>
      <c r="AI6876" s="1">
        <v>785.92</v>
      </c>
      <c r="AK6876" s="1">
        <v>785.92</v>
      </c>
      <c r="AM6876" s="1">
        <v>785.92</v>
      </c>
      <c r="AO6876" s="1">
        <v>785.92</v>
      </c>
      <c r="AQ6876" s="1">
        <v>785.92</v>
      </c>
      <c r="AS6876" s="1">
        <v>785.92</v>
      </c>
      <c r="AU6876" s="1">
        <v>785.92</v>
      </c>
      <c r="AW6876" s="3">
        <v>467.62239999999997</v>
      </c>
      <c r="AY6876" s="1">
        <v>467.62239999999997</v>
      </c>
      <c r="BA6876" s="1">
        <v>467.62239999999997</v>
      </c>
    </row>
    <row r="6877" spans="1:53" x14ac:dyDescent="0.25">
      <c r="A6877" t="s">
        <v>52783</v>
      </c>
      <c r="B6877">
        <v>36100470</v>
      </c>
      <c r="C6877" t="s">
        <v>2171</v>
      </c>
      <c r="D6877">
        <v>49180</v>
      </c>
      <c r="E6877" t="s">
        <v>0</v>
      </c>
      <c r="F6877" t="s">
        <v>2181</v>
      </c>
      <c r="G6877" t="s">
        <v>7035</v>
      </c>
      <c r="H6877" s="1">
        <v>3922</v>
      </c>
      <c r="I6877" s="1">
        <v>980.5</v>
      </c>
      <c r="J6877" s="1">
        <f t="shared" si="214"/>
        <v>648.51</v>
      </c>
      <c r="K6877" s="1">
        <f t="shared" si="215"/>
        <v>3059.1600000000003</v>
      </c>
      <c r="M6877" s="3">
        <v>2408.1080000000002</v>
      </c>
      <c r="O6877" s="3">
        <v>2580.6759999999999</v>
      </c>
      <c r="Q6877" s="3">
        <v>3059.1600000000003</v>
      </c>
      <c r="S6877" s="1">
        <v>3059.1600000000003</v>
      </c>
      <c r="U6877" s="1">
        <v>648.51</v>
      </c>
      <c r="W6877" s="1">
        <v>648.51</v>
      </c>
      <c r="Y6877" s="3">
        <v>3008.174</v>
      </c>
      <c r="AA6877" s="1">
        <v>3008.174</v>
      </c>
      <c r="AC6877" s="1">
        <v>1363.46</v>
      </c>
      <c r="AE6877" s="3">
        <v>1327.597</v>
      </c>
      <c r="AF6877" s="3"/>
      <c r="AG6877" s="3">
        <v>1580.566</v>
      </c>
      <c r="AI6877" s="1">
        <v>1363.46</v>
      </c>
      <c r="AK6877" s="1">
        <v>1363.46</v>
      </c>
      <c r="AM6877" s="1">
        <v>1363.46</v>
      </c>
      <c r="AO6877" s="1">
        <v>1363.46</v>
      </c>
      <c r="AQ6877" s="1">
        <v>1363.46</v>
      </c>
      <c r="AS6877" s="1">
        <v>1363.46</v>
      </c>
      <c r="AU6877" s="1">
        <v>1363.46</v>
      </c>
      <c r="AW6877" s="3">
        <v>811.25869999999998</v>
      </c>
      <c r="AY6877" s="1">
        <v>811.25869999999998</v>
      </c>
      <c r="BA6877" s="1">
        <v>811.25869999999998</v>
      </c>
    </row>
    <row r="6878" spans="1:53" x14ac:dyDescent="0.25">
      <c r="A6878" t="s">
        <v>52783</v>
      </c>
      <c r="B6878">
        <v>36100471</v>
      </c>
      <c r="C6878" t="s">
        <v>2171</v>
      </c>
      <c r="D6878">
        <v>49421</v>
      </c>
      <c r="E6878" t="s">
        <v>0</v>
      </c>
      <c r="F6878" t="s">
        <v>2181</v>
      </c>
      <c r="G6878" t="s">
        <v>7036</v>
      </c>
      <c r="H6878" s="1">
        <v>7552</v>
      </c>
      <c r="I6878" s="1">
        <v>1888</v>
      </c>
      <c r="J6878" s="1">
        <f t="shared" si="214"/>
        <v>1837.7348500000001</v>
      </c>
      <c r="K6878" s="1">
        <f t="shared" si="215"/>
        <v>5890.56</v>
      </c>
      <c r="M6878" s="3">
        <v>4636.9279999999999</v>
      </c>
      <c r="O6878" s="3">
        <v>4969.2160000000003</v>
      </c>
      <c r="Q6878" s="3">
        <v>5890.56</v>
      </c>
      <c r="S6878" s="1">
        <v>5890.56</v>
      </c>
      <c r="U6878" s="1">
        <v>2201.89</v>
      </c>
      <c r="W6878" s="1">
        <v>2201.89</v>
      </c>
      <c r="Y6878" s="3">
        <v>5792.384</v>
      </c>
      <c r="AA6878" s="1">
        <v>5792.384</v>
      </c>
      <c r="AC6878" s="1">
        <v>3088.63</v>
      </c>
      <c r="AE6878" s="3">
        <v>2556.3520000000003</v>
      </c>
      <c r="AF6878" s="3"/>
      <c r="AG6878" s="3">
        <v>3043.4560000000001</v>
      </c>
      <c r="AI6878" s="1">
        <v>3088.63</v>
      </c>
      <c r="AK6878" s="1">
        <v>3088.63</v>
      </c>
      <c r="AM6878" s="1">
        <v>3088.63</v>
      </c>
      <c r="AO6878" s="1">
        <v>3088.63</v>
      </c>
      <c r="AQ6878" s="1">
        <v>3088.63</v>
      </c>
      <c r="AS6878" s="1">
        <v>3088.63</v>
      </c>
      <c r="AU6878" s="1">
        <v>3088.63</v>
      </c>
      <c r="AW6878" s="3">
        <v>1837.7348500000001</v>
      </c>
      <c r="AY6878" s="1">
        <v>1837.7348500000001</v>
      </c>
      <c r="BA6878" s="1">
        <v>1837.7348500000001</v>
      </c>
    </row>
    <row r="6879" spans="1:53" x14ac:dyDescent="0.25">
      <c r="A6879" t="s">
        <v>52783</v>
      </c>
      <c r="B6879">
        <v>36100472</v>
      </c>
      <c r="C6879" t="s">
        <v>2171</v>
      </c>
      <c r="D6879">
        <v>49422</v>
      </c>
      <c r="E6879" t="s">
        <v>0</v>
      </c>
      <c r="F6879" t="s">
        <v>2181</v>
      </c>
      <c r="G6879" t="s">
        <v>7037</v>
      </c>
      <c r="H6879" s="1">
        <v>5590</v>
      </c>
      <c r="I6879" s="1">
        <v>1397.5</v>
      </c>
      <c r="J6879" s="1">
        <f t="shared" si="214"/>
        <v>1358.57</v>
      </c>
      <c r="K6879" s="1">
        <f t="shared" si="215"/>
        <v>4360.2</v>
      </c>
      <c r="M6879" s="3">
        <v>3432.2599999999998</v>
      </c>
      <c r="O6879" s="3">
        <v>3678.2200000000003</v>
      </c>
      <c r="Q6879" s="3">
        <v>4360.2</v>
      </c>
      <c r="S6879" s="1">
        <v>4360.2</v>
      </c>
      <c r="U6879" s="1">
        <v>1358.57</v>
      </c>
      <c r="W6879" s="1">
        <v>1358.57</v>
      </c>
      <c r="Y6879" s="3">
        <v>4287.53</v>
      </c>
      <c r="AA6879" s="1">
        <v>4287.53</v>
      </c>
      <c r="AC6879" s="1">
        <v>2752.82</v>
      </c>
      <c r="AE6879" s="3">
        <v>1892.2150000000001</v>
      </c>
      <c r="AF6879" s="3"/>
      <c r="AG6879" s="3">
        <v>2252.77</v>
      </c>
      <c r="AI6879" s="1">
        <v>2752.82</v>
      </c>
      <c r="AK6879" s="1">
        <v>2752.82</v>
      </c>
      <c r="AM6879" s="1">
        <v>2752.82</v>
      </c>
      <c r="AO6879" s="1">
        <v>2752.82</v>
      </c>
      <c r="AQ6879" s="1">
        <v>2752.82</v>
      </c>
      <c r="AS6879" s="1">
        <v>2752.82</v>
      </c>
      <c r="AU6879" s="1">
        <v>2752.82</v>
      </c>
      <c r="AW6879" s="3">
        <v>1637.9279000000001</v>
      </c>
      <c r="AY6879" s="1">
        <v>1637.9279000000001</v>
      </c>
      <c r="BA6879" s="1">
        <v>1637.9279000000001</v>
      </c>
    </row>
    <row r="6880" spans="1:53" x14ac:dyDescent="0.25">
      <c r="A6880" t="s">
        <v>52783</v>
      </c>
      <c r="B6880">
        <v>36100473</v>
      </c>
      <c r="C6880" t="s">
        <v>2171</v>
      </c>
      <c r="D6880">
        <v>49423</v>
      </c>
      <c r="E6880" t="s">
        <v>0</v>
      </c>
      <c r="F6880" t="s">
        <v>2181</v>
      </c>
      <c r="G6880" t="s">
        <v>7038</v>
      </c>
      <c r="H6880" s="1">
        <v>4002</v>
      </c>
      <c r="I6880" s="1">
        <v>1000.5</v>
      </c>
      <c r="J6880" s="1">
        <f t="shared" si="214"/>
        <v>920.48284999999998</v>
      </c>
      <c r="K6880" s="1">
        <f t="shared" si="215"/>
        <v>3121.56</v>
      </c>
      <c r="M6880" s="3">
        <v>2457.2280000000001</v>
      </c>
      <c r="O6880" s="3">
        <v>2633.3160000000003</v>
      </c>
      <c r="Q6880" s="3">
        <v>3121.56</v>
      </c>
      <c r="S6880" s="1">
        <v>3121.56</v>
      </c>
      <c r="U6880" s="1">
        <v>1075.0899999999999</v>
      </c>
      <c r="W6880" s="1">
        <v>1075.0899999999999</v>
      </c>
      <c r="Y6880" s="3">
        <v>3069.5340000000001</v>
      </c>
      <c r="AA6880" s="1">
        <v>3069.5340000000001</v>
      </c>
      <c r="AC6880" s="1">
        <v>1547.03</v>
      </c>
      <c r="AE6880" s="3">
        <v>1354.6770000000001</v>
      </c>
      <c r="AF6880" s="3"/>
      <c r="AG6880" s="3">
        <v>1612.806</v>
      </c>
      <c r="AI6880" s="1">
        <v>1547.03</v>
      </c>
      <c r="AK6880" s="1">
        <v>1547.03</v>
      </c>
      <c r="AM6880" s="1">
        <v>1547.03</v>
      </c>
      <c r="AO6880" s="1">
        <v>1547.03</v>
      </c>
      <c r="AQ6880" s="1">
        <v>1547.03</v>
      </c>
      <c r="AS6880" s="1">
        <v>1547.03</v>
      </c>
      <c r="AU6880" s="1">
        <v>1547.03</v>
      </c>
      <c r="AW6880" s="3">
        <v>920.48284999999998</v>
      </c>
      <c r="AY6880" s="1">
        <v>920.48284999999998</v>
      </c>
      <c r="BA6880" s="1">
        <v>920.48284999999998</v>
      </c>
    </row>
    <row r="6881" spans="1:53" x14ac:dyDescent="0.25">
      <c r="A6881" t="s">
        <v>52783</v>
      </c>
      <c r="B6881">
        <v>36100474</v>
      </c>
      <c r="C6881" t="s">
        <v>2171</v>
      </c>
      <c r="D6881">
        <v>49424</v>
      </c>
      <c r="E6881" t="s">
        <v>0</v>
      </c>
      <c r="F6881" t="s">
        <v>2181</v>
      </c>
      <c r="G6881" t="s">
        <v>7039</v>
      </c>
      <c r="H6881" s="1">
        <v>773</v>
      </c>
      <c r="I6881" s="1">
        <v>193.25</v>
      </c>
      <c r="J6881" s="1">
        <f t="shared" si="214"/>
        <v>0</v>
      </c>
      <c r="K6881" s="1">
        <f t="shared" si="215"/>
        <v>602.94000000000005</v>
      </c>
      <c r="M6881" s="3">
        <v>474.62200000000001</v>
      </c>
      <c r="O6881" s="3">
        <v>508.63400000000001</v>
      </c>
      <c r="Q6881" s="3">
        <v>602.94000000000005</v>
      </c>
      <c r="S6881" s="1">
        <v>602.94000000000005</v>
      </c>
      <c r="U6881" s="1">
        <v>435.94</v>
      </c>
      <c r="W6881" s="1">
        <v>435.94</v>
      </c>
      <c r="Y6881" s="3">
        <v>592.89099999999996</v>
      </c>
      <c r="AA6881" s="1">
        <v>592.89099999999996</v>
      </c>
      <c r="AC6881" s="1">
        <v>0</v>
      </c>
      <c r="AE6881" s="3">
        <v>261.66050000000001</v>
      </c>
      <c r="AF6881" s="3"/>
      <c r="AG6881" s="3">
        <v>311.51900000000001</v>
      </c>
      <c r="AI6881" s="1">
        <v>0</v>
      </c>
      <c r="AK6881" s="1">
        <v>0</v>
      </c>
      <c r="AM6881" s="1">
        <v>0</v>
      </c>
      <c r="AO6881" s="1">
        <v>0</v>
      </c>
      <c r="AQ6881" s="1">
        <v>0</v>
      </c>
      <c r="AS6881" s="1">
        <v>0</v>
      </c>
      <c r="AU6881" s="1">
        <v>0</v>
      </c>
      <c r="AW6881" s="3">
        <v>0</v>
      </c>
      <c r="AY6881" s="1">
        <v>0</v>
      </c>
      <c r="BA6881" s="1">
        <v>0</v>
      </c>
    </row>
    <row r="6882" spans="1:53" x14ac:dyDescent="0.25">
      <c r="A6882" t="s">
        <v>52783</v>
      </c>
      <c r="B6882">
        <v>36100475</v>
      </c>
      <c r="C6882" t="s">
        <v>2171</v>
      </c>
      <c r="D6882">
        <v>49425</v>
      </c>
      <c r="E6882" t="s">
        <v>0</v>
      </c>
      <c r="F6882" t="s">
        <v>2684</v>
      </c>
      <c r="G6882" t="s">
        <v>7040</v>
      </c>
      <c r="H6882" s="1">
        <v>2679</v>
      </c>
      <c r="I6882" s="1">
        <v>669.75</v>
      </c>
      <c r="J6882" s="1">
        <f t="shared" si="214"/>
        <v>0</v>
      </c>
      <c r="K6882" s="1">
        <f t="shared" si="215"/>
        <v>2195.4499999999998</v>
      </c>
      <c r="M6882" s="3">
        <v>1644.9059999999999</v>
      </c>
      <c r="O6882" s="3">
        <v>1762.7820000000002</v>
      </c>
      <c r="Q6882" s="3">
        <v>2089.62</v>
      </c>
      <c r="S6882" s="1">
        <v>2089.62</v>
      </c>
      <c r="U6882" s="1">
        <v>2195.4499999999998</v>
      </c>
      <c r="W6882" s="1">
        <v>2195.4499999999998</v>
      </c>
      <c r="Y6882" s="3">
        <v>2054.7930000000001</v>
      </c>
      <c r="AA6882" s="1">
        <v>2054.7930000000001</v>
      </c>
      <c r="AC6882" s="1">
        <v>0</v>
      </c>
      <c r="AE6882" s="3">
        <v>906.84150000000011</v>
      </c>
      <c r="AF6882" s="3"/>
      <c r="AG6882" s="3">
        <v>1079.6370000000002</v>
      </c>
      <c r="AI6882" s="1">
        <v>0</v>
      </c>
      <c r="AK6882" s="1">
        <v>0</v>
      </c>
      <c r="AM6882" s="1">
        <v>0</v>
      </c>
      <c r="AO6882" s="1">
        <v>0</v>
      </c>
      <c r="AQ6882" s="1">
        <v>0</v>
      </c>
      <c r="AS6882" s="1">
        <v>0</v>
      </c>
      <c r="AU6882" s="1">
        <v>0</v>
      </c>
      <c r="AW6882" s="3">
        <v>0</v>
      </c>
      <c r="AY6882" s="1">
        <v>0</v>
      </c>
      <c r="BA6882" s="1">
        <v>0</v>
      </c>
    </row>
    <row r="6883" spans="1:53" x14ac:dyDescent="0.25">
      <c r="A6883" t="s">
        <v>52783</v>
      </c>
      <c r="B6883">
        <v>36100476</v>
      </c>
      <c r="C6883" t="s">
        <v>2171</v>
      </c>
      <c r="D6883">
        <v>49440</v>
      </c>
      <c r="E6883" t="s">
        <v>0</v>
      </c>
      <c r="F6883" t="s">
        <v>2181</v>
      </c>
      <c r="G6883" t="s">
        <v>7041</v>
      </c>
      <c r="H6883" s="1">
        <v>2213</v>
      </c>
      <c r="I6883" s="1">
        <v>553.25</v>
      </c>
      <c r="J6883" s="1">
        <f t="shared" si="214"/>
        <v>749.10050000000001</v>
      </c>
      <c r="K6883" s="1">
        <f t="shared" si="215"/>
        <v>1726.14</v>
      </c>
      <c r="M6883" s="3">
        <v>1358.7819999999999</v>
      </c>
      <c r="O6883" s="3">
        <v>1456.154</v>
      </c>
      <c r="Q6883" s="3">
        <v>1726.14</v>
      </c>
      <c r="S6883" s="1">
        <v>1726.14</v>
      </c>
      <c r="U6883" s="1">
        <v>789.45</v>
      </c>
      <c r="W6883" s="1">
        <v>789.45</v>
      </c>
      <c r="Y6883" s="3">
        <v>1697.3710000000001</v>
      </c>
      <c r="AA6883" s="1">
        <v>1697.3710000000001</v>
      </c>
      <c r="AC6883" s="1">
        <v>1547.03</v>
      </c>
      <c r="AE6883" s="3">
        <v>749.10050000000001</v>
      </c>
      <c r="AF6883" s="3"/>
      <c r="AG6883" s="3">
        <v>891.83900000000006</v>
      </c>
      <c r="AI6883" s="1">
        <v>1547.03</v>
      </c>
      <c r="AK6883" s="1">
        <v>1547.03</v>
      </c>
      <c r="AM6883" s="1">
        <v>1547.03</v>
      </c>
      <c r="AO6883" s="1">
        <v>1547.03</v>
      </c>
      <c r="AQ6883" s="1">
        <v>1547.03</v>
      </c>
      <c r="AS6883" s="1">
        <v>1547.03</v>
      </c>
      <c r="AU6883" s="1">
        <v>1547.03</v>
      </c>
      <c r="AW6883" s="3">
        <v>920.48284999999998</v>
      </c>
      <c r="AY6883" s="1">
        <v>920.48284999999998</v>
      </c>
      <c r="BA6883" s="1">
        <v>920.48284999999998</v>
      </c>
    </row>
    <row r="6884" spans="1:53" x14ac:dyDescent="0.25">
      <c r="A6884" t="s">
        <v>52783</v>
      </c>
      <c r="B6884">
        <v>36100477</v>
      </c>
      <c r="C6884" t="s">
        <v>2171</v>
      </c>
      <c r="D6884">
        <v>49505</v>
      </c>
      <c r="E6884" t="s">
        <v>0</v>
      </c>
      <c r="F6884" t="s">
        <v>2181</v>
      </c>
      <c r="G6884" t="s">
        <v>7042</v>
      </c>
      <c r="H6884" s="1">
        <v>9341</v>
      </c>
      <c r="I6884" s="1">
        <v>2335.25</v>
      </c>
      <c r="J6884" s="1">
        <f t="shared" si="214"/>
        <v>1837.7348500000001</v>
      </c>
      <c r="K6884" s="1">
        <f t="shared" si="215"/>
        <v>7285.9800000000005</v>
      </c>
      <c r="M6884" s="3">
        <v>5735.3739999999998</v>
      </c>
      <c r="O6884" s="3">
        <v>6146.3780000000006</v>
      </c>
      <c r="Q6884" s="3">
        <v>7285.9800000000005</v>
      </c>
      <c r="S6884" s="1">
        <v>7285.9800000000005</v>
      </c>
      <c r="U6884" s="1">
        <v>2201.89</v>
      </c>
      <c r="W6884" s="1">
        <v>2201.89</v>
      </c>
      <c r="Y6884" s="3">
        <v>7164.5470000000005</v>
      </c>
      <c r="AA6884" s="1">
        <v>7164.5470000000005</v>
      </c>
      <c r="AC6884" s="1">
        <v>3088.63</v>
      </c>
      <c r="AE6884" s="3">
        <v>3161.9285000000004</v>
      </c>
      <c r="AF6884" s="3"/>
      <c r="AG6884" s="3">
        <v>3764.4230000000002</v>
      </c>
      <c r="AI6884" s="1">
        <v>3088.63</v>
      </c>
      <c r="AK6884" s="1">
        <v>3088.63</v>
      </c>
      <c r="AM6884" s="1">
        <v>3088.63</v>
      </c>
      <c r="AO6884" s="1">
        <v>3088.63</v>
      </c>
      <c r="AQ6884" s="1">
        <v>3088.63</v>
      </c>
      <c r="AS6884" s="1">
        <v>3088.63</v>
      </c>
      <c r="AU6884" s="1">
        <v>3088.63</v>
      </c>
      <c r="AW6884" s="3">
        <v>1837.7348500000001</v>
      </c>
      <c r="AY6884" s="1">
        <v>1837.7348500000001</v>
      </c>
      <c r="BA6884" s="1">
        <v>1837.7348500000001</v>
      </c>
    </row>
    <row r="6885" spans="1:53" x14ac:dyDescent="0.25">
      <c r="A6885" t="s">
        <v>52783</v>
      </c>
      <c r="B6885">
        <v>36100479</v>
      </c>
      <c r="C6885" t="s">
        <v>2171</v>
      </c>
      <c r="D6885">
        <v>50200</v>
      </c>
      <c r="E6885" t="s">
        <v>0</v>
      </c>
      <c r="F6885" t="s">
        <v>2181</v>
      </c>
      <c r="G6885" t="s">
        <v>7043</v>
      </c>
      <c r="H6885" s="1">
        <v>3770</v>
      </c>
      <c r="I6885" s="1">
        <v>942.5</v>
      </c>
      <c r="J6885" s="1">
        <f t="shared" si="214"/>
        <v>648.51</v>
      </c>
      <c r="K6885" s="1">
        <f t="shared" si="215"/>
        <v>2940.6</v>
      </c>
      <c r="M6885" s="3">
        <v>2314.7799999999997</v>
      </c>
      <c r="O6885" s="3">
        <v>2480.6600000000003</v>
      </c>
      <c r="Q6885" s="3">
        <v>2940.6</v>
      </c>
      <c r="S6885" s="1">
        <v>2940.6</v>
      </c>
      <c r="U6885" s="1">
        <v>648.51</v>
      </c>
      <c r="W6885" s="1">
        <v>648.51</v>
      </c>
      <c r="Y6885" s="3">
        <v>2891.59</v>
      </c>
      <c r="AA6885" s="1">
        <v>2891.59</v>
      </c>
      <c r="AC6885" s="1">
        <v>1363.46</v>
      </c>
      <c r="AE6885" s="3">
        <v>1276.145</v>
      </c>
      <c r="AF6885" s="3"/>
      <c r="AG6885" s="3">
        <v>1519.3100000000002</v>
      </c>
      <c r="AI6885" s="1">
        <v>1363.46</v>
      </c>
      <c r="AK6885" s="1">
        <v>1363.46</v>
      </c>
      <c r="AM6885" s="1">
        <v>1363.46</v>
      </c>
      <c r="AO6885" s="1">
        <v>1363.46</v>
      </c>
      <c r="AQ6885" s="1">
        <v>1363.46</v>
      </c>
      <c r="AS6885" s="1">
        <v>1363.46</v>
      </c>
      <c r="AU6885" s="1">
        <v>1363.46</v>
      </c>
      <c r="AW6885" s="3">
        <v>811.25869999999998</v>
      </c>
      <c r="AY6885" s="1">
        <v>811.25869999999998</v>
      </c>
      <c r="BA6885" s="1">
        <v>811.25869999999998</v>
      </c>
    </row>
    <row r="6886" spans="1:53" x14ac:dyDescent="0.25">
      <c r="A6886" t="s">
        <v>52783</v>
      </c>
      <c r="B6886">
        <v>36100480</v>
      </c>
      <c r="C6886" t="s">
        <v>2171</v>
      </c>
      <c r="D6886">
        <v>50390</v>
      </c>
      <c r="E6886" t="s">
        <v>0</v>
      </c>
      <c r="F6886" t="s">
        <v>2181</v>
      </c>
      <c r="G6886" t="s">
        <v>7044</v>
      </c>
      <c r="H6886" s="1">
        <v>4899</v>
      </c>
      <c r="I6886" s="1">
        <v>1224.75</v>
      </c>
      <c r="J6886" s="1">
        <f t="shared" si="214"/>
        <v>360.54025000000001</v>
      </c>
      <c r="K6886" s="1">
        <f t="shared" si="215"/>
        <v>3821.2200000000003</v>
      </c>
      <c r="M6886" s="3">
        <v>3007.9859999999999</v>
      </c>
      <c r="O6886" s="3">
        <v>3223.5420000000004</v>
      </c>
      <c r="Q6886" s="3">
        <v>3821.2200000000003</v>
      </c>
      <c r="S6886" s="1">
        <v>3821.2200000000003</v>
      </c>
      <c r="U6886" s="1">
        <v>563.75</v>
      </c>
      <c r="W6886" s="1">
        <v>563.75</v>
      </c>
      <c r="Y6886" s="3">
        <v>3757.5329999999999</v>
      </c>
      <c r="AA6886" s="1">
        <v>3757.5329999999999</v>
      </c>
      <c r="AC6886" s="1">
        <v>605.95000000000005</v>
      </c>
      <c r="AE6886" s="3">
        <v>1658.3115</v>
      </c>
      <c r="AF6886" s="3"/>
      <c r="AG6886" s="3">
        <v>1974.297</v>
      </c>
      <c r="AI6886" s="1">
        <v>605.95000000000005</v>
      </c>
      <c r="AK6886" s="1">
        <v>605.95000000000005</v>
      </c>
      <c r="AM6886" s="1">
        <v>605.95000000000005</v>
      </c>
      <c r="AO6886" s="1">
        <v>605.95000000000005</v>
      </c>
      <c r="AQ6886" s="1">
        <v>605.95000000000005</v>
      </c>
      <c r="AS6886" s="1">
        <v>605.95000000000005</v>
      </c>
      <c r="AU6886" s="1">
        <v>605.95000000000005</v>
      </c>
      <c r="AW6886" s="3">
        <v>360.54025000000001</v>
      </c>
      <c r="AY6886" s="1">
        <v>360.54025000000001</v>
      </c>
      <c r="BA6886" s="1">
        <v>360.54025000000001</v>
      </c>
    </row>
    <row r="6887" spans="1:53" x14ac:dyDescent="0.25">
      <c r="A6887" t="s">
        <v>52783</v>
      </c>
      <c r="B6887">
        <v>36100481</v>
      </c>
      <c r="C6887" t="s">
        <v>2171</v>
      </c>
      <c r="D6887">
        <v>50432</v>
      </c>
      <c r="E6887" t="s">
        <v>0</v>
      </c>
      <c r="F6887" t="s">
        <v>2181</v>
      </c>
      <c r="G6887" t="s">
        <v>7045</v>
      </c>
      <c r="H6887" s="1">
        <v>5155</v>
      </c>
      <c r="I6887" s="1">
        <v>1288.75</v>
      </c>
      <c r="J6887" s="1">
        <f t="shared" si="214"/>
        <v>1047.05125</v>
      </c>
      <c r="K6887" s="1">
        <f t="shared" si="215"/>
        <v>4020.9</v>
      </c>
      <c r="M6887" s="3">
        <v>3165.17</v>
      </c>
      <c r="O6887" s="3">
        <v>3391.9900000000002</v>
      </c>
      <c r="Q6887" s="3">
        <v>4020.9</v>
      </c>
      <c r="S6887" s="1">
        <v>4020.9</v>
      </c>
      <c r="U6887" s="1">
        <v>1242.75</v>
      </c>
      <c r="W6887" s="1">
        <v>1242.75</v>
      </c>
      <c r="Y6887" s="3">
        <v>3953.8850000000002</v>
      </c>
      <c r="AA6887" s="1">
        <v>3953.8850000000002</v>
      </c>
      <c r="AC6887" s="1">
        <v>1759.75</v>
      </c>
      <c r="AE6887" s="3">
        <v>1744.9675000000002</v>
      </c>
      <c r="AF6887" s="3"/>
      <c r="AG6887" s="3">
        <v>2077.4650000000001</v>
      </c>
      <c r="AI6887" s="1">
        <v>1759.75</v>
      </c>
      <c r="AK6887" s="1">
        <v>1759.75</v>
      </c>
      <c r="AM6887" s="1">
        <v>1759.75</v>
      </c>
      <c r="AO6887" s="1">
        <v>1759.75</v>
      </c>
      <c r="AQ6887" s="1">
        <v>1759.75</v>
      </c>
      <c r="AS6887" s="1">
        <v>1759.75</v>
      </c>
      <c r="AU6887" s="1">
        <v>1759.75</v>
      </c>
      <c r="AW6887" s="3">
        <v>1047.05125</v>
      </c>
      <c r="AY6887" s="1">
        <v>1047.05125</v>
      </c>
      <c r="BA6887" s="1">
        <v>1047.05125</v>
      </c>
    </row>
    <row r="6888" spans="1:53" x14ac:dyDescent="0.25">
      <c r="A6888" t="s">
        <v>52783</v>
      </c>
      <c r="B6888">
        <v>36100482</v>
      </c>
      <c r="C6888" t="s">
        <v>2171</v>
      </c>
      <c r="D6888">
        <v>50693</v>
      </c>
      <c r="E6888" t="s">
        <v>0</v>
      </c>
      <c r="F6888" t="s">
        <v>2181</v>
      </c>
      <c r="G6888" t="s">
        <v>5467</v>
      </c>
      <c r="H6888" s="1">
        <v>7679</v>
      </c>
      <c r="I6888" s="1">
        <v>1919.75</v>
      </c>
      <c r="J6888" s="1">
        <f t="shared" si="214"/>
        <v>1784.0717999999999</v>
      </c>
      <c r="K6888" s="1">
        <f t="shared" si="215"/>
        <v>5989.62</v>
      </c>
      <c r="M6888" s="3">
        <v>4714.9059999999999</v>
      </c>
      <c r="O6888" s="3">
        <v>5052.7820000000002</v>
      </c>
      <c r="Q6888" s="3">
        <v>5989.62</v>
      </c>
      <c r="S6888" s="1">
        <v>5989.62</v>
      </c>
      <c r="U6888" s="1">
        <v>1852.13</v>
      </c>
      <c r="W6888" s="1">
        <v>1852.13</v>
      </c>
      <c r="Y6888" s="3">
        <v>5889.7929999999997</v>
      </c>
      <c r="AA6888" s="1">
        <v>5889.7929999999997</v>
      </c>
      <c r="AC6888" s="1">
        <v>2998.44</v>
      </c>
      <c r="AE6888" s="3">
        <v>2599.3415</v>
      </c>
      <c r="AF6888" s="3"/>
      <c r="AG6888" s="3">
        <v>3094.6370000000002</v>
      </c>
      <c r="AI6888" s="1">
        <v>2998.44</v>
      </c>
      <c r="AK6888" s="1">
        <v>2998.44</v>
      </c>
      <c r="AM6888" s="1">
        <v>2998.44</v>
      </c>
      <c r="AO6888" s="1">
        <v>2998.44</v>
      </c>
      <c r="AQ6888" s="1">
        <v>2998.44</v>
      </c>
      <c r="AS6888" s="1">
        <v>2998.44</v>
      </c>
      <c r="AU6888" s="1">
        <v>2998.44</v>
      </c>
      <c r="AW6888" s="3">
        <v>1784.0717999999999</v>
      </c>
      <c r="AY6888" s="1">
        <v>1784.0717999999999</v>
      </c>
      <c r="BA6888" s="1">
        <v>1784.0717999999999</v>
      </c>
    </row>
    <row r="6889" spans="1:53" x14ac:dyDescent="0.25">
      <c r="A6889" t="s">
        <v>52783</v>
      </c>
      <c r="B6889">
        <v>36100483</v>
      </c>
      <c r="C6889" t="s">
        <v>2171</v>
      </c>
      <c r="D6889">
        <v>50430</v>
      </c>
      <c r="E6889" t="s">
        <v>0</v>
      </c>
      <c r="F6889" t="s">
        <v>2181</v>
      </c>
      <c r="G6889" t="s">
        <v>7046</v>
      </c>
      <c r="H6889" s="1">
        <v>1795</v>
      </c>
      <c r="I6889" s="1">
        <v>448.75</v>
      </c>
      <c r="J6889" s="1">
        <f t="shared" si="214"/>
        <v>328.92790000000002</v>
      </c>
      <c r="K6889" s="1">
        <f t="shared" si="215"/>
        <v>1400.1000000000001</v>
      </c>
      <c r="M6889" s="3">
        <v>1102.1299999999999</v>
      </c>
      <c r="O6889" s="3">
        <v>1181.1100000000001</v>
      </c>
      <c r="Q6889" s="3">
        <v>1400.1000000000001</v>
      </c>
      <c r="S6889" s="1">
        <v>1400.1000000000001</v>
      </c>
      <c r="U6889" s="1">
        <v>427.68</v>
      </c>
      <c r="W6889" s="1">
        <v>427.68</v>
      </c>
      <c r="Y6889" s="3">
        <v>1376.7650000000001</v>
      </c>
      <c r="AA6889" s="1">
        <v>1376.7650000000001</v>
      </c>
      <c r="AC6889" s="1">
        <v>552.82000000000005</v>
      </c>
      <c r="AE6889" s="3">
        <v>607.60750000000007</v>
      </c>
      <c r="AF6889" s="3"/>
      <c r="AG6889" s="3">
        <v>723.38499999999999</v>
      </c>
      <c r="AI6889" s="1">
        <v>552.82000000000005</v>
      </c>
      <c r="AK6889" s="1">
        <v>552.82000000000005</v>
      </c>
      <c r="AM6889" s="1">
        <v>552.82000000000005</v>
      </c>
      <c r="AO6889" s="1">
        <v>552.82000000000005</v>
      </c>
      <c r="AQ6889" s="1">
        <v>552.82000000000005</v>
      </c>
      <c r="AS6889" s="1">
        <v>552.82000000000005</v>
      </c>
      <c r="AU6889" s="1">
        <v>552.82000000000005</v>
      </c>
      <c r="AW6889" s="3">
        <v>328.92790000000002</v>
      </c>
      <c r="AY6889" s="1">
        <v>328.92790000000002</v>
      </c>
      <c r="BA6889" s="1">
        <v>328.92790000000002</v>
      </c>
    </row>
    <row r="6890" spans="1:53" x14ac:dyDescent="0.25">
      <c r="A6890" t="s">
        <v>52783</v>
      </c>
      <c r="B6890">
        <v>36100484</v>
      </c>
      <c r="C6890" t="s">
        <v>2171</v>
      </c>
      <c r="D6890">
        <v>50593</v>
      </c>
      <c r="E6890" t="s">
        <v>0</v>
      </c>
      <c r="F6890" t="s">
        <v>2181</v>
      </c>
      <c r="G6890" t="s">
        <v>7047</v>
      </c>
      <c r="H6890" s="1">
        <v>11890</v>
      </c>
      <c r="I6890" s="1">
        <v>2972.5</v>
      </c>
      <c r="J6890" s="1">
        <f t="shared" si="214"/>
        <v>3734.35</v>
      </c>
      <c r="K6890" s="1">
        <f t="shared" si="215"/>
        <v>9274.2000000000007</v>
      </c>
      <c r="M6890" s="3">
        <v>7300.46</v>
      </c>
      <c r="O6890" s="3">
        <v>7823.6200000000008</v>
      </c>
      <c r="Q6890" s="3">
        <v>9274.2000000000007</v>
      </c>
      <c r="S6890" s="1">
        <v>9274.2000000000007</v>
      </c>
      <c r="U6890" s="1">
        <v>3734.35</v>
      </c>
      <c r="W6890" s="1">
        <v>3734.35</v>
      </c>
      <c r="Y6890" s="3">
        <v>9119.630000000001</v>
      </c>
      <c r="AA6890" s="1">
        <v>9119.630000000001</v>
      </c>
      <c r="AC6890" s="1">
        <v>8357.08</v>
      </c>
      <c r="AE6890" s="3">
        <v>4024.7650000000003</v>
      </c>
      <c r="AF6890" s="3"/>
      <c r="AG6890" s="3">
        <v>4791.67</v>
      </c>
      <c r="AI6890" s="1">
        <v>8357.08</v>
      </c>
      <c r="AK6890" s="1">
        <v>8357.08</v>
      </c>
      <c r="AM6890" s="1">
        <v>8357.08</v>
      </c>
      <c r="AO6890" s="1">
        <v>8357.08</v>
      </c>
      <c r="AQ6890" s="1">
        <v>8357.08</v>
      </c>
      <c r="AS6890" s="1">
        <v>8357.08</v>
      </c>
      <c r="AU6890" s="1">
        <v>8357.08</v>
      </c>
      <c r="AW6890" s="3">
        <v>4972.4625999999998</v>
      </c>
      <c r="AY6890" s="1">
        <v>4972.4625999999998</v>
      </c>
      <c r="BA6890" s="1">
        <v>4972.4625999999998</v>
      </c>
    </row>
    <row r="6891" spans="1:53" x14ac:dyDescent="0.25">
      <c r="A6891" t="s">
        <v>52783</v>
      </c>
      <c r="B6891">
        <v>36100485</v>
      </c>
      <c r="C6891" t="s">
        <v>2171</v>
      </c>
      <c r="D6891">
        <v>51080</v>
      </c>
      <c r="E6891" t="s">
        <v>0</v>
      </c>
      <c r="F6891" t="s">
        <v>2181</v>
      </c>
      <c r="G6891" t="s">
        <v>7048</v>
      </c>
      <c r="H6891" s="1">
        <v>1493</v>
      </c>
      <c r="I6891" s="1">
        <v>373.25</v>
      </c>
      <c r="J6891" s="1">
        <f t="shared" si="214"/>
        <v>505.38050000000004</v>
      </c>
      <c r="K6891" s="1">
        <f t="shared" si="215"/>
        <v>2318.89</v>
      </c>
      <c r="M6891" s="3">
        <v>916.702</v>
      </c>
      <c r="O6891" s="3">
        <v>982.39400000000001</v>
      </c>
      <c r="Q6891" s="3">
        <v>1164.54</v>
      </c>
      <c r="S6891" s="1">
        <v>1164.54</v>
      </c>
      <c r="U6891" s="1">
        <v>1338.85</v>
      </c>
      <c r="W6891" s="1">
        <v>1338.85</v>
      </c>
      <c r="Y6891" s="3">
        <v>1145.1310000000001</v>
      </c>
      <c r="AA6891" s="1">
        <v>1145.1310000000001</v>
      </c>
      <c r="AC6891" s="1">
        <v>2318.89</v>
      </c>
      <c r="AE6891" s="3">
        <v>505.38050000000004</v>
      </c>
      <c r="AF6891" s="3"/>
      <c r="AG6891" s="3">
        <v>601.67900000000009</v>
      </c>
      <c r="AI6891" s="1">
        <v>2318.89</v>
      </c>
      <c r="AK6891" s="1">
        <v>2318.89</v>
      </c>
      <c r="AM6891" s="1">
        <v>2318.89</v>
      </c>
      <c r="AO6891" s="1">
        <v>2318.89</v>
      </c>
      <c r="AQ6891" s="1">
        <v>2318.89</v>
      </c>
      <c r="AS6891" s="1">
        <v>2318.89</v>
      </c>
      <c r="AU6891" s="1">
        <v>2318.89</v>
      </c>
      <c r="AW6891" s="3">
        <v>1379.7395499999998</v>
      </c>
      <c r="AY6891" s="1">
        <v>1379.7395499999998</v>
      </c>
      <c r="BA6891" s="1">
        <v>1379.7395499999998</v>
      </c>
    </row>
    <row r="6892" spans="1:53" x14ac:dyDescent="0.25">
      <c r="A6892" t="s">
        <v>52783</v>
      </c>
      <c r="B6892">
        <v>36100486</v>
      </c>
      <c r="C6892" t="s">
        <v>2171</v>
      </c>
      <c r="D6892">
        <v>51600</v>
      </c>
      <c r="E6892" t="s">
        <v>0</v>
      </c>
      <c r="F6892" t="s">
        <v>2181</v>
      </c>
      <c r="G6892" t="s">
        <v>7049</v>
      </c>
      <c r="H6892" s="1">
        <v>647</v>
      </c>
      <c r="I6892" s="1">
        <v>161.75</v>
      </c>
      <c r="J6892" s="1">
        <f t="shared" si="214"/>
        <v>0</v>
      </c>
      <c r="K6892" s="1">
        <f t="shared" si="215"/>
        <v>549.66</v>
      </c>
      <c r="M6892" s="3">
        <v>397.25799999999998</v>
      </c>
      <c r="O6892" s="3">
        <v>425.726</v>
      </c>
      <c r="Q6892" s="3">
        <v>504.66</v>
      </c>
      <c r="S6892" s="1">
        <v>504.66</v>
      </c>
      <c r="U6892" s="1">
        <v>549.66</v>
      </c>
      <c r="W6892" s="1">
        <v>549.66</v>
      </c>
      <c r="Y6892" s="3">
        <v>496.24900000000002</v>
      </c>
      <c r="AA6892" s="1">
        <v>496.24900000000002</v>
      </c>
      <c r="AC6892" s="1">
        <v>0</v>
      </c>
      <c r="AE6892" s="3">
        <v>219.0095</v>
      </c>
      <c r="AF6892" s="3"/>
      <c r="AG6892" s="3">
        <v>260.74100000000004</v>
      </c>
      <c r="AI6892" s="1">
        <v>0</v>
      </c>
      <c r="AK6892" s="1">
        <v>0</v>
      </c>
      <c r="AM6892" s="1">
        <v>0</v>
      </c>
      <c r="AO6892" s="1">
        <v>0</v>
      </c>
      <c r="AQ6892" s="1">
        <v>0</v>
      </c>
      <c r="AS6892" s="1">
        <v>0</v>
      </c>
      <c r="AU6892" s="1">
        <v>0</v>
      </c>
      <c r="AW6892" s="3">
        <v>0</v>
      </c>
      <c r="AY6892" s="1">
        <v>0</v>
      </c>
      <c r="BA6892" s="1">
        <v>0</v>
      </c>
    </row>
    <row r="6893" spans="1:53" x14ac:dyDescent="0.25">
      <c r="A6893" t="s">
        <v>52783</v>
      </c>
      <c r="B6893">
        <v>36100487</v>
      </c>
      <c r="C6893" t="s">
        <v>2171</v>
      </c>
      <c r="D6893">
        <v>51610</v>
      </c>
      <c r="E6893" t="s">
        <v>0</v>
      </c>
      <c r="F6893" t="s">
        <v>2181</v>
      </c>
      <c r="G6893" t="s">
        <v>7050</v>
      </c>
      <c r="H6893" s="1">
        <v>1215</v>
      </c>
      <c r="I6893" s="1">
        <v>303.75</v>
      </c>
      <c r="J6893" s="1">
        <f t="shared" si="214"/>
        <v>0</v>
      </c>
      <c r="K6893" s="1">
        <f t="shared" si="215"/>
        <v>947.7</v>
      </c>
      <c r="M6893" s="3">
        <v>746.01</v>
      </c>
      <c r="O6893" s="3">
        <v>799.47</v>
      </c>
      <c r="Q6893" s="3">
        <v>947.7</v>
      </c>
      <c r="S6893" s="1">
        <v>947.7</v>
      </c>
      <c r="U6893" s="1">
        <v>320.10000000000002</v>
      </c>
      <c r="W6893" s="1">
        <v>320.10000000000002</v>
      </c>
      <c r="Y6893" s="3">
        <v>931.90499999999997</v>
      </c>
      <c r="AA6893" s="1">
        <v>931.90499999999997</v>
      </c>
      <c r="AC6893" s="1">
        <v>0</v>
      </c>
      <c r="AE6893" s="3">
        <v>411.27750000000003</v>
      </c>
      <c r="AF6893" s="3"/>
      <c r="AG6893" s="3">
        <v>489.64500000000004</v>
      </c>
      <c r="AI6893" s="1">
        <v>0</v>
      </c>
      <c r="AK6893" s="1">
        <v>0</v>
      </c>
      <c r="AM6893" s="1">
        <v>0</v>
      </c>
      <c r="AO6893" s="1">
        <v>0</v>
      </c>
      <c r="AQ6893" s="1">
        <v>0</v>
      </c>
      <c r="AS6893" s="1">
        <v>0</v>
      </c>
      <c r="AU6893" s="1">
        <v>0</v>
      </c>
      <c r="AW6893" s="3">
        <v>0</v>
      </c>
      <c r="AY6893" s="1">
        <v>0</v>
      </c>
      <c r="BA6893" s="1">
        <v>0</v>
      </c>
    </row>
    <row r="6894" spans="1:53" x14ac:dyDescent="0.25">
      <c r="A6894" t="s">
        <v>52783</v>
      </c>
      <c r="B6894">
        <v>36100488</v>
      </c>
      <c r="C6894" t="s">
        <v>2171</v>
      </c>
      <c r="D6894">
        <v>51700</v>
      </c>
      <c r="E6894" t="s">
        <v>0</v>
      </c>
      <c r="F6894" t="s">
        <v>2181</v>
      </c>
      <c r="G6894" t="s">
        <v>7051</v>
      </c>
      <c r="H6894" s="1">
        <v>356</v>
      </c>
      <c r="I6894" s="1">
        <v>89</v>
      </c>
      <c r="J6894" s="1">
        <f t="shared" si="214"/>
        <v>55.8</v>
      </c>
      <c r="K6894" s="1">
        <f t="shared" si="215"/>
        <v>277.68</v>
      </c>
      <c r="M6894" s="3">
        <v>218.584</v>
      </c>
      <c r="O6894" s="3">
        <v>234.24800000000002</v>
      </c>
      <c r="Q6894" s="3">
        <v>277.68</v>
      </c>
      <c r="S6894" s="1">
        <v>277.68</v>
      </c>
      <c r="U6894" s="1">
        <v>55.8</v>
      </c>
      <c r="W6894" s="1">
        <v>55.8</v>
      </c>
      <c r="Y6894" s="3">
        <v>273.05200000000002</v>
      </c>
      <c r="AA6894" s="1">
        <v>273.05200000000002</v>
      </c>
      <c r="AC6894" s="1">
        <v>233.34</v>
      </c>
      <c r="AE6894" s="3">
        <v>120.50600000000001</v>
      </c>
      <c r="AF6894" s="3"/>
      <c r="AG6894" s="3">
        <v>143.46800000000002</v>
      </c>
      <c r="AI6894" s="1">
        <v>233.34</v>
      </c>
      <c r="AK6894" s="1">
        <v>233.34</v>
      </c>
      <c r="AM6894" s="1">
        <v>233.34</v>
      </c>
      <c r="AO6894" s="1">
        <v>233.34</v>
      </c>
      <c r="AQ6894" s="1">
        <v>233.34</v>
      </c>
      <c r="AS6894" s="1">
        <v>233.34</v>
      </c>
      <c r="AU6894" s="1">
        <v>233.34</v>
      </c>
      <c r="AW6894" s="3">
        <v>138.8373</v>
      </c>
      <c r="AY6894" s="1">
        <v>138.8373</v>
      </c>
      <c r="BA6894" s="1">
        <v>138.8373</v>
      </c>
    </row>
    <row r="6895" spans="1:53" x14ac:dyDescent="0.25">
      <c r="A6895" t="s">
        <v>52783</v>
      </c>
      <c r="B6895">
        <v>36100489</v>
      </c>
      <c r="C6895" t="s">
        <v>2171</v>
      </c>
      <c r="D6895">
        <v>51701</v>
      </c>
      <c r="E6895" t="s">
        <v>0</v>
      </c>
      <c r="F6895" t="s">
        <v>2181</v>
      </c>
      <c r="G6895" t="s">
        <v>7052</v>
      </c>
      <c r="H6895" s="1">
        <v>190</v>
      </c>
      <c r="I6895" s="1">
        <v>47.5</v>
      </c>
      <c r="J6895" s="1">
        <f t="shared" si="214"/>
        <v>64.314999999999998</v>
      </c>
      <c r="K6895" s="1">
        <f t="shared" si="215"/>
        <v>148.20000000000002</v>
      </c>
      <c r="M6895" s="3">
        <v>116.66</v>
      </c>
      <c r="O6895" s="3">
        <v>125.02000000000001</v>
      </c>
      <c r="Q6895" s="3">
        <v>148.20000000000002</v>
      </c>
      <c r="S6895" s="1">
        <v>148.20000000000002</v>
      </c>
      <c r="U6895" s="1">
        <v>76.88</v>
      </c>
      <c r="W6895" s="1">
        <v>76.88</v>
      </c>
      <c r="Y6895" s="3">
        <v>145.72999999999999</v>
      </c>
      <c r="AA6895" s="1">
        <v>145.72999999999999</v>
      </c>
      <c r="AC6895" s="1">
        <v>108.3</v>
      </c>
      <c r="AE6895" s="3">
        <v>64.314999999999998</v>
      </c>
      <c r="AF6895" s="3"/>
      <c r="AG6895" s="3">
        <v>76.570000000000007</v>
      </c>
      <c r="AI6895" s="1">
        <v>108.3</v>
      </c>
      <c r="AK6895" s="1">
        <v>108.3</v>
      </c>
      <c r="AM6895" s="1">
        <v>108.3</v>
      </c>
      <c r="AO6895" s="1">
        <v>108.3</v>
      </c>
      <c r="AQ6895" s="1">
        <v>108.3</v>
      </c>
      <c r="AS6895" s="1">
        <v>108.3</v>
      </c>
      <c r="AU6895" s="1">
        <v>108.3</v>
      </c>
      <c r="AW6895" s="3">
        <v>64.438499999999991</v>
      </c>
      <c r="AY6895" s="1">
        <v>64.438499999999991</v>
      </c>
      <c r="BA6895" s="1">
        <v>64.438499999999991</v>
      </c>
    </row>
    <row r="6896" spans="1:53" x14ac:dyDescent="0.25">
      <c r="A6896" t="s">
        <v>52783</v>
      </c>
      <c r="B6896">
        <v>36100490</v>
      </c>
      <c r="C6896" t="s">
        <v>2171</v>
      </c>
      <c r="D6896">
        <v>51702</v>
      </c>
      <c r="E6896" t="s">
        <v>0</v>
      </c>
      <c r="F6896" t="s">
        <v>2181</v>
      </c>
      <c r="G6896" t="s">
        <v>7053</v>
      </c>
      <c r="H6896" s="1">
        <v>190</v>
      </c>
      <c r="I6896" s="1">
        <v>47.5</v>
      </c>
      <c r="J6896" s="1">
        <f t="shared" si="214"/>
        <v>64.314999999999998</v>
      </c>
      <c r="K6896" s="1">
        <f t="shared" si="215"/>
        <v>148.20000000000002</v>
      </c>
      <c r="M6896" s="3">
        <v>116.66</v>
      </c>
      <c r="O6896" s="3">
        <v>125.02000000000001</v>
      </c>
      <c r="Q6896" s="3">
        <v>148.20000000000002</v>
      </c>
      <c r="S6896" s="1">
        <v>148.20000000000002</v>
      </c>
      <c r="U6896" s="1">
        <v>76.88</v>
      </c>
      <c r="W6896" s="1">
        <v>76.88</v>
      </c>
      <c r="Y6896" s="3">
        <v>145.72999999999999</v>
      </c>
      <c r="AA6896" s="1">
        <v>145.72999999999999</v>
      </c>
      <c r="AC6896" s="1">
        <v>108.3</v>
      </c>
      <c r="AE6896" s="3">
        <v>64.314999999999998</v>
      </c>
      <c r="AF6896" s="3"/>
      <c r="AG6896" s="3">
        <v>76.570000000000007</v>
      </c>
      <c r="AI6896" s="1">
        <v>108.3</v>
      </c>
      <c r="AK6896" s="1">
        <v>108.3</v>
      </c>
      <c r="AM6896" s="1">
        <v>108.3</v>
      </c>
      <c r="AO6896" s="1">
        <v>108.3</v>
      </c>
      <c r="AQ6896" s="1">
        <v>108.3</v>
      </c>
      <c r="AS6896" s="1">
        <v>108.3</v>
      </c>
      <c r="AU6896" s="1">
        <v>108.3</v>
      </c>
      <c r="AW6896" s="3">
        <v>64.438499999999991</v>
      </c>
      <c r="AY6896" s="1">
        <v>64.438499999999991</v>
      </c>
      <c r="BA6896" s="1">
        <v>64.438499999999991</v>
      </c>
    </row>
    <row r="6897" spans="1:53" x14ac:dyDescent="0.25">
      <c r="A6897" t="s">
        <v>52783</v>
      </c>
      <c r="B6897">
        <v>36100491</v>
      </c>
      <c r="C6897" t="s">
        <v>2171</v>
      </c>
      <c r="D6897">
        <v>51705</v>
      </c>
      <c r="E6897" t="s">
        <v>0</v>
      </c>
      <c r="F6897" t="s">
        <v>2181</v>
      </c>
      <c r="G6897" t="s">
        <v>7054</v>
      </c>
      <c r="H6897" s="1">
        <v>506</v>
      </c>
      <c r="I6897" s="1">
        <v>126.5</v>
      </c>
      <c r="J6897" s="1">
        <f t="shared" si="214"/>
        <v>62.91</v>
      </c>
      <c r="K6897" s="1">
        <f t="shared" si="215"/>
        <v>394.68</v>
      </c>
      <c r="M6897" s="3">
        <v>310.68399999999997</v>
      </c>
      <c r="O6897" s="3">
        <v>332.94800000000004</v>
      </c>
      <c r="Q6897" s="3">
        <v>394.68</v>
      </c>
      <c r="S6897" s="1">
        <v>394.68</v>
      </c>
      <c r="U6897" s="1">
        <v>62.91</v>
      </c>
      <c r="W6897" s="1">
        <v>62.91</v>
      </c>
      <c r="Y6897" s="3">
        <v>388.10200000000003</v>
      </c>
      <c r="AA6897" s="1">
        <v>388.10200000000003</v>
      </c>
      <c r="AC6897" s="1">
        <v>233.34</v>
      </c>
      <c r="AE6897" s="3">
        <v>171.28100000000001</v>
      </c>
      <c r="AF6897" s="3"/>
      <c r="AG6897" s="3">
        <v>203.91800000000001</v>
      </c>
      <c r="AI6897" s="1">
        <v>233.34</v>
      </c>
      <c r="AK6897" s="1">
        <v>233.34</v>
      </c>
      <c r="AM6897" s="1">
        <v>233.34</v>
      </c>
      <c r="AO6897" s="1">
        <v>233.34</v>
      </c>
      <c r="AQ6897" s="1">
        <v>233.34</v>
      </c>
      <c r="AS6897" s="1">
        <v>233.34</v>
      </c>
      <c r="AU6897" s="1">
        <v>233.34</v>
      </c>
      <c r="AW6897" s="3">
        <v>138.8373</v>
      </c>
      <c r="AY6897" s="1">
        <v>138.8373</v>
      </c>
      <c r="BA6897" s="1">
        <v>138.8373</v>
      </c>
    </row>
    <row r="6898" spans="1:53" x14ac:dyDescent="0.25">
      <c r="A6898" t="s">
        <v>52783</v>
      </c>
      <c r="B6898">
        <v>36100492</v>
      </c>
      <c r="C6898" t="s">
        <v>2171</v>
      </c>
      <c r="D6898">
        <v>51720</v>
      </c>
      <c r="E6898" t="s">
        <v>0</v>
      </c>
      <c r="F6898" t="s">
        <v>2181</v>
      </c>
      <c r="G6898" t="s">
        <v>7055</v>
      </c>
      <c r="H6898" s="1">
        <v>1028</v>
      </c>
      <c r="I6898" s="1">
        <v>257</v>
      </c>
      <c r="J6898" s="1">
        <f t="shared" si="214"/>
        <v>61.34</v>
      </c>
      <c r="K6898" s="1">
        <f t="shared" si="215"/>
        <v>801.84</v>
      </c>
      <c r="M6898" s="3">
        <v>631.19200000000001</v>
      </c>
      <c r="O6898" s="3">
        <v>676.42399999999998</v>
      </c>
      <c r="Q6898" s="3">
        <v>801.84</v>
      </c>
      <c r="S6898" s="1">
        <v>801.84</v>
      </c>
      <c r="U6898" s="1">
        <v>61.34</v>
      </c>
      <c r="W6898" s="1">
        <v>61.34</v>
      </c>
      <c r="Y6898" s="3">
        <v>788.476</v>
      </c>
      <c r="AA6898" s="1">
        <v>788.476</v>
      </c>
      <c r="AC6898" s="1">
        <v>233.34</v>
      </c>
      <c r="AE6898" s="3">
        <v>347.97800000000001</v>
      </c>
      <c r="AF6898" s="3"/>
      <c r="AG6898" s="3">
        <v>414.28400000000005</v>
      </c>
      <c r="AI6898" s="1">
        <v>233.34</v>
      </c>
      <c r="AK6898" s="1">
        <v>233.34</v>
      </c>
      <c r="AM6898" s="1">
        <v>233.34</v>
      </c>
      <c r="AO6898" s="1">
        <v>233.34</v>
      </c>
      <c r="AQ6898" s="1">
        <v>233.34</v>
      </c>
      <c r="AS6898" s="1">
        <v>233.34</v>
      </c>
      <c r="AU6898" s="1">
        <v>233.34</v>
      </c>
      <c r="AW6898" s="3">
        <v>138.8373</v>
      </c>
      <c r="AY6898" s="1">
        <v>138.8373</v>
      </c>
      <c r="BA6898" s="1">
        <v>138.8373</v>
      </c>
    </row>
    <row r="6899" spans="1:53" x14ac:dyDescent="0.25">
      <c r="A6899" t="s">
        <v>52783</v>
      </c>
      <c r="B6899">
        <v>36100493</v>
      </c>
      <c r="C6899" t="s">
        <v>2171</v>
      </c>
      <c r="D6899">
        <v>51798</v>
      </c>
      <c r="E6899" t="s">
        <v>0</v>
      </c>
      <c r="F6899" t="s">
        <v>2181</v>
      </c>
      <c r="G6899" t="s">
        <v>7056</v>
      </c>
      <c r="H6899" s="1">
        <v>183</v>
      </c>
      <c r="I6899" s="1">
        <v>45.75</v>
      </c>
      <c r="J6899" s="1">
        <f t="shared" si="214"/>
        <v>32.510799999999996</v>
      </c>
      <c r="K6899" s="1">
        <f t="shared" si="215"/>
        <v>142.74</v>
      </c>
      <c r="M6899" s="3">
        <v>112.36199999999999</v>
      </c>
      <c r="O6899" s="3">
        <v>120.414</v>
      </c>
      <c r="Q6899" s="3">
        <v>142.74</v>
      </c>
      <c r="S6899" s="1">
        <v>142.74</v>
      </c>
      <c r="U6899" s="1">
        <v>42.46</v>
      </c>
      <c r="W6899" s="1">
        <v>42.46</v>
      </c>
      <c r="Y6899" s="3">
        <v>140.36099999999999</v>
      </c>
      <c r="AA6899" s="1">
        <v>140.36099999999999</v>
      </c>
      <c r="AC6899" s="1">
        <v>54.64</v>
      </c>
      <c r="AE6899" s="3">
        <v>61.945500000000003</v>
      </c>
      <c r="AF6899" s="3"/>
      <c r="AG6899" s="3">
        <v>73.749000000000009</v>
      </c>
      <c r="AI6899" s="1">
        <v>54.64</v>
      </c>
      <c r="AK6899" s="1">
        <v>54.64</v>
      </c>
      <c r="AM6899" s="1">
        <v>54.64</v>
      </c>
      <c r="AO6899" s="1">
        <v>54.64</v>
      </c>
      <c r="AQ6899" s="1">
        <v>54.64</v>
      </c>
      <c r="AS6899" s="1">
        <v>54.64</v>
      </c>
      <c r="AU6899" s="1">
        <v>54.64</v>
      </c>
      <c r="AW6899" s="3">
        <v>32.510799999999996</v>
      </c>
      <c r="AY6899" s="1">
        <v>32.510799999999996</v>
      </c>
      <c r="BA6899" s="1">
        <v>32.510799999999996</v>
      </c>
    </row>
    <row r="6900" spans="1:53" x14ac:dyDescent="0.25">
      <c r="A6900" t="s">
        <v>52783</v>
      </c>
      <c r="B6900">
        <v>36100494</v>
      </c>
      <c r="C6900" t="s">
        <v>2171</v>
      </c>
      <c r="D6900">
        <v>52005</v>
      </c>
      <c r="E6900" t="s">
        <v>0</v>
      </c>
      <c r="F6900" t="s">
        <v>2181</v>
      </c>
      <c r="G6900" t="s">
        <v>7057</v>
      </c>
      <c r="H6900" s="1">
        <v>5615</v>
      </c>
      <c r="I6900" s="1">
        <v>1403.75</v>
      </c>
      <c r="J6900" s="1">
        <f t="shared" si="214"/>
        <v>1047.05125</v>
      </c>
      <c r="K6900" s="1">
        <f t="shared" si="215"/>
        <v>4379.7</v>
      </c>
      <c r="M6900" s="3">
        <v>3447.61</v>
      </c>
      <c r="O6900" s="3">
        <v>3694.67</v>
      </c>
      <c r="Q6900" s="3">
        <v>4379.7</v>
      </c>
      <c r="S6900" s="1">
        <v>4379.7</v>
      </c>
      <c r="U6900" s="1">
        <v>1427.47</v>
      </c>
      <c r="W6900" s="1">
        <v>1427.47</v>
      </c>
      <c r="Y6900" s="3">
        <v>4306.7049999999999</v>
      </c>
      <c r="AA6900" s="1">
        <v>4306.7049999999999</v>
      </c>
      <c r="AC6900" s="1">
        <v>1759.75</v>
      </c>
      <c r="AE6900" s="3">
        <v>1900.6775000000002</v>
      </c>
      <c r="AF6900" s="3"/>
      <c r="AG6900" s="3">
        <v>2262.8450000000003</v>
      </c>
      <c r="AI6900" s="1">
        <v>1759.75</v>
      </c>
      <c r="AK6900" s="1">
        <v>1759.75</v>
      </c>
      <c r="AM6900" s="1">
        <v>1759.75</v>
      </c>
      <c r="AO6900" s="1">
        <v>1759.75</v>
      </c>
      <c r="AQ6900" s="1">
        <v>1759.75</v>
      </c>
      <c r="AS6900" s="1">
        <v>1759.75</v>
      </c>
      <c r="AU6900" s="1">
        <v>1759.75</v>
      </c>
      <c r="AW6900" s="3">
        <v>1047.05125</v>
      </c>
      <c r="AY6900" s="1">
        <v>1047.05125</v>
      </c>
      <c r="BA6900" s="1">
        <v>1047.05125</v>
      </c>
    </row>
    <row r="6901" spans="1:53" x14ac:dyDescent="0.25">
      <c r="A6901" t="s">
        <v>52783</v>
      </c>
      <c r="B6901">
        <v>36100495</v>
      </c>
      <c r="C6901" t="s">
        <v>2171</v>
      </c>
      <c r="D6901">
        <v>53600</v>
      </c>
      <c r="E6901" t="s">
        <v>0</v>
      </c>
      <c r="F6901" t="s">
        <v>2181</v>
      </c>
      <c r="G6901" t="s">
        <v>7058</v>
      </c>
      <c r="H6901" s="1">
        <v>951</v>
      </c>
      <c r="I6901" s="1">
        <v>237.75</v>
      </c>
      <c r="J6901" s="1">
        <f t="shared" si="214"/>
        <v>41.16</v>
      </c>
      <c r="K6901" s="1">
        <f t="shared" si="215"/>
        <v>741.78</v>
      </c>
      <c r="M6901" s="3">
        <v>583.91399999999999</v>
      </c>
      <c r="O6901" s="3">
        <v>625.75800000000004</v>
      </c>
      <c r="Q6901" s="3">
        <v>741.78</v>
      </c>
      <c r="S6901" s="1">
        <v>741.78</v>
      </c>
      <c r="U6901" s="1">
        <v>41.16</v>
      </c>
      <c r="W6901" s="1">
        <v>41.16</v>
      </c>
      <c r="Y6901" s="3">
        <v>729.41700000000003</v>
      </c>
      <c r="AA6901" s="1">
        <v>729.41700000000003</v>
      </c>
      <c r="AC6901" s="1">
        <v>234.9</v>
      </c>
      <c r="AE6901" s="3">
        <v>321.9135</v>
      </c>
      <c r="AF6901" s="3"/>
      <c r="AG6901" s="3">
        <v>383.25300000000004</v>
      </c>
      <c r="AI6901" s="1">
        <v>234.9</v>
      </c>
      <c r="AK6901" s="1">
        <v>234.9</v>
      </c>
      <c r="AM6901" s="1">
        <v>234.9</v>
      </c>
      <c r="AO6901" s="1">
        <v>234.9</v>
      </c>
      <c r="AQ6901" s="1">
        <v>234.9</v>
      </c>
      <c r="AS6901" s="1">
        <v>234.9</v>
      </c>
      <c r="AU6901" s="1">
        <v>234.9</v>
      </c>
      <c r="AW6901" s="3">
        <v>139.7655</v>
      </c>
      <c r="AY6901" s="1">
        <v>139.7655</v>
      </c>
      <c r="BA6901" s="1">
        <v>139.7655</v>
      </c>
    </row>
    <row r="6902" spans="1:53" x14ac:dyDescent="0.25">
      <c r="A6902" t="s">
        <v>52783</v>
      </c>
      <c r="B6902">
        <v>36100496</v>
      </c>
      <c r="C6902" t="s">
        <v>2171</v>
      </c>
      <c r="D6902">
        <v>54220</v>
      </c>
      <c r="E6902" t="s">
        <v>0</v>
      </c>
      <c r="F6902" t="s">
        <v>2181</v>
      </c>
      <c r="G6902" t="s">
        <v>7059</v>
      </c>
      <c r="H6902" s="1">
        <v>506</v>
      </c>
      <c r="I6902" s="1">
        <v>126.5</v>
      </c>
      <c r="J6902" s="1">
        <f t="shared" si="214"/>
        <v>139.7655</v>
      </c>
      <c r="K6902" s="1">
        <f t="shared" si="215"/>
        <v>394.68</v>
      </c>
      <c r="M6902" s="3">
        <v>310.68399999999997</v>
      </c>
      <c r="O6902" s="3">
        <v>332.94800000000004</v>
      </c>
      <c r="Q6902" s="3">
        <v>394.68</v>
      </c>
      <c r="S6902" s="1">
        <v>394.68</v>
      </c>
      <c r="U6902" s="1">
        <v>176.78</v>
      </c>
      <c r="W6902" s="1">
        <v>176.78</v>
      </c>
      <c r="Y6902" s="3">
        <v>388.10200000000003</v>
      </c>
      <c r="AA6902" s="1">
        <v>388.10200000000003</v>
      </c>
      <c r="AC6902" s="1">
        <v>234.9</v>
      </c>
      <c r="AE6902" s="3">
        <v>171.28100000000001</v>
      </c>
      <c r="AF6902" s="3"/>
      <c r="AG6902" s="3">
        <v>203.91800000000001</v>
      </c>
      <c r="AI6902" s="1">
        <v>234.9</v>
      </c>
      <c r="AK6902" s="1">
        <v>234.9</v>
      </c>
      <c r="AM6902" s="1">
        <v>234.9</v>
      </c>
      <c r="AO6902" s="1">
        <v>234.9</v>
      </c>
      <c r="AQ6902" s="1">
        <v>234.9</v>
      </c>
      <c r="AS6902" s="1">
        <v>234.9</v>
      </c>
      <c r="AU6902" s="1">
        <v>234.9</v>
      </c>
      <c r="AW6902" s="3">
        <v>139.7655</v>
      </c>
      <c r="AY6902" s="1">
        <v>139.7655</v>
      </c>
      <c r="BA6902" s="1">
        <v>139.7655</v>
      </c>
    </row>
    <row r="6903" spans="1:53" x14ac:dyDescent="0.25">
      <c r="A6903" t="s">
        <v>52783</v>
      </c>
      <c r="B6903">
        <v>36100497</v>
      </c>
      <c r="C6903" t="s">
        <v>2171</v>
      </c>
      <c r="D6903">
        <v>54235</v>
      </c>
      <c r="E6903" t="s">
        <v>0</v>
      </c>
      <c r="F6903" t="s">
        <v>2181</v>
      </c>
      <c r="G6903" t="s">
        <v>7060</v>
      </c>
      <c r="H6903" s="1">
        <v>469</v>
      </c>
      <c r="I6903" s="1">
        <v>117.25</v>
      </c>
      <c r="J6903" s="1">
        <f t="shared" si="214"/>
        <v>50.26</v>
      </c>
      <c r="K6903" s="1">
        <f t="shared" si="215"/>
        <v>365.82</v>
      </c>
      <c r="M6903" s="3">
        <v>287.96600000000001</v>
      </c>
      <c r="O6903" s="3">
        <v>308.60200000000003</v>
      </c>
      <c r="Q6903" s="3">
        <v>365.82</v>
      </c>
      <c r="S6903" s="1">
        <v>365.82</v>
      </c>
      <c r="U6903" s="1">
        <v>50.26</v>
      </c>
      <c r="W6903" s="1">
        <v>50.26</v>
      </c>
      <c r="Y6903" s="3">
        <v>359.72300000000001</v>
      </c>
      <c r="AA6903" s="1">
        <v>359.72300000000001</v>
      </c>
      <c r="AC6903" s="1">
        <v>233.34</v>
      </c>
      <c r="AE6903" s="3">
        <v>158.75650000000002</v>
      </c>
      <c r="AF6903" s="3"/>
      <c r="AG6903" s="3">
        <v>189.00700000000001</v>
      </c>
      <c r="AI6903" s="1">
        <v>233.34</v>
      </c>
      <c r="AK6903" s="1">
        <v>233.34</v>
      </c>
      <c r="AM6903" s="1">
        <v>233.34</v>
      </c>
      <c r="AO6903" s="1">
        <v>233.34</v>
      </c>
      <c r="AQ6903" s="1">
        <v>233.34</v>
      </c>
      <c r="AS6903" s="1">
        <v>233.34</v>
      </c>
      <c r="AU6903" s="1">
        <v>233.34</v>
      </c>
      <c r="AW6903" s="3">
        <v>138.8373</v>
      </c>
      <c r="AY6903" s="1">
        <v>138.8373</v>
      </c>
      <c r="BA6903" s="1">
        <v>138.8373</v>
      </c>
    </row>
    <row r="6904" spans="1:53" x14ac:dyDescent="0.25">
      <c r="A6904" t="s">
        <v>52783</v>
      </c>
      <c r="B6904">
        <v>36100498</v>
      </c>
      <c r="C6904" t="s">
        <v>2171</v>
      </c>
      <c r="D6904">
        <v>54450</v>
      </c>
      <c r="E6904" t="s">
        <v>0</v>
      </c>
      <c r="F6904" t="s">
        <v>2181</v>
      </c>
      <c r="G6904" t="s">
        <v>7061</v>
      </c>
      <c r="H6904" s="1">
        <v>785</v>
      </c>
      <c r="I6904" s="1">
        <v>196.25</v>
      </c>
      <c r="J6904" s="1">
        <f t="shared" si="214"/>
        <v>139.7655</v>
      </c>
      <c r="K6904" s="1">
        <f t="shared" si="215"/>
        <v>612.30000000000007</v>
      </c>
      <c r="M6904" s="3">
        <v>481.99</v>
      </c>
      <c r="O6904" s="3">
        <v>516.53</v>
      </c>
      <c r="Q6904" s="3">
        <v>612.30000000000007</v>
      </c>
      <c r="S6904" s="1">
        <v>612.30000000000007</v>
      </c>
      <c r="U6904" s="1">
        <v>151.53</v>
      </c>
      <c r="W6904" s="1">
        <v>151.53</v>
      </c>
      <c r="Y6904" s="3">
        <v>602.09500000000003</v>
      </c>
      <c r="AA6904" s="1">
        <v>602.09500000000003</v>
      </c>
      <c r="AC6904" s="1">
        <v>234.9</v>
      </c>
      <c r="AE6904" s="3">
        <v>265.72250000000003</v>
      </c>
      <c r="AF6904" s="3"/>
      <c r="AG6904" s="3">
        <v>316.35500000000002</v>
      </c>
      <c r="AI6904" s="1">
        <v>234.9</v>
      </c>
      <c r="AK6904" s="1">
        <v>234.9</v>
      </c>
      <c r="AM6904" s="1">
        <v>234.9</v>
      </c>
      <c r="AO6904" s="1">
        <v>234.9</v>
      </c>
      <c r="AQ6904" s="1">
        <v>234.9</v>
      </c>
      <c r="AS6904" s="1">
        <v>234.9</v>
      </c>
      <c r="AU6904" s="1">
        <v>234.9</v>
      </c>
      <c r="AW6904" s="3">
        <v>139.7655</v>
      </c>
      <c r="AY6904" s="1">
        <v>139.7655</v>
      </c>
      <c r="BA6904" s="1">
        <v>139.7655</v>
      </c>
    </row>
    <row r="6905" spans="1:53" x14ac:dyDescent="0.25">
      <c r="A6905" t="s">
        <v>52783</v>
      </c>
      <c r="B6905">
        <v>36100499</v>
      </c>
      <c r="C6905" t="s">
        <v>2171</v>
      </c>
      <c r="D6905">
        <v>55100</v>
      </c>
      <c r="E6905" t="s">
        <v>0</v>
      </c>
      <c r="F6905" t="s">
        <v>2181</v>
      </c>
      <c r="G6905" t="s">
        <v>7062</v>
      </c>
      <c r="H6905" s="1">
        <v>3075</v>
      </c>
      <c r="I6905" s="1">
        <v>768.75</v>
      </c>
      <c r="J6905" s="1">
        <f t="shared" si="214"/>
        <v>676.73</v>
      </c>
      <c r="K6905" s="1">
        <f t="shared" si="215"/>
        <v>2398.5</v>
      </c>
      <c r="M6905" s="3">
        <v>1888.05</v>
      </c>
      <c r="O6905" s="3">
        <v>2023.3500000000001</v>
      </c>
      <c r="Q6905" s="3">
        <v>2398.5</v>
      </c>
      <c r="S6905" s="1">
        <v>2398.5</v>
      </c>
      <c r="U6905" s="1">
        <v>676.73</v>
      </c>
      <c r="W6905" s="1">
        <v>676.73</v>
      </c>
      <c r="Y6905" s="3">
        <v>2358.5250000000001</v>
      </c>
      <c r="AA6905" s="1">
        <v>2358.5250000000001</v>
      </c>
      <c r="AC6905" s="1">
        <v>1372.6</v>
      </c>
      <c r="AE6905" s="3">
        <v>1040.8875</v>
      </c>
      <c r="AF6905" s="3"/>
      <c r="AG6905" s="3">
        <v>1239.2250000000001</v>
      </c>
      <c r="AI6905" s="1">
        <v>1372.6</v>
      </c>
      <c r="AK6905" s="1">
        <v>1372.6</v>
      </c>
      <c r="AM6905" s="1">
        <v>1372.6</v>
      </c>
      <c r="AO6905" s="1">
        <v>1372.6</v>
      </c>
      <c r="AQ6905" s="1">
        <v>1372.6</v>
      </c>
      <c r="AS6905" s="1">
        <v>1372.6</v>
      </c>
      <c r="AU6905" s="1">
        <v>1372.6</v>
      </c>
      <c r="AW6905" s="3">
        <v>816.69699999999989</v>
      </c>
      <c r="AY6905" s="1">
        <v>816.69699999999989</v>
      </c>
      <c r="BA6905" s="1">
        <v>816.69699999999989</v>
      </c>
    </row>
    <row r="6906" spans="1:53" x14ac:dyDescent="0.25">
      <c r="A6906" t="s">
        <v>52783</v>
      </c>
      <c r="B6906">
        <v>36100500</v>
      </c>
      <c r="C6906" t="s">
        <v>2171</v>
      </c>
      <c r="D6906">
        <v>55700</v>
      </c>
      <c r="E6906" t="s">
        <v>0</v>
      </c>
      <c r="F6906" t="s">
        <v>2181</v>
      </c>
      <c r="G6906" t="s">
        <v>7063</v>
      </c>
      <c r="H6906" s="1">
        <v>3922</v>
      </c>
      <c r="I6906" s="1">
        <v>980.5</v>
      </c>
      <c r="J6906" s="1">
        <f t="shared" si="214"/>
        <v>1047.05125</v>
      </c>
      <c r="K6906" s="1">
        <f t="shared" si="215"/>
        <v>3059.1600000000003</v>
      </c>
      <c r="M6906" s="3">
        <v>2408.1080000000002</v>
      </c>
      <c r="O6906" s="3">
        <v>2580.6759999999999</v>
      </c>
      <c r="Q6906" s="3">
        <v>3059.1600000000003</v>
      </c>
      <c r="S6906" s="1">
        <v>3059.1600000000003</v>
      </c>
      <c r="U6906" s="1">
        <v>1199.9000000000001</v>
      </c>
      <c r="W6906" s="1">
        <v>1199.9000000000001</v>
      </c>
      <c r="Y6906" s="3">
        <v>3008.174</v>
      </c>
      <c r="AA6906" s="1">
        <v>3008.174</v>
      </c>
      <c r="AC6906" s="1">
        <v>1759.75</v>
      </c>
      <c r="AE6906" s="3">
        <v>1327.597</v>
      </c>
      <c r="AF6906" s="3"/>
      <c r="AG6906" s="3">
        <v>1580.566</v>
      </c>
      <c r="AI6906" s="1">
        <v>1759.75</v>
      </c>
      <c r="AK6906" s="1">
        <v>1759.75</v>
      </c>
      <c r="AM6906" s="1">
        <v>1759.75</v>
      </c>
      <c r="AO6906" s="1">
        <v>1759.75</v>
      </c>
      <c r="AQ6906" s="1">
        <v>1759.75</v>
      </c>
      <c r="AS6906" s="1">
        <v>1759.75</v>
      </c>
      <c r="AU6906" s="1">
        <v>1759.75</v>
      </c>
      <c r="AW6906" s="3">
        <v>1047.05125</v>
      </c>
      <c r="AY6906" s="1">
        <v>1047.05125</v>
      </c>
      <c r="BA6906" s="1">
        <v>1047.05125</v>
      </c>
    </row>
    <row r="6907" spans="1:53" x14ac:dyDescent="0.25">
      <c r="A6907" t="s">
        <v>52783</v>
      </c>
      <c r="B6907">
        <v>36100501</v>
      </c>
      <c r="C6907" t="s">
        <v>2171</v>
      </c>
      <c r="D6907">
        <v>55875</v>
      </c>
      <c r="E6907" t="s">
        <v>0</v>
      </c>
      <c r="F6907" t="s">
        <v>2181</v>
      </c>
      <c r="G6907" t="s">
        <v>7064</v>
      </c>
      <c r="H6907" s="1">
        <v>7055</v>
      </c>
      <c r="I6907" s="1">
        <v>1763.75</v>
      </c>
      <c r="J6907" s="1">
        <f t="shared" si="214"/>
        <v>2061.48</v>
      </c>
      <c r="K6907" s="1">
        <f t="shared" si="215"/>
        <v>5502.9000000000005</v>
      </c>
      <c r="M6907" s="3">
        <v>4331.7699999999995</v>
      </c>
      <c r="O6907" s="3">
        <v>4642.1900000000005</v>
      </c>
      <c r="Q6907" s="3">
        <v>5502.9000000000005</v>
      </c>
      <c r="S6907" s="1">
        <v>5502.9000000000005</v>
      </c>
      <c r="U6907" s="1">
        <v>2061.48</v>
      </c>
      <c r="W6907" s="1">
        <v>2061.48</v>
      </c>
      <c r="Y6907" s="3">
        <v>5411.1850000000004</v>
      </c>
      <c r="AA6907" s="1">
        <v>5411.1850000000004</v>
      </c>
      <c r="AC6907" s="1">
        <v>4231.62</v>
      </c>
      <c r="AE6907" s="3">
        <v>2388.1175000000003</v>
      </c>
      <c r="AF6907" s="3"/>
      <c r="AG6907" s="3">
        <v>2843.165</v>
      </c>
      <c r="AI6907" s="1">
        <v>4231.62</v>
      </c>
      <c r="AK6907" s="1">
        <v>4231.62</v>
      </c>
      <c r="AM6907" s="1">
        <v>4231.62</v>
      </c>
      <c r="AO6907" s="1">
        <v>4231.62</v>
      </c>
      <c r="AQ6907" s="1">
        <v>4231.62</v>
      </c>
      <c r="AS6907" s="1">
        <v>4231.62</v>
      </c>
      <c r="AU6907" s="1">
        <v>4231.62</v>
      </c>
      <c r="AW6907" s="3">
        <v>2517.8138999999996</v>
      </c>
      <c r="AY6907" s="1">
        <v>2517.8138999999996</v>
      </c>
      <c r="BA6907" s="1">
        <v>2517.8138999999996</v>
      </c>
    </row>
    <row r="6908" spans="1:53" x14ac:dyDescent="0.25">
      <c r="A6908" t="s">
        <v>52783</v>
      </c>
      <c r="B6908">
        <v>36100502</v>
      </c>
      <c r="C6908" t="s">
        <v>2171</v>
      </c>
      <c r="D6908">
        <v>56405</v>
      </c>
      <c r="E6908" t="s">
        <v>0</v>
      </c>
      <c r="F6908" t="s">
        <v>2181</v>
      </c>
      <c r="G6908" t="s">
        <v>7065</v>
      </c>
      <c r="H6908" s="1">
        <v>716</v>
      </c>
      <c r="I6908" s="1">
        <v>179</v>
      </c>
      <c r="J6908" s="1">
        <f t="shared" si="214"/>
        <v>56.6</v>
      </c>
      <c r="K6908" s="1">
        <f t="shared" si="215"/>
        <v>558.48</v>
      </c>
      <c r="M6908" s="3">
        <v>439.62399999999997</v>
      </c>
      <c r="O6908" s="3">
        <v>471.12800000000004</v>
      </c>
      <c r="Q6908" s="3">
        <v>558.48</v>
      </c>
      <c r="S6908" s="1">
        <v>558.48</v>
      </c>
      <c r="U6908" s="1">
        <v>56.6</v>
      </c>
      <c r="W6908" s="1">
        <v>56.6</v>
      </c>
      <c r="Y6908" s="3">
        <v>549.17200000000003</v>
      </c>
      <c r="AA6908" s="1">
        <v>549.17200000000003</v>
      </c>
      <c r="AC6908" s="1">
        <v>268.92</v>
      </c>
      <c r="AE6908" s="3">
        <v>242.36600000000001</v>
      </c>
      <c r="AF6908" s="3"/>
      <c r="AG6908" s="3">
        <v>288.548</v>
      </c>
      <c r="AI6908" s="1">
        <v>268.92</v>
      </c>
      <c r="AK6908" s="1">
        <v>268.92</v>
      </c>
      <c r="AM6908" s="1">
        <v>268.92</v>
      </c>
      <c r="AO6908" s="1">
        <v>268.92</v>
      </c>
      <c r="AQ6908" s="1">
        <v>268.92</v>
      </c>
      <c r="AS6908" s="1">
        <v>268.92</v>
      </c>
      <c r="AU6908" s="1">
        <v>268.92</v>
      </c>
      <c r="AW6908" s="3">
        <v>160.00739999999999</v>
      </c>
      <c r="AY6908" s="1">
        <v>160.00739999999999</v>
      </c>
      <c r="BA6908" s="1">
        <v>160.00739999999999</v>
      </c>
    </row>
    <row r="6909" spans="1:53" x14ac:dyDescent="0.25">
      <c r="A6909" t="s">
        <v>52783</v>
      </c>
      <c r="B6909">
        <v>36100503</v>
      </c>
      <c r="C6909" t="s">
        <v>2171</v>
      </c>
      <c r="D6909">
        <v>56420</v>
      </c>
      <c r="E6909" t="s">
        <v>0</v>
      </c>
      <c r="F6909" t="s">
        <v>2181</v>
      </c>
      <c r="G6909" t="s">
        <v>7066</v>
      </c>
      <c r="H6909" s="1">
        <v>716</v>
      </c>
      <c r="I6909" s="1">
        <v>179</v>
      </c>
      <c r="J6909" s="1">
        <f t="shared" si="214"/>
        <v>72.03</v>
      </c>
      <c r="K6909" s="1">
        <f t="shared" si="215"/>
        <v>558.48</v>
      </c>
      <c r="M6909" s="3">
        <v>439.62399999999997</v>
      </c>
      <c r="O6909" s="3">
        <v>471.12800000000004</v>
      </c>
      <c r="Q6909" s="3">
        <v>558.48</v>
      </c>
      <c r="S6909" s="1">
        <v>558.48</v>
      </c>
      <c r="U6909" s="1">
        <v>72.03</v>
      </c>
      <c r="W6909" s="1">
        <v>72.03</v>
      </c>
      <c r="Y6909" s="3">
        <v>549.17200000000003</v>
      </c>
      <c r="AA6909" s="1">
        <v>549.17200000000003</v>
      </c>
      <c r="AC6909" s="1">
        <v>164.94</v>
      </c>
      <c r="AE6909" s="3">
        <v>242.36600000000001</v>
      </c>
      <c r="AF6909" s="3"/>
      <c r="AG6909" s="3">
        <v>288.548</v>
      </c>
      <c r="AI6909" s="1">
        <v>164.94</v>
      </c>
      <c r="AK6909" s="1">
        <v>164.94</v>
      </c>
      <c r="AM6909" s="1">
        <v>164.94</v>
      </c>
      <c r="AO6909" s="1">
        <v>164.94</v>
      </c>
      <c r="AQ6909" s="1">
        <v>164.94</v>
      </c>
      <c r="AS6909" s="1">
        <v>164.94</v>
      </c>
      <c r="AU6909" s="1">
        <v>164.94</v>
      </c>
      <c r="AW6909" s="3">
        <v>98.139299999999992</v>
      </c>
      <c r="AY6909" s="1">
        <v>98.139299999999992</v>
      </c>
      <c r="BA6909" s="1">
        <v>98.139299999999992</v>
      </c>
    </row>
    <row r="6910" spans="1:53" x14ac:dyDescent="0.25">
      <c r="A6910" t="s">
        <v>52783</v>
      </c>
      <c r="B6910">
        <v>36100504</v>
      </c>
      <c r="C6910" t="s">
        <v>2171</v>
      </c>
      <c r="D6910">
        <v>56605</v>
      </c>
      <c r="E6910" t="s">
        <v>0</v>
      </c>
      <c r="F6910" t="s">
        <v>2181</v>
      </c>
      <c r="G6910" t="s">
        <v>7067</v>
      </c>
      <c r="H6910" s="1">
        <v>1574</v>
      </c>
      <c r="I6910" s="1">
        <v>393.5</v>
      </c>
      <c r="J6910" s="1">
        <f t="shared" si="214"/>
        <v>43.54</v>
      </c>
      <c r="K6910" s="1">
        <f t="shared" si="215"/>
        <v>1227.72</v>
      </c>
      <c r="M6910" s="3">
        <v>966.43600000000004</v>
      </c>
      <c r="O6910" s="3">
        <v>1035.692</v>
      </c>
      <c r="Q6910" s="3">
        <v>1227.72</v>
      </c>
      <c r="S6910" s="1">
        <v>1227.72</v>
      </c>
      <c r="U6910" s="1">
        <v>43.54</v>
      </c>
      <c r="W6910" s="1">
        <v>43.54</v>
      </c>
      <c r="Y6910" s="3">
        <v>1207.258</v>
      </c>
      <c r="AA6910" s="1">
        <v>1207.258</v>
      </c>
      <c r="AC6910" s="1">
        <v>634.21</v>
      </c>
      <c r="AE6910" s="3">
        <v>532.79900000000009</v>
      </c>
      <c r="AF6910" s="3"/>
      <c r="AG6910" s="3">
        <v>634.322</v>
      </c>
      <c r="AI6910" s="1">
        <v>634.21</v>
      </c>
      <c r="AK6910" s="1">
        <v>634.21</v>
      </c>
      <c r="AM6910" s="1">
        <v>634.21</v>
      </c>
      <c r="AO6910" s="1">
        <v>634.21</v>
      </c>
      <c r="AQ6910" s="1">
        <v>634.21</v>
      </c>
      <c r="AS6910" s="1">
        <v>634.21</v>
      </c>
      <c r="AU6910" s="1">
        <v>634.21</v>
      </c>
      <c r="AW6910" s="3">
        <v>377.35495000000003</v>
      </c>
      <c r="AY6910" s="1">
        <v>377.35495000000003</v>
      </c>
      <c r="BA6910" s="1">
        <v>377.35495000000003</v>
      </c>
    </row>
    <row r="6911" spans="1:53" x14ac:dyDescent="0.25">
      <c r="A6911" t="s">
        <v>52783</v>
      </c>
      <c r="B6911">
        <v>36100505</v>
      </c>
      <c r="C6911" t="s">
        <v>2171</v>
      </c>
      <c r="D6911">
        <v>56700</v>
      </c>
      <c r="E6911" t="s">
        <v>0</v>
      </c>
      <c r="F6911" t="s">
        <v>2181</v>
      </c>
      <c r="G6911" t="s">
        <v>7068</v>
      </c>
      <c r="H6911" s="1">
        <v>5006</v>
      </c>
      <c r="I6911" s="1">
        <v>1251.5</v>
      </c>
      <c r="J6911" s="1">
        <f t="shared" si="214"/>
        <v>1384.04</v>
      </c>
      <c r="K6911" s="1">
        <f t="shared" si="215"/>
        <v>3904.6800000000003</v>
      </c>
      <c r="M6911" s="3">
        <v>3073.6839999999997</v>
      </c>
      <c r="O6911" s="3">
        <v>3293.9480000000003</v>
      </c>
      <c r="Q6911" s="3">
        <v>3904.6800000000003</v>
      </c>
      <c r="S6911" s="1">
        <v>3904.6800000000003</v>
      </c>
      <c r="U6911" s="1">
        <v>1384.04</v>
      </c>
      <c r="W6911" s="1">
        <v>1384.04</v>
      </c>
      <c r="Y6911" s="3">
        <v>3839.6019999999999</v>
      </c>
      <c r="AA6911" s="1">
        <v>3839.6019999999999</v>
      </c>
      <c r="AC6911" s="1">
        <v>2498.1</v>
      </c>
      <c r="AE6911" s="3">
        <v>1694.5310000000002</v>
      </c>
      <c r="AF6911" s="3"/>
      <c r="AG6911" s="3">
        <v>2017.4180000000001</v>
      </c>
      <c r="AI6911" s="1">
        <v>2498.1</v>
      </c>
      <c r="AK6911" s="1">
        <v>2498.1</v>
      </c>
      <c r="AM6911" s="1">
        <v>2498.1</v>
      </c>
      <c r="AO6911" s="1">
        <v>2498.1</v>
      </c>
      <c r="AQ6911" s="1">
        <v>2498.1</v>
      </c>
      <c r="AS6911" s="1">
        <v>2498.1</v>
      </c>
      <c r="AU6911" s="1">
        <v>2498.1</v>
      </c>
      <c r="AW6911" s="3">
        <v>1486.3694999999998</v>
      </c>
      <c r="AY6911" s="1">
        <v>1486.3694999999998</v>
      </c>
      <c r="BA6911" s="1">
        <v>1486.3694999999998</v>
      </c>
    </row>
    <row r="6912" spans="1:53" x14ac:dyDescent="0.25">
      <c r="A6912" t="s">
        <v>52783</v>
      </c>
      <c r="B6912">
        <v>36100506</v>
      </c>
      <c r="C6912" t="s">
        <v>2171</v>
      </c>
      <c r="D6912">
        <v>56740</v>
      </c>
      <c r="E6912" t="s">
        <v>0</v>
      </c>
      <c r="F6912" t="s">
        <v>2181</v>
      </c>
      <c r="G6912" t="s">
        <v>7069</v>
      </c>
      <c r="H6912" s="1">
        <v>107.6</v>
      </c>
      <c r="I6912" s="1">
        <v>26.9</v>
      </c>
      <c r="J6912" s="1">
        <f t="shared" si="214"/>
        <v>36.422600000000003</v>
      </c>
      <c r="K6912" s="1">
        <f t="shared" si="215"/>
        <v>2498.1</v>
      </c>
      <c r="M6912" s="3">
        <v>66.066400000000002</v>
      </c>
      <c r="O6912" s="3">
        <v>70.800799999999995</v>
      </c>
      <c r="Q6912" s="3">
        <v>83.927999999999997</v>
      </c>
      <c r="S6912" s="1">
        <v>83.927999999999997</v>
      </c>
      <c r="U6912" s="1">
        <v>1384.04</v>
      </c>
      <c r="W6912" s="1">
        <v>1384.04</v>
      </c>
      <c r="Y6912" s="3">
        <v>82.529200000000003</v>
      </c>
      <c r="AA6912" s="1">
        <v>82.529200000000003</v>
      </c>
      <c r="AC6912" s="1">
        <v>2498.1</v>
      </c>
      <c r="AE6912" s="3">
        <v>36.422600000000003</v>
      </c>
      <c r="AF6912" s="3"/>
      <c r="AG6912" s="3">
        <v>43.3628</v>
      </c>
      <c r="AI6912" s="1">
        <v>2498.1</v>
      </c>
      <c r="AK6912" s="1">
        <v>2498.1</v>
      </c>
      <c r="AM6912" s="1">
        <v>2498.1</v>
      </c>
      <c r="AO6912" s="1">
        <v>2498.1</v>
      </c>
      <c r="AQ6912" s="1">
        <v>2498.1</v>
      </c>
      <c r="AS6912" s="1">
        <v>2498.1</v>
      </c>
      <c r="AU6912" s="1">
        <v>2498.1</v>
      </c>
      <c r="AW6912" s="3">
        <v>1486.3694999999998</v>
      </c>
      <c r="AY6912" s="1">
        <v>1486.3694999999998</v>
      </c>
      <c r="BA6912" s="1">
        <v>1486.3694999999998</v>
      </c>
    </row>
    <row r="6913" spans="1:53" x14ac:dyDescent="0.25">
      <c r="A6913" t="s">
        <v>52783</v>
      </c>
      <c r="B6913">
        <v>36100507</v>
      </c>
      <c r="C6913" t="s">
        <v>2171</v>
      </c>
      <c r="D6913">
        <v>56820</v>
      </c>
      <c r="E6913" t="s">
        <v>0</v>
      </c>
      <c r="F6913" t="s">
        <v>2181</v>
      </c>
      <c r="G6913" t="s">
        <v>7070</v>
      </c>
      <c r="H6913" s="1">
        <v>475</v>
      </c>
      <c r="I6913" s="1">
        <v>118.75</v>
      </c>
      <c r="J6913" s="1">
        <f t="shared" si="214"/>
        <v>57.78</v>
      </c>
      <c r="K6913" s="1">
        <f t="shared" si="215"/>
        <v>370.5</v>
      </c>
      <c r="M6913" s="3">
        <v>291.64999999999998</v>
      </c>
      <c r="O6913" s="3">
        <v>312.55</v>
      </c>
      <c r="Q6913" s="3">
        <v>370.5</v>
      </c>
      <c r="S6913" s="1">
        <v>370.5</v>
      </c>
      <c r="U6913" s="1">
        <v>57.78</v>
      </c>
      <c r="W6913" s="1">
        <v>57.78</v>
      </c>
      <c r="Y6913" s="3">
        <v>364.32499999999999</v>
      </c>
      <c r="AA6913" s="1">
        <v>364.32499999999999</v>
      </c>
      <c r="AC6913" s="1">
        <v>164.94</v>
      </c>
      <c r="AE6913" s="3">
        <v>160.78750000000002</v>
      </c>
      <c r="AF6913" s="3"/>
      <c r="AG6913" s="3">
        <v>191.42500000000001</v>
      </c>
      <c r="AI6913" s="1">
        <v>164.94</v>
      </c>
      <c r="AK6913" s="1">
        <v>164.94</v>
      </c>
      <c r="AM6913" s="1">
        <v>164.94</v>
      </c>
      <c r="AO6913" s="1">
        <v>164.94</v>
      </c>
      <c r="AQ6913" s="1">
        <v>164.94</v>
      </c>
      <c r="AS6913" s="1">
        <v>164.94</v>
      </c>
      <c r="AU6913" s="1">
        <v>164.94</v>
      </c>
      <c r="AW6913" s="3">
        <v>98.139299999999992</v>
      </c>
      <c r="AY6913" s="1">
        <v>98.139299999999992</v>
      </c>
      <c r="BA6913" s="1">
        <v>98.139299999999992</v>
      </c>
    </row>
    <row r="6914" spans="1:53" x14ac:dyDescent="0.25">
      <c r="A6914" t="s">
        <v>52783</v>
      </c>
      <c r="B6914">
        <v>36100508</v>
      </c>
      <c r="C6914" t="s">
        <v>2171</v>
      </c>
      <c r="D6914">
        <v>56821</v>
      </c>
      <c r="E6914" t="s">
        <v>0</v>
      </c>
      <c r="F6914" t="s">
        <v>2181</v>
      </c>
      <c r="G6914" t="s">
        <v>7071</v>
      </c>
      <c r="H6914" s="1">
        <v>898</v>
      </c>
      <c r="I6914" s="1">
        <v>224.5</v>
      </c>
      <c r="J6914" s="1">
        <f t="shared" si="214"/>
        <v>73.61</v>
      </c>
      <c r="K6914" s="1">
        <f t="shared" si="215"/>
        <v>700.44</v>
      </c>
      <c r="M6914" s="3">
        <v>551.37199999999996</v>
      </c>
      <c r="O6914" s="3">
        <v>590.88400000000001</v>
      </c>
      <c r="Q6914" s="3">
        <v>700.44</v>
      </c>
      <c r="S6914" s="1">
        <v>700.44</v>
      </c>
      <c r="U6914" s="1">
        <v>73.61</v>
      </c>
      <c r="W6914" s="1">
        <v>73.61</v>
      </c>
      <c r="Y6914" s="3">
        <v>688.76599999999996</v>
      </c>
      <c r="AA6914" s="1">
        <v>688.76599999999996</v>
      </c>
      <c r="AC6914" s="1">
        <v>268.92</v>
      </c>
      <c r="AE6914" s="3">
        <v>303.97300000000001</v>
      </c>
      <c r="AF6914" s="3"/>
      <c r="AG6914" s="3">
        <v>361.89400000000001</v>
      </c>
      <c r="AI6914" s="1">
        <v>268.92</v>
      </c>
      <c r="AK6914" s="1">
        <v>268.92</v>
      </c>
      <c r="AM6914" s="1">
        <v>268.92</v>
      </c>
      <c r="AO6914" s="1">
        <v>268.92</v>
      </c>
      <c r="AQ6914" s="1">
        <v>268.92</v>
      </c>
      <c r="AS6914" s="1">
        <v>268.92</v>
      </c>
      <c r="AU6914" s="1">
        <v>268.92</v>
      </c>
      <c r="AW6914" s="3">
        <v>160.00739999999999</v>
      </c>
      <c r="AY6914" s="1">
        <v>160.00739999999999</v>
      </c>
      <c r="BA6914" s="1">
        <v>160.00739999999999</v>
      </c>
    </row>
    <row r="6915" spans="1:53" x14ac:dyDescent="0.25">
      <c r="A6915" t="s">
        <v>52783</v>
      </c>
      <c r="B6915">
        <v>36100509</v>
      </c>
      <c r="C6915" t="s">
        <v>2171</v>
      </c>
      <c r="D6915">
        <v>57100</v>
      </c>
      <c r="E6915" t="s">
        <v>0</v>
      </c>
      <c r="F6915" t="s">
        <v>2181</v>
      </c>
      <c r="G6915" t="s">
        <v>7072</v>
      </c>
      <c r="H6915" s="1">
        <v>1576</v>
      </c>
      <c r="I6915" s="1">
        <v>394</v>
      </c>
      <c r="J6915" s="1">
        <f t="shared" si="214"/>
        <v>45.9</v>
      </c>
      <c r="K6915" s="1">
        <f t="shared" si="215"/>
        <v>1229.28</v>
      </c>
      <c r="M6915" s="3">
        <v>967.66399999999999</v>
      </c>
      <c r="O6915" s="3">
        <v>1037.008</v>
      </c>
      <c r="Q6915" s="3">
        <v>1229.28</v>
      </c>
      <c r="S6915" s="1">
        <v>1229.28</v>
      </c>
      <c r="U6915" s="1">
        <v>45.9</v>
      </c>
      <c r="W6915" s="1">
        <v>45.9</v>
      </c>
      <c r="Y6915" s="3">
        <v>1208.7919999999999</v>
      </c>
      <c r="AA6915" s="1">
        <v>1208.7919999999999</v>
      </c>
      <c r="AC6915" s="1">
        <v>634.21</v>
      </c>
      <c r="AE6915" s="3">
        <v>533.476</v>
      </c>
      <c r="AF6915" s="3"/>
      <c r="AG6915" s="3">
        <v>635.12800000000004</v>
      </c>
      <c r="AI6915" s="1">
        <v>634.21</v>
      </c>
      <c r="AK6915" s="1">
        <v>634.21</v>
      </c>
      <c r="AM6915" s="1">
        <v>634.21</v>
      </c>
      <c r="AO6915" s="1">
        <v>634.21</v>
      </c>
      <c r="AQ6915" s="1">
        <v>634.21</v>
      </c>
      <c r="AS6915" s="1">
        <v>634.21</v>
      </c>
      <c r="AU6915" s="1">
        <v>634.21</v>
      </c>
      <c r="AW6915" s="3">
        <v>377.35495000000003</v>
      </c>
      <c r="AY6915" s="1">
        <v>377.35495000000003</v>
      </c>
      <c r="BA6915" s="1">
        <v>377.35495000000003</v>
      </c>
    </row>
    <row r="6916" spans="1:53" x14ac:dyDescent="0.25">
      <c r="A6916" t="s">
        <v>52783</v>
      </c>
      <c r="B6916">
        <v>36100510</v>
      </c>
      <c r="C6916" t="s">
        <v>2171</v>
      </c>
      <c r="D6916">
        <v>57415</v>
      </c>
      <c r="E6916" t="s">
        <v>0</v>
      </c>
      <c r="F6916" t="s">
        <v>2181</v>
      </c>
      <c r="G6916" t="s">
        <v>7073</v>
      </c>
      <c r="H6916" s="1">
        <v>57.6</v>
      </c>
      <c r="I6916" s="1">
        <v>14.4</v>
      </c>
      <c r="J6916" s="1">
        <f t="shared" ref="J6916:J6979" si="216">MIN(M6916,O6916,Q6916,S6916,U6916,W6916,Y6916,AA6916,AC6916,AE6916,AI6916,AK6916,AM6916,AO6916,AQ6916,AS6916,AU6916,AW6916,AY6916,BA6916,AG6916)</f>
        <v>19.497600000000002</v>
      </c>
      <c r="K6916" s="1">
        <f t="shared" ref="K6916:K6979" si="217">MAX(M6916,O6916,Q6916,S6916,U6916,W6916,Y6916,AA6916,AC6916,AE6916,AI6916,AK6916,AM6916,AO6916,AS6916,AU6916,AW6916,AY6916,BA6916,AG6916)</f>
        <v>2481.46</v>
      </c>
      <c r="M6916" s="3">
        <v>35.366399999999999</v>
      </c>
      <c r="O6916" s="3">
        <v>37.900800000000004</v>
      </c>
      <c r="Q6916" s="3">
        <v>44.928000000000004</v>
      </c>
      <c r="S6916" s="1">
        <v>44.928000000000004</v>
      </c>
      <c r="U6916" s="1">
        <v>1384.04</v>
      </c>
      <c r="W6916" s="1">
        <v>1384.04</v>
      </c>
      <c r="Y6916" s="3">
        <v>44.179200000000002</v>
      </c>
      <c r="AA6916" s="1">
        <v>44.179200000000002</v>
      </c>
      <c r="AC6916" s="1">
        <v>2481.46</v>
      </c>
      <c r="AE6916" s="3">
        <v>19.497600000000002</v>
      </c>
      <c r="AF6916" s="3"/>
      <c r="AG6916" s="3">
        <v>23.212800000000001</v>
      </c>
      <c r="AI6916" s="1">
        <v>2481.46</v>
      </c>
      <c r="AK6916" s="1">
        <v>2481.46</v>
      </c>
      <c r="AM6916" s="1">
        <v>2481.46</v>
      </c>
      <c r="AO6916" s="1">
        <v>2481.46</v>
      </c>
      <c r="AQ6916" s="1">
        <v>2481.46</v>
      </c>
      <c r="AS6916" s="1">
        <v>2481.46</v>
      </c>
      <c r="AU6916" s="1">
        <v>2481.46</v>
      </c>
      <c r="AW6916" s="3">
        <v>1476.4686999999999</v>
      </c>
      <c r="AY6916" s="1">
        <v>1476.4686999999999</v>
      </c>
      <c r="BA6916" s="1">
        <v>1476.4686999999999</v>
      </c>
    </row>
    <row r="6917" spans="1:53" x14ac:dyDescent="0.25">
      <c r="A6917" t="s">
        <v>52783</v>
      </c>
      <c r="B6917">
        <v>36100511</v>
      </c>
      <c r="C6917" t="s">
        <v>2171</v>
      </c>
      <c r="D6917">
        <v>57420</v>
      </c>
      <c r="E6917" t="s">
        <v>0</v>
      </c>
      <c r="F6917" t="s">
        <v>2181</v>
      </c>
      <c r="G6917" t="s">
        <v>7074</v>
      </c>
      <c r="H6917" s="1">
        <v>898</v>
      </c>
      <c r="I6917" s="1">
        <v>224.5</v>
      </c>
      <c r="J6917" s="1">
        <f t="shared" si="216"/>
        <v>59.75</v>
      </c>
      <c r="K6917" s="1">
        <f t="shared" si="217"/>
        <v>700.44</v>
      </c>
      <c r="M6917" s="3">
        <v>551.37199999999996</v>
      </c>
      <c r="O6917" s="3">
        <v>590.88400000000001</v>
      </c>
      <c r="Q6917" s="3">
        <v>700.44</v>
      </c>
      <c r="S6917" s="1">
        <v>700.44</v>
      </c>
      <c r="U6917" s="1">
        <v>59.75</v>
      </c>
      <c r="W6917" s="1">
        <v>59.75</v>
      </c>
      <c r="Y6917" s="3">
        <v>688.76599999999996</v>
      </c>
      <c r="AA6917" s="1">
        <v>688.76599999999996</v>
      </c>
      <c r="AC6917" s="1">
        <v>268.92</v>
      </c>
      <c r="AE6917" s="3">
        <v>303.97300000000001</v>
      </c>
      <c r="AF6917" s="3"/>
      <c r="AG6917" s="3">
        <v>361.89400000000001</v>
      </c>
      <c r="AI6917" s="1">
        <v>268.92</v>
      </c>
      <c r="AK6917" s="1">
        <v>268.92</v>
      </c>
      <c r="AM6917" s="1">
        <v>268.92</v>
      </c>
      <c r="AO6917" s="1">
        <v>268.92</v>
      </c>
      <c r="AQ6917" s="1">
        <v>268.92</v>
      </c>
      <c r="AS6917" s="1">
        <v>268.92</v>
      </c>
      <c r="AU6917" s="1">
        <v>268.92</v>
      </c>
      <c r="AW6917" s="3">
        <v>160.00739999999999</v>
      </c>
      <c r="AY6917" s="1">
        <v>160.00739999999999</v>
      </c>
      <c r="BA6917" s="1">
        <v>160.00739999999999</v>
      </c>
    </row>
    <row r="6918" spans="1:53" x14ac:dyDescent="0.25">
      <c r="A6918" t="s">
        <v>52783</v>
      </c>
      <c r="B6918">
        <v>36100512</v>
      </c>
      <c r="C6918" t="s">
        <v>2171</v>
      </c>
      <c r="D6918">
        <v>57421</v>
      </c>
      <c r="E6918" t="s">
        <v>0</v>
      </c>
      <c r="F6918" t="s">
        <v>2181</v>
      </c>
      <c r="G6918" t="s">
        <v>7075</v>
      </c>
      <c r="H6918" s="1">
        <v>898</v>
      </c>
      <c r="I6918" s="1">
        <v>224.5</v>
      </c>
      <c r="J6918" s="1">
        <f t="shared" si="216"/>
        <v>77.17</v>
      </c>
      <c r="K6918" s="1">
        <f t="shared" si="217"/>
        <v>700.44</v>
      </c>
      <c r="M6918" s="3">
        <v>551.37199999999996</v>
      </c>
      <c r="O6918" s="3">
        <v>590.88400000000001</v>
      </c>
      <c r="Q6918" s="3">
        <v>700.44</v>
      </c>
      <c r="S6918" s="1">
        <v>700.44</v>
      </c>
      <c r="U6918" s="1">
        <v>77.17</v>
      </c>
      <c r="W6918" s="1">
        <v>77.17</v>
      </c>
      <c r="Y6918" s="3">
        <v>688.76599999999996</v>
      </c>
      <c r="AA6918" s="1">
        <v>688.76599999999996</v>
      </c>
      <c r="AC6918" s="1">
        <v>638.46</v>
      </c>
      <c r="AE6918" s="3">
        <v>303.97300000000001</v>
      </c>
      <c r="AF6918" s="3"/>
      <c r="AG6918" s="3">
        <v>361.89400000000001</v>
      </c>
      <c r="AI6918" s="1">
        <v>638.46</v>
      </c>
      <c r="AK6918" s="1">
        <v>638.46</v>
      </c>
      <c r="AM6918" s="1">
        <v>638.46</v>
      </c>
      <c r="AO6918" s="1">
        <v>638.46</v>
      </c>
      <c r="AQ6918" s="1">
        <v>638.46</v>
      </c>
      <c r="AS6918" s="1">
        <v>638.46</v>
      </c>
      <c r="AU6918" s="1">
        <v>638.46</v>
      </c>
      <c r="AW6918" s="3">
        <v>379.88370000000003</v>
      </c>
      <c r="AY6918" s="1">
        <v>379.88370000000003</v>
      </c>
      <c r="BA6918" s="1">
        <v>379.88370000000003</v>
      </c>
    </row>
    <row r="6919" spans="1:53" x14ac:dyDescent="0.25">
      <c r="A6919" t="s">
        <v>52783</v>
      </c>
      <c r="B6919">
        <v>36100513</v>
      </c>
      <c r="C6919" t="s">
        <v>2171</v>
      </c>
      <c r="D6919">
        <v>57452</v>
      </c>
      <c r="E6919" t="s">
        <v>0</v>
      </c>
      <c r="F6919" t="s">
        <v>2181</v>
      </c>
      <c r="G6919" t="s">
        <v>7076</v>
      </c>
      <c r="H6919" s="1">
        <v>898</v>
      </c>
      <c r="I6919" s="1">
        <v>224.5</v>
      </c>
      <c r="J6919" s="1">
        <f t="shared" si="216"/>
        <v>55.39</v>
      </c>
      <c r="K6919" s="1">
        <f t="shared" si="217"/>
        <v>700.44</v>
      </c>
      <c r="M6919" s="3">
        <v>551.37199999999996</v>
      </c>
      <c r="O6919" s="3">
        <v>590.88400000000001</v>
      </c>
      <c r="Q6919" s="3">
        <v>700.44</v>
      </c>
      <c r="S6919" s="1">
        <v>700.44</v>
      </c>
      <c r="U6919" s="1">
        <v>55.39</v>
      </c>
      <c r="W6919" s="1">
        <v>55.39</v>
      </c>
      <c r="Y6919" s="3">
        <v>688.76599999999996</v>
      </c>
      <c r="AA6919" s="1">
        <v>688.76599999999996</v>
      </c>
      <c r="AC6919" s="1">
        <v>164.94</v>
      </c>
      <c r="AE6919" s="3">
        <v>303.97300000000001</v>
      </c>
      <c r="AF6919" s="3"/>
      <c r="AG6919" s="3">
        <v>361.89400000000001</v>
      </c>
      <c r="AI6919" s="1">
        <v>164.94</v>
      </c>
      <c r="AK6919" s="1">
        <v>164.94</v>
      </c>
      <c r="AM6919" s="1">
        <v>164.94</v>
      </c>
      <c r="AO6919" s="1">
        <v>164.94</v>
      </c>
      <c r="AQ6919" s="1">
        <v>164.94</v>
      </c>
      <c r="AS6919" s="1">
        <v>164.94</v>
      </c>
      <c r="AU6919" s="1">
        <v>164.94</v>
      </c>
      <c r="AW6919" s="3">
        <v>98.139299999999992</v>
      </c>
      <c r="AY6919" s="1">
        <v>98.139299999999992</v>
      </c>
      <c r="BA6919" s="1">
        <v>98.139299999999992</v>
      </c>
    </row>
    <row r="6920" spans="1:53" x14ac:dyDescent="0.25">
      <c r="A6920" t="s">
        <v>52783</v>
      </c>
      <c r="B6920">
        <v>36100514</v>
      </c>
      <c r="C6920" t="s">
        <v>2171</v>
      </c>
      <c r="D6920">
        <v>57454</v>
      </c>
      <c r="E6920" t="s">
        <v>0</v>
      </c>
      <c r="F6920" t="s">
        <v>2181</v>
      </c>
      <c r="G6920" t="s">
        <v>7077</v>
      </c>
      <c r="H6920" s="1">
        <v>898</v>
      </c>
      <c r="I6920" s="1">
        <v>224.5</v>
      </c>
      <c r="J6920" s="1">
        <f t="shared" si="216"/>
        <v>68.459999999999994</v>
      </c>
      <c r="K6920" s="1">
        <f t="shared" si="217"/>
        <v>700.44</v>
      </c>
      <c r="M6920" s="3">
        <v>551.37199999999996</v>
      </c>
      <c r="O6920" s="3">
        <v>590.88400000000001</v>
      </c>
      <c r="Q6920" s="3">
        <v>700.44</v>
      </c>
      <c r="S6920" s="1">
        <v>700.44</v>
      </c>
      <c r="U6920" s="1">
        <v>68.459999999999994</v>
      </c>
      <c r="W6920" s="1">
        <v>68.459999999999994</v>
      </c>
      <c r="Y6920" s="3">
        <v>688.76599999999996</v>
      </c>
      <c r="AA6920" s="1">
        <v>688.76599999999996</v>
      </c>
      <c r="AC6920" s="1">
        <v>268.92</v>
      </c>
      <c r="AE6920" s="3">
        <v>303.97300000000001</v>
      </c>
      <c r="AF6920" s="3"/>
      <c r="AG6920" s="3">
        <v>361.89400000000001</v>
      </c>
      <c r="AI6920" s="1">
        <v>268.92</v>
      </c>
      <c r="AK6920" s="1">
        <v>268.92</v>
      </c>
      <c r="AM6920" s="1">
        <v>268.92</v>
      </c>
      <c r="AO6920" s="1">
        <v>268.92</v>
      </c>
      <c r="AQ6920" s="1">
        <v>268.92</v>
      </c>
      <c r="AS6920" s="1">
        <v>268.92</v>
      </c>
      <c r="AU6920" s="1">
        <v>268.92</v>
      </c>
      <c r="AW6920" s="3">
        <v>160.00739999999999</v>
      </c>
      <c r="AY6920" s="1">
        <v>160.00739999999999</v>
      </c>
      <c r="BA6920" s="1">
        <v>160.00739999999999</v>
      </c>
    </row>
    <row r="6921" spans="1:53" x14ac:dyDescent="0.25">
      <c r="A6921" t="s">
        <v>52783</v>
      </c>
      <c r="B6921">
        <v>36100515</v>
      </c>
      <c r="C6921" t="s">
        <v>2171</v>
      </c>
      <c r="D6921">
        <v>57455</v>
      </c>
      <c r="E6921" t="s">
        <v>0</v>
      </c>
      <c r="F6921" t="s">
        <v>2181</v>
      </c>
      <c r="G6921" t="s">
        <v>7078</v>
      </c>
      <c r="H6921" s="1">
        <v>898</v>
      </c>
      <c r="I6921" s="1">
        <v>224.5</v>
      </c>
      <c r="J6921" s="1">
        <f t="shared" si="216"/>
        <v>71.63</v>
      </c>
      <c r="K6921" s="1">
        <f t="shared" si="217"/>
        <v>700.44</v>
      </c>
      <c r="M6921" s="3">
        <v>551.37199999999996</v>
      </c>
      <c r="O6921" s="3">
        <v>590.88400000000001</v>
      </c>
      <c r="Q6921" s="3">
        <v>700.44</v>
      </c>
      <c r="S6921" s="1">
        <v>700.44</v>
      </c>
      <c r="U6921" s="1">
        <v>71.63</v>
      </c>
      <c r="W6921" s="1">
        <v>71.63</v>
      </c>
      <c r="Y6921" s="3">
        <v>688.76599999999996</v>
      </c>
      <c r="AA6921" s="1">
        <v>688.76599999999996</v>
      </c>
      <c r="AC6921" s="1">
        <v>268.92</v>
      </c>
      <c r="AE6921" s="3">
        <v>303.97300000000001</v>
      </c>
      <c r="AF6921" s="3"/>
      <c r="AG6921" s="3">
        <v>361.89400000000001</v>
      </c>
      <c r="AI6921" s="1">
        <v>268.92</v>
      </c>
      <c r="AK6921" s="1">
        <v>268.92</v>
      </c>
      <c r="AM6921" s="1">
        <v>268.92</v>
      </c>
      <c r="AO6921" s="1">
        <v>268.92</v>
      </c>
      <c r="AQ6921" s="1">
        <v>268.92</v>
      </c>
      <c r="AS6921" s="1">
        <v>268.92</v>
      </c>
      <c r="AU6921" s="1">
        <v>268.92</v>
      </c>
      <c r="AW6921" s="3">
        <v>160.00739999999999</v>
      </c>
      <c r="AY6921" s="1">
        <v>160.00739999999999</v>
      </c>
      <c r="BA6921" s="1">
        <v>160.00739999999999</v>
      </c>
    </row>
    <row r="6922" spans="1:53" x14ac:dyDescent="0.25">
      <c r="A6922" t="s">
        <v>52783</v>
      </c>
      <c r="B6922">
        <v>36100516</v>
      </c>
      <c r="C6922" t="s">
        <v>2171</v>
      </c>
      <c r="D6922">
        <v>57456</v>
      </c>
      <c r="E6922" t="s">
        <v>0</v>
      </c>
      <c r="F6922" t="s">
        <v>2181</v>
      </c>
      <c r="G6922" t="s">
        <v>7079</v>
      </c>
      <c r="H6922" s="1">
        <v>898</v>
      </c>
      <c r="I6922" s="1">
        <v>224.5</v>
      </c>
      <c r="J6922" s="1">
        <f t="shared" si="216"/>
        <v>68.87</v>
      </c>
      <c r="K6922" s="1">
        <f t="shared" si="217"/>
        <v>700.44</v>
      </c>
      <c r="M6922" s="3">
        <v>551.37199999999996</v>
      </c>
      <c r="O6922" s="3">
        <v>590.88400000000001</v>
      </c>
      <c r="Q6922" s="3">
        <v>700.44</v>
      </c>
      <c r="S6922" s="1">
        <v>700.44</v>
      </c>
      <c r="U6922" s="1">
        <v>68.87</v>
      </c>
      <c r="W6922" s="1">
        <v>68.87</v>
      </c>
      <c r="Y6922" s="3">
        <v>688.76599999999996</v>
      </c>
      <c r="AA6922" s="1">
        <v>688.76599999999996</v>
      </c>
      <c r="AC6922" s="1">
        <v>268.92</v>
      </c>
      <c r="AE6922" s="3">
        <v>303.97300000000001</v>
      </c>
      <c r="AF6922" s="3"/>
      <c r="AG6922" s="3">
        <v>361.89400000000001</v>
      </c>
      <c r="AI6922" s="1">
        <v>268.92</v>
      </c>
      <c r="AK6922" s="1">
        <v>268.92</v>
      </c>
      <c r="AM6922" s="1">
        <v>268.92</v>
      </c>
      <c r="AO6922" s="1">
        <v>268.92</v>
      </c>
      <c r="AQ6922" s="1">
        <v>268.92</v>
      </c>
      <c r="AS6922" s="1">
        <v>268.92</v>
      </c>
      <c r="AU6922" s="1">
        <v>268.92</v>
      </c>
      <c r="AW6922" s="3">
        <v>160.00739999999999</v>
      </c>
      <c r="AY6922" s="1">
        <v>160.00739999999999</v>
      </c>
      <c r="BA6922" s="1">
        <v>160.00739999999999</v>
      </c>
    </row>
    <row r="6923" spans="1:53" x14ac:dyDescent="0.25">
      <c r="A6923" t="s">
        <v>52783</v>
      </c>
      <c r="B6923">
        <v>36100517</v>
      </c>
      <c r="C6923" t="s">
        <v>2171</v>
      </c>
      <c r="D6923">
        <v>57460</v>
      </c>
      <c r="E6923" t="s">
        <v>0</v>
      </c>
      <c r="F6923" t="s">
        <v>2181</v>
      </c>
      <c r="G6923" t="s">
        <v>7080</v>
      </c>
      <c r="H6923" s="1">
        <v>2887</v>
      </c>
      <c r="I6923" s="1">
        <v>721.75</v>
      </c>
      <c r="J6923" s="1">
        <f t="shared" si="216"/>
        <v>191.14</v>
      </c>
      <c r="K6923" s="1">
        <f t="shared" si="217"/>
        <v>2481.46</v>
      </c>
      <c r="M6923" s="3">
        <v>1772.6179999999999</v>
      </c>
      <c r="O6923" s="3">
        <v>1899.6460000000002</v>
      </c>
      <c r="Q6923" s="3">
        <v>2251.86</v>
      </c>
      <c r="S6923" s="1">
        <v>2251.86</v>
      </c>
      <c r="U6923" s="1">
        <v>191.14</v>
      </c>
      <c r="W6923" s="1">
        <v>191.14</v>
      </c>
      <c r="Y6923" s="3">
        <v>2214.3290000000002</v>
      </c>
      <c r="AA6923" s="1">
        <v>2214.3290000000002</v>
      </c>
      <c r="AC6923" s="1">
        <v>2481.46</v>
      </c>
      <c r="AE6923" s="3">
        <v>977.24950000000001</v>
      </c>
      <c r="AF6923" s="3"/>
      <c r="AG6923" s="3">
        <v>1163.461</v>
      </c>
      <c r="AI6923" s="1">
        <v>2481.46</v>
      </c>
      <c r="AK6923" s="1">
        <v>2481.46</v>
      </c>
      <c r="AM6923" s="1">
        <v>2481.46</v>
      </c>
      <c r="AO6923" s="1">
        <v>2481.46</v>
      </c>
      <c r="AQ6923" s="1">
        <v>2481.46</v>
      </c>
      <c r="AS6923" s="1">
        <v>2481.46</v>
      </c>
      <c r="AU6923" s="1">
        <v>2481.46</v>
      </c>
      <c r="AW6923" s="3">
        <v>1476.4686999999999</v>
      </c>
      <c r="AY6923" s="1">
        <v>1476.4686999999999</v>
      </c>
      <c r="BA6923" s="1">
        <v>1476.4686999999999</v>
      </c>
    </row>
    <row r="6924" spans="1:53" x14ac:dyDescent="0.25">
      <c r="A6924" t="s">
        <v>52783</v>
      </c>
      <c r="B6924">
        <v>36100518</v>
      </c>
      <c r="C6924" t="s">
        <v>2171</v>
      </c>
      <c r="D6924">
        <v>57461</v>
      </c>
      <c r="E6924" t="s">
        <v>0</v>
      </c>
      <c r="F6924" t="s">
        <v>2181</v>
      </c>
      <c r="G6924" t="s">
        <v>7081</v>
      </c>
      <c r="H6924" s="1">
        <v>3377</v>
      </c>
      <c r="I6924" s="1">
        <v>844.25</v>
      </c>
      <c r="J6924" s="1">
        <f t="shared" si="216"/>
        <v>205.78</v>
      </c>
      <c r="K6924" s="1">
        <f t="shared" si="217"/>
        <v>2634.06</v>
      </c>
      <c r="M6924" s="3">
        <v>2073.4780000000001</v>
      </c>
      <c r="O6924" s="3">
        <v>2222.0660000000003</v>
      </c>
      <c r="Q6924" s="3">
        <v>2634.06</v>
      </c>
      <c r="S6924" s="1">
        <v>2634.06</v>
      </c>
      <c r="U6924" s="1">
        <v>205.78</v>
      </c>
      <c r="W6924" s="1">
        <v>205.78</v>
      </c>
      <c r="Y6924" s="3">
        <v>2590.1590000000001</v>
      </c>
      <c r="AA6924" s="1">
        <v>2590.1590000000001</v>
      </c>
      <c r="AC6924" s="1">
        <v>2481.46</v>
      </c>
      <c r="AE6924" s="3">
        <v>1143.1145000000001</v>
      </c>
      <c r="AF6924" s="3"/>
      <c r="AG6924" s="3">
        <v>1360.931</v>
      </c>
      <c r="AI6924" s="1">
        <v>2481.46</v>
      </c>
      <c r="AK6924" s="1">
        <v>2481.46</v>
      </c>
      <c r="AM6924" s="1">
        <v>2481.46</v>
      </c>
      <c r="AO6924" s="1">
        <v>2481.46</v>
      </c>
      <c r="AQ6924" s="1">
        <v>2481.46</v>
      </c>
      <c r="AS6924" s="1">
        <v>2481.46</v>
      </c>
      <c r="AU6924" s="1">
        <v>2481.46</v>
      </c>
      <c r="AW6924" s="3">
        <v>1476.4686999999999</v>
      </c>
      <c r="AY6924" s="1">
        <v>1476.4686999999999</v>
      </c>
      <c r="BA6924" s="1">
        <v>1476.4686999999999</v>
      </c>
    </row>
    <row r="6925" spans="1:53" x14ac:dyDescent="0.25">
      <c r="A6925" t="s">
        <v>52783</v>
      </c>
      <c r="B6925">
        <v>36100519</v>
      </c>
      <c r="C6925" t="s">
        <v>2171</v>
      </c>
      <c r="D6925">
        <v>57500</v>
      </c>
      <c r="E6925" t="s">
        <v>0</v>
      </c>
      <c r="F6925" t="s">
        <v>2181</v>
      </c>
      <c r="G6925" t="s">
        <v>7082</v>
      </c>
      <c r="H6925" s="1">
        <v>1576</v>
      </c>
      <c r="I6925" s="1">
        <v>394</v>
      </c>
      <c r="J6925" s="1">
        <f t="shared" si="216"/>
        <v>89.85</v>
      </c>
      <c r="K6925" s="1">
        <f t="shared" si="217"/>
        <v>1229.28</v>
      </c>
      <c r="M6925" s="3">
        <v>967.66399999999999</v>
      </c>
      <c r="O6925" s="3">
        <v>1037.008</v>
      </c>
      <c r="Q6925" s="3">
        <v>1229.28</v>
      </c>
      <c r="S6925" s="1">
        <v>1229.28</v>
      </c>
      <c r="U6925" s="1">
        <v>89.85</v>
      </c>
      <c r="W6925" s="1">
        <v>89.85</v>
      </c>
      <c r="Y6925" s="3">
        <v>1208.7919999999999</v>
      </c>
      <c r="AA6925" s="1">
        <v>1208.7919999999999</v>
      </c>
      <c r="AC6925" s="1">
        <v>634.21</v>
      </c>
      <c r="AE6925" s="3">
        <v>533.476</v>
      </c>
      <c r="AF6925" s="3"/>
      <c r="AG6925" s="3">
        <v>635.12800000000004</v>
      </c>
      <c r="AI6925" s="1">
        <v>634.21</v>
      </c>
      <c r="AK6925" s="1">
        <v>634.21</v>
      </c>
      <c r="AM6925" s="1">
        <v>634.21</v>
      </c>
      <c r="AO6925" s="1">
        <v>634.21</v>
      </c>
      <c r="AQ6925" s="1">
        <v>634.21</v>
      </c>
      <c r="AS6925" s="1">
        <v>634.21</v>
      </c>
      <c r="AU6925" s="1">
        <v>634.21</v>
      </c>
      <c r="AW6925" s="3">
        <v>377.35495000000003</v>
      </c>
      <c r="AY6925" s="1">
        <v>377.35495000000003</v>
      </c>
      <c r="BA6925" s="1">
        <v>377.35495000000003</v>
      </c>
    </row>
    <row r="6926" spans="1:53" x14ac:dyDescent="0.25">
      <c r="A6926" t="s">
        <v>52783</v>
      </c>
      <c r="B6926">
        <v>36100520</v>
      </c>
      <c r="C6926" t="s">
        <v>2171</v>
      </c>
      <c r="D6926">
        <v>57505</v>
      </c>
      <c r="E6926" t="s">
        <v>0</v>
      </c>
      <c r="F6926" t="s">
        <v>2181</v>
      </c>
      <c r="G6926" t="s">
        <v>7083</v>
      </c>
      <c r="H6926" s="1">
        <v>902</v>
      </c>
      <c r="I6926" s="1">
        <v>225.5</v>
      </c>
      <c r="J6926" s="1">
        <f t="shared" si="216"/>
        <v>61.34</v>
      </c>
      <c r="K6926" s="1">
        <f t="shared" si="217"/>
        <v>703.56000000000006</v>
      </c>
      <c r="M6926" s="3">
        <v>553.82799999999997</v>
      </c>
      <c r="O6926" s="3">
        <v>593.51600000000008</v>
      </c>
      <c r="Q6926" s="3">
        <v>703.56000000000006</v>
      </c>
      <c r="S6926" s="1">
        <v>703.56000000000006</v>
      </c>
      <c r="U6926" s="1">
        <v>61.34</v>
      </c>
      <c r="W6926" s="1">
        <v>61.34</v>
      </c>
      <c r="Y6926" s="3">
        <v>691.83400000000006</v>
      </c>
      <c r="AA6926" s="1">
        <v>691.83400000000006</v>
      </c>
      <c r="AC6926" s="1">
        <v>634.21</v>
      </c>
      <c r="AE6926" s="3">
        <v>305.327</v>
      </c>
      <c r="AF6926" s="3"/>
      <c r="AG6926" s="3">
        <v>363.50600000000003</v>
      </c>
      <c r="AI6926" s="1">
        <v>634.21</v>
      </c>
      <c r="AK6926" s="1">
        <v>634.21</v>
      </c>
      <c r="AM6926" s="1">
        <v>634.21</v>
      </c>
      <c r="AO6926" s="1">
        <v>634.21</v>
      </c>
      <c r="AQ6926" s="1">
        <v>634.21</v>
      </c>
      <c r="AS6926" s="1">
        <v>634.21</v>
      </c>
      <c r="AU6926" s="1">
        <v>634.21</v>
      </c>
      <c r="AW6926" s="3">
        <v>377.35495000000003</v>
      </c>
      <c r="AY6926" s="1">
        <v>377.35495000000003</v>
      </c>
      <c r="BA6926" s="1">
        <v>377.35495000000003</v>
      </c>
    </row>
    <row r="6927" spans="1:53" x14ac:dyDescent="0.25">
      <c r="A6927" t="s">
        <v>52783</v>
      </c>
      <c r="B6927">
        <v>36100521</v>
      </c>
      <c r="C6927" t="s">
        <v>2171</v>
      </c>
      <c r="D6927">
        <v>57522</v>
      </c>
      <c r="E6927" t="s">
        <v>0</v>
      </c>
      <c r="F6927" t="s">
        <v>2181</v>
      </c>
      <c r="G6927" t="s">
        <v>7084</v>
      </c>
      <c r="H6927" s="1">
        <v>4170</v>
      </c>
      <c r="I6927" s="1">
        <v>1042.5</v>
      </c>
      <c r="J6927" s="1">
        <f t="shared" si="216"/>
        <v>1384.04</v>
      </c>
      <c r="K6927" s="1">
        <f t="shared" si="217"/>
        <v>3252.6</v>
      </c>
      <c r="M6927" s="3">
        <v>2560.38</v>
      </c>
      <c r="O6927" s="3">
        <v>2743.86</v>
      </c>
      <c r="Q6927" s="3">
        <v>3252.6</v>
      </c>
      <c r="S6927" s="1">
        <v>3252.6</v>
      </c>
      <c r="U6927" s="1">
        <v>1384.04</v>
      </c>
      <c r="W6927" s="1">
        <v>1384.04</v>
      </c>
      <c r="Y6927" s="3">
        <v>3198.39</v>
      </c>
      <c r="AA6927" s="1">
        <v>3198.39</v>
      </c>
      <c r="AC6927" s="1">
        <v>2481.46</v>
      </c>
      <c r="AE6927" s="3">
        <v>1411.5450000000001</v>
      </c>
      <c r="AF6927" s="3"/>
      <c r="AG6927" s="3">
        <v>1680.51</v>
      </c>
      <c r="AI6927" s="1">
        <v>2481.46</v>
      </c>
      <c r="AK6927" s="1">
        <v>2481.46</v>
      </c>
      <c r="AM6927" s="1">
        <v>2481.46</v>
      </c>
      <c r="AO6927" s="1">
        <v>2481.46</v>
      </c>
      <c r="AQ6927" s="1">
        <v>2481.46</v>
      </c>
      <c r="AS6927" s="1">
        <v>2481.46</v>
      </c>
      <c r="AU6927" s="1">
        <v>2481.46</v>
      </c>
      <c r="AW6927" s="3">
        <v>1476.4686999999999</v>
      </c>
      <c r="AY6927" s="1">
        <v>1476.4686999999999</v>
      </c>
      <c r="BA6927" s="1">
        <v>1476.4686999999999</v>
      </c>
    </row>
    <row r="6928" spans="1:53" x14ac:dyDescent="0.25">
      <c r="A6928" t="s">
        <v>52783</v>
      </c>
      <c r="B6928">
        <v>36100522</v>
      </c>
      <c r="C6928" t="s">
        <v>2171</v>
      </c>
      <c r="D6928">
        <v>57800</v>
      </c>
      <c r="E6928" t="s">
        <v>0</v>
      </c>
      <c r="F6928" t="s">
        <v>2181</v>
      </c>
      <c r="G6928" t="s">
        <v>7085</v>
      </c>
      <c r="H6928" s="1">
        <v>4424</v>
      </c>
      <c r="I6928" s="1">
        <v>1106</v>
      </c>
      <c r="J6928" s="1">
        <f t="shared" si="216"/>
        <v>33.64</v>
      </c>
      <c r="K6928" s="1">
        <f t="shared" si="217"/>
        <v>3450.7200000000003</v>
      </c>
      <c r="M6928" s="3">
        <v>2716.3359999999998</v>
      </c>
      <c r="O6928" s="3">
        <v>2910.9920000000002</v>
      </c>
      <c r="Q6928" s="3">
        <v>3450.7200000000003</v>
      </c>
      <c r="S6928" s="1">
        <v>3450.7200000000003</v>
      </c>
      <c r="U6928" s="1">
        <v>33.64</v>
      </c>
      <c r="W6928" s="1">
        <v>33.64</v>
      </c>
      <c r="Y6928" s="3">
        <v>3393.2080000000001</v>
      </c>
      <c r="AA6928" s="1">
        <v>3393.2080000000001</v>
      </c>
      <c r="AC6928" s="1">
        <v>2481.46</v>
      </c>
      <c r="AE6928" s="3">
        <v>1497.5240000000001</v>
      </c>
      <c r="AF6928" s="3"/>
      <c r="AG6928" s="3">
        <v>1782.8720000000001</v>
      </c>
      <c r="AI6928" s="1">
        <v>2481.46</v>
      </c>
      <c r="AK6928" s="1">
        <v>2481.46</v>
      </c>
      <c r="AM6928" s="1">
        <v>2481.46</v>
      </c>
      <c r="AO6928" s="1">
        <v>2481.46</v>
      </c>
      <c r="AQ6928" s="1">
        <v>2481.46</v>
      </c>
      <c r="AS6928" s="1">
        <v>2481.46</v>
      </c>
      <c r="AU6928" s="1">
        <v>2481.46</v>
      </c>
      <c r="AW6928" s="3">
        <v>1476.4686999999999</v>
      </c>
      <c r="AY6928" s="1">
        <v>1476.4686999999999</v>
      </c>
      <c r="BA6928" s="1">
        <v>1476.4686999999999</v>
      </c>
    </row>
    <row r="6929" spans="1:53" x14ac:dyDescent="0.25">
      <c r="A6929" t="s">
        <v>52783</v>
      </c>
      <c r="B6929">
        <v>36100523</v>
      </c>
      <c r="C6929" t="s">
        <v>2171</v>
      </c>
      <c r="D6929">
        <v>58100</v>
      </c>
      <c r="E6929" t="s">
        <v>0</v>
      </c>
      <c r="F6929" t="s">
        <v>2181</v>
      </c>
      <c r="G6929" t="s">
        <v>7086</v>
      </c>
      <c r="H6929" s="1">
        <v>475</v>
      </c>
      <c r="I6929" s="1">
        <v>118.75</v>
      </c>
      <c r="J6929" s="1">
        <f t="shared" si="216"/>
        <v>54.61</v>
      </c>
      <c r="K6929" s="1">
        <f t="shared" si="217"/>
        <v>370.5</v>
      </c>
      <c r="M6929" s="3">
        <v>291.64999999999998</v>
      </c>
      <c r="O6929" s="3">
        <v>312.55</v>
      </c>
      <c r="Q6929" s="3">
        <v>370.5</v>
      </c>
      <c r="S6929" s="1">
        <v>370.5</v>
      </c>
      <c r="U6929" s="1">
        <v>54.61</v>
      </c>
      <c r="W6929" s="1">
        <v>54.61</v>
      </c>
      <c r="Y6929" s="3">
        <v>364.32499999999999</v>
      </c>
      <c r="AA6929" s="1">
        <v>364.32499999999999</v>
      </c>
      <c r="AC6929" s="1">
        <v>164.94</v>
      </c>
      <c r="AE6929" s="3">
        <v>160.78750000000002</v>
      </c>
      <c r="AF6929" s="3"/>
      <c r="AG6929" s="3">
        <v>191.42500000000001</v>
      </c>
      <c r="AI6929" s="1">
        <v>164.94</v>
      </c>
      <c r="AK6929" s="1">
        <v>164.94</v>
      </c>
      <c r="AM6929" s="1">
        <v>164.94</v>
      </c>
      <c r="AO6929" s="1">
        <v>164.94</v>
      </c>
      <c r="AQ6929" s="1">
        <v>164.94</v>
      </c>
      <c r="AS6929" s="1">
        <v>164.94</v>
      </c>
      <c r="AU6929" s="1">
        <v>164.94</v>
      </c>
      <c r="AW6929" s="3">
        <v>98.139299999999992</v>
      </c>
      <c r="AY6929" s="1">
        <v>98.139299999999992</v>
      </c>
      <c r="BA6929" s="1">
        <v>98.139299999999992</v>
      </c>
    </row>
    <row r="6930" spans="1:53" x14ac:dyDescent="0.25">
      <c r="A6930" t="s">
        <v>52783</v>
      </c>
      <c r="B6930">
        <v>36100524</v>
      </c>
      <c r="C6930" t="s">
        <v>2171</v>
      </c>
      <c r="D6930">
        <v>58301</v>
      </c>
      <c r="E6930" t="s">
        <v>0</v>
      </c>
      <c r="F6930" t="s">
        <v>2181</v>
      </c>
      <c r="G6930" t="s">
        <v>7087</v>
      </c>
      <c r="H6930" s="1">
        <v>358</v>
      </c>
      <c r="I6930" s="1">
        <v>89.5</v>
      </c>
      <c r="J6930" s="1">
        <f t="shared" si="216"/>
        <v>50.26</v>
      </c>
      <c r="K6930" s="1">
        <f t="shared" si="217"/>
        <v>279.24</v>
      </c>
      <c r="M6930" s="3">
        <v>219.81199999999998</v>
      </c>
      <c r="O6930" s="3">
        <v>235.56400000000002</v>
      </c>
      <c r="Q6930" s="3">
        <v>279.24</v>
      </c>
      <c r="S6930" s="1">
        <v>279.24</v>
      </c>
      <c r="U6930" s="1">
        <v>50.26</v>
      </c>
      <c r="W6930" s="1">
        <v>50.26</v>
      </c>
      <c r="Y6930" s="3">
        <v>274.58600000000001</v>
      </c>
      <c r="AA6930" s="1">
        <v>274.58600000000001</v>
      </c>
      <c r="AC6930" s="1">
        <v>268.92</v>
      </c>
      <c r="AE6930" s="3">
        <v>121.18300000000001</v>
      </c>
      <c r="AF6930" s="3"/>
      <c r="AG6930" s="3">
        <v>144.274</v>
      </c>
      <c r="AI6930" s="1">
        <v>268.92</v>
      </c>
      <c r="AK6930" s="1">
        <v>268.92</v>
      </c>
      <c r="AM6930" s="1">
        <v>268.92</v>
      </c>
      <c r="AO6930" s="1">
        <v>268.92</v>
      </c>
      <c r="AQ6930" s="1">
        <v>268.92</v>
      </c>
      <c r="AS6930" s="1">
        <v>268.92</v>
      </c>
      <c r="AU6930" s="1">
        <v>268.92</v>
      </c>
      <c r="AW6930" s="3">
        <v>160.00739999999999</v>
      </c>
      <c r="AY6930" s="1">
        <v>160.00739999999999</v>
      </c>
      <c r="BA6930" s="1">
        <v>160.00739999999999</v>
      </c>
    </row>
    <row r="6931" spans="1:53" x14ac:dyDescent="0.25">
      <c r="A6931" t="s">
        <v>52783</v>
      </c>
      <c r="B6931">
        <v>36100525</v>
      </c>
      <c r="C6931" t="s">
        <v>2171</v>
      </c>
      <c r="D6931">
        <v>58340</v>
      </c>
      <c r="E6931" t="s">
        <v>0</v>
      </c>
      <c r="F6931" t="s">
        <v>2181</v>
      </c>
      <c r="G6931" t="s">
        <v>7088</v>
      </c>
      <c r="H6931" s="1">
        <v>499</v>
      </c>
      <c r="I6931" s="1">
        <v>124.75</v>
      </c>
      <c r="J6931" s="1">
        <f t="shared" si="216"/>
        <v>0</v>
      </c>
      <c r="K6931" s="1">
        <f t="shared" si="217"/>
        <v>389.22</v>
      </c>
      <c r="M6931" s="3">
        <v>306.38599999999997</v>
      </c>
      <c r="O6931" s="3">
        <v>328.34200000000004</v>
      </c>
      <c r="Q6931" s="3">
        <v>389.22</v>
      </c>
      <c r="S6931" s="1">
        <v>389.22</v>
      </c>
      <c r="U6931" s="1">
        <v>241.92</v>
      </c>
      <c r="W6931" s="1">
        <v>241.92</v>
      </c>
      <c r="Y6931" s="3">
        <v>382.733</v>
      </c>
      <c r="AA6931" s="1">
        <v>382.733</v>
      </c>
      <c r="AC6931" s="1">
        <v>0</v>
      </c>
      <c r="AE6931" s="3">
        <v>168.91150000000002</v>
      </c>
      <c r="AF6931" s="3"/>
      <c r="AG6931" s="3">
        <v>201.09700000000001</v>
      </c>
      <c r="AI6931" s="1">
        <v>0</v>
      </c>
      <c r="AK6931" s="1">
        <v>0</v>
      </c>
      <c r="AM6931" s="1">
        <v>0</v>
      </c>
      <c r="AO6931" s="1">
        <v>0</v>
      </c>
      <c r="AQ6931" s="1">
        <v>0</v>
      </c>
      <c r="AS6931" s="1">
        <v>0</v>
      </c>
      <c r="AU6931" s="1">
        <v>0</v>
      </c>
      <c r="AW6931" s="3">
        <v>0</v>
      </c>
      <c r="AY6931" s="1">
        <v>0</v>
      </c>
      <c r="BA6931" s="1">
        <v>0</v>
      </c>
    </row>
    <row r="6932" spans="1:53" x14ac:dyDescent="0.25">
      <c r="A6932" t="s">
        <v>52783</v>
      </c>
      <c r="B6932">
        <v>36100526</v>
      </c>
      <c r="C6932" t="s">
        <v>2171</v>
      </c>
      <c r="D6932">
        <v>58800</v>
      </c>
      <c r="E6932" t="s">
        <v>0</v>
      </c>
      <c r="F6932" t="s">
        <v>2181</v>
      </c>
      <c r="G6932" t="s">
        <v>7089</v>
      </c>
      <c r="H6932" s="1">
        <v>453</v>
      </c>
      <c r="I6932" s="1">
        <v>113.25</v>
      </c>
      <c r="J6932" s="1">
        <f t="shared" si="216"/>
        <v>153.34050000000002</v>
      </c>
      <c r="K6932" s="1">
        <f t="shared" si="217"/>
        <v>2498.1</v>
      </c>
      <c r="M6932" s="3">
        <v>278.142</v>
      </c>
      <c r="O6932" s="3">
        <v>298.07400000000001</v>
      </c>
      <c r="Q6932" s="3">
        <v>353.34000000000003</v>
      </c>
      <c r="S6932" s="1">
        <v>353.34000000000003</v>
      </c>
      <c r="U6932" s="1">
        <v>1384.04</v>
      </c>
      <c r="W6932" s="1">
        <v>1384.04</v>
      </c>
      <c r="Y6932" s="3">
        <v>347.45100000000002</v>
      </c>
      <c r="AA6932" s="1">
        <v>347.45100000000002</v>
      </c>
      <c r="AC6932" s="1">
        <v>2498.1</v>
      </c>
      <c r="AE6932" s="3">
        <v>153.34050000000002</v>
      </c>
      <c r="AF6932" s="3"/>
      <c r="AG6932" s="3">
        <v>182.559</v>
      </c>
      <c r="AI6932" s="1">
        <v>2498.1</v>
      </c>
      <c r="AK6932" s="1">
        <v>2498.1</v>
      </c>
      <c r="AM6932" s="1">
        <v>2498.1</v>
      </c>
      <c r="AO6932" s="1">
        <v>2498.1</v>
      </c>
      <c r="AQ6932" s="1">
        <v>2498.1</v>
      </c>
      <c r="AS6932" s="1">
        <v>2498.1</v>
      </c>
      <c r="AU6932" s="1">
        <v>2498.1</v>
      </c>
      <c r="AW6932" s="3">
        <v>1486.3694999999998</v>
      </c>
      <c r="AY6932" s="1">
        <v>1486.3694999999998</v>
      </c>
      <c r="BA6932" s="1">
        <v>1486.3694999999998</v>
      </c>
    </row>
    <row r="6933" spans="1:53" x14ac:dyDescent="0.25">
      <c r="A6933" t="s">
        <v>52783</v>
      </c>
      <c r="B6933">
        <v>36100527</v>
      </c>
      <c r="C6933" t="s">
        <v>2171</v>
      </c>
      <c r="D6933">
        <v>58970</v>
      </c>
      <c r="E6933" t="s">
        <v>0</v>
      </c>
      <c r="F6933" t="s">
        <v>2181</v>
      </c>
      <c r="G6933" t="s">
        <v>7090</v>
      </c>
      <c r="H6933" s="1">
        <v>750</v>
      </c>
      <c r="I6933" s="1">
        <v>187.5</v>
      </c>
      <c r="J6933" s="1">
        <f t="shared" si="216"/>
        <v>253.87500000000003</v>
      </c>
      <c r="K6933" s="1">
        <f t="shared" si="217"/>
        <v>638.46</v>
      </c>
      <c r="M6933" s="3">
        <v>460.5</v>
      </c>
      <c r="O6933" s="3">
        <v>493.5</v>
      </c>
      <c r="Q6933" s="3">
        <v>585</v>
      </c>
      <c r="S6933" s="1">
        <v>585</v>
      </c>
      <c r="U6933" s="1">
        <v>467.06</v>
      </c>
      <c r="W6933" s="1">
        <v>467.06</v>
      </c>
      <c r="Y6933" s="3">
        <v>575.25</v>
      </c>
      <c r="AA6933" s="1">
        <v>575.25</v>
      </c>
      <c r="AC6933" s="1">
        <v>638.46</v>
      </c>
      <c r="AE6933" s="3">
        <v>253.87500000000003</v>
      </c>
      <c r="AF6933" s="3"/>
      <c r="AG6933" s="3">
        <v>302.25</v>
      </c>
      <c r="AI6933" s="1">
        <v>638.46</v>
      </c>
      <c r="AK6933" s="1">
        <v>638.46</v>
      </c>
      <c r="AM6933" s="1">
        <v>638.46</v>
      </c>
      <c r="AO6933" s="1">
        <v>638.46</v>
      </c>
      <c r="AQ6933" s="1">
        <v>638.46</v>
      </c>
      <c r="AS6933" s="1">
        <v>638.46</v>
      </c>
      <c r="AU6933" s="1">
        <v>638.46</v>
      </c>
      <c r="AW6933" s="3">
        <v>379.88370000000003</v>
      </c>
      <c r="AY6933" s="1">
        <v>379.88370000000003</v>
      </c>
      <c r="BA6933" s="1">
        <v>379.88370000000003</v>
      </c>
    </row>
    <row r="6934" spans="1:53" x14ac:dyDescent="0.25">
      <c r="A6934" t="s">
        <v>52783</v>
      </c>
      <c r="B6934">
        <v>36100528</v>
      </c>
      <c r="C6934" t="s">
        <v>2171</v>
      </c>
      <c r="D6934">
        <v>59000</v>
      </c>
      <c r="E6934" t="s">
        <v>0</v>
      </c>
      <c r="F6934" t="s">
        <v>2181</v>
      </c>
      <c r="G6934" t="s">
        <v>7091</v>
      </c>
      <c r="H6934" s="1">
        <v>1130</v>
      </c>
      <c r="I6934" s="1">
        <v>282.5</v>
      </c>
      <c r="J6934" s="1">
        <f t="shared" si="216"/>
        <v>77.95</v>
      </c>
      <c r="K6934" s="1">
        <f t="shared" si="217"/>
        <v>881.4</v>
      </c>
      <c r="M6934" s="3">
        <v>693.81999999999994</v>
      </c>
      <c r="O6934" s="3">
        <v>743.54000000000008</v>
      </c>
      <c r="Q6934" s="3">
        <v>881.4</v>
      </c>
      <c r="S6934" s="1">
        <v>881.4</v>
      </c>
      <c r="U6934" s="1">
        <v>77.95</v>
      </c>
      <c r="W6934" s="1">
        <v>77.95</v>
      </c>
      <c r="Y6934" s="3">
        <v>866.71</v>
      </c>
      <c r="AA6934" s="1">
        <v>866.71</v>
      </c>
      <c r="AC6934" s="1">
        <v>634.21</v>
      </c>
      <c r="AE6934" s="3">
        <v>382.50500000000005</v>
      </c>
      <c r="AF6934" s="3"/>
      <c r="AG6934" s="3">
        <v>455.39000000000004</v>
      </c>
      <c r="AI6934" s="1">
        <v>634.21</v>
      </c>
      <c r="AK6934" s="1">
        <v>634.21</v>
      </c>
      <c r="AM6934" s="1">
        <v>634.21</v>
      </c>
      <c r="AO6934" s="1">
        <v>634.21</v>
      </c>
      <c r="AQ6934" s="1">
        <v>634.21</v>
      </c>
      <c r="AS6934" s="1">
        <v>634.21</v>
      </c>
      <c r="AU6934" s="1">
        <v>634.21</v>
      </c>
      <c r="AW6934" s="3">
        <v>377.35495000000003</v>
      </c>
      <c r="AY6934" s="1">
        <v>377.35495000000003</v>
      </c>
      <c r="BA6934" s="1">
        <v>377.35495000000003</v>
      </c>
    </row>
    <row r="6935" spans="1:53" x14ac:dyDescent="0.25">
      <c r="A6935" t="s">
        <v>52783</v>
      </c>
      <c r="B6935">
        <v>36100529</v>
      </c>
      <c r="C6935" t="s">
        <v>2171</v>
      </c>
      <c r="D6935">
        <v>59001</v>
      </c>
      <c r="E6935" t="s">
        <v>0</v>
      </c>
      <c r="F6935" t="s">
        <v>2181</v>
      </c>
      <c r="G6935" t="s">
        <v>7092</v>
      </c>
      <c r="H6935" s="1">
        <v>1439</v>
      </c>
      <c r="I6935" s="1">
        <v>359.75</v>
      </c>
      <c r="J6935" s="1">
        <f t="shared" si="216"/>
        <v>161.07840000000002</v>
      </c>
      <c r="K6935" s="1">
        <f t="shared" si="217"/>
        <v>1122.42</v>
      </c>
      <c r="M6935" s="3">
        <v>883.54599999999994</v>
      </c>
      <c r="O6935" s="3">
        <v>946.86200000000008</v>
      </c>
      <c r="Q6935" s="3">
        <v>1122.42</v>
      </c>
      <c r="S6935" s="1">
        <v>1122.42</v>
      </c>
      <c r="U6935" s="1">
        <v>164.41</v>
      </c>
      <c r="W6935" s="1">
        <v>164.41</v>
      </c>
      <c r="Y6935" s="3">
        <v>1103.713</v>
      </c>
      <c r="AA6935" s="1">
        <v>1103.713</v>
      </c>
      <c r="AC6935" s="1">
        <v>270.72000000000003</v>
      </c>
      <c r="AE6935" s="3">
        <v>487.10150000000004</v>
      </c>
      <c r="AF6935" s="3"/>
      <c r="AG6935" s="3">
        <v>579.91700000000003</v>
      </c>
      <c r="AI6935" s="1">
        <v>270.72000000000003</v>
      </c>
      <c r="AK6935" s="1">
        <v>270.72000000000003</v>
      </c>
      <c r="AM6935" s="1">
        <v>270.72000000000003</v>
      </c>
      <c r="AO6935" s="1">
        <v>270.72000000000003</v>
      </c>
      <c r="AQ6935" s="1">
        <v>270.72000000000003</v>
      </c>
      <c r="AS6935" s="1">
        <v>270.72000000000003</v>
      </c>
      <c r="AU6935" s="1">
        <v>270.72000000000003</v>
      </c>
      <c r="AW6935" s="3">
        <v>161.07840000000002</v>
      </c>
      <c r="AY6935" s="1">
        <v>161.07840000000002</v>
      </c>
      <c r="BA6935" s="1">
        <v>161.07840000000002</v>
      </c>
    </row>
    <row r="6936" spans="1:53" x14ac:dyDescent="0.25">
      <c r="A6936" t="s">
        <v>52783</v>
      </c>
      <c r="B6936">
        <v>36100530</v>
      </c>
      <c r="C6936" t="s">
        <v>2171</v>
      </c>
      <c r="D6936">
        <v>59012</v>
      </c>
      <c r="E6936" t="s">
        <v>0</v>
      </c>
      <c r="F6936" t="s">
        <v>2181</v>
      </c>
      <c r="G6936" t="s">
        <v>7093</v>
      </c>
      <c r="H6936" s="1">
        <v>651</v>
      </c>
      <c r="I6936" s="1">
        <v>162.75</v>
      </c>
      <c r="J6936" s="1">
        <f t="shared" si="216"/>
        <v>160.00739999999999</v>
      </c>
      <c r="K6936" s="1">
        <f t="shared" si="217"/>
        <v>507.78000000000003</v>
      </c>
      <c r="M6936" s="3">
        <v>399.714</v>
      </c>
      <c r="O6936" s="3">
        <v>428.358</v>
      </c>
      <c r="Q6936" s="3">
        <v>507.78000000000003</v>
      </c>
      <c r="S6936" s="1">
        <v>507.78000000000003</v>
      </c>
      <c r="U6936" s="1">
        <v>225.66</v>
      </c>
      <c r="W6936" s="1">
        <v>225.66</v>
      </c>
      <c r="Y6936" s="3">
        <v>499.31700000000001</v>
      </c>
      <c r="AA6936" s="1">
        <v>499.31700000000001</v>
      </c>
      <c r="AC6936" s="1">
        <v>268.92</v>
      </c>
      <c r="AE6936" s="3">
        <v>220.36350000000002</v>
      </c>
      <c r="AF6936" s="3"/>
      <c r="AG6936" s="3">
        <v>262.35300000000001</v>
      </c>
      <c r="AI6936" s="1">
        <v>268.92</v>
      </c>
      <c r="AK6936" s="1">
        <v>268.92</v>
      </c>
      <c r="AM6936" s="1">
        <v>268.92</v>
      </c>
      <c r="AO6936" s="1">
        <v>268.92</v>
      </c>
      <c r="AQ6936" s="1">
        <v>268.92</v>
      </c>
      <c r="AS6936" s="1">
        <v>268.92</v>
      </c>
      <c r="AU6936" s="1">
        <v>268.92</v>
      </c>
      <c r="AW6936" s="3">
        <v>160.00739999999999</v>
      </c>
      <c r="AY6936" s="1">
        <v>160.00739999999999</v>
      </c>
      <c r="BA6936" s="1">
        <v>160.00739999999999</v>
      </c>
    </row>
    <row r="6937" spans="1:53" x14ac:dyDescent="0.25">
      <c r="A6937" t="s">
        <v>52783</v>
      </c>
      <c r="B6937">
        <v>36100531</v>
      </c>
      <c r="C6937" t="s">
        <v>2171</v>
      </c>
      <c r="D6937">
        <v>59200</v>
      </c>
      <c r="E6937" t="s">
        <v>0</v>
      </c>
      <c r="F6937" t="s">
        <v>2181</v>
      </c>
      <c r="G6937" t="s">
        <v>7094</v>
      </c>
      <c r="H6937" s="1">
        <v>201</v>
      </c>
      <c r="I6937" s="1">
        <v>50.25</v>
      </c>
      <c r="J6937" s="1">
        <f t="shared" si="216"/>
        <v>42.75</v>
      </c>
      <c r="K6937" s="1">
        <f t="shared" si="217"/>
        <v>268.92</v>
      </c>
      <c r="M6937" s="3">
        <v>123.414</v>
      </c>
      <c r="O6937" s="3">
        <v>132.25800000000001</v>
      </c>
      <c r="Q6937" s="3">
        <v>156.78</v>
      </c>
      <c r="S6937" s="1">
        <v>156.78</v>
      </c>
      <c r="U6937" s="1">
        <v>42.75</v>
      </c>
      <c r="W6937" s="1">
        <v>42.75</v>
      </c>
      <c r="Y6937" s="3">
        <v>154.167</v>
      </c>
      <c r="AA6937" s="1">
        <v>154.167</v>
      </c>
      <c r="AC6937" s="1">
        <v>268.92</v>
      </c>
      <c r="AE6937" s="3">
        <v>68.038499999999999</v>
      </c>
      <c r="AF6937" s="3"/>
      <c r="AG6937" s="3">
        <v>81.003</v>
      </c>
      <c r="AI6937" s="1">
        <v>268.92</v>
      </c>
      <c r="AK6937" s="1">
        <v>268.92</v>
      </c>
      <c r="AM6937" s="1">
        <v>268.92</v>
      </c>
      <c r="AO6937" s="1">
        <v>268.92</v>
      </c>
      <c r="AQ6937" s="1">
        <v>268.92</v>
      </c>
      <c r="AS6937" s="1">
        <v>268.92</v>
      </c>
      <c r="AU6937" s="1">
        <v>268.92</v>
      </c>
      <c r="AW6937" s="3">
        <v>160.00739999999999</v>
      </c>
      <c r="AY6937" s="1">
        <v>160.00739999999999</v>
      </c>
      <c r="BA6937" s="1">
        <v>160.00739999999999</v>
      </c>
    </row>
    <row r="6938" spans="1:53" x14ac:dyDescent="0.25">
      <c r="A6938" t="s">
        <v>52783</v>
      </c>
      <c r="B6938">
        <v>36100532</v>
      </c>
      <c r="C6938" t="s">
        <v>2171</v>
      </c>
      <c r="D6938">
        <v>59409</v>
      </c>
      <c r="E6938" t="s">
        <v>0</v>
      </c>
      <c r="F6938" t="s">
        <v>2181</v>
      </c>
      <c r="G6938" t="s">
        <v>7095</v>
      </c>
      <c r="H6938" s="1">
        <v>5155</v>
      </c>
      <c r="I6938" s="1">
        <v>1288.75</v>
      </c>
      <c r="J6938" s="1">
        <f t="shared" si="216"/>
        <v>1476.4686999999999</v>
      </c>
      <c r="K6938" s="1">
        <f t="shared" si="217"/>
        <v>4020.9</v>
      </c>
      <c r="M6938" s="3">
        <v>3165.17</v>
      </c>
      <c r="O6938" s="3">
        <v>3391.9900000000002</v>
      </c>
      <c r="Q6938" s="3">
        <v>4020.9</v>
      </c>
      <c r="S6938" s="1">
        <v>4020.9</v>
      </c>
      <c r="U6938" s="1">
        <v>1623.28</v>
      </c>
      <c r="W6938" s="1">
        <v>1623.28</v>
      </c>
      <c r="Y6938" s="3">
        <v>3953.8850000000002</v>
      </c>
      <c r="AA6938" s="1">
        <v>3953.8850000000002</v>
      </c>
      <c r="AC6938" s="1">
        <v>2481.46</v>
      </c>
      <c r="AE6938" s="3">
        <v>1744.9675000000002</v>
      </c>
      <c r="AF6938" s="3"/>
      <c r="AG6938" s="3">
        <v>2077.4650000000001</v>
      </c>
      <c r="AI6938" s="1">
        <v>2481.46</v>
      </c>
      <c r="AK6938" s="1">
        <v>2481.46</v>
      </c>
      <c r="AM6938" s="1">
        <v>2481.46</v>
      </c>
      <c r="AO6938" s="1">
        <v>2481.46</v>
      </c>
      <c r="AQ6938" s="1">
        <v>2481.46</v>
      </c>
      <c r="AS6938" s="1">
        <v>2481.46</v>
      </c>
      <c r="AU6938" s="1">
        <v>2481.46</v>
      </c>
      <c r="AW6938" s="3">
        <v>1476.4686999999999</v>
      </c>
      <c r="AY6938" s="1">
        <v>1476.4686999999999</v>
      </c>
      <c r="BA6938" s="1">
        <v>1476.4686999999999</v>
      </c>
    </row>
    <row r="6939" spans="1:53" x14ac:dyDescent="0.25">
      <c r="A6939" t="s">
        <v>52783</v>
      </c>
      <c r="B6939">
        <v>36100533</v>
      </c>
      <c r="C6939" t="s">
        <v>2171</v>
      </c>
      <c r="D6939">
        <v>59410</v>
      </c>
      <c r="E6939" t="s">
        <v>0</v>
      </c>
      <c r="F6939" t="s">
        <v>2181</v>
      </c>
      <c r="G6939" t="s">
        <v>7096</v>
      </c>
      <c r="H6939" s="1">
        <v>449.6</v>
      </c>
      <c r="I6939" s="1">
        <v>112.4</v>
      </c>
      <c r="J6939" s="1">
        <f t="shared" si="216"/>
        <v>0</v>
      </c>
      <c r="K6939" s="1">
        <f t="shared" si="217"/>
        <v>3169.43</v>
      </c>
      <c r="M6939" s="3">
        <v>276.05439999999999</v>
      </c>
      <c r="O6939" s="3">
        <v>295.83680000000004</v>
      </c>
      <c r="Q6939" s="3">
        <v>350.68800000000005</v>
      </c>
      <c r="S6939" s="1">
        <v>350.68800000000005</v>
      </c>
      <c r="U6939" s="1">
        <v>3169.43</v>
      </c>
      <c r="W6939" s="1">
        <v>3169.43</v>
      </c>
      <c r="Y6939" s="3">
        <v>344.84320000000002</v>
      </c>
      <c r="AA6939" s="1">
        <v>344.84320000000002</v>
      </c>
      <c r="AC6939" s="1">
        <v>0</v>
      </c>
      <c r="AE6939" s="3">
        <v>152.18960000000001</v>
      </c>
      <c r="AF6939" s="3"/>
      <c r="AG6939" s="3">
        <v>181.18880000000001</v>
      </c>
      <c r="AI6939" s="1">
        <v>0</v>
      </c>
      <c r="AK6939" s="1">
        <v>0</v>
      </c>
      <c r="AM6939" s="1">
        <v>0</v>
      </c>
      <c r="AO6939" s="1">
        <v>0</v>
      </c>
      <c r="AQ6939" s="1">
        <v>0</v>
      </c>
      <c r="AS6939" s="1">
        <v>0</v>
      </c>
      <c r="AU6939" s="1">
        <v>0</v>
      </c>
      <c r="AW6939" s="3">
        <v>0</v>
      </c>
      <c r="AY6939" s="1">
        <v>0</v>
      </c>
      <c r="BA6939" s="1">
        <v>0</v>
      </c>
    </row>
    <row r="6940" spans="1:53" x14ac:dyDescent="0.25">
      <c r="A6940" t="s">
        <v>52783</v>
      </c>
      <c r="B6940">
        <v>36100534</v>
      </c>
      <c r="C6940" t="s">
        <v>2171</v>
      </c>
      <c r="D6940">
        <v>59412</v>
      </c>
      <c r="E6940" t="s">
        <v>0</v>
      </c>
      <c r="F6940" t="s">
        <v>2181</v>
      </c>
      <c r="G6940" t="s">
        <v>7097</v>
      </c>
      <c r="H6940" s="1">
        <v>1639</v>
      </c>
      <c r="I6940" s="1">
        <v>409.75</v>
      </c>
      <c r="J6940" s="1">
        <f t="shared" si="216"/>
        <v>554.80150000000003</v>
      </c>
      <c r="K6940" s="1">
        <f t="shared" si="217"/>
        <v>2481.46</v>
      </c>
      <c r="M6940" s="3">
        <v>1006.346</v>
      </c>
      <c r="O6940" s="3">
        <v>1078.462</v>
      </c>
      <c r="Q6940" s="3">
        <v>1278.42</v>
      </c>
      <c r="S6940" s="1">
        <v>1278.42</v>
      </c>
      <c r="U6940" s="1">
        <v>1237.6300000000001</v>
      </c>
      <c r="W6940" s="1">
        <v>1237.6300000000001</v>
      </c>
      <c r="Y6940" s="3">
        <v>1257.1130000000001</v>
      </c>
      <c r="AA6940" s="1">
        <v>1257.1130000000001</v>
      </c>
      <c r="AC6940" s="1">
        <v>2481.46</v>
      </c>
      <c r="AE6940" s="3">
        <v>554.80150000000003</v>
      </c>
      <c r="AF6940" s="3"/>
      <c r="AG6940" s="3">
        <v>660.51700000000005</v>
      </c>
      <c r="AI6940" s="1">
        <v>2481.46</v>
      </c>
      <c r="AK6940" s="1">
        <v>2481.46</v>
      </c>
      <c r="AM6940" s="1">
        <v>2481.46</v>
      </c>
      <c r="AO6940" s="1">
        <v>2481.46</v>
      </c>
      <c r="AQ6940" s="1">
        <v>2481.46</v>
      </c>
      <c r="AS6940" s="1">
        <v>2481.46</v>
      </c>
      <c r="AU6940" s="1">
        <v>2481.46</v>
      </c>
      <c r="AW6940" s="3">
        <v>1476.4686999999999</v>
      </c>
      <c r="AY6940" s="1">
        <v>1476.4686999999999</v>
      </c>
      <c r="BA6940" s="1">
        <v>1476.4686999999999</v>
      </c>
    </row>
    <row r="6941" spans="1:53" x14ac:dyDescent="0.25">
      <c r="A6941" t="s">
        <v>52783</v>
      </c>
      <c r="B6941">
        <v>36100535</v>
      </c>
      <c r="C6941" t="s">
        <v>2171</v>
      </c>
      <c r="D6941">
        <v>60100</v>
      </c>
      <c r="E6941" t="s">
        <v>0</v>
      </c>
      <c r="F6941" t="s">
        <v>2181</v>
      </c>
      <c r="G6941" t="s">
        <v>7098</v>
      </c>
      <c r="H6941" s="1">
        <v>3922</v>
      </c>
      <c r="I6941" s="1">
        <v>980.5</v>
      </c>
      <c r="J6941" s="1">
        <f t="shared" si="216"/>
        <v>59.75</v>
      </c>
      <c r="K6941" s="1">
        <f t="shared" si="217"/>
        <v>3059.1600000000003</v>
      </c>
      <c r="M6941" s="3">
        <v>2408.1080000000002</v>
      </c>
      <c r="O6941" s="3">
        <v>2580.6759999999999</v>
      </c>
      <c r="Q6941" s="3">
        <v>3059.1600000000003</v>
      </c>
      <c r="S6941" s="1">
        <v>3059.1600000000003</v>
      </c>
      <c r="U6941" s="1">
        <v>59.75</v>
      </c>
      <c r="W6941" s="1">
        <v>59.75</v>
      </c>
      <c r="Y6941" s="3">
        <v>3008.174</v>
      </c>
      <c r="AA6941" s="1">
        <v>3008.174</v>
      </c>
      <c r="AC6941" s="1">
        <v>605.95000000000005</v>
      </c>
      <c r="AE6941" s="3">
        <v>1327.597</v>
      </c>
      <c r="AF6941" s="3"/>
      <c r="AG6941" s="3">
        <v>1580.566</v>
      </c>
      <c r="AI6941" s="1">
        <v>605.95000000000005</v>
      </c>
      <c r="AK6941" s="1">
        <v>605.95000000000005</v>
      </c>
      <c r="AM6941" s="1">
        <v>605.95000000000005</v>
      </c>
      <c r="AO6941" s="1">
        <v>605.95000000000005</v>
      </c>
      <c r="AQ6941" s="1">
        <v>605.95000000000005</v>
      </c>
      <c r="AS6941" s="1">
        <v>605.95000000000005</v>
      </c>
      <c r="AU6941" s="1">
        <v>605.95000000000005</v>
      </c>
      <c r="AW6941" s="3">
        <v>360.54025000000001</v>
      </c>
      <c r="AY6941" s="1">
        <v>360.54025000000001</v>
      </c>
      <c r="BA6941" s="1">
        <v>360.54025000000001</v>
      </c>
    </row>
    <row r="6942" spans="1:53" x14ac:dyDescent="0.25">
      <c r="A6942" t="s">
        <v>52783</v>
      </c>
      <c r="B6942">
        <v>36100536</v>
      </c>
      <c r="C6942" t="s">
        <v>2171</v>
      </c>
      <c r="D6942">
        <v>61055</v>
      </c>
      <c r="E6942" t="s">
        <v>0</v>
      </c>
      <c r="F6942" t="s">
        <v>2181</v>
      </c>
      <c r="G6942" t="s">
        <v>7099</v>
      </c>
      <c r="H6942" s="1">
        <v>1071</v>
      </c>
      <c r="I6942" s="1">
        <v>267.75</v>
      </c>
      <c r="J6942" s="1">
        <f t="shared" si="216"/>
        <v>155.75314999999998</v>
      </c>
      <c r="K6942" s="1">
        <f t="shared" si="217"/>
        <v>835.38</v>
      </c>
      <c r="M6942" s="3">
        <v>657.59399999999994</v>
      </c>
      <c r="O6942" s="3">
        <v>704.71800000000007</v>
      </c>
      <c r="Q6942" s="3">
        <v>835.38</v>
      </c>
      <c r="S6942" s="1">
        <v>835.38</v>
      </c>
      <c r="U6942" s="1">
        <v>413.88</v>
      </c>
      <c r="W6942" s="1">
        <v>413.88</v>
      </c>
      <c r="Y6942" s="3">
        <v>821.45699999999999</v>
      </c>
      <c r="AA6942" s="1">
        <v>821.45699999999999</v>
      </c>
      <c r="AC6942" s="1">
        <v>261.77</v>
      </c>
      <c r="AE6942" s="3">
        <v>362.5335</v>
      </c>
      <c r="AF6942" s="3"/>
      <c r="AG6942" s="3">
        <v>431.613</v>
      </c>
      <c r="AI6942" s="1">
        <v>261.77</v>
      </c>
      <c r="AK6942" s="1">
        <v>261.77</v>
      </c>
      <c r="AM6942" s="1">
        <v>261.77</v>
      </c>
      <c r="AO6942" s="1">
        <v>261.77</v>
      </c>
      <c r="AQ6942" s="1">
        <v>261.77</v>
      </c>
      <c r="AS6942" s="1">
        <v>261.77</v>
      </c>
      <c r="AU6942" s="1">
        <v>261.77</v>
      </c>
      <c r="AW6942" s="3">
        <v>155.75314999999998</v>
      </c>
      <c r="AY6942" s="1">
        <v>155.75314999999998</v>
      </c>
      <c r="BA6942" s="1">
        <v>155.75314999999998</v>
      </c>
    </row>
    <row r="6943" spans="1:53" x14ac:dyDescent="0.25">
      <c r="A6943" t="s">
        <v>52783</v>
      </c>
      <c r="B6943">
        <v>36100537</v>
      </c>
      <c r="C6943" t="s">
        <v>2171</v>
      </c>
      <c r="D6943">
        <v>61070</v>
      </c>
      <c r="E6943" t="s">
        <v>0</v>
      </c>
      <c r="F6943" t="s">
        <v>2181</v>
      </c>
      <c r="G6943" t="s">
        <v>7100</v>
      </c>
      <c r="H6943" s="1">
        <v>201</v>
      </c>
      <c r="I6943" s="1">
        <v>50.25</v>
      </c>
      <c r="J6943" s="1">
        <f t="shared" si="216"/>
        <v>68.038499999999999</v>
      </c>
      <c r="K6943" s="1">
        <f t="shared" si="217"/>
        <v>620.89</v>
      </c>
      <c r="M6943" s="3">
        <v>123.414</v>
      </c>
      <c r="O6943" s="3">
        <v>132.25800000000001</v>
      </c>
      <c r="Q6943" s="3">
        <v>156.78</v>
      </c>
      <c r="S6943" s="1">
        <v>156.78</v>
      </c>
      <c r="U6943" s="1">
        <v>355.76</v>
      </c>
      <c r="W6943" s="1">
        <v>355.76</v>
      </c>
      <c r="Y6943" s="3">
        <v>154.167</v>
      </c>
      <c r="AA6943" s="1">
        <v>154.167</v>
      </c>
      <c r="AC6943" s="1">
        <v>620.89</v>
      </c>
      <c r="AE6943" s="3">
        <v>68.038499999999999</v>
      </c>
      <c r="AF6943" s="3"/>
      <c r="AG6943" s="3">
        <v>81.003</v>
      </c>
      <c r="AI6943" s="1">
        <v>620.89</v>
      </c>
      <c r="AK6943" s="1">
        <v>620.89</v>
      </c>
      <c r="AM6943" s="1">
        <v>620.89</v>
      </c>
      <c r="AO6943" s="1">
        <v>620.89</v>
      </c>
      <c r="AQ6943" s="1">
        <v>620.89</v>
      </c>
      <c r="AS6943" s="1">
        <v>620.89</v>
      </c>
      <c r="AU6943" s="1">
        <v>620.89</v>
      </c>
      <c r="AW6943" s="3">
        <v>369.42954999999995</v>
      </c>
      <c r="AY6943" s="1">
        <v>369.42954999999995</v>
      </c>
      <c r="BA6943" s="1">
        <v>369.42954999999995</v>
      </c>
    </row>
    <row r="6944" spans="1:53" x14ac:dyDescent="0.25">
      <c r="A6944" t="s">
        <v>52783</v>
      </c>
      <c r="B6944">
        <v>36100538</v>
      </c>
      <c r="C6944" t="s">
        <v>2171</v>
      </c>
      <c r="D6944">
        <v>61623</v>
      </c>
      <c r="E6944" t="s">
        <v>0</v>
      </c>
      <c r="F6944" t="s">
        <v>2181</v>
      </c>
      <c r="G6944" t="s">
        <v>7101</v>
      </c>
      <c r="H6944" s="1">
        <v>22824</v>
      </c>
      <c r="I6944" s="1">
        <v>5706</v>
      </c>
      <c r="J6944" s="1">
        <f t="shared" si="216"/>
        <v>5895.5455999999995</v>
      </c>
      <c r="K6944" s="1">
        <f t="shared" si="217"/>
        <v>17802.72</v>
      </c>
      <c r="M6944" s="3">
        <v>14013.936</v>
      </c>
      <c r="O6944" s="3">
        <v>15018.192000000001</v>
      </c>
      <c r="Q6944" s="3">
        <v>17802.72</v>
      </c>
      <c r="S6944" s="1">
        <v>17802.72</v>
      </c>
      <c r="U6944" s="1">
        <v>7591.05</v>
      </c>
      <c r="W6944" s="1">
        <v>7591.05</v>
      </c>
      <c r="Y6944" s="3">
        <v>17506.008000000002</v>
      </c>
      <c r="AA6944" s="1">
        <v>17506.008000000002</v>
      </c>
      <c r="AC6944" s="1">
        <v>9908.48</v>
      </c>
      <c r="AE6944" s="3">
        <v>7725.9240000000009</v>
      </c>
      <c r="AF6944" s="3"/>
      <c r="AG6944" s="3">
        <v>9198.0720000000001</v>
      </c>
      <c r="AI6944" s="1">
        <v>9908.48</v>
      </c>
      <c r="AK6944" s="1">
        <v>9908.48</v>
      </c>
      <c r="AM6944" s="1">
        <v>9908.48</v>
      </c>
      <c r="AO6944" s="1">
        <v>9908.48</v>
      </c>
      <c r="AQ6944" s="1">
        <v>9908.48</v>
      </c>
      <c r="AS6944" s="1">
        <v>9908.48</v>
      </c>
      <c r="AU6944" s="1">
        <v>9908.48</v>
      </c>
      <c r="AW6944" s="3">
        <v>5895.5455999999995</v>
      </c>
      <c r="AY6944" s="1">
        <v>5895.5455999999995</v>
      </c>
      <c r="BA6944" s="1">
        <v>5895.5455999999995</v>
      </c>
    </row>
    <row r="6945" spans="1:53" x14ac:dyDescent="0.25">
      <c r="A6945" t="s">
        <v>52783</v>
      </c>
      <c r="B6945">
        <v>36100539</v>
      </c>
      <c r="C6945" t="s">
        <v>2171</v>
      </c>
      <c r="D6945">
        <v>61624</v>
      </c>
      <c r="E6945" t="s">
        <v>0</v>
      </c>
      <c r="F6945" t="s">
        <v>2181</v>
      </c>
      <c r="G6945" t="s">
        <v>7102</v>
      </c>
      <c r="H6945" s="1">
        <v>1568</v>
      </c>
      <c r="I6945" s="1">
        <v>392</v>
      </c>
      <c r="J6945" s="1">
        <f t="shared" si="216"/>
        <v>530.76800000000003</v>
      </c>
      <c r="K6945" s="1">
        <f t="shared" si="217"/>
        <v>3520.07</v>
      </c>
      <c r="M6945" s="3">
        <v>962.75199999999995</v>
      </c>
      <c r="O6945" s="3">
        <v>1031.7440000000001</v>
      </c>
      <c r="Q6945" s="3">
        <v>1223.04</v>
      </c>
      <c r="S6945" s="1">
        <v>1223.04</v>
      </c>
      <c r="U6945" s="1">
        <v>3520.07</v>
      </c>
      <c r="W6945" s="1">
        <v>3520.07</v>
      </c>
      <c r="Y6945" s="3">
        <v>1202.6559999999999</v>
      </c>
      <c r="AA6945" s="1">
        <v>1202.6559999999999</v>
      </c>
      <c r="AC6945" s="1">
        <v>1178.32</v>
      </c>
      <c r="AE6945" s="3">
        <v>530.76800000000003</v>
      </c>
      <c r="AF6945" s="3"/>
      <c r="AG6945" s="3">
        <v>631.904</v>
      </c>
      <c r="AI6945" s="1">
        <v>1178.32</v>
      </c>
      <c r="AK6945" s="1">
        <v>1178.32</v>
      </c>
      <c r="AM6945" s="1">
        <v>1178.32</v>
      </c>
      <c r="AO6945" s="1">
        <v>1178.32</v>
      </c>
      <c r="AQ6945" s="1">
        <v>1178.32</v>
      </c>
      <c r="AS6945" s="1">
        <v>1178.32</v>
      </c>
      <c r="AU6945" s="1">
        <v>1178.32</v>
      </c>
      <c r="AW6945" s="3">
        <v>701.10039999999992</v>
      </c>
      <c r="AY6945" s="1">
        <v>701.10039999999992</v>
      </c>
      <c r="BA6945" s="1">
        <v>701.10039999999992</v>
      </c>
    </row>
    <row r="6946" spans="1:53" x14ac:dyDescent="0.25">
      <c r="A6946" t="s">
        <v>52783</v>
      </c>
      <c r="B6946">
        <v>36100540</v>
      </c>
      <c r="C6946" t="s">
        <v>2171</v>
      </c>
      <c r="D6946">
        <v>61626</v>
      </c>
      <c r="E6946" t="s">
        <v>0</v>
      </c>
      <c r="F6946" t="s">
        <v>2181</v>
      </c>
      <c r="G6946" t="s">
        <v>7103</v>
      </c>
      <c r="H6946" s="1">
        <v>2482</v>
      </c>
      <c r="I6946" s="1">
        <v>620.5</v>
      </c>
      <c r="J6946" s="1">
        <f t="shared" si="216"/>
        <v>840.15700000000004</v>
      </c>
      <c r="K6946" s="1">
        <f t="shared" si="217"/>
        <v>9908.48</v>
      </c>
      <c r="M6946" s="3">
        <v>1523.9479999999999</v>
      </c>
      <c r="O6946" s="3">
        <v>1633.1560000000002</v>
      </c>
      <c r="Q6946" s="3">
        <v>1935.96</v>
      </c>
      <c r="S6946" s="1">
        <v>1935.96</v>
      </c>
      <c r="U6946" s="1">
        <v>7591.05</v>
      </c>
      <c r="W6946" s="1">
        <v>7591.05</v>
      </c>
      <c r="Y6946" s="3">
        <v>1903.694</v>
      </c>
      <c r="AA6946" s="1">
        <v>1903.694</v>
      </c>
      <c r="AC6946" s="1">
        <v>9908.48</v>
      </c>
      <c r="AE6946" s="3">
        <v>840.15700000000004</v>
      </c>
      <c r="AF6946" s="3"/>
      <c r="AG6946" s="3">
        <v>1000.2460000000001</v>
      </c>
      <c r="AI6946" s="1">
        <v>9908.48</v>
      </c>
      <c r="AK6946" s="1">
        <v>9908.48</v>
      </c>
      <c r="AM6946" s="1">
        <v>9908.48</v>
      </c>
      <c r="AO6946" s="1">
        <v>9908.48</v>
      </c>
      <c r="AQ6946" s="1">
        <v>9908.48</v>
      </c>
      <c r="AS6946" s="1">
        <v>9908.48</v>
      </c>
      <c r="AU6946" s="1">
        <v>9908.48</v>
      </c>
      <c r="AW6946" s="3">
        <v>5895.5455999999995</v>
      </c>
      <c r="AY6946" s="1">
        <v>5895.5455999999995</v>
      </c>
      <c r="BA6946" s="1">
        <v>5895.5455999999995</v>
      </c>
    </row>
    <row r="6947" spans="1:53" x14ac:dyDescent="0.25">
      <c r="A6947" t="s">
        <v>52783</v>
      </c>
      <c r="B6947">
        <v>36100541</v>
      </c>
      <c r="C6947" t="s">
        <v>2171</v>
      </c>
      <c r="D6947">
        <v>62264</v>
      </c>
      <c r="E6947" t="s">
        <v>0</v>
      </c>
      <c r="F6947" t="s">
        <v>2181</v>
      </c>
      <c r="G6947" t="s">
        <v>7104</v>
      </c>
      <c r="H6947" s="1">
        <v>2309</v>
      </c>
      <c r="I6947" s="1">
        <v>577.25</v>
      </c>
      <c r="J6947" s="1">
        <f t="shared" si="216"/>
        <v>483.16974999999996</v>
      </c>
      <c r="K6947" s="1">
        <f t="shared" si="217"/>
        <v>1801.02</v>
      </c>
      <c r="M6947" s="3">
        <v>1417.7259999999999</v>
      </c>
      <c r="O6947" s="3">
        <v>1519.3220000000001</v>
      </c>
      <c r="Q6947" s="3">
        <v>1801.02</v>
      </c>
      <c r="S6947" s="1">
        <v>1801.02</v>
      </c>
      <c r="U6947" s="1">
        <v>626.19000000000005</v>
      </c>
      <c r="W6947" s="1">
        <v>626.19000000000005</v>
      </c>
      <c r="Y6947" s="3">
        <v>1771.0029999999999</v>
      </c>
      <c r="AA6947" s="1">
        <v>1771.0029999999999</v>
      </c>
      <c r="AC6947" s="1">
        <v>812.05</v>
      </c>
      <c r="AE6947" s="3">
        <v>781.59650000000011</v>
      </c>
      <c r="AF6947" s="3"/>
      <c r="AG6947" s="3">
        <v>930.52700000000004</v>
      </c>
      <c r="AI6947" s="1">
        <v>812.05</v>
      </c>
      <c r="AK6947" s="1">
        <v>812.05</v>
      </c>
      <c r="AM6947" s="1">
        <v>812.05</v>
      </c>
      <c r="AO6947" s="1">
        <v>812.05</v>
      </c>
      <c r="AQ6947" s="1">
        <v>812.05</v>
      </c>
      <c r="AS6947" s="1">
        <v>812.05</v>
      </c>
      <c r="AU6947" s="1">
        <v>812.05</v>
      </c>
      <c r="AW6947" s="3">
        <v>483.16974999999996</v>
      </c>
      <c r="AY6947" s="1">
        <v>483.16974999999996</v>
      </c>
      <c r="BA6947" s="1">
        <v>483.16974999999996</v>
      </c>
    </row>
    <row r="6948" spans="1:53" x14ac:dyDescent="0.25">
      <c r="A6948" t="s">
        <v>52783</v>
      </c>
      <c r="B6948">
        <v>36100542</v>
      </c>
      <c r="C6948" t="s">
        <v>2171</v>
      </c>
      <c r="D6948">
        <v>62270</v>
      </c>
      <c r="E6948" t="s">
        <v>0</v>
      </c>
      <c r="F6948" t="s">
        <v>2181</v>
      </c>
      <c r="G6948" t="s">
        <v>7105</v>
      </c>
      <c r="H6948" s="1">
        <v>1071</v>
      </c>
      <c r="I6948" s="1">
        <v>267.75</v>
      </c>
      <c r="J6948" s="1">
        <f t="shared" si="216"/>
        <v>353.74</v>
      </c>
      <c r="K6948" s="1">
        <f t="shared" si="217"/>
        <v>835.38</v>
      </c>
      <c r="M6948" s="3">
        <v>657.59399999999994</v>
      </c>
      <c r="O6948" s="3">
        <v>704.71800000000007</v>
      </c>
      <c r="Q6948" s="3">
        <v>835.38</v>
      </c>
      <c r="S6948" s="1">
        <v>835.38</v>
      </c>
      <c r="U6948" s="1">
        <v>353.74</v>
      </c>
      <c r="W6948" s="1">
        <v>353.74</v>
      </c>
      <c r="Y6948" s="3">
        <v>821.45699999999999</v>
      </c>
      <c r="AA6948" s="1">
        <v>821.45699999999999</v>
      </c>
      <c r="AC6948" s="1">
        <v>620.89</v>
      </c>
      <c r="AE6948" s="3">
        <v>362.5335</v>
      </c>
      <c r="AF6948" s="3"/>
      <c r="AG6948" s="3">
        <v>431.613</v>
      </c>
      <c r="AI6948" s="1">
        <v>620.89</v>
      </c>
      <c r="AK6948" s="1">
        <v>620.89</v>
      </c>
      <c r="AM6948" s="1">
        <v>620.89</v>
      </c>
      <c r="AO6948" s="1">
        <v>620.89</v>
      </c>
      <c r="AQ6948" s="1">
        <v>620.89</v>
      </c>
      <c r="AS6948" s="1">
        <v>620.89</v>
      </c>
      <c r="AU6948" s="1">
        <v>620.89</v>
      </c>
      <c r="AW6948" s="3">
        <v>369.42954999999995</v>
      </c>
      <c r="AY6948" s="1">
        <v>369.42954999999995</v>
      </c>
      <c r="BA6948" s="1">
        <v>369.42954999999995</v>
      </c>
    </row>
    <row r="6949" spans="1:53" x14ac:dyDescent="0.25">
      <c r="A6949" t="s">
        <v>52783</v>
      </c>
      <c r="B6949">
        <v>36100543</v>
      </c>
      <c r="C6949" t="s">
        <v>2171</v>
      </c>
      <c r="D6949">
        <v>62273</v>
      </c>
      <c r="E6949" t="s">
        <v>0</v>
      </c>
      <c r="F6949" t="s">
        <v>2181</v>
      </c>
      <c r="G6949" t="s">
        <v>7106</v>
      </c>
      <c r="H6949" s="1">
        <v>1643</v>
      </c>
      <c r="I6949" s="1">
        <v>410.75</v>
      </c>
      <c r="J6949" s="1">
        <f t="shared" si="216"/>
        <v>369.42954999999995</v>
      </c>
      <c r="K6949" s="1">
        <f t="shared" si="217"/>
        <v>1281.54</v>
      </c>
      <c r="M6949" s="3">
        <v>1008.802</v>
      </c>
      <c r="O6949" s="3">
        <v>1081.0940000000001</v>
      </c>
      <c r="Q6949" s="3">
        <v>1281.54</v>
      </c>
      <c r="S6949" s="1">
        <v>1281.54</v>
      </c>
      <c r="U6949" s="1">
        <v>429.87</v>
      </c>
      <c r="W6949" s="1">
        <v>429.87</v>
      </c>
      <c r="Y6949" s="3">
        <v>1260.181</v>
      </c>
      <c r="AA6949" s="1">
        <v>1260.181</v>
      </c>
      <c r="AC6949" s="1">
        <v>620.89</v>
      </c>
      <c r="AE6949" s="3">
        <v>556.15550000000007</v>
      </c>
      <c r="AF6949" s="3"/>
      <c r="AG6949" s="3">
        <v>662.12900000000002</v>
      </c>
      <c r="AI6949" s="1">
        <v>620.89</v>
      </c>
      <c r="AK6949" s="1">
        <v>620.89</v>
      </c>
      <c r="AM6949" s="1">
        <v>620.89</v>
      </c>
      <c r="AO6949" s="1">
        <v>620.89</v>
      </c>
      <c r="AQ6949" s="1">
        <v>620.89</v>
      </c>
      <c r="AS6949" s="1">
        <v>620.89</v>
      </c>
      <c r="AU6949" s="1">
        <v>620.89</v>
      </c>
      <c r="AW6949" s="3">
        <v>369.42954999999995</v>
      </c>
      <c r="AY6949" s="1">
        <v>369.42954999999995</v>
      </c>
      <c r="BA6949" s="1">
        <v>369.42954999999995</v>
      </c>
    </row>
    <row r="6950" spans="1:53" x14ac:dyDescent="0.25">
      <c r="A6950" t="s">
        <v>52783</v>
      </c>
      <c r="B6950">
        <v>36100544</v>
      </c>
      <c r="C6950" t="s">
        <v>2171</v>
      </c>
      <c r="D6950">
        <v>62284</v>
      </c>
      <c r="E6950" t="s">
        <v>0</v>
      </c>
      <c r="F6950" t="s">
        <v>2181</v>
      </c>
      <c r="G6950" t="s">
        <v>7107</v>
      </c>
      <c r="H6950" s="1">
        <v>1071</v>
      </c>
      <c r="I6950" s="1">
        <v>267.75</v>
      </c>
      <c r="J6950" s="1">
        <f t="shared" si="216"/>
        <v>0</v>
      </c>
      <c r="K6950" s="1">
        <f t="shared" si="217"/>
        <v>835.38</v>
      </c>
      <c r="M6950" s="3">
        <v>657.59399999999994</v>
      </c>
      <c r="O6950" s="3">
        <v>704.71800000000007</v>
      </c>
      <c r="Q6950" s="3">
        <v>835.38</v>
      </c>
      <c r="S6950" s="1">
        <v>835.38</v>
      </c>
      <c r="U6950" s="1">
        <v>547.54999999999995</v>
      </c>
      <c r="W6950" s="1">
        <v>547.54999999999995</v>
      </c>
      <c r="Y6950" s="3">
        <v>821.45699999999999</v>
      </c>
      <c r="AA6950" s="1">
        <v>821.45699999999999</v>
      </c>
      <c r="AC6950" s="1">
        <v>0</v>
      </c>
      <c r="AE6950" s="3">
        <v>362.5335</v>
      </c>
      <c r="AF6950" s="3"/>
      <c r="AG6950" s="3">
        <v>431.613</v>
      </c>
      <c r="AI6950" s="1">
        <v>0</v>
      </c>
      <c r="AK6950" s="1">
        <v>0</v>
      </c>
      <c r="AM6950" s="1">
        <v>0</v>
      </c>
      <c r="AO6950" s="1">
        <v>0</v>
      </c>
      <c r="AQ6950" s="1">
        <v>0</v>
      </c>
      <c r="AS6950" s="1">
        <v>0</v>
      </c>
      <c r="AU6950" s="1">
        <v>0</v>
      </c>
      <c r="AW6950" s="3">
        <v>0</v>
      </c>
      <c r="AY6950" s="1">
        <v>0</v>
      </c>
      <c r="BA6950" s="1">
        <v>0</v>
      </c>
    </row>
    <row r="6951" spans="1:53" x14ac:dyDescent="0.25">
      <c r="A6951" t="s">
        <v>52783</v>
      </c>
      <c r="B6951">
        <v>36100545</v>
      </c>
      <c r="C6951" t="s">
        <v>2171</v>
      </c>
      <c r="D6951">
        <v>62287</v>
      </c>
      <c r="E6951" t="s">
        <v>0</v>
      </c>
      <c r="F6951" t="s">
        <v>2181</v>
      </c>
      <c r="G6951" t="s">
        <v>7108</v>
      </c>
      <c r="H6951" s="1">
        <v>9097</v>
      </c>
      <c r="I6951" s="1">
        <v>2274.25</v>
      </c>
      <c r="J6951" s="1">
        <f t="shared" si="216"/>
        <v>1023.0132499999999</v>
      </c>
      <c r="K6951" s="1">
        <f t="shared" si="217"/>
        <v>7095.66</v>
      </c>
      <c r="M6951" s="3">
        <v>5585.558</v>
      </c>
      <c r="O6951" s="3">
        <v>5985.826</v>
      </c>
      <c r="Q6951" s="3">
        <v>7095.66</v>
      </c>
      <c r="S6951" s="1">
        <v>7095.66</v>
      </c>
      <c r="U6951" s="1">
        <v>2448.9699999999998</v>
      </c>
      <c r="W6951" s="1">
        <v>2448.9699999999998</v>
      </c>
      <c r="Y6951" s="3">
        <v>6977.3990000000003</v>
      </c>
      <c r="AA6951" s="1">
        <v>6977.3990000000003</v>
      </c>
      <c r="AC6951" s="1">
        <v>1719.35</v>
      </c>
      <c r="AE6951" s="3">
        <v>3079.3345000000004</v>
      </c>
      <c r="AF6951" s="3"/>
      <c r="AG6951" s="3">
        <v>3666.0910000000003</v>
      </c>
      <c r="AI6951" s="1">
        <v>1719.35</v>
      </c>
      <c r="AK6951" s="1">
        <v>1719.35</v>
      </c>
      <c r="AM6951" s="1">
        <v>1719.35</v>
      </c>
      <c r="AO6951" s="1">
        <v>1719.35</v>
      </c>
      <c r="AQ6951" s="1">
        <v>1719.35</v>
      </c>
      <c r="AS6951" s="1">
        <v>1719.35</v>
      </c>
      <c r="AU6951" s="1">
        <v>1719.35</v>
      </c>
      <c r="AW6951" s="3">
        <v>1023.0132499999999</v>
      </c>
      <c r="AY6951" s="1">
        <v>1023.0132499999999</v>
      </c>
      <c r="BA6951" s="1">
        <v>1023.0132499999999</v>
      </c>
    </row>
    <row r="6952" spans="1:53" x14ac:dyDescent="0.25">
      <c r="A6952" t="s">
        <v>52783</v>
      </c>
      <c r="B6952">
        <v>36100546</v>
      </c>
      <c r="C6952" t="s">
        <v>2171</v>
      </c>
      <c r="D6952">
        <v>62290</v>
      </c>
      <c r="E6952" t="s">
        <v>0</v>
      </c>
      <c r="F6952" t="s">
        <v>2181</v>
      </c>
      <c r="G6952" t="s">
        <v>7109</v>
      </c>
      <c r="H6952" s="1">
        <v>1628</v>
      </c>
      <c r="I6952" s="1">
        <v>407</v>
      </c>
      <c r="J6952" s="1">
        <f t="shared" si="216"/>
        <v>0</v>
      </c>
      <c r="K6952" s="1">
        <f t="shared" si="217"/>
        <v>1269.8400000000001</v>
      </c>
      <c r="M6952" s="3">
        <v>999.59199999999998</v>
      </c>
      <c r="O6952" s="3">
        <v>1071.2240000000002</v>
      </c>
      <c r="Q6952" s="3">
        <v>1269.8400000000001</v>
      </c>
      <c r="S6952" s="1">
        <v>1269.8400000000001</v>
      </c>
      <c r="U6952" s="1">
        <v>985.57</v>
      </c>
      <c r="W6952" s="1">
        <v>985.57</v>
      </c>
      <c r="Y6952" s="3">
        <v>1248.6759999999999</v>
      </c>
      <c r="AA6952" s="1">
        <v>1248.6759999999999</v>
      </c>
      <c r="AC6952" s="1">
        <v>0</v>
      </c>
      <c r="AE6952" s="3">
        <v>551.07800000000009</v>
      </c>
      <c r="AF6952" s="3"/>
      <c r="AG6952" s="3">
        <v>656.08400000000006</v>
      </c>
      <c r="AI6952" s="1">
        <v>0</v>
      </c>
      <c r="AK6952" s="1">
        <v>0</v>
      </c>
      <c r="AM6952" s="1">
        <v>0</v>
      </c>
      <c r="AO6952" s="1">
        <v>0</v>
      </c>
      <c r="AQ6952" s="1">
        <v>0</v>
      </c>
      <c r="AS6952" s="1">
        <v>0</v>
      </c>
      <c r="AU6952" s="1">
        <v>0</v>
      </c>
      <c r="AW6952" s="3">
        <v>0</v>
      </c>
      <c r="AY6952" s="1">
        <v>0</v>
      </c>
      <c r="BA6952" s="1">
        <v>0</v>
      </c>
    </row>
    <row r="6953" spans="1:53" x14ac:dyDescent="0.25">
      <c r="A6953" t="s">
        <v>52783</v>
      </c>
      <c r="B6953">
        <v>36100547</v>
      </c>
      <c r="C6953" t="s">
        <v>2171</v>
      </c>
      <c r="D6953">
        <v>62291</v>
      </c>
      <c r="E6953" t="s">
        <v>0</v>
      </c>
      <c r="F6953" t="s">
        <v>2181</v>
      </c>
      <c r="G6953" t="s">
        <v>7110</v>
      </c>
      <c r="H6953" s="1">
        <v>1901</v>
      </c>
      <c r="I6953" s="1">
        <v>475.25</v>
      </c>
      <c r="J6953" s="1">
        <f t="shared" si="216"/>
        <v>0</v>
      </c>
      <c r="K6953" s="1">
        <f t="shared" si="217"/>
        <v>1482.78</v>
      </c>
      <c r="M6953" s="3">
        <v>1167.2139999999999</v>
      </c>
      <c r="O6953" s="3">
        <v>1250.8579999999999</v>
      </c>
      <c r="Q6953" s="3">
        <v>1482.78</v>
      </c>
      <c r="S6953" s="1">
        <v>1482.78</v>
      </c>
      <c r="U6953" s="1">
        <v>990.84</v>
      </c>
      <c r="W6953" s="1">
        <v>990.84</v>
      </c>
      <c r="Y6953" s="3">
        <v>1458.067</v>
      </c>
      <c r="AA6953" s="1">
        <v>1458.067</v>
      </c>
      <c r="AC6953" s="1">
        <v>0</v>
      </c>
      <c r="AE6953" s="3">
        <v>643.48850000000004</v>
      </c>
      <c r="AF6953" s="3"/>
      <c r="AG6953" s="3">
        <v>766.10300000000007</v>
      </c>
      <c r="AI6953" s="1">
        <v>0</v>
      </c>
      <c r="AK6953" s="1">
        <v>0</v>
      </c>
      <c r="AM6953" s="1">
        <v>0</v>
      </c>
      <c r="AO6953" s="1">
        <v>0</v>
      </c>
      <c r="AQ6953" s="1">
        <v>0</v>
      </c>
      <c r="AS6953" s="1">
        <v>0</v>
      </c>
      <c r="AU6953" s="1">
        <v>0</v>
      </c>
      <c r="AW6953" s="3">
        <v>0</v>
      </c>
      <c r="AY6953" s="1">
        <v>0</v>
      </c>
      <c r="BA6953" s="1">
        <v>0</v>
      </c>
    </row>
    <row r="6954" spans="1:53" x14ac:dyDescent="0.25">
      <c r="A6954" t="s">
        <v>52783</v>
      </c>
      <c r="B6954">
        <v>36100548</v>
      </c>
      <c r="C6954" t="s">
        <v>2171</v>
      </c>
      <c r="D6954">
        <v>62320</v>
      </c>
      <c r="E6954" t="s">
        <v>0</v>
      </c>
      <c r="F6954" t="s">
        <v>2181</v>
      </c>
      <c r="G6954" t="s">
        <v>7111</v>
      </c>
      <c r="H6954" s="1">
        <v>1383</v>
      </c>
      <c r="I6954" s="1">
        <v>345.75</v>
      </c>
      <c r="J6954" s="1">
        <f t="shared" si="216"/>
        <v>371.90474999999998</v>
      </c>
      <c r="K6954" s="1">
        <f t="shared" si="217"/>
        <v>1078.74</v>
      </c>
      <c r="M6954" s="3">
        <v>849.16200000000003</v>
      </c>
      <c r="O6954" s="3">
        <v>910.01400000000001</v>
      </c>
      <c r="Q6954" s="3">
        <v>1078.74</v>
      </c>
      <c r="S6954" s="1">
        <v>1078.74</v>
      </c>
      <c r="U6954" s="1">
        <v>415.05</v>
      </c>
      <c r="W6954" s="1">
        <v>415.05</v>
      </c>
      <c r="Y6954" s="3">
        <v>1060.761</v>
      </c>
      <c r="AA6954" s="1">
        <v>1060.761</v>
      </c>
      <c r="AC6954" s="1">
        <v>625.04999999999995</v>
      </c>
      <c r="AE6954" s="3">
        <v>468.14550000000003</v>
      </c>
      <c r="AF6954" s="3"/>
      <c r="AG6954" s="3">
        <v>557.34900000000005</v>
      </c>
      <c r="AI6954" s="1">
        <v>625.04999999999995</v>
      </c>
      <c r="AK6954" s="1">
        <v>625.04999999999995</v>
      </c>
      <c r="AM6954" s="1">
        <v>625.04999999999995</v>
      </c>
      <c r="AO6954" s="1">
        <v>625.04999999999995</v>
      </c>
      <c r="AQ6954" s="1">
        <v>625.04999999999995</v>
      </c>
      <c r="AS6954" s="1">
        <v>625.04999999999995</v>
      </c>
      <c r="AU6954" s="1">
        <v>625.04999999999995</v>
      </c>
      <c r="AW6954" s="3">
        <v>371.90474999999998</v>
      </c>
      <c r="AY6954" s="1">
        <v>371.90474999999998</v>
      </c>
      <c r="BA6954" s="1">
        <v>371.90474999999998</v>
      </c>
    </row>
    <row r="6955" spans="1:53" x14ac:dyDescent="0.25">
      <c r="A6955" t="s">
        <v>52783</v>
      </c>
      <c r="B6955">
        <v>36100549</v>
      </c>
      <c r="C6955" t="s">
        <v>2171</v>
      </c>
      <c r="D6955">
        <v>62322</v>
      </c>
      <c r="E6955" t="s">
        <v>0</v>
      </c>
      <c r="F6955" t="s">
        <v>2181</v>
      </c>
      <c r="G6955" t="s">
        <v>7112</v>
      </c>
      <c r="H6955" s="1">
        <v>1436</v>
      </c>
      <c r="I6955" s="1">
        <v>359</v>
      </c>
      <c r="J6955" s="1">
        <f t="shared" si="216"/>
        <v>369.42954999999995</v>
      </c>
      <c r="K6955" s="1">
        <f t="shared" si="217"/>
        <v>1120.08</v>
      </c>
      <c r="M6955" s="3">
        <v>881.70399999999995</v>
      </c>
      <c r="O6955" s="3">
        <v>944.88800000000003</v>
      </c>
      <c r="Q6955" s="3">
        <v>1120.08</v>
      </c>
      <c r="S6955" s="1">
        <v>1120.08</v>
      </c>
      <c r="U6955" s="1">
        <v>415.05</v>
      </c>
      <c r="W6955" s="1">
        <v>415.05</v>
      </c>
      <c r="Y6955" s="3">
        <v>1101.412</v>
      </c>
      <c r="AA6955" s="1">
        <v>1101.412</v>
      </c>
      <c r="AC6955" s="1">
        <v>620.89</v>
      </c>
      <c r="AE6955" s="3">
        <v>486.08600000000001</v>
      </c>
      <c r="AF6955" s="3"/>
      <c r="AG6955" s="3">
        <v>578.70800000000008</v>
      </c>
      <c r="AI6955" s="1">
        <v>620.89</v>
      </c>
      <c r="AK6955" s="1">
        <v>620.89</v>
      </c>
      <c r="AM6955" s="1">
        <v>620.89</v>
      </c>
      <c r="AO6955" s="1">
        <v>620.89</v>
      </c>
      <c r="AQ6955" s="1">
        <v>620.89</v>
      </c>
      <c r="AS6955" s="1">
        <v>620.89</v>
      </c>
      <c r="AU6955" s="1">
        <v>620.89</v>
      </c>
      <c r="AW6955" s="3">
        <v>369.42954999999995</v>
      </c>
      <c r="AY6955" s="1">
        <v>369.42954999999995</v>
      </c>
      <c r="BA6955" s="1">
        <v>369.42954999999995</v>
      </c>
    </row>
    <row r="6956" spans="1:53" x14ac:dyDescent="0.25">
      <c r="A6956" t="s">
        <v>52783</v>
      </c>
      <c r="B6956">
        <v>36100550</v>
      </c>
      <c r="C6956" t="s">
        <v>2171</v>
      </c>
      <c r="D6956">
        <v>62324</v>
      </c>
      <c r="E6956" t="s">
        <v>0</v>
      </c>
      <c r="F6956" t="s">
        <v>2181</v>
      </c>
      <c r="G6956" t="s">
        <v>7113</v>
      </c>
      <c r="H6956" s="1">
        <v>1808</v>
      </c>
      <c r="I6956" s="1">
        <v>452</v>
      </c>
      <c r="J6956" s="1">
        <f t="shared" si="216"/>
        <v>483.16974999999996</v>
      </c>
      <c r="K6956" s="1">
        <f t="shared" si="217"/>
        <v>1410.24</v>
      </c>
      <c r="M6956" s="3">
        <v>1110.1120000000001</v>
      </c>
      <c r="O6956" s="3">
        <v>1189.664</v>
      </c>
      <c r="Q6956" s="3">
        <v>1410.24</v>
      </c>
      <c r="S6956" s="1">
        <v>1410.24</v>
      </c>
      <c r="U6956" s="1">
        <v>522.86</v>
      </c>
      <c r="W6956" s="1">
        <v>522.86</v>
      </c>
      <c r="Y6956" s="3">
        <v>1386.7360000000001</v>
      </c>
      <c r="AA6956" s="1">
        <v>1386.7360000000001</v>
      </c>
      <c r="AC6956" s="1">
        <v>812.05</v>
      </c>
      <c r="AE6956" s="3">
        <v>612.00800000000004</v>
      </c>
      <c r="AF6956" s="3"/>
      <c r="AG6956" s="3">
        <v>728.62400000000002</v>
      </c>
      <c r="AI6956" s="1">
        <v>812.05</v>
      </c>
      <c r="AK6956" s="1">
        <v>812.05</v>
      </c>
      <c r="AM6956" s="1">
        <v>812.05</v>
      </c>
      <c r="AO6956" s="1">
        <v>812.05</v>
      </c>
      <c r="AQ6956" s="1">
        <v>812.05</v>
      </c>
      <c r="AS6956" s="1">
        <v>812.05</v>
      </c>
      <c r="AU6956" s="1">
        <v>812.05</v>
      </c>
      <c r="AW6956" s="3">
        <v>483.16974999999996</v>
      </c>
      <c r="AY6956" s="1">
        <v>483.16974999999996</v>
      </c>
      <c r="BA6956" s="1">
        <v>483.16974999999996</v>
      </c>
    </row>
    <row r="6957" spans="1:53" x14ac:dyDescent="0.25">
      <c r="A6957" t="s">
        <v>52783</v>
      </c>
      <c r="B6957">
        <v>36100551</v>
      </c>
      <c r="C6957" t="s">
        <v>2171</v>
      </c>
      <c r="D6957">
        <v>62326</v>
      </c>
      <c r="E6957" t="s">
        <v>0</v>
      </c>
      <c r="F6957" t="s">
        <v>2181</v>
      </c>
      <c r="G6957" t="s">
        <v>7114</v>
      </c>
      <c r="H6957" s="1">
        <v>1630</v>
      </c>
      <c r="I6957" s="1">
        <v>407.5</v>
      </c>
      <c r="J6957" s="1">
        <f t="shared" si="216"/>
        <v>479.95079999999996</v>
      </c>
      <c r="K6957" s="1">
        <f t="shared" si="217"/>
        <v>1271.4000000000001</v>
      </c>
      <c r="M6957" s="3">
        <v>1000.8199999999999</v>
      </c>
      <c r="O6957" s="3">
        <v>1072.54</v>
      </c>
      <c r="Q6957" s="3">
        <v>1271.4000000000001</v>
      </c>
      <c r="S6957" s="1">
        <v>1271.4000000000001</v>
      </c>
      <c r="U6957" s="1">
        <v>522.86</v>
      </c>
      <c r="W6957" s="1">
        <v>522.86</v>
      </c>
      <c r="Y6957" s="3">
        <v>1250.21</v>
      </c>
      <c r="AA6957" s="1">
        <v>1250.21</v>
      </c>
      <c r="AC6957" s="1">
        <v>806.64</v>
      </c>
      <c r="AE6957" s="3">
        <v>551.755</v>
      </c>
      <c r="AF6957" s="3"/>
      <c r="AG6957" s="3">
        <v>656.89</v>
      </c>
      <c r="AI6957" s="1">
        <v>806.64</v>
      </c>
      <c r="AK6957" s="1">
        <v>806.64</v>
      </c>
      <c r="AM6957" s="1">
        <v>806.64</v>
      </c>
      <c r="AO6957" s="1">
        <v>806.64</v>
      </c>
      <c r="AQ6957" s="1">
        <v>806.64</v>
      </c>
      <c r="AS6957" s="1">
        <v>806.64</v>
      </c>
      <c r="AU6957" s="1">
        <v>806.64</v>
      </c>
      <c r="AW6957" s="3">
        <v>479.95079999999996</v>
      </c>
      <c r="AY6957" s="1">
        <v>479.95079999999996</v>
      </c>
      <c r="BA6957" s="1">
        <v>479.95079999999996</v>
      </c>
    </row>
    <row r="6958" spans="1:53" x14ac:dyDescent="0.25">
      <c r="A6958" t="s">
        <v>52783</v>
      </c>
      <c r="B6958">
        <v>36100552</v>
      </c>
      <c r="C6958" t="s">
        <v>2171</v>
      </c>
      <c r="D6958">
        <v>62367</v>
      </c>
      <c r="E6958" t="s">
        <v>0</v>
      </c>
      <c r="F6958" t="s">
        <v>2181</v>
      </c>
      <c r="G6958" t="s">
        <v>7115</v>
      </c>
      <c r="H6958" s="1">
        <v>306</v>
      </c>
      <c r="I6958" s="1">
        <v>76.5</v>
      </c>
      <c r="J6958" s="1">
        <f t="shared" si="216"/>
        <v>25.33</v>
      </c>
      <c r="K6958" s="1">
        <f t="shared" si="217"/>
        <v>269.11</v>
      </c>
      <c r="M6958" s="3">
        <v>187.88399999999999</v>
      </c>
      <c r="O6958" s="3">
        <v>201.34800000000001</v>
      </c>
      <c r="Q6958" s="3">
        <v>238.68</v>
      </c>
      <c r="S6958" s="1">
        <v>238.68</v>
      </c>
      <c r="U6958" s="1">
        <v>25.33</v>
      </c>
      <c r="W6958" s="1">
        <v>25.33</v>
      </c>
      <c r="Y6958" s="3">
        <v>234.702</v>
      </c>
      <c r="AA6958" s="1">
        <v>234.702</v>
      </c>
      <c r="AC6958" s="1">
        <v>269.11</v>
      </c>
      <c r="AE6958" s="3">
        <v>103.581</v>
      </c>
      <c r="AF6958" s="3"/>
      <c r="AG6958" s="3">
        <v>123.31800000000001</v>
      </c>
      <c r="AI6958" s="1">
        <v>269.11</v>
      </c>
      <c r="AK6958" s="1">
        <v>269.11</v>
      </c>
      <c r="AM6958" s="1">
        <v>269.11</v>
      </c>
      <c r="AO6958" s="1">
        <v>269.11</v>
      </c>
      <c r="AQ6958" s="1">
        <v>269.11</v>
      </c>
      <c r="AS6958" s="1">
        <v>269.11</v>
      </c>
      <c r="AU6958" s="1">
        <v>269.11</v>
      </c>
      <c r="AW6958" s="3">
        <v>160.12045000000001</v>
      </c>
      <c r="AY6958" s="1">
        <v>160.12045000000001</v>
      </c>
      <c r="BA6958" s="1">
        <v>160.12045000000001</v>
      </c>
    </row>
    <row r="6959" spans="1:53" x14ac:dyDescent="0.25">
      <c r="A6959" t="s">
        <v>52783</v>
      </c>
      <c r="B6959">
        <v>36100553</v>
      </c>
      <c r="C6959" t="s">
        <v>2171</v>
      </c>
      <c r="D6959">
        <v>62368</v>
      </c>
      <c r="E6959" t="s">
        <v>0</v>
      </c>
      <c r="F6959" t="s">
        <v>2181</v>
      </c>
      <c r="G6959" t="s">
        <v>7116</v>
      </c>
      <c r="H6959" s="1">
        <v>562</v>
      </c>
      <c r="I6959" s="1">
        <v>140.5</v>
      </c>
      <c r="J6959" s="1">
        <f t="shared" si="216"/>
        <v>34.03</v>
      </c>
      <c r="K6959" s="1">
        <f t="shared" si="217"/>
        <v>438.36</v>
      </c>
      <c r="M6959" s="3">
        <v>345.06799999999998</v>
      </c>
      <c r="O6959" s="3">
        <v>369.79599999999999</v>
      </c>
      <c r="Q6959" s="3">
        <v>438.36</v>
      </c>
      <c r="S6959" s="1">
        <v>438.36</v>
      </c>
      <c r="U6959" s="1">
        <v>34.03</v>
      </c>
      <c r="W6959" s="1">
        <v>34.03</v>
      </c>
      <c r="Y6959" s="3">
        <v>431.05400000000003</v>
      </c>
      <c r="AA6959" s="1">
        <v>431.05400000000003</v>
      </c>
      <c r="AC6959" s="1">
        <v>269.11</v>
      </c>
      <c r="AE6959" s="3">
        <v>190.23700000000002</v>
      </c>
      <c r="AF6959" s="3"/>
      <c r="AG6959" s="3">
        <v>226.48600000000002</v>
      </c>
      <c r="AI6959" s="1">
        <v>269.11</v>
      </c>
      <c r="AK6959" s="1">
        <v>269.11</v>
      </c>
      <c r="AM6959" s="1">
        <v>269.11</v>
      </c>
      <c r="AO6959" s="1">
        <v>269.11</v>
      </c>
      <c r="AQ6959" s="1">
        <v>269.11</v>
      </c>
      <c r="AS6959" s="1">
        <v>269.11</v>
      </c>
      <c r="AU6959" s="1">
        <v>269.11</v>
      </c>
      <c r="AW6959" s="3">
        <v>160.12045000000001</v>
      </c>
      <c r="AY6959" s="1">
        <v>160.12045000000001</v>
      </c>
      <c r="BA6959" s="1">
        <v>160.12045000000001</v>
      </c>
    </row>
    <row r="6960" spans="1:53" x14ac:dyDescent="0.25">
      <c r="A6960" t="s">
        <v>52783</v>
      </c>
      <c r="B6960">
        <v>36100554</v>
      </c>
      <c r="C6960" t="s">
        <v>2171</v>
      </c>
      <c r="D6960">
        <v>63650</v>
      </c>
      <c r="E6960" t="s">
        <v>0</v>
      </c>
      <c r="F6960" t="s">
        <v>2181</v>
      </c>
      <c r="G6960" t="s">
        <v>7117</v>
      </c>
      <c r="H6960" s="1">
        <v>7580</v>
      </c>
      <c r="I6960" s="1">
        <v>1895</v>
      </c>
      <c r="J6960" s="1">
        <f t="shared" si="216"/>
        <v>2565.8300000000004</v>
      </c>
      <c r="K6960" s="1">
        <f t="shared" si="217"/>
        <v>6145.92</v>
      </c>
      <c r="M6960" s="3">
        <v>4654.12</v>
      </c>
      <c r="O6960" s="3">
        <v>4987.6400000000003</v>
      </c>
      <c r="Q6960" s="3">
        <v>5912.4000000000005</v>
      </c>
      <c r="S6960" s="1">
        <v>5912.4000000000005</v>
      </c>
      <c r="U6960" s="1">
        <v>5699.63</v>
      </c>
      <c r="W6960" s="1">
        <v>5699.63</v>
      </c>
      <c r="Y6960" s="3">
        <v>5813.86</v>
      </c>
      <c r="AA6960" s="1">
        <v>5813.86</v>
      </c>
      <c r="AC6960" s="1">
        <v>6145.92</v>
      </c>
      <c r="AE6960" s="3">
        <v>2565.8300000000004</v>
      </c>
      <c r="AF6960" s="3"/>
      <c r="AG6960" s="3">
        <v>3054.7400000000002</v>
      </c>
      <c r="AI6960" s="1">
        <v>6145.92</v>
      </c>
      <c r="AK6960" s="1">
        <v>6145.92</v>
      </c>
      <c r="AM6960" s="1">
        <v>6145.92</v>
      </c>
      <c r="AO6960" s="1">
        <v>6145.92</v>
      </c>
      <c r="AQ6960" s="1">
        <v>6145.92</v>
      </c>
      <c r="AS6960" s="1">
        <v>6145.92</v>
      </c>
      <c r="AU6960" s="1">
        <v>6145.92</v>
      </c>
      <c r="AW6960" s="3">
        <v>3656.8224</v>
      </c>
      <c r="AY6960" s="1">
        <v>3656.8224</v>
      </c>
      <c r="BA6960" s="1">
        <v>3656.8224</v>
      </c>
    </row>
    <row r="6961" spans="1:53" x14ac:dyDescent="0.25">
      <c r="A6961" t="s">
        <v>52783</v>
      </c>
      <c r="B6961">
        <v>36100555</v>
      </c>
      <c r="C6961" t="s">
        <v>2171</v>
      </c>
      <c r="D6961">
        <v>63661</v>
      </c>
      <c r="E6961" t="s">
        <v>0</v>
      </c>
      <c r="F6961" t="s">
        <v>2181</v>
      </c>
      <c r="G6961" t="s">
        <v>7118</v>
      </c>
      <c r="H6961" s="1">
        <v>4966</v>
      </c>
      <c r="I6961" s="1">
        <v>1241.5</v>
      </c>
      <c r="J6961" s="1">
        <f t="shared" si="216"/>
        <v>1023.0132499999999</v>
      </c>
      <c r="K6961" s="1">
        <f t="shared" si="217"/>
        <v>3873.48</v>
      </c>
      <c r="M6961" s="3">
        <v>3049.1239999999998</v>
      </c>
      <c r="O6961" s="3">
        <v>3267.6280000000002</v>
      </c>
      <c r="Q6961" s="3">
        <v>3873.48</v>
      </c>
      <c r="S6961" s="1">
        <v>3873.48</v>
      </c>
      <c r="U6961" s="1">
        <v>1365.33</v>
      </c>
      <c r="W6961" s="1">
        <v>1365.33</v>
      </c>
      <c r="Y6961" s="3">
        <v>3808.922</v>
      </c>
      <c r="AA6961" s="1">
        <v>3808.922</v>
      </c>
      <c r="AC6961" s="1">
        <v>1719.35</v>
      </c>
      <c r="AE6961" s="3">
        <v>1680.9910000000002</v>
      </c>
      <c r="AF6961" s="3"/>
      <c r="AG6961" s="3">
        <v>2001.2980000000002</v>
      </c>
      <c r="AI6961" s="1">
        <v>1719.35</v>
      </c>
      <c r="AK6961" s="1">
        <v>1719.35</v>
      </c>
      <c r="AM6961" s="1">
        <v>1719.35</v>
      </c>
      <c r="AO6961" s="1">
        <v>1719.35</v>
      </c>
      <c r="AQ6961" s="1">
        <v>1719.35</v>
      </c>
      <c r="AS6961" s="1">
        <v>1719.35</v>
      </c>
      <c r="AU6961" s="1">
        <v>1719.35</v>
      </c>
      <c r="AW6961" s="3">
        <v>1023.0132499999999</v>
      </c>
      <c r="AY6961" s="1">
        <v>1023.0132499999999</v>
      </c>
      <c r="BA6961" s="1">
        <v>1023.0132499999999</v>
      </c>
    </row>
    <row r="6962" spans="1:53" x14ac:dyDescent="0.25">
      <c r="A6962" t="s">
        <v>52783</v>
      </c>
      <c r="B6962">
        <v>36100556</v>
      </c>
      <c r="C6962" t="s">
        <v>2171</v>
      </c>
      <c r="D6962">
        <v>63663</v>
      </c>
      <c r="E6962" t="s">
        <v>0</v>
      </c>
      <c r="F6962" t="s">
        <v>2181</v>
      </c>
      <c r="G6962" t="s">
        <v>7119</v>
      </c>
      <c r="H6962" s="1">
        <v>4966</v>
      </c>
      <c r="I6962" s="1">
        <v>1241.5</v>
      </c>
      <c r="J6962" s="1">
        <f t="shared" si="216"/>
        <v>1680.9910000000002</v>
      </c>
      <c r="K6962" s="1">
        <f t="shared" si="217"/>
        <v>6187.13</v>
      </c>
      <c r="M6962" s="3">
        <v>3049.1239999999998</v>
      </c>
      <c r="O6962" s="3">
        <v>3267.6280000000002</v>
      </c>
      <c r="Q6962" s="3">
        <v>3873.48</v>
      </c>
      <c r="S6962" s="1">
        <v>3873.48</v>
      </c>
      <c r="U6962" s="1">
        <v>5465.34</v>
      </c>
      <c r="W6962" s="1">
        <v>5465.34</v>
      </c>
      <c r="Y6962" s="3">
        <v>3808.922</v>
      </c>
      <c r="AA6962" s="1">
        <v>3808.922</v>
      </c>
      <c r="AC6962" s="1">
        <v>6187.13</v>
      </c>
      <c r="AE6962" s="3">
        <v>1680.9910000000002</v>
      </c>
      <c r="AF6962" s="3"/>
      <c r="AG6962" s="3">
        <v>2001.2980000000002</v>
      </c>
      <c r="AI6962" s="1">
        <v>6187.13</v>
      </c>
      <c r="AK6962" s="1">
        <v>6187.13</v>
      </c>
      <c r="AM6962" s="1">
        <v>6187.13</v>
      </c>
      <c r="AO6962" s="1">
        <v>6187.13</v>
      </c>
      <c r="AQ6962" s="1">
        <v>6187.13</v>
      </c>
      <c r="AS6962" s="1">
        <v>6187.13</v>
      </c>
      <c r="AU6962" s="1">
        <v>6187.13</v>
      </c>
      <c r="AW6962" s="3">
        <v>3681.3423499999999</v>
      </c>
      <c r="AY6962" s="1">
        <v>3681.3423499999999</v>
      </c>
      <c r="BA6962" s="1">
        <v>3681.3423499999999</v>
      </c>
    </row>
    <row r="6963" spans="1:53" x14ac:dyDescent="0.25">
      <c r="A6963" t="s">
        <v>52783</v>
      </c>
      <c r="B6963">
        <v>36100557</v>
      </c>
      <c r="C6963" t="s">
        <v>2171</v>
      </c>
      <c r="D6963">
        <v>64400</v>
      </c>
      <c r="E6963" t="s">
        <v>0</v>
      </c>
      <c r="F6963" t="s">
        <v>2181</v>
      </c>
      <c r="G6963" t="s">
        <v>7120</v>
      </c>
      <c r="H6963" s="1">
        <v>1034</v>
      </c>
      <c r="I6963" s="1">
        <v>258.5</v>
      </c>
      <c r="J6963" s="1">
        <f t="shared" si="216"/>
        <v>90.63</v>
      </c>
      <c r="K6963" s="1">
        <f t="shared" si="217"/>
        <v>806.52</v>
      </c>
      <c r="M6963" s="3">
        <v>634.87599999999998</v>
      </c>
      <c r="O6963" s="3">
        <v>680.37200000000007</v>
      </c>
      <c r="Q6963" s="3">
        <v>806.52</v>
      </c>
      <c r="S6963" s="1">
        <v>806.52</v>
      </c>
      <c r="U6963" s="1">
        <v>90.63</v>
      </c>
      <c r="W6963" s="1">
        <v>90.63</v>
      </c>
      <c r="Y6963" s="3">
        <v>793.07799999999997</v>
      </c>
      <c r="AA6963" s="1">
        <v>793.07799999999997</v>
      </c>
      <c r="AC6963" s="1">
        <v>260.02999999999997</v>
      </c>
      <c r="AE6963" s="3">
        <v>350.00900000000001</v>
      </c>
      <c r="AF6963" s="3"/>
      <c r="AG6963" s="3">
        <v>416.702</v>
      </c>
      <c r="AI6963" s="1">
        <v>260.02999999999997</v>
      </c>
      <c r="AK6963" s="1">
        <v>260.02999999999997</v>
      </c>
      <c r="AM6963" s="1">
        <v>260.02999999999997</v>
      </c>
      <c r="AO6963" s="1">
        <v>260.02999999999997</v>
      </c>
      <c r="AQ6963" s="1">
        <v>260.02999999999997</v>
      </c>
      <c r="AS6963" s="1">
        <v>260.02999999999997</v>
      </c>
      <c r="AU6963" s="1">
        <v>260.02999999999997</v>
      </c>
      <c r="AW6963" s="3">
        <v>154.71784999999997</v>
      </c>
      <c r="AY6963" s="1">
        <v>154.71784999999997</v>
      </c>
      <c r="BA6963" s="1">
        <v>154.71784999999997</v>
      </c>
    </row>
    <row r="6964" spans="1:53" x14ac:dyDescent="0.25">
      <c r="A6964" t="s">
        <v>52783</v>
      </c>
      <c r="B6964">
        <v>36100558</v>
      </c>
      <c r="C6964" t="s">
        <v>2171</v>
      </c>
      <c r="D6964">
        <v>64402</v>
      </c>
      <c r="E6964" t="s">
        <v>0</v>
      </c>
      <c r="F6964" t="s">
        <v>2181</v>
      </c>
      <c r="G6964" t="s">
        <v>7121</v>
      </c>
      <c r="H6964" s="1">
        <v>894</v>
      </c>
      <c r="I6964" s="1">
        <v>223.5</v>
      </c>
      <c r="J6964" s="1">
        <f t="shared" si="216"/>
        <v>0</v>
      </c>
      <c r="K6964" s="1">
        <f t="shared" si="217"/>
        <v>697.32</v>
      </c>
      <c r="M6964" s="3">
        <v>548.91599999999994</v>
      </c>
      <c r="O6964" s="3">
        <v>588.25200000000007</v>
      </c>
      <c r="Q6964" s="3">
        <v>697.32</v>
      </c>
      <c r="S6964" s="1">
        <v>697.32</v>
      </c>
      <c r="U6964" s="1">
        <v>0</v>
      </c>
      <c r="W6964" s="1">
        <v>0</v>
      </c>
      <c r="Y6964" s="3">
        <v>685.69799999999998</v>
      </c>
      <c r="AA6964" s="1">
        <v>685.69799999999998</v>
      </c>
      <c r="AC6964" s="1">
        <v>0</v>
      </c>
      <c r="AE6964" s="3">
        <v>302.61900000000003</v>
      </c>
      <c r="AF6964" s="3"/>
      <c r="AG6964" s="3">
        <v>360.28200000000004</v>
      </c>
      <c r="AI6964" s="1">
        <v>0</v>
      </c>
      <c r="AK6964" s="1">
        <v>0</v>
      </c>
      <c r="AM6964" s="1">
        <v>0</v>
      </c>
      <c r="AO6964" s="1">
        <v>0</v>
      </c>
      <c r="AQ6964" s="1">
        <v>0</v>
      </c>
      <c r="AS6964" s="1">
        <v>0</v>
      </c>
      <c r="AU6964" s="1">
        <v>0</v>
      </c>
      <c r="AW6964" s="3">
        <v>0</v>
      </c>
      <c r="AY6964" s="1">
        <v>0</v>
      </c>
      <c r="BA6964" s="1">
        <v>0</v>
      </c>
    </row>
    <row r="6965" spans="1:53" x14ac:dyDescent="0.25">
      <c r="A6965" t="s">
        <v>52783</v>
      </c>
      <c r="B6965">
        <v>36100559</v>
      </c>
      <c r="C6965" t="s">
        <v>2171</v>
      </c>
      <c r="D6965">
        <v>64405</v>
      </c>
      <c r="E6965" t="s">
        <v>0</v>
      </c>
      <c r="F6965" t="s">
        <v>2181</v>
      </c>
      <c r="G6965" t="s">
        <v>7122</v>
      </c>
      <c r="H6965" s="1">
        <v>964</v>
      </c>
      <c r="I6965" s="1">
        <v>241</v>
      </c>
      <c r="J6965" s="1">
        <f t="shared" si="216"/>
        <v>68.459999999999994</v>
      </c>
      <c r="K6965" s="1">
        <f t="shared" si="217"/>
        <v>751.92000000000007</v>
      </c>
      <c r="M6965" s="3">
        <v>591.89599999999996</v>
      </c>
      <c r="O6965" s="3">
        <v>634.31200000000001</v>
      </c>
      <c r="Q6965" s="3">
        <v>751.92000000000007</v>
      </c>
      <c r="S6965" s="1">
        <v>751.92000000000007</v>
      </c>
      <c r="U6965" s="1">
        <v>68.459999999999994</v>
      </c>
      <c r="W6965" s="1">
        <v>68.459999999999994</v>
      </c>
      <c r="Y6965" s="3">
        <v>739.38800000000003</v>
      </c>
      <c r="AA6965" s="1">
        <v>739.38800000000003</v>
      </c>
      <c r="AC6965" s="1">
        <v>260.02999999999997</v>
      </c>
      <c r="AE6965" s="3">
        <v>326.31400000000002</v>
      </c>
      <c r="AF6965" s="3"/>
      <c r="AG6965" s="3">
        <v>388.49200000000002</v>
      </c>
      <c r="AI6965" s="1">
        <v>260.02999999999997</v>
      </c>
      <c r="AK6965" s="1">
        <v>260.02999999999997</v>
      </c>
      <c r="AM6965" s="1">
        <v>260.02999999999997</v>
      </c>
      <c r="AO6965" s="1">
        <v>260.02999999999997</v>
      </c>
      <c r="AQ6965" s="1">
        <v>260.02999999999997</v>
      </c>
      <c r="AS6965" s="1">
        <v>260.02999999999997</v>
      </c>
      <c r="AU6965" s="1">
        <v>260.02999999999997</v>
      </c>
      <c r="AW6965" s="3">
        <v>154.71784999999997</v>
      </c>
      <c r="AY6965" s="1">
        <v>154.71784999999997</v>
      </c>
      <c r="BA6965" s="1">
        <v>154.71784999999997</v>
      </c>
    </row>
    <row r="6966" spans="1:53" x14ac:dyDescent="0.25">
      <c r="A6966" t="s">
        <v>52783</v>
      </c>
      <c r="B6966">
        <v>36100560</v>
      </c>
      <c r="C6966" t="s">
        <v>2171</v>
      </c>
      <c r="D6966">
        <v>64999</v>
      </c>
      <c r="E6966" t="s">
        <v>0</v>
      </c>
      <c r="F6966" t="s">
        <v>2181</v>
      </c>
      <c r="G6966" t="s">
        <v>7123</v>
      </c>
      <c r="H6966" s="1">
        <v>764</v>
      </c>
      <c r="I6966" s="1">
        <v>191</v>
      </c>
      <c r="J6966" s="1">
        <f t="shared" si="216"/>
        <v>154.71784999999997</v>
      </c>
      <c r="K6966" s="1">
        <f t="shared" si="217"/>
        <v>595.92000000000007</v>
      </c>
      <c r="M6966" s="3">
        <v>469.096</v>
      </c>
      <c r="O6966" s="3">
        <v>502.71200000000005</v>
      </c>
      <c r="Q6966" s="3">
        <v>595.92000000000007</v>
      </c>
      <c r="S6966" s="1">
        <v>595.92000000000007</v>
      </c>
      <c r="U6966" s="1">
        <v>179.8</v>
      </c>
      <c r="W6966" s="1">
        <v>179.8</v>
      </c>
      <c r="Y6966" s="3">
        <v>585.98800000000006</v>
      </c>
      <c r="AA6966" s="1">
        <v>585.98800000000006</v>
      </c>
      <c r="AC6966" s="1">
        <v>260.02999999999997</v>
      </c>
      <c r="AE6966" s="3">
        <v>258.61400000000003</v>
      </c>
      <c r="AF6966" s="3"/>
      <c r="AG6966" s="3">
        <v>307.892</v>
      </c>
      <c r="AI6966" s="1">
        <v>260.02999999999997</v>
      </c>
      <c r="AK6966" s="1">
        <v>260.02999999999997</v>
      </c>
      <c r="AM6966" s="1">
        <v>260.02999999999997</v>
      </c>
      <c r="AO6966" s="1">
        <v>260.02999999999997</v>
      </c>
      <c r="AQ6966" s="1">
        <v>260.02999999999997</v>
      </c>
      <c r="AS6966" s="1">
        <v>260.02999999999997</v>
      </c>
      <c r="AU6966" s="1">
        <v>260.02999999999997</v>
      </c>
      <c r="AW6966" s="3">
        <v>154.71784999999997</v>
      </c>
      <c r="AY6966" s="1">
        <v>154.71784999999997</v>
      </c>
      <c r="BA6966" s="1">
        <v>154.71784999999997</v>
      </c>
    </row>
    <row r="6967" spans="1:53" x14ac:dyDescent="0.25">
      <c r="A6967" t="s">
        <v>52783</v>
      </c>
      <c r="B6967">
        <v>36100561</v>
      </c>
      <c r="C6967" t="s">
        <v>2171</v>
      </c>
      <c r="D6967">
        <v>64413</v>
      </c>
      <c r="E6967" t="s">
        <v>0</v>
      </c>
      <c r="F6967" t="s">
        <v>2181</v>
      </c>
      <c r="G6967" t="s">
        <v>7124</v>
      </c>
      <c r="H6967" s="1">
        <v>1307</v>
      </c>
      <c r="I6967" s="1">
        <v>326.75</v>
      </c>
      <c r="J6967" s="1">
        <f t="shared" si="216"/>
        <v>0</v>
      </c>
      <c r="K6967" s="1">
        <f t="shared" si="217"/>
        <v>1019.46</v>
      </c>
      <c r="M6967" s="3">
        <v>802.49799999999993</v>
      </c>
      <c r="O6967" s="3">
        <v>860.00600000000009</v>
      </c>
      <c r="Q6967" s="3">
        <v>1019.46</v>
      </c>
      <c r="S6967" s="1">
        <v>1019.46</v>
      </c>
      <c r="U6967" s="1">
        <v>0</v>
      </c>
      <c r="W6967" s="1">
        <v>0</v>
      </c>
      <c r="Y6967" s="3">
        <v>1002.4690000000001</v>
      </c>
      <c r="AA6967" s="1">
        <v>1002.4690000000001</v>
      </c>
      <c r="AC6967" s="1">
        <v>0</v>
      </c>
      <c r="AE6967" s="3">
        <v>442.41950000000003</v>
      </c>
      <c r="AF6967" s="3"/>
      <c r="AG6967" s="3">
        <v>526.721</v>
      </c>
      <c r="AI6967" s="1">
        <v>0</v>
      </c>
      <c r="AK6967" s="1">
        <v>0</v>
      </c>
      <c r="AM6967" s="1">
        <v>0</v>
      </c>
      <c r="AO6967" s="1">
        <v>0</v>
      </c>
      <c r="AQ6967" s="1">
        <v>0</v>
      </c>
      <c r="AS6967" s="1">
        <v>0</v>
      </c>
      <c r="AU6967" s="1">
        <v>0</v>
      </c>
      <c r="AW6967" s="3">
        <v>0</v>
      </c>
      <c r="AY6967" s="1">
        <v>0</v>
      </c>
      <c r="BA6967" s="1">
        <v>0</v>
      </c>
    </row>
    <row r="6968" spans="1:53" x14ac:dyDescent="0.25">
      <c r="A6968" t="s">
        <v>52783</v>
      </c>
      <c r="B6968">
        <v>36100562</v>
      </c>
      <c r="C6968" t="s">
        <v>2171</v>
      </c>
      <c r="D6968">
        <v>64415</v>
      </c>
      <c r="E6968" t="s">
        <v>0</v>
      </c>
      <c r="F6968" t="s">
        <v>2181</v>
      </c>
      <c r="G6968" t="s">
        <v>7125</v>
      </c>
      <c r="H6968" s="1">
        <v>1334</v>
      </c>
      <c r="I6968" s="1">
        <v>333.5</v>
      </c>
      <c r="J6968" s="1">
        <f t="shared" si="216"/>
        <v>451.55900000000003</v>
      </c>
      <c r="K6968" s="1">
        <f t="shared" si="217"/>
        <v>1040.52</v>
      </c>
      <c r="M6968" s="3">
        <v>819.07600000000002</v>
      </c>
      <c r="O6968" s="3">
        <v>877.77200000000005</v>
      </c>
      <c r="Q6968" s="3">
        <v>1040.52</v>
      </c>
      <c r="S6968" s="1">
        <v>1040.52</v>
      </c>
      <c r="U6968" s="1">
        <v>522.86</v>
      </c>
      <c r="W6968" s="1">
        <v>522.86</v>
      </c>
      <c r="Y6968" s="3">
        <v>1023.178</v>
      </c>
      <c r="AA6968" s="1">
        <v>1023.178</v>
      </c>
      <c r="AC6968" s="1">
        <v>806.64</v>
      </c>
      <c r="AE6968" s="3">
        <v>451.55900000000003</v>
      </c>
      <c r="AF6968" s="3"/>
      <c r="AG6968" s="3">
        <v>537.60200000000009</v>
      </c>
      <c r="AI6968" s="1">
        <v>806.64</v>
      </c>
      <c r="AK6968" s="1">
        <v>806.64</v>
      </c>
      <c r="AM6968" s="1">
        <v>806.64</v>
      </c>
      <c r="AO6968" s="1">
        <v>806.64</v>
      </c>
      <c r="AQ6968" s="1">
        <v>806.64</v>
      </c>
      <c r="AS6968" s="1">
        <v>806.64</v>
      </c>
      <c r="AU6968" s="1">
        <v>806.64</v>
      </c>
      <c r="AW6968" s="3">
        <v>479.95079999999996</v>
      </c>
      <c r="AY6968" s="1">
        <v>479.95079999999996</v>
      </c>
      <c r="BA6968" s="1">
        <v>479.95079999999996</v>
      </c>
    </row>
    <row r="6969" spans="1:53" x14ac:dyDescent="0.25">
      <c r="A6969" t="s">
        <v>52783</v>
      </c>
      <c r="B6969">
        <v>36100563</v>
      </c>
      <c r="C6969" t="s">
        <v>2171</v>
      </c>
      <c r="D6969">
        <v>64417</v>
      </c>
      <c r="E6969" t="s">
        <v>0</v>
      </c>
      <c r="F6969" t="s">
        <v>2181</v>
      </c>
      <c r="G6969" t="s">
        <v>7126</v>
      </c>
      <c r="H6969" s="1">
        <v>1290</v>
      </c>
      <c r="I6969" s="1">
        <v>322.5</v>
      </c>
      <c r="J6969" s="1">
        <f t="shared" si="216"/>
        <v>436.66500000000002</v>
      </c>
      <c r="K6969" s="1">
        <f t="shared" si="217"/>
        <v>1006.2</v>
      </c>
      <c r="M6969" s="3">
        <v>792.06</v>
      </c>
      <c r="O6969" s="3">
        <v>848.82</v>
      </c>
      <c r="Q6969" s="3">
        <v>1006.2</v>
      </c>
      <c r="S6969" s="1">
        <v>1006.2</v>
      </c>
      <c r="U6969" s="1">
        <v>448.16</v>
      </c>
      <c r="W6969" s="1">
        <v>448.16</v>
      </c>
      <c r="Y6969" s="3">
        <v>989.43000000000006</v>
      </c>
      <c r="AA6969" s="1">
        <v>989.43000000000006</v>
      </c>
      <c r="AC6969" s="1">
        <v>806.64</v>
      </c>
      <c r="AE6969" s="3">
        <v>436.66500000000002</v>
      </c>
      <c r="AF6969" s="3"/>
      <c r="AG6969" s="3">
        <v>519.87</v>
      </c>
      <c r="AI6969" s="1">
        <v>806.64</v>
      </c>
      <c r="AK6969" s="1">
        <v>806.64</v>
      </c>
      <c r="AM6969" s="1">
        <v>806.64</v>
      </c>
      <c r="AO6969" s="1">
        <v>806.64</v>
      </c>
      <c r="AQ6969" s="1">
        <v>806.64</v>
      </c>
      <c r="AS6969" s="1">
        <v>806.64</v>
      </c>
      <c r="AU6969" s="1">
        <v>806.64</v>
      </c>
      <c r="AW6969" s="3">
        <v>479.95079999999996</v>
      </c>
      <c r="AY6969" s="1">
        <v>479.95079999999996</v>
      </c>
      <c r="BA6969" s="1">
        <v>479.95079999999996</v>
      </c>
    </row>
    <row r="6970" spans="1:53" x14ac:dyDescent="0.25">
      <c r="A6970" t="s">
        <v>52783</v>
      </c>
      <c r="B6970">
        <v>36100564</v>
      </c>
      <c r="C6970" t="s">
        <v>2171</v>
      </c>
      <c r="D6970">
        <v>64418</v>
      </c>
      <c r="E6970" t="s">
        <v>0</v>
      </c>
      <c r="F6970" t="s">
        <v>2181</v>
      </c>
      <c r="G6970" t="s">
        <v>7127</v>
      </c>
      <c r="H6970" s="1">
        <v>935</v>
      </c>
      <c r="I6970" s="1">
        <v>233.75</v>
      </c>
      <c r="J6970" s="1">
        <f t="shared" si="216"/>
        <v>105.26</v>
      </c>
      <c r="K6970" s="1">
        <f t="shared" si="217"/>
        <v>729.30000000000007</v>
      </c>
      <c r="M6970" s="3">
        <v>574.09</v>
      </c>
      <c r="O6970" s="3">
        <v>615.23</v>
      </c>
      <c r="Q6970" s="3">
        <v>729.30000000000007</v>
      </c>
      <c r="S6970" s="1">
        <v>729.30000000000007</v>
      </c>
      <c r="U6970" s="1">
        <v>105.26</v>
      </c>
      <c r="W6970" s="1">
        <v>105.26</v>
      </c>
      <c r="Y6970" s="3">
        <v>717.14499999999998</v>
      </c>
      <c r="AA6970" s="1">
        <v>717.14499999999998</v>
      </c>
      <c r="AC6970" s="1">
        <v>620.89</v>
      </c>
      <c r="AE6970" s="3">
        <v>316.4975</v>
      </c>
      <c r="AF6970" s="3"/>
      <c r="AG6970" s="3">
        <v>376.80500000000001</v>
      </c>
      <c r="AI6970" s="1">
        <v>620.89</v>
      </c>
      <c r="AK6970" s="1">
        <v>620.89</v>
      </c>
      <c r="AM6970" s="1">
        <v>620.89</v>
      </c>
      <c r="AO6970" s="1">
        <v>620.89</v>
      </c>
      <c r="AQ6970" s="1">
        <v>620.89</v>
      </c>
      <c r="AS6970" s="1">
        <v>620.89</v>
      </c>
      <c r="AU6970" s="1">
        <v>620.89</v>
      </c>
      <c r="AW6970" s="3">
        <v>369.42954999999995</v>
      </c>
      <c r="AY6970" s="1">
        <v>369.42954999999995</v>
      </c>
      <c r="BA6970" s="1">
        <v>369.42954999999995</v>
      </c>
    </row>
    <row r="6971" spans="1:53" x14ac:dyDescent="0.25">
      <c r="A6971" t="s">
        <v>52783</v>
      </c>
      <c r="B6971">
        <v>36100565</v>
      </c>
      <c r="C6971" t="s">
        <v>2171</v>
      </c>
      <c r="D6971">
        <v>64421</v>
      </c>
      <c r="E6971" t="s">
        <v>0</v>
      </c>
      <c r="F6971" t="s">
        <v>2181</v>
      </c>
      <c r="G6971" t="s">
        <v>7128</v>
      </c>
      <c r="H6971" s="1">
        <v>1229</v>
      </c>
      <c r="I6971" s="1">
        <v>307.25</v>
      </c>
      <c r="J6971" s="1">
        <f t="shared" si="216"/>
        <v>416.01650000000001</v>
      </c>
      <c r="K6971" s="1">
        <f t="shared" si="217"/>
        <v>958.62</v>
      </c>
      <c r="M6971" s="3">
        <v>754.60599999999999</v>
      </c>
      <c r="O6971" s="3">
        <v>808.68200000000002</v>
      </c>
      <c r="Q6971" s="3">
        <v>958.62</v>
      </c>
      <c r="S6971" s="1">
        <v>958.62</v>
      </c>
      <c r="U6971" s="1">
        <v>522.86</v>
      </c>
      <c r="W6971" s="1">
        <v>522.86</v>
      </c>
      <c r="Y6971" s="3">
        <v>942.64300000000003</v>
      </c>
      <c r="AA6971" s="1">
        <v>942.64300000000003</v>
      </c>
      <c r="AC6971" s="1">
        <v>806.64</v>
      </c>
      <c r="AE6971" s="3">
        <v>416.01650000000001</v>
      </c>
      <c r="AF6971" s="3"/>
      <c r="AG6971" s="3">
        <v>495.28700000000003</v>
      </c>
      <c r="AI6971" s="1">
        <v>806.64</v>
      </c>
      <c r="AK6971" s="1">
        <v>806.64</v>
      </c>
      <c r="AM6971" s="1">
        <v>806.64</v>
      </c>
      <c r="AO6971" s="1">
        <v>806.64</v>
      </c>
      <c r="AQ6971" s="1">
        <v>806.64</v>
      </c>
      <c r="AS6971" s="1">
        <v>806.64</v>
      </c>
      <c r="AU6971" s="1">
        <v>806.64</v>
      </c>
      <c r="AW6971" s="3">
        <v>479.95079999999996</v>
      </c>
      <c r="AY6971" s="1">
        <v>479.95079999999996</v>
      </c>
      <c r="BA6971" s="1">
        <v>479.95079999999996</v>
      </c>
    </row>
    <row r="6972" spans="1:53" x14ac:dyDescent="0.25">
      <c r="A6972" t="s">
        <v>52783</v>
      </c>
      <c r="B6972">
        <v>36100566</v>
      </c>
      <c r="C6972" t="s">
        <v>2171</v>
      </c>
      <c r="D6972">
        <v>64425</v>
      </c>
      <c r="E6972" t="s">
        <v>0</v>
      </c>
      <c r="F6972" t="s">
        <v>2181</v>
      </c>
      <c r="G6972" t="s">
        <v>7129</v>
      </c>
      <c r="H6972" s="1">
        <v>1009</v>
      </c>
      <c r="I6972" s="1">
        <v>252.25</v>
      </c>
      <c r="J6972" s="1">
        <f t="shared" si="216"/>
        <v>72.03</v>
      </c>
      <c r="K6972" s="1">
        <f t="shared" si="217"/>
        <v>787.02</v>
      </c>
      <c r="M6972" s="3">
        <v>619.52599999999995</v>
      </c>
      <c r="O6972" s="3">
        <v>663.92200000000003</v>
      </c>
      <c r="Q6972" s="3">
        <v>787.02</v>
      </c>
      <c r="S6972" s="1">
        <v>787.02</v>
      </c>
      <c r="U6972" s="1">
        <v>72.03</v>
      </c>
      <c r="W6972" s="1">
        <v>72.03</v>
      </c>
      <c r="Y6972" s="3">
        <v>773.90300000000002</v>
      </c>
      <c r="AA6972" s="1">
        <v>773.90300000000002</v>
      </c>
      <c r="AC6972" s="1">
        <v>620.89</v>
      </c>
      <c r="AE6972" s="3">
        <v>341.54650000000004</v>
      </c>
      <c r="AF6972" s="3"/>
      <c r="AG6972" s="3">
        <v>406.62700000000001</v>
      </c>
      <c r="AI6972" s="1">
        <v>620.89</v>
      </c>
      <c r="AK6972" s="1">
        <v>620.89</v>
      </c>
      <c r="AM6972" s="1">
        <v>620.89</v>
      </c>
      <c r="AO6972" s="1">
        <v>620.89</v>
      </c>
      <c r="AQ6972" s="1">
        <v>620.89</v>
      </c>
      <c r="AS6972" s="1">
        <v>620.89</v>
      </c>
      <c r="AU6972" s="1">
        <v>620.89</v>
      </c>
      <c r="AW6972" s="3">
        <v>369.42954999999995</v>
      </c>
      <c r="AY6972" s="1">
        <v>369.42954999999995</v>
      </c>
      <c r="BA6972" s="1">
        <v>369.42954999999995</v>
      </c>
    </row>
    <row r="6973" spans="1:53" x14ac:dyDescent="0.25">
      <c r="A6973" t="s">
        <v>52783</v>
      </c>
      <c r="B6973">
        <v>36100567</v>
      </c>
      <c r="C6973" t="s">
        <v>2171</v>
      </c>
      <c r="D6973">
        <v>64445</v>
      </c>
      <c r="E6973" t="s">
        <v>0</v>
      </c>
      <c r="F6973" t="s">
        <v>2181</v>
      </c>
      <c r="G6973" t="s">
        <v>7130</v>
      </c>
      <c r="H6973" s="1">
        <v>1004</v>
      </c>
      <c r="I6973" s="1">
        <v>251</v>
      </c>
      <c r="J6973" s="1">
        <f t="shared" si="216"/>
        <v>87.46</v>
      </c>
      <c r="K6973" s="1">
        <f t="shared" si="217"/>
        <v>783.12</v>
      </c>
      <c r="M6973" s="3">
        <v>616.45600000000002</v>
      </c>
      <c r="O6973" s="3">
        <v>660.63200000000006</v>
      </c>
      <c r="Q6973" s="3">
        <v>783.12</v>
      </c>
      <c r="S6973" s="1">
        <v>783.12</v>
      </c>
      <c r="U6973" s="1">
        <v>87.46</v>
      </c>
      <c r="W6973" s="1">
        <v>87.46</v>
      </c>
      <c r="Y6973" s="3">
        <v>770.06799999999998</v>
      </c>
      <c r="AA6973" s="1">
        <v>770.06799999999998</v>
      </c>
      <c r="AC6973" s="1">
        <v>620.89</v>
      </c>
      <c r="AE6973" s="3">
        <v>339.85400000000004</v>
      </c>
      <c r="AF6973" s="3"/>
      <c r="AG6973" s="3">
        <v>404.61200000000002</v>
      </c>
      <c r="AI6973" s="1">
        <v>620.89</v>
      </c>
      <c r="AK6973" s="1">
        <v>620.89</v>
      </c>
      <c r="AM6973" s="1">
        <v>620.89</v>
      </c>
      <c r="AO6973" s="1">
        <v>620.89</v>
      </c>
      <c r="AQ6973" s="1">
        <v>620.89</v>
      </c>
      <c r="AS6973" s="1">
        <v>620.89</v>
      </c>
      <c r="AU6973" s="1">
        <v>620.89</v>
      </c>
      <c r="AW6973" s="3">
        <v>369.42954999999995</v>
      </c>
      <c r="AY6973" s="1">
        <v>369.42954999999995</v>
      </c>
      <c r="BA6973" s="1">
        <v>369.42954999999995</v>
      </c>
    </row>
    <row r="6974" spans="1:53" x14ac:dyDescent="0.25">
      <c r="A6974" t="s">
        <v>52783</v>
      </c>
      <c r="B6974">
        <v>36100568</v>
      </c>
      <c r="C6974" t="s">
        <v>2171</v>
      </c>
      <c r="D6974">
        <v>64447</v>
      </c>
      <c r="E6974" t="s">
        <v>0</v>
      </c>
      <c r="F6974" t="s">
        <v>2181</v>
      </c>
      <c r="G6974" t="s">
        <v>7131</v>
      </c>
      <c r="H6974" s="1">
        <v>1620</v>
      </c>
      <c r="I6974" s="1">
        <v>405</v>
      </c>
      <c r="J6974" s="1">
        <f t="shared" si="216"/>
        <v>69.64</v>
      </c>
      <c r="K6974" s="1">
        <f t="shared" si="217"/>
        <v>1263.6000000000001</v>
      </c>
      <c r="M6974" s="3">
        <v>994.68</v>
      </c>
      <c r="O6974" s="3">
        <v>1065.96</v>
      </c>
      <c r="Q6974" s="3">
        <v>1263.6000000000001</v>
      </c>
      <c r="S6974" s="1">
        <v>1263.6000000000001</v>
      </c>
      <c r="U6974" s="1">
        <v>69.64</v>
      </c>
      <c r="W6974" s="1">
        <v>69.64</v>
      </c>
      <c r="Y6974" s="3">
        <v>1242.54</v>
      </c>
      <c r="AA6974" s="1">
        <v>1242.54</v>
      </c>
      <c r="AC6974" s="1">
        <v>620.89</v>
      </c>
      <c r="AE6974" s="3">
        <v>548.37</v>
      </c>
      <c r="AF6974" s="3"/>
      <c r="AG6974" s="3">
        <v>652.86</v>
      </c>
      <c r="AI6974" s="1">
        <v>620.89</v>
      </c>
      <c r="AK6974" s="1">
        <v>620.89</v>
      </c>
      <c r="AM6974" s="1">
        <v>620.89</v>
      </c>
      <c r="AO6974" s="1">
        <v>620.89</v>
      </c>
      <c r="AQ6974" s="1">
        <v>620.89</v>
      </c>
      <c r="AS6974" s="1">
        <v>620.89</v>
      </c>
      <c r="AU6974" s="1">
        <v>620.89</v>
      </c>
      <c r="AW6974" s="3">
        <v>369.42954999999995</v>
      </c>
      <c r="AY6974" s="1">
        <v>369.42954999999995</v>
      </c>
      <c r="BA6974" s="1">
        <v>369.42954999999995</v>
      </c>
    </row>
    <row r="6975" spans="1:53" x14ac:dyDescent="0.25">
      <c r="A6975" t="s">
        <v>52783</v>
      </c>
      <c r="B6975">
        <v>36100569</v>
      </c>
      <c r="C6975" t="s">
        <v>2171</v>
      </c>
      <c r="D6975">
        <v>64448</v>
      </c>
      <c r="E6975" t="s">
        <v>0</v>
      </c>
      <c r="F6975" t="s">
        <v>2181</v>
      </c>
      <c r="G6975" t="s">
        <v>7132</v>
      </c>
      <c r="H6975" s="1">
        <v>2071</v>
      </c>
      <c r="I6975" s="1">
        <v>517.75</v>
      </c>
      <c r="J6975" s="1">
        <f t="shared" si="216"/>
        <v>479.95079999999996</v>
      </c>
      <c r="K6975" s="1">
        <f t="shared" si="217"/>
        <v>1615.38</v>
      </c>
      <c r="M6975" s="3">
        <v>1271.5940000000001</v>
      </c>
      <c r="O6975" s="3">
        <v>1362.7180000000001</v>
      </c>
      <c r="Q6975" s="3">
        <v>1615.38</v>
      </c>
      <c r="S6975" s="1">
        <v>1615.38</v>
      </c>
      <c r="U6975" s="1">
        <v>738.03</v>
      </c>
      <c r="W6975" s="1">
        <v>738.03</v>
      </c>
      <c r="Y6975" s="3">
        <v>1588.4570000000001</v>
      </c>
      <c r="AA6975" s="1">
        <v>1588.4570000000001</v>
      </c>
      <c r="AC6975" s="1">
        <v>806.64</v>
      </c>
      <c r="AE6975" s="3">
        <v>701.0335</v>
      </c>
      <c r="AF6975" s="3"/>
      <c r="AG6975" s="3">
        <v>834.61300000000006</v>
      </c>
      <c r="AI6975" s="1">
        <v>806.64</v>
      </c>
      <c r="AK6975" s="1">
        <v>806.64</v>
      </c>
      <c r="AM6975" s="1">
        <v>806.64</v>
      </c>
      <c r="AO6975" s="1">
        <v>806.64</v>
      </c>
      <c r="AQ6975" s="1">
        <v>806.64</v>
      </c>
      <c r="AS6975" s="1">
        <v>806.64</v>
      </c>
      <c r="AU6975" s="1">
        <v>806.64</v>
      </c>
      <c r="AW6975" s="3">
        <v>479.95079999999996</v>
      </c>
      <c r="AY6975" s="1">
        <v>479.95079999999996</v>
      </c>
      <c r="BA6975" s="1">
        <v>479.95079999999996</v>
      </c>
    </row>
    <row r="6976" spans="1:53" x14ac:dyDescent="0.25">
      <c r="A6976" t="s">
        <v>52783</v>
      </c>
      <c r="B6976">
        <v>36100570</v>
      </c>
      <c r="C6976" t="s">
        <v>2171</v>
      </c>
      <c r="D6976">
        <v>64450</v>
      </c>
      <c r="E6976" t="s">
        <v>0</v>
      </c>
      <c r="F6976" t="s">
        <v>2181</v>
      </c>
      <c r="G6976" t="s">
        <v>7133</v>
      </c>
      <c r="H6976" s="1">
        <v>1050</v>
      </c>
      <c r="I6976" s="1">
        <v>262.5</v>
      </c>
      <c r="J6976" s="1">
        <f t="shared" si="216"/>
        <v>57.38</v>
      </c>
      <c r="K6976" s="1">
        <f t="shared" si="217"/>
        <v>819</v>
      </c>
      <c r="M6976" s="3">
        <v>644.70000000000005</v>
      </c>
      <c r="O6976" s="3">
        <v>690.9</v>
      </c>
      <c r="Q6976" s="3">
        <v>819</v>
      </c>
      <c r="S6976" s="1">
        <v>819</v>
      </c>
      <c r="U6976" s="1">
        <v>57.38</v>
      </c>
      <c r="W6976" s="1">
        <v>57.38</v>
      </c>
      <c r="Y6976" s="3">
        <v>805.35</v>
      </c>
      <c r="AA6976" s="1">
        <v>805.35</v>
      </c>
      <c r="AC6976" s="1">
        <v>620.89</v>
      </c>
      <c r="AE6976" s="3">
        <v>355.42500000000001</v>
      </c>
      <c r="AF6976" s="3"/>
      <c r="AG6976" s="3">
        <v>423.15000000000003</v>
      </c>
      <c r="AI6976" s="1">
        <v>620.89</v>
      </c>
      <c r="AK6976" s="1">
        <v>620.89</v>
      </c>
      <c r="AM6976" s="1">
        <v>620.89</v>
      </c>
      <c r="AO6976" s="1">
        <v>620.89</v>
      </c>
      <c r="AQ6976" s="1">
        <v>620.89</v>
      </c>
      <c r="AS6976" s="1">
        <v>620.89</v>
      </c>
      <c r="AU6976" s="1">
        <v>620.89</v>
      </c>
      <c r="AW6976" s="3">
        <v>369.42954999999995</v>
      </c>
      <c r="AY6976" s="1">
        <v>369.42954999999995</v>
      </c>
      <c r="BA6976" s="1">
        <v>369.42954999999995</v>
      </c>
    </row>
    <row r="6977" spans="1:53" x14ac:dyDescent="0.25">
      <c r="A6977" t="s">
        <v>52783</v>
      </c>
      <c r="B6977">
        <v>36100571</v>
      </c>
      <c r="C6977" t="s">
        <v>2171</v>
      </c>
      <c r="D6977">
        <v>64455</v>
      </c>
      <c r="E6977" t="s">
        <v>0</v>
      </c>
      <c r="F6977" t="s">
        <v>2181</v>
      </c>
      <c r="G6977" t="s">
        <v>7134</v>
      </c>
      <c r="H6977" s="1">
        <v>636</v>
      </c>
      <c r="I6977" s="1">
        <v>159</v>
      </c>
      <c r="J6977" s="1">
        <f t="shared" si="216"/>
        <v>21.76</v>
      </c>
      <c r="K6977" s="1">
        <f t="shared" si="217"/>
        <v>496.08000000000004</v>
      </c>
      <c r="M6977" s="3">
        <v>390.50400000000002</v>
      </c>
      <c r="O6977" s="3">
        <v>418.488</v>
      </c>
      <c r="Q6977" s="3">
        <v>496.08000000000004</v>
      </c>
      <c r="S6977" s="1">
        <v>496.08000000000004</v>
      </c>
      <c r="U6977" s="1">
        <v>21.76</v>
      </c>
      <c r="W6977" s="1">
        <v>21.76</v>
      </c>
      <c r="Y6977" s="3">
        <v>487.81200000000001</v>
      </c>
      <c r="AA6977" s="1">
        <v>487.81200000000001</v>
      </c>
      <c r="AC6977" s="1">
        <v>261.77</v>
      </c>
      <c r="AE6977" s="3">
        <v>215.286</v>
      </c>
      <c r="AF6977" s="3"/>
      <c r="AG6977" s="3">
        <v>256.30799999999999</v>
      </c>
      <c r="AI6977" s="1">
        <v>261.77</v>
      </c>
      <c r="AK6977" s="1">
        <v>261.77</v>
      </c>
      <c r="AM6977" s="1">
        <v>261.77</v>
      </c>
      <c r="AO6977" s="1">
        <v>261.77</v>
      </c>
      <c r="AQ6977" s="1">
        <v>261.77</v>
      </c>
      <c r="AS6977" s="1">
        <v>261.77</v>
      </c>
      <c r="AU6977" s="1">
        <v>261.77</v>
      </c>
      <c r="AW6977" s="3">
        <v>155.75314999999998</v>
      </c>
      <c r="AY6977" s="1">
        <v>155.75314999999998</v>
      </c>
      <c r="BA6977" s="1">
        <v>155.75314999999998</v>
      </c>
    </row>
    <row r="6978" spans="1:53" x14ac:dyDescent="0.25">
      <c r="A6978" t="s">
        <v>52783</v>
      </c>
      <c r="B6978">
        <v>36100572</v>
      </c>
      <c r="C6978" t="s">
        <v>2171</v>
      </c>
      <c r="D6978">
        <v>64479</v>
      </c>
      <c r="E6978" t="s">
        <v>0</v>
      </c>
      <c r="F6978" t="s">
        <v>2181</v>
      </c>
      <c r="G6978" t="s">
        <v>7135</v>
      </c>
      <c r="H6978" s="1">
        <v>1155</v>
      </c>
      <c r="I6978" s="1">
        <v>288.75</v>
      </c>
      <c r="J6978" s="1">
        <f t="shared" si="216"/>
        <v>390.96750000000003</v>
      </c>
      <c r="K6978" s="1">
        <f t="shared" si="217"/>
        <v>900.9</v>
      </c>
      <c r="M6978" s="3">
        <v>709.17</v>
      </c>
      <c r="O6978" s="3">
        <v>759.99</v>
      </c>
      <c r="Q6978" s="3">
        <v>900.9</v>
      </c>
      <c r="S6978" s="1">
        <v>900.9</v>
      </c>
      <c r="U6978" s="1">
        <v>578.87</v>
      </c>
      <c r="W6978" s="1">
        <v>578.87</v>
      </c>
      <c r="Y6978" s="3">
        <v>885.88499999999999</v>
      </c>
      <c r="AA6978" s="1">
        <v>885.88499999999999</v>
      </c>
      <c r="AC6978" s="1">
        <v>806.64</v>
      </c>
      <c r="AE6978" s="3">
        <v>390.96750000000003</v>
      </c>
      <c r="AF6978" s="3"/>
      <c r="AG6978" s="3">
        <v>465.46500000000003</v>
      </c>
      <c r="AI6978" s="1">
        <v>806.64</v>
      </c>
      <c r="AK6978" s="1">
        <v>806.64</v>
      </c>
      <c r="AM6978" s="1">
        <v>806.64</v>
      </c>
      <c r="AO6978" s="1">
        <v>806.64</v>
      </c>
      <c r="AQ6978" s="1">
        <v>806.64</v>
      </c>
      <c r="AS6978" s="1">
        <v>806.64</v>
      </c>
      <c r="AU6978" s="1">
        <v>806.64</v>
      </c>
      <c r="AW6978" s="3">
        <v>479.95079999999996</v>
      </c>
      <c r="AY6978" s="1">
        <v>479.95079999999996</v>
      </c>
      <c r="BA6978" s="1">
        <v>479.95079999999996</v>
      </c>
    </row>
    <row r="6979" spans="1:53" x14ac:dyDescent="0.25">
      <c r="A6979" t="s">
        <v>52783</v>
      </c>
      <c r="B6979">
        <v>36100573</v>
      </c>
      <c r="C6979" t="s">
        <v>2171</v>
      </c>
      <c r="D6979">
        <v>64480</v>
      </c>
      <c r="E6979" t="s">
        <v>0</v>
      </c>
      <c r="F6979" t="s">
        <v>2181</v>
      </c>
      <c r="G6979" t="s">
        <v>7136</v>
      </c>
      <c r="H6979" s="1">
        <v>986</v>
      </c>
      <c r="I6979" s="1">
        <v>246.5</v>
      </c>
      <c r="J6979" s="1">
        <f t="shared" si="216"/>
        <v>0</v>
      </c>
      <c r="K6979" s="1">
        <f t="shared" si="217"/>
        <v>769.08</v>
      </c>
      <c r="M6979" s="3">
        <v>605.404</v>
      </c>
      <c r="O6979" s="3">
        <v>648.78800000000001</v>
      </c>
      <c r="Q6979" s="3">
        <v>769.08</v>
      </c>
      <c r="S6979" s="1">
        <v>769.08</v>
      </c>
      <c r="U6979" s="1">
        <v>335.89</v>
      </c>
      <c r="W6979" s="1">
        <v>335.89</v>
      </c>
      <c r="Y6979" s="3">
        <v>756.26200000000006</v>
      </c>
      <c r="AA6979" s="1">
        <v>756.26200000000006</v>
      </c>
      <c r="AC6979" s="1">
        <v>0</v>
      </c>
      <c r="AE6979" s="3">
        <v>333.76100000000002</v>
      </c>
      <c r="AF6979" s="3"/>
      <c r="AG6979" s="3">
        <v>397.358</v>
      </c>
      <c r="AI6979" s="1">
        <v>0</v>
      </c>
      <c r="AK6979" s="1">
        <v>0</v>
      </c>
      <c r="AM6979" s="1">
        <v>0</v>
      </c>
      <c r="AO6979" s="1">
        <v>0</v>
      </c>
      <c r="AQ6979" s="1">
        <v>0</v>
      </c>
      <c r="AS6979" s="1">
        <v>0</v>
      </c>
      <c r="AU6979" s="1">
        <v>0</v>
      </c>
      <c r="AW6979" s="3">
        <v>0</v>
      </c>
      <c r="AY6979" s="1">
        <v>0</v>
      </c>
      <c r="BA6979" s="1">
        <v>0</v>
      </c>
    </row>
    <row r="6980" spans="1:53" x14ac:dyDescent="0.25">
      <c r="A6980" t="s">
        <v>52783</v>
      </c>
      <c r="B6980">
        <v>36100574</v>
      </c>
      <c r="C6980" t="s">
        <v>2171</v>
      </c>
      <c r="D6980">
        <v>64483</v>
      </c>
      <c r="E6980" t="s">
        <v>0</v>
      </c>
      <c r="F6980" t="s">
        <v>2181</v>
      </c>
      <c r="G6980" t="s">
        <v>7137</v>
      </c>
      <c r="H6980" s="1">
        <v>1119</v>
      </c>
      <c r="I6980" s="1">
        <v>279.75</v>
      </c>
      <c r="J6980" s="1">
        <f t="shared" ref="J6980:J7043" si="218">MIN(M6980,O6980,Q6980,S6980,U6980,W6980,Y6980,AA6980,AC6980,AE6980,AI6980,AK6980,AM6980,AO6980,AQ6980,AS6980,AU6980,AW6980,AY6980,BA6980,AG6980)</f>
        <v>378.78150000000005</v>
      </c>
      <c r="K6980" s="1">
        <f t="shared" ref="K6980:K7043" si="219">MAX(M6980,O6980,Q6980,S6980,U6980,W6980,Y6980,AA6980,AC6980,AE6980,AI6980,AK6980,AM6980,AO6980,AS6980,AU6980,AW6980,AY6980,BA6980,AG6980)</f>
        <v>872.82</v>
      </c>
      <c r="M6980" s="3">
        <v>687.06600000000003</v>
      </c>
      <c r="O6980" s="3">
        <v>736.30200000000002</v>
      </c>
      <c r="Q6980" s="3">
        <v>872.82</v>
      </c>
      <c r="S6980" s="1">
        <v>872.82</v>
      </c>
      <c r="U6980" s="1">
        <v>578.87</v>
      </c>
      <c r="W6980" s="1">
        <v>578.87</v>
      </c>
      <c r="Y6980" s="3">
        <v>858.27300000000002</v>
      </c>
      <c r="AA6980" s="1">
        <v>858.27300000000002</v>
      </c>
      <c r="AC6980" s="1">
        <v>806.64</v>
      </c>
      <c r="AE6980" s="3">
        <v>378.78150000000005</v>
      </c>
      <c r="AF6980" s="3"/>
      <c r="AG6980" s="3">
        <v>450.95700000000005</v>
      </c>
      <c r="AI6980" s="1">
        <v>806.64</v>
      </c>
      <c r="AK6980" s="1">
        <v>806.64</v>
      </c>
      <c r="AM6980" s="1">
        <v>806.64</v>
      </c>
      <c r="AO6980" s="1">
        <v>806.64</v>
      </c>
      <c r="AQ6980" s="1">
        <v>806.64</v>
      </c>
      <c r="AS6980" s="1">
        <v>806.64</v>
      </c>
      <c r="AU6980" s="1">
        <v>806.64</v>
      </c>
      <c r="AW6980" s="3">
        <v>479.95079999999996</v>
      </c>
      <c r="AY6980" s="1">
        <v>479.95079999999996</v>
      </c>
      <c r="BA6980" s="1">
        <v>479.95079999999996</v>
      </c>
    </row>
    <row r="6981" spans="1:53" x14ac:dyDescent="0.25">
      <c r="A6981" t="s">
        <v>52783</v>
      </c>
      <c r="B6981">
        <v>36100575</v>
      </c>
      <c r="C6981" t="s">
        <v>2171</v>
      </c>
      <c r="D6981">
        <v>64484</v>
      </c>
      <c r="E6981" t="s">
        <v>0</v>
      </c>
      <c r="F6981" t="s">
        <v>2181</v>
      </c>
      <c r="G6981" t="s">
        <v>7138</v>
      </c>
      <c r="H6981" s="1">
        <v>815</v>
      </c>
      <c r="I6981" s="1">
        <v>203.75</v>
      </c>
      <c r="J6981" s="1">
        <f t="shared" si="218"/>
        <v>0</v>
      </c>
      <c r="K6981" s="1">
        <f t="shared" si="219"/>
        <v>635.70000000000005</v>
      </c>
      <c r="M6981" s="3">
        <v>500.40999999999997</v>
      </c>
      <c r="O6981" s="3">
        <v>536.27</v>
      </c>
      <c r="Q6981" s="3">
        <v>635.70000000000005</v>
      </c>
      <c r="S6981" s="1">
        <v>635.70000000000005</v>
      </c>
      <c r="U6981" s="1">
        <v>261.14</v>
      </c>
      <c r="W6981" s="1">
        <v>261.14</v>
      </c>
      <c r="Y6981" s="3">
        <v>625.10500000000002</v>
      </c>
      <c r="AA6981" s="1">
        <v>625.10500000000002</v>
      </c>
      <c r="AC6981" s="1">
        <v>0</v>
      </c>
      <c r="AE6981" s="3">
        <v>275.8775</v>
      </c>
      <c r="AF6981" s="3"/>
      <c r="AG6981" s="3">
        <v>328.44499999999999</v>
      </c>
      <c r="AI6981" s="1">
        <v>0</v>
      </c>
      <c r="AK6981" s="1">
        <v>0</v>
      </c>
      <c r="AM6981" s="1">
        <v>0</v>
      </c>
      <c r="AO6981" s="1">
        <v>0</v>
      </c>
      <c r="AQ6981" s="1">
        <v>0</v>
      </c>
      <c r="AS6981" s="1">
        <v>0</v>
      </c>
      <c r="AU6981" s="1">
        <v>0</v>
      </c>
      <c r="AW6981" s="3">
        <v>0</v>
      </c>
      <c r="AY6981" s="1">
        <v>0</v>
      </c>
      <c r="BA6981" s="1">
        <v>0</v>
      </c>
    </row>
    <row r="6982" spans="1:53" x14ac:dyDescent="0.25">
      <c r="A6982" t="s">
        <v>52783</v>
      </c>
      <c r="B6982">
        <v>36100576</v>
      </c>
      <c r="C6982" t="s">
        <v>2171</v>
      </c>
      <c r="D6982">
        <v>64490</v>
      </c>
      <c r="E6982" t="s">
        <v>0</v>
      </c>
      <c r="F6982" t="s">
        <v>2181</v>
      </c>
      <c r="G6982" t="s">
        <v>7139</v>
      </c>
      <c r="H6982" s="1">
        <v>5844</v>
      </c>
      <c r="I6982" s="1">
        <v>1461</v>
      </c>
      <c r="J6982" s="1">
        <f t="shared" si="218"/>
        <v>479.95079999999996</v>
      </c>
      <c r="K6982" s="1">
        <f t="shared" si="219"/>
        <v>4558.32</v>
      </c>
      <c r="M6982" s="3">
        <v>3588.2159999999999</v>
      </c>
      <c r="O6982" s="3">
        <v>3845.3520000000003</v>
      </c>
      <c r="Q6982" s="3">
        <v>4558.32</v>
      </c>
      <c r="S6982" s="1">
        <v>4558.32</v>
      </c>
      <c r="U6982" s="1">
        <v>602.44000000000005</v>
      </c>
      <c r="W6982" s="1">
        <v>602.44000000000005</v>
      </c>
      <c r="Y6982" s="3">
        <v>4482.348</v>
      </c>
      <c r="AA6982" s="1">
        <v>4482.348</v>
      </c>
      <c r="AC6982" s="1">
        <v>806.64</v>
      </c>
      <c r="AE6982" s="3">
        <v>1978.1940000000002</v>
      </c>
      <c r="AF6982" s="3"/>
      <c r="AG6982" s="3">
        <v>2355.1320000000001</v>
      </c>
      <c r="AI6982" s="1">
        <v>806.64</v>
      </c>
      <c r="AK6982" s="1">
        <v>806.64</v>
      </c>
      <c r="AM6982" s="1">
        <v>806.64</v>
      </c>
      <c r="AO6982" s="1">
        <v>806.64</v>
      </c>
      <c r="AQ6982" s="1">
        <v>806.64</v>
      </c>
      <c r="AS6982" s="1">
        <v>806.64</v>
      </c>
      <c r="AU6982" s="1">
        <v>806.64</v>
      </c>
      <c r="AW6982" s="3">
        <v>479.95079999999996</v>
      </c>
      <c r="AY6982" s="1">
        <v>479.95079999999996</v>
      </c>
      <c r="BA6982" s="1">
        <v>479.95079999999996</v>
      </c>
    </row>
    <row r="6983" spans="1:53" x14ac:dyDescent="0.25">
      <c r="A6983" t="s">
        <v>52783</v>
      </c>
      <c r="B6983">
        <v>36100577</v>
      </c>
      <c r="C6983" t="s">
        <v>2171</v>
      </c>
      <c r="D6983">
        <v>64491</v>
      </c>
      <c r="E6983" t="s">
        <v>0</v>
      </c>
      <c r="F6983" t="s">
        <v>2181</v>
      </c>
      <c r="G6983" t="s">
        <v>7140</v>
      </c>
      <c r="H6983" s="1">
        <v>1787</v>
      </c>
      <c r="I6983" s="1">
        <v>446.75</v>
      </c>
      <c r="J6983" s="1">
        <f t="shared" si="218"/>
        <v>0</v>
      </c>
      <c r="K6983" s="1">
        <f t="shared" si="219"/>
        <v>1393.8600000000001</v>
      </c>
      <c r="M6983" s="3">
        <v>1097.2180000000001</v>
      </c>
      <c r="O6983" s="3">
        <v>1175.846</v>
      </c>
      <c r="Q6983" s="3">
        <v>1393.8600000000001</v>
      </c>
      <c r="S6983" s="1">
        <v>1393.8600000000001</v>
      </c>
      <c r="U6983" s="1">
        <v>279.04000000000002</v>
      </c>
      <c r="W6983" s="1">
        <v>279.04000000000002</v>
      </c>
      <c r="Y6983" s="3">
        <v>1370.6290000000001</v>
      </c>
      <c r="AA6983" s="1">
        <v>1370.6290000000001</v>
      </c>
      <c r="AC6983" s="1">
        <v>0</v>
      </c>
      <c r="AE6983" s="3">
        <v>604.89949999999999</v>
      </c>
      <c r="AF6983" s="3"/>
      <c r="AG6983" s="3">
        <v>720.16100000000006</v>
      </c>
      <c r="AI6983" s="1">
        <v>0</v>
      </c>
      <c r="AK6983" s="1">
        <v>0</v>
      </c>
      <c r="AM6983" s="1">
        <v>0</v>
      </c>
      <c r="AO6983" s="1">
        <v>0</v>
      </c>
      <c r="AQ6983" s="1">
        <v>0</v>
      </c>
      <c r="AS6983" s="1">
        <v>0</v>
      </c>
      <c r="AU6983" s="1">
        <v>0</v>
      </c>
      <c r="AW6983" s="3">
        <v>0</v>
      </c>
      <c r="AY6983" s="1">
        <v>0</v>
      </c>
      <c r="BA6983" s="1">
        <v>0</v>
      </c>
    </row>
    <row r="6984" spans="1:53" x14ac:dyDescent="0.25">
      <c r="A6984" t="s">
        <v>52783</v>
      </c>
      <c r="B6984">
        <v>36100578</v>
      </c>
      <c r="C6984" t="s">
        <v>2171</v>
      </c>
      <c r="D6984">
        <v>64492</v>
      </c>
      <c r="E6984" t="s">
        <v>0</v>
      </c>
      <c r="F6984" t="s">
        <v>2181</v>
      </c>
      <c r="G6984" t="s">
        <v>7141</v>
      </c>
      <c r="H6984" s="1">
        <v>1787</v>
      </c>
      <c r="I6984" s="1">
        <v>446.75</v>
      </c>
      <c r="J6984" s="1">
        <f t="shared" si="218"/>
        <v>0</v>
      </c>
      <c r="K6984" s="1">
        <f t="shared" si="219"/>
        <v>1393.8600000000001</v>
      </c>
      <c r="M6984" s="3">
        <v>1097.2180000000001</v>
      </c>
      <c r="O6984" s="3">
        <v>1175.846</v>
      </c>
      <c r="Q6984" s="3">
        <v>1393.8600000000001</v>
      </c>
      <c r="S6984" s="1">
        <v>1393.8600000000001</v>
      </c>
      <c r="U6984" s="1">
        <v>280.08999999999997</v>
      </c>
      <c r="W6984" s="1">
        <v>280.08999999999997</v>
      </c>
      <c r="Y6984" s="3">
        <v>1370.6290000000001</v>
      </c>
      <c r="AA6984" s="1">
        <v>1370.6290000000001</v>
      </c>
      <c r="AC6984" s="1">
        <v>0</v>
      </c>
      <c r="AE6984" s="3">
        <v>604.89949999999999</v>
      </c>
      <c r="AF6984" s="3"/>
      <c r="AG6984" s="3">
        <v>720.16100000000006</v>
      </c>
      <c r="AI6984" s="1">
        <v>0</v>
      </c>
      <c r="AK6984" s="1">
        <v>0</v>
      </c>
      <c r="AM6984" s="1">
        <v>0</v>
      </c>
      <c r="AO6984" s="1">
        <v>0</v>
      </c>
      <c r="AQ6984" s="1">
        <v>0</v>
      </c>
      <c r="AS6984" s="1">
        <v>0</v>
      </c>
      <c r="AU6984" s="1">
        <v>0</v>
      </c>
      <c r="AW6984" s="3">
        <v>0</v>
      </c>
      <c r="AY6984" s="1">
        <v>0</v>
      </c>
      <c r="BA6984" s="1">
        <v>0</v>
      </c>
    </row>
    <row r="6985" spans="1:53" x14ac:dyDescent="0.25">
      <c r="A6985" t="s">
        <v>52783</v>
      </c>
      <c r="B6985">
        <v>36100579</v>
      </c>
      <c r="C6985" t="s">
        <v>2171</v>
      </c>
      <c r="D6985">
        <v>64493</v>
      </c>
      <c r="E6985" t="s">
        <v>0</v>
      </c>
      <c r="F6985" t="s">
        <v>2181</v>
      </c>
      <c r="G6985" t="s">
        <v>7142</v>
      </c>
      <c r="H6985" s="1">
        <v>2274</v>
      </c>
      <c r="I6985" s="1">
        <v>568.5</v>
      </c>
      <c r="J6985" s="1">
        <f t="shared" si="218"/>
        <v>479.95079999999996</v>
      </c>
      <c r="K6985" s="1">
        <f t="shared" si="219"/>
        <v>1773.72</v>
      </c>
      <c r="M6985" s="3">
        <v>1396.2359999999999</v>
      </c>
      <c r="O6985" s="3">
        <v>1496.2920000000001</v>
      </c>
      <c r="Q6985" s="3">
        <v>1773.72</v>
      </c>
      <c r="S6985" s="1">
        <v>1773.72</v>
      </c>
      <c r="U6985" s="1">
        <v>602.44000000000005</v>
      </c>
      <c r="W6985" s="1">
        <v>602.44000000000005</v>
      </c>
      <c r="Y6985" s="3">
        <v>1744.1580000000001</v>
      </c>
      <c r="AA6985" s="1">
        <v>1744.1580000000001</v>
      </c>
      <c r="AC6985" s="1">
        <v>806.64</v>
      </c>
      <c r="AE6985" s="3">
        <v>769.74900000000002</v>
      </c>
      <c r="AF6985" s="3"/>
      <c r="AG6985" s="3">
        <v>916.42200000000003</v>
      </c>
      <c r="AI6985" s="1">
        <v>806.64</v>
      </c>
      <c r="AK6985" s="1">
        <v>806.64</v>
      </c>
      <c r="AM6985" s="1">
        <v>806.64</v>
      </c>
      <c r="AO6985" s="1">
        <v>806.64</v>
      </c>
      <c r="AQ6985" s="1">
        <v>806.64</v>
      </c>
      <c r="AS6985" s="1">
        <v>806.64</v>
      </c>
      <c r="AU6985" s="1">
        <v>806.64</v>
      </c>
      <c r="AW6985" s="3">
        <v>479.95079999999996</v>
      </c>
      <c r="AY6985" s="1">
        <v>479.95079999999996</v>
      </c>
      <c r="BA6985" s="1">
        <v>479.95079999999996</v>
      </c>
    </row>
    <row r="6986" spans="1:53" x14ac:dyDescent="0.25">
      <c r="A6986" t="s">
        <v>52783</v>
      </c>
      <c r="B6986">
        <v>36100580</v>
      </c>
      <c r="C6986" t="s">
        <v>2171</v>
      </c>
      <c r="D6986">
        <v>64494</v>
      </c>
      <c r="E6986" t="s">
        <v>0</v>
      </c>
      <c r="F6986" t="s">
        <v>2181</v>
      </c>
      <c r="G6986" t="s">
        <v>7143</v>
      </c>
      <c r="H6986" s="1">
        <v>1787</v>
      </c>
      <c r="I6986" s="1">
        <v>446.75</v>
      </c>
      <c r="J6986" s="1">
        <f t="shared" si="218"/>
        <v>0</v>
      </c>
      <c r="K6986" s="1">
        <f t="shared" si="219"/>
        <v>1393.8600000000001</v>
      </c>
      <c r="M6986" s="3">
        <v>1097.2180000000001</v>
      </c>
      <c r="O6986" s="3">
        <v>1175.846</v>
      </c>
      <c r="Q6986" s="3">
        <v>1393.8600000000001</v>
      </c>
      <c r="S6986" s="1">
        <v>1393.8600000000001</v>
      </c>
      <c r="U6986" s="1">
        <v>256.92</v>
      </c>
      <c r="W6986" s="1">
        <v>256.92</v>
      </c>
      <c r="Y6986" s="3">
        <v>1370.6290000000001</v>
      </c>
      <c r="AA6986" s="1">
        <v>1370.6290000000001</v>
      </c>
      <c r="AC6986" s="1">
        <v>0</v>
      </c>
      <c r="AE6986" s="3">
        <v>604.89949999999999</v>
      </c>
      <c r="AF6986" s="3"/>
      <c r="AG6986" s="3">
        <v>720.16100000000006</v>
      </c>
      <c r="AI6986" s="1">
        <v>0</v>
      </c>
      <c r="AK6986" s="1">
        <v>0</v>
      </c>
      <c r="AM6986" s="1">
        <v>0</v>
      </c>
      <c r="AO6986" s="1">
        <v>0</v>
      </c>
      <c r="AQ6986" s="1">
        <v>0</v>
      </c>
      <c r="AS6986" s="1">
        <v>0</v>
      </c>
      <c r="AU6986" s="1">
        <v>0</v>
      </c>
      <c r="AW6986" s="3">
        <v>0</v>
      </c>
      <c r="AY6986" s="1">
        <v>0</v>
      </c>
      <c r="BA6986" s="1">
        <v>0</v>
      </c>
    </row>
    <row r="6987" spans="1:53" x14ac:dyDescent="0.25">
      <c r="A6987" t="s">
        <v>52783</v>
      </c>
      <c r="B6987">
        <v>36100581</v>
      </c>
      <c r="C6987" t="s">
        <v>2171</v>
      </c>
      <c r="D6987">
        <v>64495</v>
      </c>
      <c r="E6987" t="s">
        <v>0</v>
      </c>
      <c r="F6987" t="s">
        <v>2181</v>
      </c>
      <c r="G6987" t="s">
        <v>7145</v>
      </c>
      <c r="H6987" s="1">
        <v>1787</v>
      </c>
      <c r="I6987" s="1">
        <v>446.75</v>
      </c>
      <c r="J6987" s="1">
        <f t="shared" si="218"/>
        <v>0</v>
      </c>
      <c r="K6987" s="1">
        <f t="shared" si="219"/>
        <v>1393.8600000000001</v>
      </c>
      <c r="M6987" s="3">
        <v>1097.2180000000001</v>
      </c>
      <c r="O6987" s="3">
        <v>1175.846</v>
      </c>
      <c r="Q6987" s="3">
        <v>1393.8600000000001</v>
      </c>
      <c r="S6987" s="1">
        <v>1393.8600000000001</v>
      </c>
      <c r="U6987" s="1">
        <v>257.97000000000003</v>
      </c>
      <c r="W6987" s="1">
        <v>257.97000000000003</v>
      </c>
      <c r="Y6987" s="3">
        <v>1370.6290000000001</v>
      </c>
      <c r="AA6987" s="1">
        <v>1370.6290000000001</v>
      </c>
      <c r="AC6987" s="1">
        <v>0</v>
      </c>
      <c r="AE6987" s="3">
        <v>604.89949999999999</v>
      </c>
      <c r="AF6987" s="3"/>
      <c r="AG6987" s="3">
        <v>720.16100000000006</v>
      </c>
      <c r="AI6987" s="1">
        <v>0</v>
      </c>
      <c r="AK6987" s="1">
        <v>0</v>
      </c>
      <c r="AM6987" s="1">
        <v>0</v>
      </c>
      <c r="AO6987" s="1">
        <v>0</v>
      </c>
      <c r="AQ6987" s="1">
        <v>0</v>
      </c>
      <c r="AS6987" s="1">
        <v>0</v>
      </c>
      <c r="AU6987" s="1">
        <v>0</v>
      </c>
      <c r="AW6987" s="3">
        <v>0</v>
      </c>
      <c r="AY6987" s="1">
        <v>0</v>
      </c>
      <c r="BA6987" s="1">
        <v>0</v>
      </c>
    </row>
    <row r="6988" spans="1:53" x14ac:dyDescent="0.25">
      <c r="A6988" t="s">
        <v>52783</v>
      </c>
      <c r="B6988">
        <v>36100582</v>
      </c>
      <c r="C6988" t="s">
        <v>2171</v>
      </c>
      <c r="D6988">
        <v>64505</v>
      </c>
      <c r="E6988" t="s">
        <v>0</v>
      </c>
      <c r="F6988" t="s">
        <v>2181</v>
      </c>
      <c r="G6988" t="s">
        <v>7146</v>
      </c>
      <c r="H6988" s="1">
        <v>812</v>
      </c>
      <c r="I6988" s="1">
        <v>203</v>
      </c>
      <c r="J6988" s="1">
        <f t="shared" si="218"/>
        <v>58.58</v>
      </c>
      <c r="K6988" s="1">
        <f t="shared" si="219"/>
        <v>633.36</v>
      </c>
      <c r="M6988" s="3">
        <v>498.56799999999998</v>
      </c>
      <c r="O6988" s="3">
        <v>534.29600000000005</v>
      </c>
      <c r="Q6988" s="3">
        <v>633.36</v>
      </c>
      <c r="S6988" s="1">
        <v>633.36</v>
      </c>
      <c r="U6988" s="1">
        <v>58.58</v>
      </c>
      <c r="W6988" s="1">
        <v>58.58</v>
      </c>
      <c r="Y6988" s="3">
        <v>622.80399999999997</v>
      </c>
      <c r="AA6988" s="1">
        <v>622.80399999999997</v>
      </c>
      <c r="AC6988" s="1">
        <v>260.02999999999997</v>
      </c>
      <c r="AE6988" s="3">
        <v>274.86200000000002</v>
      </c>
      <c r="AF6988" s="3"/>
      <c r="AG6988" s="3">
        <v>327.23600000000005</v>
      </c>
      <c r="AI6988" s="1">
        <v>260.02999999999997</v>
      </c>
      <c r="AK6988" s="1">
        <v>260.02999999999997</v>
      </c>
      <c r="AM6988" s="1">
        <v>260.02999999999997</v>
      </c>
      <c r="AO6988" s="1">
        <v>260.02999999999997</v>
      </c>
      <c r="AQ6988" s="1">
        <v>260.02999999999997</v>
      </c>
      <c r="AS6988" s="1">
        <v>260.02999999999997</v>
      </c>
      <c r="AU6988" s="1">
        <v>260.02999999999997</v>
      </c>
      <c r="AW6988" s="3">
        <v>154.71784999999997</v>
      </c>
      <c r="AY6988" s="1">
        <v>154.71784999999997</v>
      </c>
      <c r="BA6988" s="1">
        <v>154.71784999999997</v>
      </c>
    </row>
    <row r="6989" spans="1:53" x14ac:dyDescent="0.25">
      <c r="A6989" t="s">
        <v>52783</v>
      </c>
      <c r="B6989">
        <v>36100583</v>
      </c>
      <c r="C6989" t="s">
        <v>2171</v>
      </c>
      <c r="D6989">
        <v>64510</v>
      </c>
      <c r="E6989" t="s">
        <v>0</v>
      </c>
      <c r="F6989" t="s">
        <v>2181</v>
      </c>
      <c r="G6989" t="s">
        <v>7147</v>
      </c>
      <c r="H6989" s="1">
        <v>1251</v>
      </c>
      <c r="I6989" s="1">
        <v>312.75</v>
      </c>
      <c r="J6989" s="1">
        <f t="shared" si="218"/>
        <v>423.46350000000001</v>
      </c>
      <c r="K6989" s="1">
        <f t="shared" si="219"/>
        <v>975.78000000000009</v>
      </c>
      <c r="M6989" s="3">
        <v>768.11400000000003</v>
      </c>
      <c r="O6989" s="3">
        <v>823.15800000000002</v>
      </c>
      <c r="Q6989" s="3">
        <v>975.78000000000009</v>
      </c>
      <c r="S6989" s="1">
        <v>975.78000000000009</v>
      </c>
      <c r="U6989" s="1">
        <v>541.53</v>
      </c>
      <c r="W6989" s="1">
        <v>541.53</v>
      </c>
      <c r="Y6989" s="3">
        <v>959.51700000000005</v>
      </c>
      <c r="AA6989" s="1">
        <v>959.51700000000005</v>
      </c>
      <c r="AC6989" s="1">
        <v>806.64</v>
      </c>
      <c r="AE6989" s="3">
        <v>423.46350000000001</v>
      </c>
      <c r="AF6989" s="3"/>
      <c r="AG6989" s="3">
        <v>504.15300000000002</v>
      </c>
      <c r="AI6989" s="1">
        <v>806.64</v>
      </c>
      <c r="AK6989" s="1">
        <v>806.64</v>
      </c>
      <c r="AM6989" s="1">
        <v>806.64</v>
      </c>
      <c r="AO6989" s="1">
        <v>806.64</v>
      </c>
      <c r="AQ6989" s="1">
        <v>806.64</v>
      </c>
      <c r="AS6989" s="1">
        <v>806.64</v>
      </c>
      <c r="AU6989" s="1">
        <v>806.64</v>
      </c>
      <c r="AW6989" s="3">
        <v>479.95079999999996</v>
      </c>
      <c r="AY6989" s="1">
        <v>479.95079999999996</v>
      </c>
      <c r="BA6989" s="1">
        <v>479.95079999999996</v>
      </c>
    </row>
    <row r="6990" spans="1:53" x14ac:dyDescent="0.25">
      <c r="A6990" t="s">
        <v>52783</v>
      </c>
      <c r="B6990">
        <v>36100584</v>
      </c>
      <c r="C6990" t="s">
        <v>2171</v>
      </c>
      <c r="D6990">
        <v>64517</v>
      </c>
      <c r="E6990" t="s">
        <v>0</v>
      </c>
      <c r="F6990" t="s">
        <v>2181</v>
      </c>
      <c r="G6990" t="s">
        <v>7148</v>
      </c>
      <c r="H6990" s="1">
        <v>1814</v>
      </c>
      <c r="I6990" s="1">
        <v>453.5</v>
      </c>
      <c r="J6990" s="1">
        <f t="shared" si="218"/>
        <v>479.95079999999996</v>
      </c>
      <c r="K6990" s="1">
        <f t="shared" si="219"/>
        <v>1414.92</v>
      </c>
      <c r="M6990" s="3">
        <v>1113.796</v>
      </c>
      <c r="O6990" s="3">
        <v>1193.6120000000001</v>
      </c>
      <c r="Q6990" s="3">
        <v>1414.92</v>
      </c>
      <c r="S6990" s="1">
        <v>1414.92</v>
      </c>
      <c r="U6990" s="1">
        <v>578.87</v>
      </c>
      <c r="W6990" s="1">
        <v>578.87</v>
      </c>
      <c r="Y6990" s="3">
        <v>1391.338</v>
      </c>
      <c r="AA6990" s="1">
        <v>1391.338</v>
      </c>
      <c r="AC6990" s="1">
        <v>806.64</v>
      </c>
      <c r="AE6990" s="3">
        <v>614.03899999999999</v>
      </c>
      <c r="AF6990" s="3"/>
      <c r="AG6990" s="3">
        <v>731.04200000000003</v>
      </c>
      <c r="AI6990" s="1">
        <v>806.64</v>
      </c>
      <c r="AK6990" s="1">
        <v>806.64</v>
      </c>
      <c r="AM6990" s="1">
        <v>806.64</v>
      </c>
      <c r="AO6990" s="1">
        <v>806.64</v>
      </c>
      <c r="AQ6990" s="1">
        <v>806.64</v>
      </c>
      <c r="AS6990" s="1">
        <v>806.64</v>
      </c>
      <c r="AU6990" s="1">
        <v>806.64</v>
      </c>
      <c r="AW6990" s="3">
        <v>479.95079999999996</v>
      </c>
      <c r="AY6990" s="1">
        <v>479.95079999999996</v>
      </c>
      <c r="BA6990" s="1">
        <v>479.95079999999996</v>
      </c>
    </row>
    <row r="6991" spans="1:53" x14ac:dyDescent="0.25">
      <c r="A6991" t="s">
        <v>52783</v>
      </c>
      <c r="B6991">
        <v>36100585</v>
      </c>
      <c r="C6991" t="s">
        <v>2171</v>
      </c>
      <c r="D6991">
        <v>64520</v>
      </c>
      <c r="E6991" t="s">
        <v>0</v>
      </c>
      <c r="F6991" t="s">
        <v>2181</v>
      </c>
      <c r="G6991" t="s">
        <v>7149</v>
      </c>
      <c r="H6991" s="1">
        <v>1424</v>
      </c>
      <c r="I6991" s="1">
        <v>356</v>
      </c>
      <c r="J6991" s="1">
        <f t="shared" si="218"/>
        <v>479.95079999999996</v>
      </c>
      <c r="K6991" s="1">
        <f t="shared" si="219"/>
        <v>1110.72</v>
      </c>
      <c r="M6991" s="3">
        <v>874.33600000000001</v>
      </c>
      <c r="O6991" s="3">
        <v>936.99200000000008</v>
      </c>
      <c r="Q6991" s="3">
        <v>1110.72</v>
      </c>
      <c r="S6991" s="1">
        <v>1110.72</v>
      </c>
      <c r="U6991" s="1">
        <v>578.87</v>
      </c>
      <c r="W6991" s="1">
        <v>578.87</v>
      </c>
      <c r="Y6991" s="3">
        <v>1092.2080000000001</v>
      </c>
      <c r="AA6991" s="1">
        <v>1092.2080000000001</v>
      </c>
      <c r="AC6991" s="1">
        <v>806.64</v>
      </c>
      <c r="AE6991" s="3">
        <v>482.02400000000006</v>
      </c>
      <c r="AF6991" s="3"/>
      <c r="AG6991" s="3">
        <v>573.87200000000007</v>
      </c>
      <c r="AI6991" s="1">
        <v>806.64</v>
      </c>
      <c r="AK6991" s="1">
        <v>806.64</v>
      </c>
      <c r="AM6991" s="1">
        <v>806.64</v>
      </c>
      <c r="AO6991" s="1">
        <v>806.64</v>
      </c>
      <c r="AQ6991" s="1">
        <v>806.64</v>
      </c>
      <c r="AS6991" s="1">
        <v>806.64</v>
      </c>
      <c r="AU6991" s="1">
        <v>806.64</v>
      </c>
      <c r="AW6991" s="3">
        <v>479.95079999999996</v>
      </c>
      <c r="AY6991" s="1">
        <v>479.95079999999996</v>
      </c>
      <c r="BA6991" s="1">
        <v>479.95079999999996</v>
      </c>
    </row>
    <row r="6992" spans="1:53" x14ac:dyDescent="0.25">
      <c r="A6992" t="s">
        <v>52783</v>
      </c>
      <c r="B6992">
        <v>36100586</v>
      </c>
      <c r="C6992" t="s">
        <v>2171</v>
      </c>
      <c r="D6992">
        <v>64530</v>
      </c>
      <c r="E6992" t="s">
        <v>0</v>
      </c>
      <c r="F6992" t="s">
        <v>2181</v>
      </c>
      <c r="G6992" t="s">
        <v>7150</v>
      </c>
      <c r="H6992" s="1">
        <v>1548</v>
      </c>
      <c r="I6992" s="1">
        <v>387</v>
      </c>
      <c r="J6992" s="1">
        <f t="shared" si="218"/>
        <v>479.95079999999996</v>
      </c>
      <c r="K6992" s="1">
        <f t="shared" si="219"/>
        <v>1207.44</v>
      </c>
      <c r="M6992" s="3">
        <v>950.47199999999998</v>
      </c>
      <c r="O6992" s="3">
        <v>1018.5840000000001</v>
      </c>
      <c r="Q6992" s="3">
        <v>1207.44</v>
      </c>
      <c r="S6992" s="1">
        <v>1207.44</v>
      </c>
      <c r="U6992" s="1">
        <v>613.77</v>
      </c>
      <c r="W6992" s="1">
        <v>613.77</v>
      </c>
      <c r="Y6992" s="3">
        <v>1187.316</v>
      </c>
      <c r="AA6992" s="1">
        <v>1187.316</v>
      </c>
      <c r="AC6992" s="1">
        <v>806.64</v>
      </c>
      <c r="AE6992" s="3">
        <v>523.99800000000005</v>
      </c>
      <c r="AF6992" s="3"/>
      <c r="AG6992" s="3">
        <v>623.84400000000005</v>
      </c>
      <c r="AI6992" s="1">
        <v>806.64</v>
      </c>
      <c r="AK6992" s="1">
        <v>806.64</v>
      </c>
      <c r="AM6992" s="1">
        <v>806.64</v>
      </c>
      <c r="AO6992" s="1">
        <v>806.64</v>
      </c>
      <c r="AQ6992" s="1">
        <v>806.64</v>
      </c>
      <c r="AS6992" s="1">
        <v>806.64</v>
      </c>
      <c r="AU6992" s="1">
        <v>806.64</v>
      </c>
      <c r="AW6992" s="3">
        <v>479.95079999999996</v>
      </c>
      <c r="AY6992" s="1">
        <v>479.95079999999996</v>
      </c>
      <c r="BA6992" s="1">
        <v>479.95079999999996</v>
      </c>
    </row>
    <row r="6993" spans="1:53" x14ac:dyDescent="0.25">
      <c r="A6993" t="s">
        <v>52783</v>
      </c>
      <c r="B6993">
        <v>36100587</v>
      </c>
      <c r="C6993" t="s">
        <v>2171</v>
      </c>
      <c r="D6993">
        <v>64585</v>
      </c>
      <c r="E6993" t="s">
        <v>0</v>
      </c>
      <c r="F6993" t="s">
        <v>2181</v>
      </c>
      <c r="G6993" t="s">
        <v>7151</v>
      </c>
      <c r="H6993" s="1">
        <v>3092</v>
      </c>
      <c r="I6993" s="1">
        <v>773</v>
      </c>
      <c r="J6993" s="1">
        <f t="shared" si="218"/>
        <v>1046.6420000000001</v>
      </c>
      <c r="K6993" s="1">
        <f t="shared" si="219"/>
        <v>3148.5</v>
      </c>
      <c r="M6993" s="3">
        <v>1898.4880000000001</v>
      </c>
      <c r="O6993" s="3">
        <v>2034.5360000000001</v>
      </c>
      <c r="Q6993" s="3">
        <v>2411.7600000000002</v>
      </c>
      <c r="S6993" s="1">
        <v>2411.7600000000002</v>
      </c>
      <c r="U6993" s="1">
        <v>1887.17</v>
      </c>
      <c r="W6993" s="1">
        <v>1887.17</v>
      </c>
      <c r="Y6993" s="3">
        <v>2371.5639999999999</v>
      </c>
      <c r="AA6993" s="1">
        <v>2371.5639999999999</v>
      </c>
      <c r="AC6993" s="1">
        <v>3148.5</v>
      </c>
      <c r="AE6993" s="3">
        <v>1046.6420000000001</v>
      </c>
      <c r="AF6993" s="3"/>
      <c r="AG6993" s="3">
        <v>1246.076</v>
      </c>
      <c r="AI6993" s="1">
        <v>3148.5</v>
      </c>
      <c r="AK6993" s="1">
        <v>3148.5</v>
      </c>
      <c r="AM6993" s="1">
        <v>3148.5</v>
      </c>
      <c r="AO6993" s="1">
        <v>3148.5</v>
      </c>
      <c r="AQ6993" s="1">
        <v>3148.5</v>
      </c>
      <c r="AS6993" s="1">
        <v>3148.5</v>
      </c>
      <c r="AU6993" s="1">
        <v>3148.5</v>
      </c>
      <c r="AW6993" s="3">
        <v>1873.3574999999998</v>
      </c>
      <c r="AY6993" s="1">
        <v>1873.3574999999998</v>
      </c>
      <c r="BA6993" s="1">
        <v>1873.3574999999998</v>
      </c>
    </row>
    <row r="6994" spans="1:53" x14ac:dyDescent="0.25">
      <c r="A6994" t="s">
        <v>52783</v>
      </c>
      <c r="B6994">
        <v>36100588</v>
      </c>
      <c r="C6994" t="s">
        <v>2171</v>
      </c>
      <c r="D6994">
        <v>64600</v>
      </c>
      <c r="E6994" t="s">
        <v>0</v>
      </c>
      <c r="F6994" t="s">
        <v>2181</v>
      </c>
      <c r="G6994" t="s">
        <v>7152</v>
      </c>
      <c r="H6994" s="1">
        <v>4132</v>
      </c>
      <c r="I6994" s="1">
        <v>1033</v>
      </c>
      <c r="J6994" s="1">
        <f t="shared" si="218"/>
        <v>479.95079999999996</v>
      </c>
      <c r="K6994" s="1">
        <f t="shared" si="219"/>
        <v>3222.96</v>
      </c>
      <c r="M6994" s="3">
        <v>2537.0479999999998</v>
      </c>
      <c r="O6994" s="3">
        <v>2718.8560000000002</v>
      </c>
      <c r="Q6994" s="3">
        <v>3222.96</v>
      </c>
      <c r="S6994" s="1">
        <v>3222.96</v>
      </c>
      <c r="U6994" s="1">
        <v>805.11</v>
      </c>
      <c r="W6994" s="1">
        <v>805.11</v>
      </c>
      <c r="Y6994" s="3">
        <v>3169.2440000000001</v>
      </c>
      <c r="AA6994" s="1">
        <v>3169.2440000000001</v>
      </c>
      <c r="AC6994" s="1">
        <v>806.64</v>
      </c>
      <c r="AE6994" s="3">
        <v>1398.682</v>
      </c>
      <c r="AF6994" s="3"/>
      <c r="AG6994" s="3">
        <v>1665.1960000000001</v>
      </c>
      <c r="AI6994" s="1">
        <v>806.64</v>
      </c>
      <c r="AK6994" s="1">
        <v>806.64</v>
      </c>
      <c r="AM6994" s="1">
        <v>806.64</v>
      </c>
      <c r="AO6994" s="1">
        <v>806.64</v>
      </c>
      <c r="AQ6994" s="1">
        <v>806.64</v>
      </c>
      <c r="AS6994" s="1">
        <v>806.64</v>
      </c>
      <c r="AU6994" s="1">
        <v>806.64</v>
      </c>
      <c r="AW6994" s="3">
        <v>479.95079999999996</v>
      </c>
      <c r="AY6994" s="1">
        <v>479.95079999999996</v>
      </c>
      <c r="BA6994" s="1">
        <v>479.95079999999996</v>
      </c>
    </row>
    <row r="6995" spans="1:53" x14ac:dyDescent="0.25">
      <c r="A6995" t="s">
        <v>52783</v>
      </c>
      <c r="B6995">
        <v>36100589</v>
      </c>
      <c r="C6995" t="s">
        <v>2171</v>
      </c>
      <c r="D6995">
        <v>64612</v>
      </c>
      <c r="E6995" t="s">
        <v>0</v>
      </c>
      <c r="F6995" t="s">
        <v>2181</v>
      </c>
      <c r="G6995" t="s">
        <v>7153</v>
      </c>
      <c r="H6995" s="1">
        <v>538</v>
      </c>
      <c r="I6995" s="1">
        <v>134.5</v>
      </c>
      <c r="J6995" s="1">
        <f t="shared" si="218"/>
        <v>80.33</v>
      </c>
      <c r="K6995" s="1">
        <f t="shared" si="219"/>
        <v>419.64</v>
      </c>
      <c r="M6995" s="3">
        <v>330.33199999999999</v>
      </c>
      <c r="O6995" s="3">
        <v>354.00400000000002</v>
      </c>
      <c r="Q6995" s="3">
        <v>419.64</v>
      </c>
      <c r="S6995" s="1">
        <v>419.64</v>
      </c>
      <c r="U6995" s="1">
        <v>80.33</v>
      </c>
      <c r="W6995" s="1">
        <v>80.33</v>
      </c>
      <c r="Y6995" s="3">
        <v>412.64600000000002</v>
      </c>
      <c r="AA6995" s="1">
        <v>412.64600000000002</v>
      </c>
      <c r="AC6995" s="1">
        <v>260.02999999999997</v>
      </c>
      <c r="AE6995" s="3">
        <v>182.113</v>
      </c>
      <c r="AF6995" s="3"/>
      <c r="AG6995" s="3">
        <v>216.81400000000002</v>
      </c>
      <c r="AI6995" s="1">
        <v>260.02999999999997</v>
      </c>
      <c r="AK6995" s="1">
        <v>260.02999999999997</v>
      </c>
      <c r="AM6995" s="1">
        <v>260.02999999999997</v>
      </c>
      <c r="AO6995" s="1">
        <v>260.02999999999997</v>
      </c>
      <c r="AQ6995" s="1">
        <v>260.02999999999997</v>
      </c>
      <c r="AS6995" s="1">
        <v>260.02999999999997</v>
      </c>
      <c r="AU6995" s="1">
        <v>260.02999999999997</v>
      </c>
      <c r="AW6995" s="3">
        <v>154.71784999999997</v>
      </c>
      <c r="AY6995" s="1">
        <v>154.71784999999997</v>
      </c>
      <c r="BA6995" s="1">
        <v>154.71784999999997</v>
      </c>
    </row>
    <row r="6996" spans="1:53" x14ac:dyDescent="0.25">
      <c r="A6996" t="s">
        <v>52783</v>
      </c>
      <c r="B6996">
        <v>36100592</v>
      </c>
      <c r="C6996" t="s">
        <v>2171</v>
      </c>
      <c r="D6996">
        <v>64620</v>
      </c>
      <c r="E6996" t="s">
        <v>0</v>
      </c>
      <c r="F6996" t="s">
        <v>2181</v>
      </c>
      <c r="G6996" t="s">
        <v>7154</v>
      </c>
      <c r="H6996" s="1">
        <v>1956</v>
      </c>
      <c r="I6996" s="1">
        <v>489</v>
      </c>
      <c r="J6996" s="1">
        <f t="shared" si="218"/>
        <v>479.95079999999996</v>
      </c>
      <c r="K6996" s="1">
        <f t="shared" si="219"/>
        <v>1525.68</v>
      </c>
      <c r="M6996" s="3">
        <v>1200.9839999999999</v>
      </c>
      <c r="O6996" s="3">
        <v>1287.048</v>
      </c>
      <c r="Q6996" s="3">
        <v>1525.68</v>
      </c>
      <c r="S6996" s="1">
        <v>1525.68</v>
      </c>
      <c r="U6996" s="1">
        <v>805.11</v>
      </c>
      <c r="W6996" s="1">
        <v>805.11</v>
      </c>
      <c r="Y6996" s="3">
        <v>1500.252</v>
      </c>
      <c r="AA6996" s="1">
        <v>1500.252</v>
      </c>
      <c r="AC6996" s="1">
        <v>806.64</v>
      </c>
      <c r="AE6996" s="3">
        <v>662.10599999999999</v>
      </c>
      <c r="AF6996" s="3"/>
      <c r="AG6996" s="3">
        <v>788.26800000000003</v>
      </c>
      <c r="AI6996" s="1">
        <v>806.64</v>
      </c>
      <c r="AK6996" s="1">
        <v>806.64</v>
      </c>
      <c r="AM6996" s="1">
        <v>806.64</v>
      </c>
      <c r="AO6996" s="1">
        <v>806.64</v>
      </c>
      <c r="AQ6996" s="1">
        <v>806.64</v>
      </c>
      <c r="AS6996" s="1">
        <v>806.64</v>
      </c>
      <c r="AU6996" s="1">
        <v>806.64</v>
      </c>
      <c r="AW6996" s="3">
        <v>479.95079999999996</v>
      </c>
      <c r="AY6996" s="1">
        <v>479.95079999999996</v>
      </c>
      <c r="BA6996" s="1">
        <v>479.95079999999996</v>
      </c>
    </row>
    <row r="6997" spans="1:53" x14ac:dyDescent="0.25">
      <c r="A6997" t="s">
        <v>52783</v>
      </c>
      <c r="B6997">
        <v>36100593</v>
      </c>
      <c r="C6997" t="s">
        <v>2171</v>
      </c>
      <c r="D6997">
        <v>64632</v>
      </c>
      <c r="E6997" t="s">
        <v>0</v>
      </c>
      <c r="F6997" t="s">
        <v>2181</v>
      </c>
      <c r="G6997" t="s">
        <v>7155</v>
      </c>
      <c r="H6997" s="1">
        <v>636</v>
      </c>
      <c r="I6997" s="1">
        <v>159</v>
      </c>
      <c r="J6997" s="1">
        <f t="shared" si="218"/>
        <v>44.32</v>
      </c>
      <c r="K6997" s="1">
        <f t="shared" si="219"/>
        <v>496.08000000000004</v>
      </c>
      <c r="M6997" s="3">
        <v>390.50400000000002</v>
      </c>
      <c r="O6997" s="3">
        <v>418.488</v>
      </c>
      <c r="Q6997" s="3">
        <v>496.08000000000004</v>
      </c>
      <c r="S6997" s="1">
        <v>496.08000000000004</v>
      </c>
      <c r="U6997" s="1">
        <v>44.32</v>
      </c>
      <c r="W6997" s="1">
        <v>44.32</v>
      </c>
      <c r="Y6997" s="3">
        <v>487.81200000000001</v>
      </c>
      <c r="AA6997" s="1">
        <v>487.81200000000001</v>
      </c>
      <c r="AC6997" s="1">
        <v>261.77</v>
      </c>
      <c r="AE6997" s="3">
        <v>215.286</v>
      </c>
      <c r="AF6997" s="3"/>
      <c r="AG6997" s="3">
        <v>256.30799999999999</v>
      </c>
      <c r="AI6997" s="1">
        <v>261.77</v>
      </c>
      <c r="AK6997" s="1">
        <v>261.77</v>
      </c>
      <c r="AM6997" s="1">
        <v>261.77</v>
      </c>
      <c r="AO6997" s="1">
        <v>261.77</v>
      </c>
      <c r="AQ6997" s="1">
        <v>261.77</v>
      </c>
      <c r="AS6997" s="1">
        <v>261.77</v>
      </c>
      <c r="AU6997" s="1">
        <v>261.77</v>
      </c>
      <c r="AW6997" s="3">
        <v>155.75314999999998</v>
      </c>
      <c r="AY6997" s="1">
        <v>155.75314999999998</v>
      </c>
      <c r="BA6997" s="1">
        <v>155.75314999999998</v>
      </c>
    </row>
    <row r="6998" spans="1:53" x14ac:dyDescent="0.25">
      <c r="A6998" t="s">
        <v>52783</v>
      </c>
      <c r="B6998">
        <v>36100594</v>
      </c>
      <c r="C6998" t="s">
        <v>2171</v>
      </c>
      <c r="D6998">
        <v>64633</v>
      </c>
      <c r="E6998" t="s">
        <v>0</v>
      </c>
      <c r="F6998" t="s">
        <v>2181</v>
      </c>
      <c r="G6998" t="s">
        <v>7156</v>
      </c>
      <c r="H6998" s="1">
        <v>3164</v>
      </c>
      <c r="I6998" s="1">
        <v>791</v>
      </c>
      <c r="J6998" s="1">
        <f t="shared" si="218"/>
        <v>1016.2005</v>
      </c>
      <c r="K6998" s="1">
        <f t="shared" si="219"/>
        <v>2467.92</v>
      </c>
      <c r="M6998" s="3">
        <v>1942.6959999999999</v>
      </c>
      <c r="O6998" s="3">
        <v>2081.9120000000003</v>
      </c>
      <c r="Q6998" s="3">
        <v>2467.92</v>
      </c>
      <c r="S6998" s="1">
        <v>2467.92</v>
      </c>
      <c r="U6998" s="1">
        <v>1194.68</v>
      </c>
      <c r="W6998" s="1">
        <v>1194.68</v>
      </c>
      <c r="Y6998" s="3">
        <v>2426.788</v>
      </c>
      <c r="AA6998" s="1">
        <v>2426.788</v>
      </c>
      <c r="AC6998" s="1">
        <v>1707.9</v>
      </c>
      <c r="AE6998" s="3">
        <v>1071.0140000000001</v>
      </c>
      <c r="AF6998" s="3"/>
      <c r="AG6998" s="3">
        <v>1275.0920000000001</v>
      </c>
      <c r="AI6998" s="1">
        <v>1707.9</v>
      </c>
      <c r="AK6998" s="1">
        <v>1707.9</v>
      </c>
      <c r="AM6998" s="1">
        <v>1707.9</v>
      </c>
      <c r="AO6998" s="1">
        <v>1707.9</v>
      </c>
      <c r="AQ6998" s="1">
        <v>1707.9</v>
      </c>
      <c r="AS6998" s="1">
        <v>1707.9</v>
      </c>
      <c r="AU6998" s="1">
        <v>1707.9</v>
      </c>
      <c r="AW6998" s="3">
        <v>1016.2005</v>
      </c>
      <c r="AY6998" s="1">
        <v>1016.2005</v>
      </c>
      <c r="BA6998" s="1">
        <v>1016.2005</v>
      </c>
    </row>
    <row r="6999" spans="1:53" x14ac:dyDescent="0.25">
      <c r="A6999" t="s">
        <v>52783</v>
      </c>
      <c r="B6999">
        <v>36100595</v>
      </c>
      <c r="C6999" t="s">
        <v>2171</v>
      </c>
      <c r="D6999">
        <v>64634</v>
      </c>
      <c r="E6999" t="s">
        <v>0</v>
      </c>
      <c r="F6999" t="s">
        <v>2181</v>
      </c>
      <c r="G6999" t="s">
        <v>7157</v>
      </c>
      <c r="H6999" s="1">
        <v>605</v>
      </c>
      <c r="I6999" s="1">
        <v>151.25</v>
      </c>
      <c r="J6999" s="1">
        <f t="shared" si="218"/>
        <v>0</v>
      </c>
      <c r="K6999" s="1">
        <f t="shared" si="219"/>
        <v>560.17999999999995</v>
      </c>
      <c r="M6999" s="3">
        <v>371.46999999999997</v>
      </c>
      <c r="O6999" s="3">
        <v>398.09000000000003</v>
      </c>
      <c r="Q6999" s="3">
        <v>471.90000000000003</v>
      </c>
      <c r="S6999" s="1">
        <v>471.90000000000003</v>
      </c>
      <c r="U6999" s="1">
        <v>560.17999999999995</v>
      </c>
      <c r="W6999" s="1">
        <v>560.17999999999995</v>
      </c>
      <c r="Y6999" s="3">
        <v>464.03500000000003</v>
      </c>
      <c r="AA6999" s="1">
        <v>464.03500000000003</v>
      </c>
      <c r="AC6999" s="1">
        <v>0</v>
      </c>
      <c r="AE6999" s="3">
        <v>204.79250000000002</v>
      </c>
      <c r="AF6999" s="3"/>
      <c r="AG6999" s="3">
        <v>243.81500000000003</v>
      </c>
      <c r="AI6999" s="1">
        <v>0</v>
      </c>
      <c r="AK6999" s="1">
        <v>0</v>
      </c>
      <c r="AM6999" s="1">
        <v>0</v>
      </c>
      <c r="AO6999" s="1">
        <v>0</v>
      </c>
      <c r="AQ6999" s="1">
        <v>0</v>
      </c>
      <c r="AS6999" s="1">
        <v>0</v>
      </c>
      <c r="AU6999" s="1">
        <v>0</v>
      </c>
      <c r="AW6999" s="3">
        <v>0</v>
      </c>
      <c r="AY6999" s="1">
        <v>0</v>
      </c>
      <c r="BA6999" s="1">
        <v>0</v>
      </c>
    </row>
    <row r="7000" spans="1:53" x14ac:dyDescent="0.25">
      <c r="A7000" t="s">
        <v>52783</v>
      </c>
      <c r="B7000">
        <v>36100596</v>
      </c>
      <c r="C7000" t="s">
        <v>2171</v>
      </c>
      <c r="D7000">
        <v>64635</v>
      </c>
      <c r="E7000" t="s">
        <v>0</v>
      </c>
      <c r="F7000" t="s">
        <v>2181</v>
      </c>
      <c r="G7000" t="s">
        <v>7158</v>
      </c>
      <c r="H7000" s="1">
        <v>3788</v>
      </c>
      <c r="I7000" s="1">
        <v>947</v>
      </c>
      <c r="J7000" s="1">
        <f t="shared" si="218"/>
        <v>1016.2005</v>
      </c>
      <c r="K7000" s="1">
        <f t="shared" si="219"/>
        <v>2954.6400000000003</v>
      </c>
      <c r="M7000" s="3">
        <v>2325.8319999999999</v>
      </c>
      <c r="O7000" s="3">
        <v>2492.5039999999999</v>
      </c>
      <c r="Q7000" s="3">
        <v>2954.6400000000003</v>
      </c>
      <c r="S7000" s="1">
        <v>2954.6400000000003</v>
      </c>
      <c r="U7000" s="1">
        <v>1175.27</v>
      </c>
      <c r="W7000" s="1">
        <v>1175.27</v>
      </c>
      <c r="Y7000" s="3">
        <v>2905.3960000000002</v>
      </c>
      <c r="AA7000" s="1">
        <v>2905.3960000000002</v>
      </c>
      <c r="AC7000" s="1">
        <v>1707.9</v>
      </c>
      <c r="AE7000" s="3">
        <v>1282.2380000000001</v>
      </c>
      <c r="AF7000" s="3"/>
      <c r="AG7000" s="3">
        <v>1526.5640000000001</v>
      </c>
      <c r="AI7000" s="1">
        <v>1707.9</v>
      </c>
      <c r="AK7000" s="1">
        <v>1707.9</v>
      </c>
      <c r="AM7000" s="1">
        <v>1707.9</v>
      </c>
      <c r="AO7000" s="1">
        <v>1707.9</v>
      </c>
      <c r="AQ7000" s="1">
        <v>1707.9</v>
      </c>
      <c r="AS7000" s="1">
        <v>1707.9</v>
      </c>
      <c r="AU7000" s="1">
        <v>1707.9</v>
      </c>
      <c r="AW7000" s="3">
        <v>1016.2005</v>
      </c>
      <c r="AY7000" s="1">
        <v>1016.2005</v>
      </c>
      <c r="BA7000" s="1">
        <v>1016.2005</v>
      </c>
    </row>
    <row r="7001" spans="1:53" x14ac:dyDescent="0.25">
      <c r="A7001" t="s">
        <v>52783</v>
      </c>
      <c r="B7001">
        <v>36100597</v>
      </c>
      <c r="C7001" t="s">
        <v>2171</v>
      </c>
      <c r="D7001">
        <v>64636</v>
      </c>
      <c r="E7001" t="s">
        <v>0</v>
      </c>
      <c r="F7001" t="s">
        <v>2181</v>
      </c>
      <c r="G7001" t="s">
        <v>7159</v>
      </c>
      <c r="H7001" s="1">
        <v>1850</v>
      </c>
      <c r="I7001" s="1">
        <v>462.5</v>
      </c>
      <c r="J7001" s="1">
        <f t="shared" si="218"/>
        <v>0</v>
      </c>
      <c r="K7001" s="1">
        <f t="shared" si="219"/>
        <v>1443</v>
      </c>
      <c r="M7001" s="3">
        <v>1135.9000000000001</v>
      </c>
      <c r="O7001" s="3">
        <v>1217.3</v>
      </c>
      <c r="Q7001" s="3">
        <v>1443</v>
      </c>
      <c r="S7001" s="1">
        <v>1443</v>
      </c>
      <c r="U7001" s="1">
        <v>509.64</v>
      </c>
      <c r="W7001" s="1">
        <v>509.64</v>
      </c>
      <c r="Y7001" s="3">
        <v>1418.95</v>
      </c>
      <c r="AA7001" s="1">
        <v>1418.95</v>
      </c>
      <c r="AC7001" s="1">
        <v>0</v>
      </c>
      <c r="AE7001" s="3">
        <v>626.22500000000002</v>
      </c>
      <c r="AF7001" s="3"/>
      <c r="AG7001" s="3">
        <v>745.55000000000007</v>
      </c>
      <c r="AI7001" s="1">
        <v>0</v>
      </c>
      <c r="AK7001" s="1">
        <v>0</v>
      </c>
      <c r="AM7001" s="1">
        <v>0</v>
      </c>
      <c r="AO7001" s="1">
        <v>0</v>
      </c>
      <c r="AQ7001" s="1">
        <v>0</v>
      </c>
      <c r="AS7001" s="1">
        <v>0</v>
      </c>
      <c r="AU7001" s="1">
        <v>0</v>
      </c>
      <c r="AW7001" s="3">
        <v>0</v>
      </c>
      <c r="AY7001" s="1">
        <v>0</v>
      </c>
      <c r="BA7001" s="1">
        <v>0</v>
      </c>
    </row>
    <row r="7002" spans="1:53" x14ac:dyDescent="0.25">
      <c r="A7002" t="s">
        <v>52783</v>
      </c>
      <c r="B7002">
        <v>36100598</v>
      </c>
      <c r="C7002" t="s">
        <v>2171</v>
      </c>
      <c r="D7002">
        <v>64640</v>
      </c>
      <c r="E7002" t="s">
        <v>0</v>
      </c>
      <c r="F7002" t="s">
        <v>2181</v>
      </c>
      <c r="G7002" t="s">
        <v>7160</v>
      </c>
      <c r="H7002" s="1">
        <v>1745</v>
      </c>
      <c r="I7002" s="1">
        <v>436.25</v>
      </c>
      <c r="J7002" s="1">
        <f t="shared" si="218"/>
        <v>95.77</v>
      </c>
      <c r="K7002" s="1">
        <f t="shared" si="219"/>
        <v>1361.1000000000001</v>
      </c>
      <c r="M7002" s="3">
        <v>1071.43</v>
      </c>
      <c r="O7002" s="3">
        <v>1148.21</v>
      </c>
      <c r="Q7002" s="3">
        <v>1361.1000000000001</v>
      </c>
      <c r="S7002" s="1">
        <v>1361.1000000000001</v>
      </c>
      <c r="U7002" s="1">
        <v>95.77</v>
      </c>
      <c r="W7002" s="1">
        <v>95.77</v>
      </c>
      <c r="Y7002" s="3">
        <v>1338.415</v>
      </c>
      <c r="AA7002" s="1">
        <v>1338.415</v>
      </c>
      <c r="AC7002" s="1">
        <v>806.64</v>
      </c>
      <c r="AE7002" s="3">
        <v>590.6825</v>
      </c>
      <c r="AF7002" s="3"/>
      <c r="AG7002" s="3">
        <v>703.23500000000001</v>
      </c>
      <c r="AI7002" s="1">
        <v>806.64</v>
      </c>
      <c r="AK7002" s="1">
        <v>806.64</v>
      </c>
      <c r="AM7002" s="1">
        <v>806.64</v>
      </c>
      <c r="AO7002" s="1">
        <v>806.64</v>
      </c>
      <c r="AQ7002" s="1">
        <v>806.64</v>
      </c>
      <c r="AS7002" s="1">
        <v>806.64</v>
      </c>
      <c r="AU7002" s="1">
        <v>806.64</v>
      </c>
      <c r="AW7002" s="3">
        <v>479.95079999999996</v>
      </c>
      <c r="AY7002" s="1">
        <v>479.95079999999996</v>
      </c>
      <c r="BA7002" s="1">
        <v>479.95079999999996</v>
      </c>
    </row>
    <row r="7003" spans="1:53" x14ac:dyDescent="0.25">
      <c r="A7003" t="s">
        <v>52783</v>
      </c>
      <c r="B7003">
        <v>36100599</v>
      </c>
      <c r="C7003" t="s">
        <v>2171</v>
      </c>
      <c r="D7003">
        <v>64680</v>
      </c>
      <c r="E7003" t="s">
        <v>0</v>
      </c>
      <c r="F7003" t="s">
        <v>2181</v>
      </c>
      <c r="G7003" t="s">
        <v>7161</v>
      </c>
      <c r="H7003" s="1">
        <v>2966</v>
      </c>
      <c r="I7003" s="1">
        <v>741.5</v>
      </c>
      <c r="J7003" s="1">
        <f t="shared" si="218"/>
        <v>479.95079999999996</v>
      </c>
      <c r="K7003" s="1">
        <f t="shared" si="219"/>
        <v>2313.48</v>
      </c>
      <c r="M7003" s="3">
        <v>1821.124</v>
      </c>
      <c r="O7003" s="3">
        <v>1951.6280000000002</v>
      </c>
      <c r="Q7003" s="3">
        <v>2313.48</v>
      </c>
      <c r="S7003" s="1">
        <v>2313.48</v>
      </c>
      <c r="U7003" s="1">
        <v>805.11</v>
      </c>
      <c r="W7003" s="1">
        <v>805.11</v>
      </c>
      <c r="Y7003" s="3">
        <v>2274.922</v>
      </c>
      <c r="AA7003" s="1">
        <v>2274.922</v>
      </c>
      <c r="AC7003" s="1">
        <v>806.64</v>
      </c>
      <c r="AE7003" s="3">
        <v>1003.9910000000001</v>
      </c>
      <c r="AF7003" s="3"/>
      <c r="AG7003" s="3">
        <v>1195.298</v>
      </c>
      <c r="AI7003" s="1">
        <v>806.64</v>
      </c>
      <c r="AK7003" s="1">
        <v>806.64</v>
      </c>
      <c r="AM7003" s="1">
        <v>806.64</v>
      </c>
      <c r="AO7003" s="1">
        <v>806.64</v>
      </c>
      <c r="AQ7003" s="1">
        <v>806.64</v>
      </c>
      <c r="AS7003" s="1">
        <v>806.64</v>
      </c>
      <c r="AU7003" s="1">
        <v>806.64</v>
      </c>
      <c r="AW7003" s="3">
        <v>479.95079999999996</v>
      </c>
      <c r="AY7003" s="1">
        <v>479.95079999999996</v>
      </c>
      <c r="BA7003" s="1">
        <v>479.95079999999996</v>
      </c>
    </row>
    <row r="7004" spans="1:53" x14ac:dyDescent="0.25">
      <c r="A7004" t="s">
        <v>52783</v>
      </c>
      <c r="B7004">
        <v>36100600</v>
      </c>
      <c r="C7004" t="s">
        <v>2171</v>
      </c>
      <c r="D7004">
        <v>65205</v>
      </c>
      <c r="E7004" t="s">
        <v>0</v>
      </c>
      <c r="F7004" t="s">
        <v>2181</v>
      </c>
      <c r="G7004" t="s">
        <v>7162</v>
      </c>
      <c r="H7004" s="1">
        <v>383</v>
      </c>
      <c r="I7004" s="1">
        <v>95.75</v>
      </c>
      <c r="J7004" s="1">
        <f t="shared" si="218"/>
        <v>64.438499999999991</v>
      </c>
      <c r="K7004" s="1">
        <f t="shared" si="219"/>
        <v>298.74</v>
      </c>
      <c r="M7004" s="3">
        <v>235.16200000000001</v>
      </c>
      <c r="O7004" s="3">
        <v>252.01400000000001</v>
      </c>
      <c r="Q7004" s="3">
        <v>298.74</v>
      </c>
      <c r="S7004" s="1">
        <v>298.74</v>
      </c>
      <c r="U7004" s="1">
        <v>77.849999999999994</v>
      </c>
      <c r="W7004" s="1">
        <v>77.849999999999994</v>
      </c>
      <c r="Y7004" s="3">
        <v>293.76100000000002</v>
      </c>
      <c r="AA7004" s="1">
        <v>293.76100000000002</v>
      </c>
      <c r="AC7004" s="1">
        <v>108.3</v>
      </c>
      <c r="AE7004" s="3">
        <v>129.6455</v>
      </c>
      <c r="AF7004" s="3"/>
      <c r="AG7004" s="3">
        <v>154.34900000000002</v>
      </c>
      <c r="AI7004" s="1">
        <v>108.3</v>
      </c>
      <c r="AK7004" s="1">
        <v>108.3</v>
      </c>
      <c r="AM7004" s="1">
        <v>108.3</v>
      </c>
      <c r="AO7004" s="1">
        <v>108.3</v>
      </c>
      <c r="AQ7004" s="1">
        <v>108.3</v>
      </c>
      <c r="AS7004" s="1">
        <v>108.3</v>
      </c>
      <c r="AU7004" s="1">
        <v>108.3</v>
      </c>
      <c r="AW7004" s="3">
        <v>64.438499999999991</v>
      </c>
      <c r="AY7004" s="1">
        <v>64.438499999999991</v>
      </c>
      <c r="BA7004" s="1">
        <v>64.438499999999991</v>
      </c>
    </row>
    <row r="7005" spans="1:53" x14ac:dyDescent="0.25">
      <c r="A7005" t="s">
        <v>52783</v>
      </c>
      <c r="B7005">
        <v>36100601</v>
      </c>
      <c r="C7005" t="s">
        <v>2171</v>
      </c>
      <c r="D7005">
        <v>65210</v>
      </c>
      <c r="E7005" t="s">
        <v>0</v>
      </c>
      <c r="F7005" t="s">
        <v>2181</v>
      </c>
      <c r="G7005" t="s">
        <v>7163</v>
      </c>
      <c r="H7005" s="1">
        <v>253</v>
      </c>
      <c r="I7005" s="1">
        <v>63.25</v>
      </c>
      <c r="J7005" s="1">
        <f t="shared" si="218"/>
        <v>85.640500000000003</v>
      </c>
      <c r="K7005" s="1">
        <f t="shared" si="219"/>
        <v>363.59</v>
      </c>
      <c r="M7005" s="3">
        <v>155.34199999999998</v>
      </c>
      <c r="O7005" s="3">
        <v>166.47400000000002</v>
      </c>
      <c r="Q7005" s="3">
        <v>197.34</v>
      </c>
      <c r="S7005" s="1">
        <v>197.34</v>
      </c>
      <c r="U7005" s="1">
        <v>205.2</v>
      </c>
      <c r="W7005" s="1">
        <v>205.2</v>
      </c>
      <c r="Y7005" s="3">
        <v>194.05100000000002</v>
      </c>
      <c r="AA7005" s="1">
        <v>194.05100000000002</v>
      </c>
      <c r="AC7005" s="1">
        <v>363.59</v>
      </c>
      <c r="AE7005" s="3">
        <v>85.640500000000003</v>
      </c>
      <c r="AF7005" s="3"/>
      <c r="AG7005" s="3">
        <v>101.959</v>
      </c>
      <c r="AI7005" s="1">
        <v>363.59</v>
      </c>
      <c r="AK7005" s="1">
        <v>363.59</v>
      </c>
      <c r="AM7005" s="1">
        <v>363.59</v>
      </c>
      <c r="AO7005" s="1">
        <v>363.59</v>
      </c>
      <c r="AQ7005" s="1">
        <v>363.59</v>
      </c>
      <c r="AS7005" s="1">
        <v>363.59</v>
      </c>
      <c r="AU7005" s="1">
        <v>363.59</v>
      </c>
      <c r="AW7005" s="3">
        <v>216.33604999999997</v>
      </c>
      <c r="AY7005" s="1">
        <v>216.33604999999997</v>
      </c>
      <c r="BA7005" s="1">
        <v>216.33604999999997</v>
      </c>
    </row>
    <row r="7006" spans="1:53" x14ac:dyDescent="0.25">
      <c r="A7006" t="s">
        <v>52783</v>
      </c>
      <c r="B7006">
        <v>36100602</v>
      </c>
      <c r="C7006" t="s">
        <v>2171</v>
      </c>
      <c r="D7006">
        <v>65220</v>
      </c>
      <c r="E7006" t="s">
        <v>0</v>
      </c>
      <c r="F7006" t="s">
        <v>2181</v>
      </c>
      <c r="G7006" t="s">
        <v>7164</v>
      </c>
      <c r="H7006" s="1">
        <v>381</v>
      </c>
      <c r="I7006" s="1">
        <v>95.25</v>
      </c>
      <c r="J7006" s="1">
        <f t="shared" si="218"/>
        <v>76.88</v>
      </c>
      <c r="K7006" s="1">
        <f t="shared" si="219"/>
        <v>363.59</v>
      </c>
      <c r="M7006" s="3">
        <v>233.934</v>
      </c>
      <c r="O7006" s="3">
        <v>250.69800000000001</v>
      </c>
      <c r="Q7006" s="3">
        <v>297.18</v>
      </c>
      <c r="S7006" s="1">
        <v>297.18</v>
      </c>
      <c r="U7006" s="1">
        <v>76.88</v>
      </c>
      <c r="W7006" s="1">
        <v>76.88</v>
      </c>
      <c r="Y7006" s="3">
        <v>292.22700000000003</v>
      </c>
      <c r="AA7006" s="1">
        <v>292.22700000000003</v>
      </c>
      <c r="AC7006" s="1">
        <v>363.59</v>
      </c>
      <c r="AE7006" s="3">
        <v>128.96850000000001</v>
      </c>
      <c r="AF7006" s="3"/>
      <c r="AG7006" s="3">
        <v>153.54300000000001</v>
      </c>
      <c r="AI7006" s="1">
        <v>363.59</v>
      </c>
      <c r="AK7006" s="1">
        <v>363.59</v>
      </c>
      <c r="AM7006" s="1">
        <v>363.59</v>
      </c>
      <c r="AO7006" s="1">
        <v>363.59</v>
      </c>
      <c r="AQ7006" s="1">
        <v>363.59</v>
      </c>
      <c r="AS7006" s="1">
        <v>363.59</v>
      </c>
      <c r="AU7006" s="1">
        <v>363.59</v>
      </c>
      <c r="AW7006" s="3">
        <v>216.33604999999997</v>
      </c>
      <c r="AY7006" s="1">
        <v>216.33604999999997</v>
      </c>
      <c r="BA7006" s="1">
        <v>216.33604999999997</v>
      </c>
    </row>
    <row r="7007" spans="1:53" x14ac:dyDescent="0.25">
      <c r="A7007" t="s">
        <v>52783</v>
      </c>
      <c r="B7007">
        <v>36100603</v>
      </c>
      <c r="C7007" t="s">
        <v>2171</v>
      </c>
      <c r="D7007">
        <v>65222</v>
      </c>
      <c r="E7007" t="s">
        <v>0</v>
      </c>
      <c r="F7007" t="s">
        <v>2181</v>
      </c>
      <c r="G7007" t="s">
        <v>7165</v>
      </c>
      <c r="H7007" s="1">
        <v>381</v>
      </c>
      <c r="I7007" s="1">
        <v>95.25</v>
      </c>
      <c r="J7007" s="1">
        <f t="shared" si="218"/>
        <v>64.87285</v>
      </c>
      <c r="K7007" s="1">
        <f t="shared" si="219"/>
        <v>297.18</v>
      </c>
      <c r="M7007" s="3">
        <v>233.934</v>
      </c>
      <c r="O7007" s="3">
        <v>250.69800000000001</v>
      </c>
      <c r="Q7007" s="3">
        <v>297.18</v>
      </c>
      <c r="S7007" s="1">
        <v>297.18</v>
      </c>
      <c r="U7007" s="1">
        <v>77.849999999999994</v>
      </c>
      <c r="W7007" s="1">
        <v>77.849999999999994</v>
      </c>
      <c r="Y7007" s="3">
        <v>292.22700000000003</v>
      </c>
      <c r="AA7007" s="1">
        <v>292.22700000000003</v>
      </c>
      <c r="AC7007" s="1">
        <v>109.03</v>
      </c>
      <c r="AE7007" s="3">
        <v>128.96850000000001</v>
      </c>
      <c r="AF7007" s="3"/>
      <c r="AG7007" s="3">
        <v>153.54300000000001</v>
      </c>
      <c r="AI7007" s="1">
        <v>109.03</v>
      </c>
      <c r="AK7007" s="1">
        <v>109.03</v>
      </c>
      <c r="AM7007" s="1">
        <v>109.03</v>
      </c>
      <c r="AO7007" s="1">
        <v>109.03</v>
      </c>
      <c r="AQ7007" s="1">
        <v>109.03</v>
      </c>
      <c r="AS7007" s="1">
        <v>109.03</v>
      </c>
      <c r="AU7007" s="1">
        <v>109.03</v>
      </c>
      <c r="AW7007" s="3">
        <v>64.87285</v>
      </c>
      <c r="AY7007" s="1">
        <v>64.87285</v>
      </c>
      <c r="BA7007" s="1">
        <v>64.87285</v>
      </c>
    </row>
    <row r="7008" spans="1:53" x14ac:dyDescent="0.25">
      <c r="A7008" t="s">
        <v>52783</v>
      </c>
      <c r="B7008">
        <v>36100604</v>
      </c>
      <c r="C7008" t="s">
        <v>2171</v>
      </c>
      <c r="D7008">
        <v>65435</v>
      </c>
      <c r="E7008" t="s">
        <v>0</v>
      </c>
      <c r="F7008" t="s">
        <v>2181</v>
      </c>
      <c r="G7008" t="s">
        <v>7166</v>
      </c>
      <c r="H7008" s="1">
        <v>2163</v>
      </c>
      <c r="I7008" s="1">
        <v>540.75</v>
      </c>
      <c r="J7008" s="1">
        <f t="shared" si="218"/>
        <v>50.66</v>
      </c>
      <c r="K7008" s="1">
        <f t="shared" si="219"/>
        <v>1687.14</v>
      </c>
      <c r="M7008" s="3">
        <v>1328.0819999999999</v>
      </c>
      <c r="O7008" s="3">
        <v>1423.2540000000001</v>
      </c>
      <c r="Q7008" s="3">
        <v>1687.14</v>
      </c>
      <c r="S7008" s="1">
        <v>1687.14</v>
      </c>
      <c r="U7008" s="1">
        <v>50.66</v>
      </c>
      <c r="W7008" s="1">
        <v>50.66</v>
      </c>
      <c r="Y7008" s="3">
        <v>1659.021</v>
      </c>
      <c r="AA7008" s="1">
        <v>1659.021</v>
      </c>
      <c r="AC7008" s="1">
        <v>806.97</v>
      </c>
      <c r="AE7008" s="3">
        <v>732.17550000000006</v>
      </c>
      <c r="AF7008" s="3"/>
      <c r="AG7008" s="3">
        <v>871.68900000000008</v>
      </c>
      <c r="AI7008" s="1">
        <v>806.97</v>
      </c>
      <c r="AK7008" s="1">
        <v>806.97</v>
      </c>
      <c r="AM7008" s="1">
        <v>806.97</v>
      </c>
      <c r="AO7008" s="1">
        <v>806.97</v>
      </c>
      <c r="AQ7008" s="1">
        <v>806.97</v>
      </c>
      <c r="AS7008" s="1">
        <v>806.97</v>
      </c>
      <c r="AU7008" s="1">
        <v>806.97</v>
      </c>
      <c r="AW7008" s="3">
        <v>480.14715000000001</v>
      </c>
      <c r="AY7008" s="1">
        <v>480.14715000000001</v>
      </c>
      <c r="BA7008" s="1">
        <v>480.14715000000001</v>
      </c>
    </row>
    <row r="7009" spans="1:53" x14ac:dyDescent="0.25">
      <c r="A7009" t="s">
        <v>52783</v>
      </c>
      <c r="B7009">
        <v>36100605</v>
      </c>
      <c r="C7009" t="s">
        <v>2171</v>
      </c>
      <c r="D7009">
        <v>67700</v>
      </c>
      <c r="E7009" t="s">
        <v>0</v>
      </c>
      <c r="F7009" t="s">
        <v>2181</v>
      </c>
      <c r="G7009" t="s">
        <v>7167</v>
      </c>
      <c r="H7009" s="1">
        <v>784</v>
      </c>
      <c r="I7009" s="1">
        <v>196</v>
      </c>
      <c r="J7009" s="1">
        <f t="shared" si="218"/>
        <v>160.07</v>
      </c>
      <c r="K7009" s="1">
        <f t="shared" si="219"/>
        <v>611.52</v>
      </c>
      <c r="M7009" s="3">
        <v>481.37599999999998</v>
      </c>
      <c r="O7009" s="3">
        <v>515.87200000000007</v>
      </c>
      <c r="Q7009" s="3">
        <v>611.52</v>
      </c>
      <c r="S7009" s="1">
        <v>611.52</v>
      </c>
      <c r="U7009" s="1">
        <v>160.07</v>
      </c>
      <c r="W7009" s="1">
        <v>160.07</v>
      </c>
      <c r="Y7009" s="3">
        <v>601.32799999999997</v>
      </c>
      <c r="AA7009" s="1">
        <v>601.32799999999997</v>
      </c>
      <c r="AC7009" s="1">
        <v>270.49</v>
      </c>
      <c r="AE7009" s="3">
        <v>265.38400000000001</v>
      </c>
      <c r="AF7009" s="3"/>
      <c r="AG7009" s="3">
        <v>315.952</v>
      </c>
      <c r="AI7009" s="1">
        <v>270.49</v>
      </c>
      <c r="AK7009" s="1">
        <v>270.49</v>
      </c>
      <c r="AM7009" s="1">
        <v>270.49</v>
      </c>
      <c r="AO7009" s="1">
        <v>270.49</v>
      </c>
      <c r="AQ7009" s="1">
        <v>270.49</v>
      </c>
      <c r="AS7009" s="1">
        <v>270.49</v>
      </c>
      <c r="AU7009" s="1">
        <v>270.49</v>
      </c>
      <c r="AW7009" s="3">
        <v>160.94155000000001</v>
      </c>
      <c r="AY7009" s="1">
        <v>160.94155000000001</v>
      </c>
      <c r="BA7009" s="1">
        <v>160.94155000000001</v>
      </c>
    </row>
    <row r="7010" spans="1:53" x14ac:dyDescent="0.25">
      <c r="A7010" t="s">
        <v>52783</v>
      </c>
      <c r="B7010">
        <v>36100606</v>
      </c>
      <c r="C7010" t="s">
        <v>2171</v>
      </c>
      <c r="D7010">
        <v>67938</v>
      </c>
      <c r="E7010" t="s">
        <v>0</v>
      </c>
      <c r="F7010" t="s">
        <v>2181</v>
      </c>
      <c r="G7010" t="s">
        <v>7168</v>
      </c>
      <c r="H7010" s="1">
        <v>494</v>
      </c>
      <c r="I7010" s="1">
        <v>123.5</v>
      </c>
      <c r="J7010" s="1">
        <f t="shared" si="218"/>
        <v>160.07</v>
      </c>
      <c r="K7010" s="1">
        <f t="shared" si="219"/>
        <v>385.32</v>
      </c>
      <c r="M7010" s="3">
        <v>303.31599999999997</v>
      </c>
      <c r="O7010" s="3">
        <v>325.05200000000002</v>
      </c>
      <c r="Q7010" s="3">
        <v>385.32</v>
      </c>
      <c r="S7010" s="1">
        <v>385.32</v>
      </c>
      <c r="U7010" s="1">
        <v>160.07</v>
      </c>
      <c r="W7010" s="1">
        <v>160.07</v>
      </c>
      <c r="Y7010" s="3">
        <v>378.89800000000002</v>
      </c>
      <c r="AA7010" s="1">
        <v>378.89800000000002</v>
      </c>
      <c r="AC7010" s="1">
        <v>270.49</v>
      </c>
      <c r="AE7010" s="3">
        <v>167.21900000000002</v>
      </c>
      <c r="AF7010" s="3"/>
      <c r="AG7010" s="3">
        <v>199.08200000000002</v>
      </c>
      <c r="AI7010" s="1">
        <v>270.49</v>
      </c>
      <c r="AK7010" s="1">
        <v>270.49</v>
      </c>
      <c r="AM7010" s="1">
        <v>270.49</v>
      </c>
      <c r="AO7010" s="1">
        <v>270.49</v>
      </c>
      <c r="AQ7010" s="1">
        <v>270.49</v>
      </c>
      <c r="AS7010" s="1">
        <v>270.49</v>
      </c>
      <c r="AU7010" s="1">
        <v>270.49</v>
      </c>
      <c r="AW7010" s="3">
        <v>160.94155000000001</v>
      </c>
      <c r="AY7010" s="1">
        <v>160.94155000000001</v>
      </c>
      <c r="BA7010" s="1">
        <v>160.94155000000001</v>
      </c>
    </row>
    <row r="7011" spans="1:53" x14ac:dyDescent="0.25">
      <c r="A7011" t="s">
        <v>52783</v>
      </c>
      <c r="B7011">
        <v>36100607</v>
      </c>
      <c r="C7011" t="s">
        <v>2171</v>
      </c>
      <c r="D7011">
        <v>69000</v>
      </c>
      <c r="E7011" t="s">
        <v>0</v>
      </c>
      <c r="F7011" t="s">
        <v>2181</v>
      </c>
      <c r="G7011" t="s">
        <v>7169</v>
      </c>
      <c r="H7011" s="1">
        <v>466</v>
      </c>
      <c r="I7011" s="1">
        <v>116.5</v>
      </c>
      <c r="J7011" s="1">
        <f t="shared" si="218"/>
        <v>143.66</v>
      </c>
      <c r="K7011" s="1">
        <f t="shared" si="219"/>
        <v>610.01</v>
      </c>
      <c r="M7011" s="3">
        <v>286.12400000000002</v>
      </c>
      <c r="O7011" s="3">
        <v>306.62799999999999</v>
      </c>
      <c r="Q7011" s="3">
        <v>363.48</v>
      </c>
      <c r="S7011" s="1">
        <v>363.48</v>
      </c>
      <c r="U7011" s="1">
        <v>143.66</v>
      </c>
      <c r="W7011" s="1">
        <v>143.66</v>
      </c>
      <c r="Y7011" s="3">
        <v>357.42200000000003</v>
      </c>
      <c r="AA7011" s="1">
        <v>357.42200000000003</v>
      </c>
      <c r="AC7011" s="1">
        <v>610.01</v>
      </c>
      <c r="AE7011" s="3">
        <v>157.74100000000001</v>
      </c>
      <c r="AF7011" s="3"/>
      <c r="AG7011" s="3">
        <v>187.798</v>
      </c>
      <c r="AI7011" s="1">
        <v>610.01</v>
      </c>
      <c r="AK7011" s="1">
        <v>610.01</v>
      </c>
      <c r="AM7011" s="1">
        <v>610.01</v>
      </c>
      <c r="AO7011" s="1">
        <v>610.01</v>
      </c>
      <c r="AQ7011" s="1">
        <v>610.01</v>
      </c>
      <c r="AS7011" s="1">
        <v>610.01</v>
      </c>
      <c r="AU7011" s="1">
        <v>610.01</v>
      </c>
      <c r="AW7011" s="3">
        <v>362.95594999999997</v>
      </c>
      <c r="AY7011" s="1">
        <v>362.95594999999997</v>
      </c>
      <c r="BA7011" s="1">
        <v>362.95594999999997</v>
      </c>
    </row>
    <row r="7012" spans="1:53" x14ac:dyDescent="0.25">
      <c r="A7012" t="s">
        <v>52783</v>
      </c>
      <c r="B7012">
        <v>36100608</v>
      </c>
      <c r="C7012" t="s">
        <v>2171</v>
      </c>
      <c r="D7012">
        <v>69200</v>
      </c>
      <c r="E7012" t="s">
        <v>0</v>
      </c>
      <c r="F7012" t="s">
        <v>2181</v>
      </c>
      <c r="G7012" t="s">
        <v>7170</v>
      </c>
      <c r="H7012" s="1">
        <v>190</v>
      </c>
      <c r="I7012" s="1">
        <v>47.5</v>
      </c>
      <c r="J7012" s="1">
        <f t="shared" si="218"/>
        <v>64.314999999999998</v>
      </c>
      <c r="K7012" s="1">
        <f t="shared" si="219"/>
        <v>148.20000000000002</v>
      </c>
      <c r="M7012" s="3">
        <v>116.66</v>
      </c>
      <c r="O7012" s="3">
        <v>125.02000000000001</v>
      </c>
      <c r="Q7012" s="3">
        <v>148.20000000000002</v>
      </c>
      <c r="S7012" s="1">
        <v>148.20000000000002</v>
      </c>
      <c r="U7012" s="1">
        <v>77.849999999999994</v>
      </c>
      <c r="W7012" s="1">
        <v>77.849999999999994</v>
      </c>
      <c r="Y7012" s="3">
        <v>145.72999999999999</v>
      </c>
      <c r="AA7012" s="1">
        <v>145.72999999999999</v>
      </c>
      <c r="AC7012" s="1">
        <v>108.3</v>
      </c>
      <c r="AE7012" s="3">
        <v>64.314999999999998</v>
      </c>
      <c r="AF7012" s="3"/>
      <c r="AG7012" s="3">
        <v>76.570000000000007</v>
      </c>
      <c r="AI7012" s="1">
        <v>108.3</v>
      </c>
      <c r="AK7012" s="1">
        <v>108.3</v>
      </c>
      <c r="AM7012" s="1">
        <v>108.3</v>
      </c>
      <c r="AO7012" s="1">
        <v>108.3</v>
      </c>
      <c r="AQ7012" s="1">
        <v>108.3</v>
      </c>
      <c r="AS7012" s="1">
        <v>108.3</v>
      </c>
      <c r="AU7012" s="1">
        <v>108.3</v>
      </c>
      <c r="AW7012" s="3">
        <v>64.438499999999991</v>
      </c>
      <c r="AY7012" s="1">
        <v>64.438499999999991</v>
      </c>
      <c r="BA7012" s="1">
        <v>64.438499999999991</v>
      </c>
    </row>
    <row r="7013" spans="1:53" x14ac:dyDescent="0.25">
      <c r="A7013" t="s">
        <v>52783</v>
      </c>
      <c r="B7013">
        <v>36100609</v>
      </c>
      <c r="C7013" t="s">
        <v>2171</v>
      </c>
      <c r="D7013">
        <v>69210</v>
      </c>
      <c r="E7013" t="s">
        <v>0</v>
      </c>
      <c r="F7013" t="s">
        <v>2181</v>
      </c>
      <c r="G7013" t="s">
        <v>5761</v>
      </c>
      <c r="H7013" s="1">
        <v>187</v>
      </c>
      <c r="I7013" s="1">
        <v>46.75</v>
      </c>
      <c r="J7013" s="1">
        <f t="shared" si="218"/>
        <v>32.510799999999996</v>
      </c>
      <c r="K7013" s="1">
        <f t="shared" si="219"/>
        <v>145.86000000000001</v>
      </c>
      <c r="M7013" s="3">
        <v>114.818</v>
      </c>
      <c r="O7013" s="3">
        <v>123.04600000000001</v>
      </c>
      <c r="Q7013" s="3">
        <v>145.86000000000001</v>
      </c>
      <c r="S7013" s="1">
        <v>145.86000000000001</v>
      </c>
      <c r="U7013" s="1">
        <v>42.46</v>
      </c>
      <c r="W7013" s="1">
        <v>42.46</v>
      </c>
      <c r="Y7013" s="3">
        <v>143.429</v>
      </c>
      <c r="AA7013" s="1">
        <v>143.429</v>
      </c>
      <c r="AC7013" s="1">
        <v>54.64</v>
      </c>
      <c r="AE7013" s="3">
        <v>63.299500000000002</v>
      </c>
      <c r="AF7013" s="3"/>
      <c r="AG7013" s="3">
        <v>75.361000000000004</v>
      </c>
      <c r="AI7013" s="1">
        <v>54.64</v>
      </c>
      <c r="AK7013" s="1">
        <v>54.64</v>
      </c>
      <c r="AM7013" s="1">
        <v>54.64</v>
      </c>
      <c r="AO7013" s="1">
        <v>54.64</v>
      </c>
      <c r="AQ7013" s="1">
        <v>54.64</v>
      </c>
      <c r="AS7013" s="1">
        <v>54.64</v>
      </c>
      <c r="AU7013" s="1">
        <v>54.64</v>
      </c>
      <c r="AW7013" s="3">
        <v>32.510799999999996</v>
      </c>
      <c r="AY7013" s="1">
        <v>32.510799999999996</v>
      </c>
      <c r="BA7013" s="1">
        <v>32.510799999999996</v>
      </c>
    </row>
    <row r="7014" spans="1:53" x14ac:dyDescent="0.25">
      <c r="A7014" t="s">
        <v>52783</v>
      </c>
      <c r="B7014">
        <v>36100610</v>
      </c>
      <c r="C7014" t="s">
        <v>2171</v>
      </c>
      <c r="D7014">
        <v>92977</v>
      </c>
      <c r="E7014" t="s">
        <v>0</v>
      </c>
      <c r="F7014" t="s">
        <v>2181</v>
      </c>
      <c r="G7014" t="s">
        <v>7223</v>
      </c>
      <c r="H7014" s="1">
        <v>651</v>
      </c>
      <c r="I7014" s="1">
        <v>162.75</v>
      </c>
      <c r="J7014" s="1">
        <f t="shared" si="218"/>
        <v>74.63</v>
      </c>
      <c r="K7014" s="1">
        <f t="shared" si="219"/>
        <v>507.78000000000003</v>
      </c>
      <c r="M7014" s="3">
        <v>399.714</v>
      </c>
      <c r="O7014" s="3">
        <v>428.358</v>
      </c>
      <c r="Q7014" s="3">
        <v>507.78000000000003</v>
      </c>
      <c r="S7014" s="1">
        <v>507.78000000000003</v>
      </c>
      <c r="U7014" s="1">
        <v>74.63</v>
      </c>
      <c r="W7014" s="1">
        <v>74.63</v>
      </c>
      <c r="Y7014" s="3">
        <v>499.31700000000001</v>
      </c>
      <c r="AA7014" s="1">
        <v>499.31700000000001</v>
      </c>
      <c r="AC7014" s="1">
        <v>309.60000000000002</v>
      </c>
      <c r="AE7014" s="3">
        <v>220.36350000000002</v>
      </c>
      <c r="AF7014" s="3"/>
      <c r="AG7014" s="3">
        <v>262.35300000000001</v>
      </c>
      <c r="AI7014" s="1">
        <v>309.60000000000002</v>
      </c>
      <c r="AK7014" s="1">
        <v>309.60000000000002</v>
      </c>
      <c r="AM7014" s="1">
        <v>309.60000000000002</v>
      </c>
      <c r="AO7014" s="1">
        <v>309.60000000000002</v>
      </c>
      <c r="AQ7014" s="1">
        <v>309.60000000000002</v>
      </c>
      <c r="AS7014" s="1">
        <v>309.60000000000002</v>
      </c>
      <c r="AU7014" s="1">
        <v>309.60000000000002</v>
      </c>
      <c r="AW7014" s="3">
        <v>184.21200000000002</v>
      </c>
      <c r="AY7014" s="1">
        <v>184.21200000000002</v>
      </c>
      <c r="BA7014" s="1">
        <v>184.21200000000002</v>
      </c>
    </row>
    <row r="7015" spans="1:53" x14ac:dyDescent="0.25">
      <c r="A7015" t="s">
        <v>52783</v>
      </c>
      <c r="B7015">
        <v>36100611</v>
      </c>
      <c r="C7015" t="s">
        <v>2171</v>
      </c>
      <c r="D7015">
        <v>92925</v>
      </c>
      <c r="E7015" t="s">
        <v>0</v>
      </c>
      <c r="F7015" t="s">
        <v>2181</v>
      </c>
      <c r="G7015" t="s">
        <v>7224</v>
      </c>
      <c r="H7015" s="1">
        <v>15122</v>
      </c>
      <c r="I7015" s="1">
        <v>3780.5</v>
      </c>
      <c r="J7015" s="1">
        <f t="shared" si="218"/>
        <v>0</v>
      </c>
      <c r="K7015" s="1">
        <f t="shared" si="219"/>
        <v>11795.16</v>
      </c>
      <c r="M7015" s="3">
        <v>9284.9079999999994</v>
      </c>
      <c r="O7015" s="3">
        <v>9950.2759999999998</v>
      </c>
      <c r="Q7015" s="3">
        <v>11795.16</v>
      </c>
      <c r="S7015" s="1">
        <v>11795.16</v>
      </c>
      <c r="U7015" s="1">
        <v>264.41000000000003</v>
      </c>
      <c r="W7015" s="1">
        <v>264.41000000000003</v>
      </c>
      <c r="Y7015" s="3">
        <v>11598.574000000001</v>
      </c>
      <c r="AA7015" s="1">
        <v>11598.574000000001</v>
      </c>
      <c r="AC7015" s="1">
        <v>0</v>
      </c>
      <c r="AE7015" s="3">
        <v>5118.7970000000005</v>
      </c>
      <c r="AF7015" s="3"/>
      <c r="AG7015" s="3">
        <v>6094.1660000000002</v>
      </c>
      <c r="AI7015" s="1">
        <v>0</v>
      </c>
      <c r="AK7015" s="1">
        <v>0</v>
      </c>
      <c r="AM7015" s="1">
        <v>0</v>
      </c>
      <c r="AO7015" s="1">
        <v>0</v>
      </c>
      <c r="AQ7015" s="1">
        <v>0</v>
      </c>
      <c r="AS7015" s="1">
        <v>0</v>
      </c>
      <c r="AU7015" s="1">
        <v>0</v>
      </c>
      <c r="AW7015" s="3">
        <v>0</v>
      </c>
      <c r="AY7015" s="1">
        <v>0</v>
      </c>
      <c r="BA7015" s="1">
        <v>0</v>
      </c>
    </row>
    <row r="7016" spans="1:53" x14ac:dyDescent="0.25">
      <c r="A7016" t="s">
        <v>52783</v>
      </c>
      <c r="B7016">
        <v>36100612</v>
      </c>
      <c r="C7016" t="s">
        <v>2171</v>
      </c>
      <c r="D7016">
        <v>93503</v>
      </c>
      <c r="E7016" t="s">
        <v>0</v>
      </c>
      <c r="F7016" t="s">
        <v>4232</v>
      </c>
      <c r="G7016" t="s">
        <v>7225</v>
      </c>
      <c r="H7016" s="1">
        <v>1967</v>
      </c>
      <c r="I7016" s="1">
        <v>491.75</v>
      </c>
      <c r="J7016" s="1">
        <f t="shared" si="218"/>
        <v>19.72</v>
      </c>
      <c r="K7016" s="1">
        <f t="shared" si="219"/>
        <v>1631.13</v>
      </c>
      <c r="M7016" s="3">
        <v>1207.7380000000001</v>
      </c>
      <c r="O7016" s="3">
        <v>1294.2860000000001</v>
      </c>
      <c r="Q7016" s="3">
        <v>1534.26</v>
      </c>
      <c r="S7016" s="1">
        <v>1534.26</v>
      </c>
      <c r="U7016" s="1">
        <v>19.72</v>
      </c>
      <c r="W7016" s="1">
        <v>19.72</v>
      </c>
      <c r="Y7016" s="3">
        <v>1508.6890000000001</v>
      </c>
      <c r="AA7016" s="1">
        <v>1508.6890000000001</v>
      </c>
      <c r="AC7016" s="1">
        <v>1631.13</v>
      </c>
      <c r="AE7016" s="3">
        <v>665.82950000000005</v>
      </c>
      <c r="AF7016" s="3"/>
      <c r="AG7016" s="3">
        <v>792.70100000000002</v>
      </c>
      <c r="AI7016" s="1">
        <v>1631.13</v>
      </c>
      <c r="AK7016" s="1">
        <v>1631.13</v>
      </c>
      <c r="AM7016" s="1">
        <v>1631.13</v>
      </c>
      <c r="AO7016" s="1">
        <v>1631.13</v>
      </c>
      <c r="AQ7016" s="1">
        <v>1631.13</v>
      </c>
      <c r="AS7016" s="1">
        <v>1631.13</v>
      </c>
      <c r="AU7016" s="1">
        <v>1631.13</v>
      </c>
      <c r="AW7016" s="3">
        <v>970.52235000000007</v>
      </c>
      <c r="AY7016" s="1">
        <v>970.52235000000007</v>
      </c>
      <c r="BA7016" s="1">
        <v>970.52235000000007</v>
      </c>
    </row>
    <row r="7017" spans="1:53" x14ac:dyDescent="0.25">
      <c r="A7017" t="s">
        <v>52783</v>
      </c>
      <c r="B7017">
        <v>36100613</v>
      </c>
      <c r="C7017" t="s">
        <v>2171</v>
      </c>
      <c r="D7017">
        <v>94664</v>
      </c>
      <c r="E7017" t="s">
        <v>0</v>
      </c>
      <c r="F7017" t="s">
        <v>4170</v>
      </c>
      <c r="G7017" t="s">
        <v>7226</v>
      </c>
      <c r="H7017" s="1">
        <v>464</v>
      </c>
      <c r="I7017" s="1">
        <v>116</v>
      </c>
      <c r="J7017" s="1">
        <f t="shared" si="218"/>
        <v>24.52</v>
      </c>
      <c r="K7017" s="1">
        <f t="shared" si="219"/>
        <v>361.92</v>
      </c>
      <c r="M7017" s="3">
        <v>284.89600000000002</v>
      </c>
      <c r="O7017" s="3">
        <v>305.31200000000001</v>
      </c>
      <c r="Q7017" s="3">
        <v>361.92</v>
      </c>
      <c r="S7017" s="1">
        <v>361.92</v>
      </c>
      <c r="U7017" s="1">
        <v>24.52</v>
      </c>
      <c r="W7017" s="1">
        <v>24.52</v>
      </c>
      <c r="Y7017" s="3">
        <v>355.88800000000003</v>
      </c>
      <c r="AA7017" s="1">
        <v>355.88800000000003</v>
      </c>
      <c r="AC7017" s="1">
        <v>182.73</v>
      </c>
      <c r="AE7017" s="3">
        <v>157.06400000000002</v>
      </c>
      <c r="AF7017" s="3"/>
      <c r="AG7017" s="3">
        <v>186.99200000000002</v>
      </c>
      <c r="AI7017" s="1">
        <v>182.73</v>
      </c>
      <c r="AK7017" s="1">
        <v>182.73</v>
      </c>
      <c r="AM7017" s="1">
        <v>182.73</v>
      </c>
      <c r="AO7017" s="1">
        <v>182.73</v>
      </c>
      <c r="AQ7017" s="1">
        <v>182.73</v>
      </c>
      <c r="AS7017" s="1">
        <v>182.73</v>
      </c>
      <c r="AU7017" s="1">
        <v>182.73</v>
      </c>
      <c r="AW7017" s="3">
        <v>108.72434999999999</v>
      </c>
      <c r="AY7017" s="1">
        <v>108.72434999999999</v>
      </c>
      <c r="BA7017" s="1">
        <v>108.72434999999999</v>
      </c>
    </row>
    <row r="7018" spans="1:53" x14ac:dyDescent="0.25">
      <c r="A7018" t="s">
        <v>52783</v>
      </c>
      <c r="B7018">
        <v>36100614</v>
      </c>
      <c r="C7018" t="s">
        <v>2171</v>
      </c>
      <c r="D7018">
        <v>95972</v>
      </c>
      <c r="E7018" t="s">
        <v>0</v>
      </c>
      <c r="F7018" t="s">
        <v>2192</v>
      </c>
      <c r="G7018" t="s">
        <v>7227</v>
      </c>
      <c r="H7018" s="1">
        <v>271</v>
      </c>
      <c r="I7018" s="1">
        <v>67.75</v>
      </c>
      <c r="J7018" s="1">
        <f t="shared" si="218"/>
        <v>38.92</v>
      </c>
      <c r="K7018" s="1">
        <f t="shared" si="219"/>
        <v>211.38</v>
      </c>
      <c r="M7018" s="3">
        <v>166.39400000000001</v>
      </c>
      <c r="O7018" s="3">
        <v>178.31800000000001</v>
      </c>
      <c r="Q7018" s="3">
        <v>211.38</v>
      </c>
      <c r="S7018" s="1">
        <v>211.38</v>
      </c>
      <c r="U7018" s="1">
        <v>38.92</v>
      </c>
      <c r="W7018" s="1">
        <v>38.92</v>
      </c>
      <c r="Y7018" s="3">
        <v>207.857</v>
      </c>
      <c r="AA7018" s="1">
        <v>207.857</v>
      </c>
      <c r="AC7018" s="1">
        <v>112.67</v>
      </c>
      <c r="AE7018" s="3">
        <v>91.733500000000006</v>
      </c>
      <c r="AF7018" s="3"/>
      <c r="AG7018" s="3">
        <v>109.21300000000001</v>
      </c>
      <c r="AI7018" s="1">
        <v>112.67</v>
      </c>
      <c r="AK7018" s="1">
        <v>112.67</v>
      </c>
      <c r="AM7018" s="1">
        <v>112.67</v>
      </c>
      <c r="AO7018" s="1">
        <v>112.67</v>
      </c>
      <c r="AQ7018" s="1">
        <v>112.67</v>
      </c>
      <c r="AS7018" s="1">
        <v>112.67</v>
      </c>
      <c r="AU7018" s="1">
        <v>112.67</v>
      </c>
      <c r="AW7018" s="3">
        <v>67.038650000000004</v>
      </c>
      <c r="AY7018" s="1">
        <v>67.038650000000004</v>
      </c>
      <c r="BA7018" s="1">
        <v>67.038650000000004</v>
      </c>
    </row>
    <row r="7019" spans="1:53" x14ac:dyDescent="0.25">
      <c r="A7019" t="s">
        <v>52783</v>
      </c>
      <c r="B7019">
        <v>36100615</v>
      </c>
      <c r="C7019" t="s">
        <v>2171</v>
      </c>
      <c r="D7019">
        <v>95973</v>
      </c>
      <c r="E7019" t="s">
        <v>0</v>
      </c>
      <c r="F7019" t="s">
        <v>2181</v>
      </c>
      <c r="G7019" t="s">
        <v>7228</v>
      </c>
      <c r="H7019" s="1">
        <v>0</v>
      </c>
      <c r="I7019" s="1">
        <v>0</v>
      </c>
      <c r="J7019" s="1">
        <f t="shared" si="218"/>
        <v>0</v>
      </c>
      <c r="K7019" s="1">
        <f t="shared" si="219"/>
        <v>0</v>
      </c>
      <c r="M7019" s="3">
        <v>0</v>
      </c>
      <c r="O7019" s="3">
        <v>0</v>
      </c>
      <c r="Q7019" s="3">
        <v>0</v>
      </c>
      <c r="S7019" s="1">
        <v>0</v>
      </c>
      <c r="U7019" s="1">
        <v>0</v>
      </c>
      <c r="W7019" s="1">
        <v>0</v>
      </c>
      <c r="Y7019" s="3">
        <v>0</v>
      </c>
      <c r="AA7019" s="1">
        <v>0</v>
      </c>
      <c r="AC7019" s="1">
        <v>0</v>
      </c>
      <c r="AE7019" s="3">
        <v>0</v>
      </c>
      <c r="AF7019" s="3"/>
      <c r="AG7019" s="3">
        <v>0</v>
      </c>
      <c r="AI7019" s="1">
        <v>0</v>
      </c>
      <c r="AK7019" s="1">
        <v>0</v>
      </c>
      <c r="AM7019" s="1">
        <v>0</v>
      </c>
      <c r="AO7019" s="1">
        <v>0</v>
      </c>
      <c r="AQ7019" s="1">
        <v>0</v>
      </c>
      <c r="AS7019" s="1">
        <v>0</v>
      </c>
      <c r="AU7019" s="1">
        <v>0</v>
      </c>
      <c r="AW7019" s="3">
        <v>0</v>
      </c>
      <c r="AY7019" s="1">
        <v>0</v>
      </c>
      <c r="BA7019" s="1">
        <v>0</v>
      </c>
    </row>
    <row r="7020" spans="1:53" x14ac:dyDescent="0.25">
      <c r="A7020" t="s">
        <v>52783</v>
      </c>
      <c r="B7020">
        <v>36100616</v>
      </c>
      <c r="C7020" t="s">
        <v>2171</v>
      </c>
      <c r="D7020">
        <v>95990</v>
      </c>
      <c r="E7020" t="s">
        <v>0</v>
      </c>
      <c r="F7020" t="s">
        <v>2967</v>
      </c>
      <c r="G7020" t="s">
        <v>7229</v>
      </c>
      <c r="H7020" s="1">
        <v>562</v>
      </c>
      <c r="I7020" s="1">
        <v>140.5</v>
      </c>
      <c r="J7020" s="1">
        <f t="shared" si="218"/>
        <v>135.94</v>
      </c>
      <c r="K7020" s="1">
        <f t="shared" si="219"/>
        <v>438.36</v>
      </c>
      <c r="M7020" s="3">
        <v>345.06799999999998</v>
      </c>
      <c r="O7020" s="3">
        <v>369.79599999999999</v>
      </c>
      <c r="Q7020" s="3">
        <v>438.36</v>
      </c>
      <c r="S7020" s="1">
        <v>438.36</v>
      </c>
      <c r="U7020" s="1">
        <v>135.94</v>
      </c>
      <c r="W7020" s="1">
        <v>135.94</v>
      </c>
      <c r="Y7020" s="3">
        <v>431.05400000000003</v>
      </c>
      <c r="AA7020" s="1">
        <v>431.05400000000003</v>
      </c>
      <c r="AC7020" s="1">
        <v>307.54000000000002</v>
      </c>
      <c r="AE7020" s="3">
        <v>190.23700000000002</v>
      </c>
      <c r="AF7020" s="3"/>
      <c r="AG7020" s="3">
        <v>226.48600000000002</v>
      </c>
      <c r="AI7020" s="1">
        <v>307.54000000000002</v>
      </c>
      <c r="AK7020" s="1">
        <v>307.54000000000002</v>
      </c>
      <c r="AM7020" s="1">
        <v>307.54000000000002</v>
      </c>
      <c r="AO7020" s="1">
        <v>307.54000000000002</v>
      </c>
      <c r="AQ7020" s="1">
        <v>307.54000000000002</v>
      </c>
      <c r="AS7020" s="1">
        <v>307.54000000000002</v>
      </c>
      <c r="AU7020" s="1">
        <v>307.54000000000002</v>
      </c>
      <c r="AW7020" s="3">
        <v>182.9863</v>
      </c>
      <c r="AY7020" s="1">
        <v>182.9863</v>
      </c>
      <c r="BA7020" s="1">
        <v>182.9863</v>
      </c>
    </row>
    <row r="7021" spans="1:53" x14ac:dyDescent="0.25">
      <c r="A7021" t="s">
        <v>52783</v>
      </c>
      <c r="B7021">
        <v>36100617</v>
      </c>
      <c r="C7021" t="s">
        <v>2171</v>
      </c>
      <c r="D7021">
        <v>95991</v>
      </c>
      <c r="E7021" t="s">
        <v>0</v>
      </c>
      <c r="F7021" t="s">
        <v>2967</v>
      </c>
      <c r="G7021" t="s">
        <v>7229</v>
      </c>
      <c r="H7021" s="1">
        <v>616</v>
      </c>
      <c r="I7021" s="1">
        <v>154</v>
      </c>
      <c r="J7021" s="1">
        <f t="shared" si="218"/>
        <v>126.88</v>
      </c>
      <c r="K7021" s="1">
        <f t="shared" si="219"/>
        <v>480.48</v>
      </c>
      <c r="M7021" s="3">
        <v>378.22399999999999</v>
      </c>
      <c r="O7021" s="3">
        <v>405.32800000000003</v>
      </c>
      <c r="Q7021" s="3">
        <v>480.48</v>
      </c>
      <c r="S7021" s="1">
        <v>480.48</v>
      </c>
      <c r="U7021" s="1">
        <v>126.88</v>
      </c>
      <c r="W7021" s="1">
        <v>126.88</v>
      </c>
      <c r="Y7021" s="3">
        <v>472.47200000000004</v>
      </c>
      <c r="AA7021" s="1">
        <v>472.47200000000004</v>
      </c>
      <c r="AC7021" s="1">
        <v>260.02999999999997</v>
      </c>
      <c r="AE7021" s="3">
        <v>208.51600000000002</v>
      </c>
      <c r="AF7021" s="3"/>
      <c r="AG7021" s="3">
        <v>248.24800000000002</v>
      </c>
      <c r="AI7021" s="1">
        <v>260.02999999999997</v>
      </c>
      <c r="AK7021" s="1">
        <v>260.02999999999997</v>
      </c>
      <c r="AM7021" s="1">
        <v>260.02999999999997</v>
      </c>
      <c r="AO7021" s="1">
        <v>260.02999999999997</v>
      </c>
      <c r="AQ7021" s="1">
        <v>260.02999999999997</v>
      </c>
      <c r="AS7021" s="1">
        <v>260.02999999999997</v>
      </c>
      <c r="AU7021" s="1">
        <v>260.02999999999997</v>
      </c>
      <c r="AW7021" s="3">
        <v>154.71784999999997</v>
      </c>
      <c r="AY7021" s="1">
        <v>154.71784999999997</v>
      </c>
      <c r="BA7021" s="1">
        <v>154.71784999999997</v>
      </c>
    </row>
    <row r="7022" spans="1:53" x14ac:dyDescent="0.25">
      <c r="A7022" t="s">
        <v>52783</v>
      </c>
      <c r="B7022">
        <v>36100618</v>
      </c>
      <c r="C7022" t="s">
        <v>2171</v>
      </c>
      <c r="D7022">
        <v>97597</v>
      </c>
      <c r="E7022" t="s">
        <v>0</v>
      </c>
      <c r="F7022" t="s">
        <v>4285</v>
      </c>
      <c r="G7022" t="s">
        <v>7230</v>
      </c>
      <c r="H7022" s="1">
        <v>478</v>
      </c>
      <c r="I7022" s="1">
        <v>119.5</v>
      </c>
      <c r="J7022" s="1">
        <f t="shared" si="218"/>
        <v>103.27414999999999</v>
      </c>
      <c r="K7022" s="1">
        <f t="shared" si="219"/>
        <v>372.84000000000003</v>
      </c>
      <c r="M7022" s="3">
        <v>293.49200000000002</v>
      </c>
      <c r="O7022" s="3">
        <v>314.524</v>
      </c>
      <c r="Q7022" s="3">
        <v>372.84000000000003</v>
      </c>
      <c r="S7022" s="1">
        <v>372.84000000000003</v>
      </c>
      <c r="U7022" s="1">
        <v>119.19</v>
      </c>
      <c r="W7022" s="1">
        <v>119.19</v>
      </c>
      <c r="Y7022" s="3">
        <v>366.62600000000003</v>
      </c>
      <c r="AA7022" s="1">
        <v>366.62600000000003</v>
      </c>
      <c r="AC7022" s="1">
        <v>173.57</v>
      </c>
      <c r="AE7022" s="3">
        <v>161.803</v>
      </c>
      <c r="AF7022" s="3"/>
      <c r="AG7022" s="3">
        <v>192.63400000000001</v>
      </c>
      <c r="AI7022" s="1">
        <v>173.57</v>
      </c>
      <c r="AK7022" s="1">
        <v>173.57</v>
      </c>
      <c r="AM7022" s="1">
        <v>173.57</v>
      </c>
      <c r="AO7022" s="1">
        <v>173.57</v>
      </c>
      <c r="AQ7022" s="1">
        <v>173.57</v>
      </c>
      <c r="AS7022" s="1">
        <v>173.57</v>
      </c>
      <c r="AU7022" s="1">
        <v>173.57</v>
      </c>
      <c r="AW7022" s="3">
        <v>103.27414999999999</v>
      </c>
      <c r="AY7022" s="1">
        <v>103.27414999999999</v>
      </c>
      <c r="BA7022" s="1">
        <v>103.27414999999999</v>
      </c>
    </row>
    <row r="7023" spans="1:53" x14ac:dyDescent="0.25">
      <c r="A7023" t="s">
        <v>52783</v>
      </c>
      <c r="B7023">
        <v>36100619</v>
      </c>
      <c r="C7023" t="s">
        <v>2171</v>
      </c>
      <c r="D7023">
        <v>97598</v>
      </c>
      <c r="E7023" t="s">
        <v>0</v>
      </c>
      <c r="F7023" t="s">
        <v>4285</v>
      </c>
      <c r="G7023" t="s">
        <v>7231</v>
      </c>
      <c r="H7023" s="1">
        <v>478</v>
      </c>
      <c r="I7023" s="1">
        <v>119.5</v>
      </c>
      <c r="J7023" s="1">
        <f t="shared" si="218"/>
        <v>0</v>
      </c>
      <c r="K7023" s="1">
        <f t="shared" si="219"/>
        <v>372.84000000000003</v>
      </c>
      <c r="M7023" s="3">
        <v>293.49200000000002</v>
      </c>
      <c r="O7023" s="3">
        <v>314.524</v>
      </c>
      <c r="Q7023" s="3">
        <v>372.84000000000003</v>
      </c>
      <c r="S7023" s="1">
        <v>372.84000000000003</v>
      </c>
      <c r="U7023" s="1">
        <v>73.709999999999994</v>
      </c>
      <c r="W7023" s="1">
        <v>73.709999999999994</v>
      </c>
      <c r="Y7023" s="3">
        <v>366.62600000000003</v>
      </c>
      <c r="AA7023" s="1">
        <v>366.62600000000003</v>
      </c>
      <c r="AC7023" s="1">
        <v>0</v>
      </c>
      <c r="AE7023" s="3">
        <v>161.803</v>
      </c>
      <c r="AF7023" s="3"/>
      <c r="AG7023" s="3">
        <v>192.63400000000001</v>
      </c>
      <c r="AI7023" s="1">
        <v>0</v>
      </c>
      <c r="AK7023" s="1">
        <v>0</v>
      </c>
      <c r="AM7023" s="1">
        <v>0</v>
      </c>
      <c r="AO7023" s="1">
        <v>0</v>
      </c>
      <c r="AQ7023" s="1">
        <v>0</v>
      </c>
      <c r="AS7023" s="1">
        <v>0</v>
      </c>
      <c r="AU7023" s="1">
        <v>0</v>
      </c>
      <c r="AW7023" s="3">
        <v>0</v>
      </c>
      <c r="AY7023" s="1">
        <v>0</v>
      </c>
      <c r="BA7023" s="1">
        <v>0</v>
      </c>
    </row>
    <row r="7024" spans="1:53" x14ac:dyDescent="0.25">
      <c r="A7024" t="s">
        <v>52783</v>
      </c>
      <c r="B7024">
        <v>36100620</v>
      </c>
      <c r="C7024" t="s">
        <v>2171</v>
      </c>
      <c r="D7024">
        <v>97602</v>
      </c>
      <c r="E7024" t="s">
        <v>0</v>
      </c>
      <c r="F7024" t="s">
        <v>4285</v>
      </c>
      <c r="G7024" t="s">
        <v>7232</v>
      </c>
      <c r="H7024" s="1">
        <v>478</v>
      </c>
      <c r="I7024" s="1">
        <v>119.5</v>
      </c>
      <c r="J7024" s="1">
        <f t="shared" si="218"/>
        <v>99.36</v>
      </c>
      <c r="K7024" s="1">
        <f t="shared" si="219"/>
        <v>372.84000000000003</v>
      </c>
      <c r="M7024" s="3">
        <v>293.49200000000002</v>
      </c>
      <c r="O7024" s="3">
        <v>314.524</v>
      </c>
      <c r="Q7024" s="3">
        <v>372.84000000000003</v>
      </c>
      <c r="S7024" s="1">
        <v>372.84000000000003</v>
      </c>
      <c r="U7024" s="1">
        <v>99.36</v>
      </c>
      <c r="W7024" s="1">
        <v>99.36</v>
      </c>
      <c r="Y7024" s="3">
        <v>366.62600000000003</v>
      </c>
      <c r="AA7024" s="1">
        <v>366.62600000000003</v>
      </c>
      <c r="AC7024" s="1">
        <v>173.57</v>
      </c>
      <c r="AE7024" s="3">
        <v>161.803</v>
      </c>
      <c r="AF7024" s="3"/>
      <c r="AG7024" s="3">
        <v>192.63400000000001</v>
      </c>
      <c r="AI7024" s="1">
        <v>173.57</v>
      </c>
      <c r="AK7024" s="1">
        <v>173.57</v>
      </c>
      <c r="AM7024" s="1">
        <v>173.57</v>
      </c>
      <c r="AO7024" s="1">
        <v>173.57</v>
      </c>
      <c r="AQ7024" s="1">
        <v>173.57</v>
      </c>
      <c r="AS7024" s="1">
        <v>173.57</v>
      </c>
      <c r="AU7024" s="1">
        <v>173.57</v>
      </c>
      <c r="AW7024" s="3">
        <v>103.27414999999999</v>
      </c>
      <c r="AY7024" s="1">
        <v>103.27414999999999</v>
      </c>
      <c r="BA7024" s="1">
        <v>103.27414999999999</v>
      </c>
    </row>
    <row r="7025" spans="1:53" x14ac:dyDescent="0.25">
      <c r="A7025" t="s">
        <v>52783</v>
      </c>
      <c r="B7025">
        <v>36100621</v>
      </c>
      <c r="C7025" t="s">
        <v>2171</v>
      </c>
      <c r="D7025">
        <v>97605</v>
      </c>
      <c r="E7025" t="s">
        <v>0</v>
      </c>
      <c r="F7025" t="s">
        <v>4285</v>
      </c>
      <c r="G7025" t="s">
        <v>7233</v>
      </c>
      <c r="H7025" s="1">
        <v>478</v>
      </c>
      <c r="I7025" s="1">
        <v>119.5</v>
      </c>
      <c r="J7025" s="1">
        <f t="shared" si="218"/>
        <v>99.36</v>
      </c>
      <c r="K7025" s="1">
        <f t="shared" si="219"/>
        <v>372.84000000000003</v>
      </c>
      <c r="M7025" s="3">
        <v>293.49200000000002</v>
      </c>
      <c r="O7025" s="3">
        <v>314.524</v>
      </c>
      <c r="Q7025" s="3">
        <v>372.84000000000003</v>
      </c>
      <c r="S7025" s="1">
        <v>372.84000000000003</v>
      </c>
      <c r="U7025" s="1">
        <v>99.36</v>
      </c>
      <c r="W7025" s="1">
        <v>99.36</v>
      </c>
      <c r="Y7025" s="3">
        <v>366.62600000000003</v>
      </c>
      <c r="AA7025" s="1">
        <v>366.62600000000003</v>
      </c>
      <c r="AC7025" s="1">
        <v>173.57</v>
      </c>
      <c r="AE7025" s="3">
        <v>161.803</v>
      </c>
      <c r="AF7025" s="3"/>
      <c r="AG7025" s="3">
        <v>192.63400000000001</v>
      </c>
      <c r="AI7025" s="1">
        <v>173.57</v>
      </c>
      <c r="AK7025" s="1">
        <v>173.57</v>
      </c>
      <c r="AM7025" s="1">
        <v>173.57</v>
      </c>
      <c r="AO7025" s="1">
        <v>173.57</v>
      </c>
      <c r="AQ7025" s="1">
        <v>173.57</v>
      </c>
      <c r="AS7025" s="1">
        <v>173.57</v>
      </c>
      <c r="AU7025" s="1">
        <v>173.57</v>
      </c>
      <c r="AW7025" s="3">
        <v>103.27414999999999</v>
      </c>
      <c r="AY7025" s="1">
        <v>103.27414999999999</v>
      </c>
      <c r="BA7025" s="1">
        <v>103.27414999999999</v>
      </c>
    </row>
    <row r="7026" spans="1:53" x14ac:dyDescent="0.25">
      <c r="A7026" t="s">
        <v>52783</v>
      </c>
      <c r="B7026">
        <v>36100622</v>
      </c>
      <c r="C7026" t="s">
        <v>2171</v>
      </c>
      <c r="D7026">
        <v>97606</v>
      </c>
      <c r="E7026" t="s">
        <v>0</v>
      </c>
      <c r="F7026" t="s">
        <v>4285</v>
      </c>
      <c r="G7026" t="s">
        <v>7234</v>
      </c>
      <c r="H7026" s="1">
        <v>850</v>
      </c>
      <c r="I7026" s="1">
        <v>212.5</v>
      </c>
      <c r="J7026" s="1">
        <f t="shared" si="218"/>
        <v>77.83</v>
      </c>
      <c r="K7026" s="1">
        <f t="shared" si="219"/>
        <v>663</v>
      </c>
      <c r="M7026" s="3">
        <v>521.9</v>
      </c>
      <c r="O7026" s="3">
        <v>559.30000000000007</v>
      </c>
      <c r="Q7026" s="3">
        <v>663</v>
      </c>
      <c r="S7026" s="1">
        <v>663</v>
      </c>
      <c r="U7026" s="1">
        <v>77.83</v>
      </c>
      <c r="W7026" s="1">
        <v>77.83</v>
      </c>
      <c r="Y7026" s="3">
        <v>651.95000000000005</v>
      </c>
      <c r="AA7026" s="1">
        <v>651.95000000000005</v>
      </c>
      <c r="AC7026" s="1">
        <v>317.38</v>
      </c>
      <c r="AE7026" s="3">
        <v>287.72500000000002</v>
      </c>
      <c r="AF7026" s="3"/>
      <c r="AG7026" s="3">
        <v>342.55</v>
      </c>
      <c r="AI7026" s="1">
        <v>317.38</v>
      </c>
      <c r="AK7026" s="1">
        <v>317.38</v>
      </c>
      <c r="AM7026" s="1">
        <v>317.38</v>
      </c>
      <c r="AO7026" s="1">
        <v>317.38</v>
      </c>
      <c r="AQ7026" s="1">
        <v>317.38</v>
      </c>
      <c r="AS7026" s="1">
        <v>317.38</v>
      </c>
      <c r="AU7026" s="1">
        <v>317.38</v>
      </c>
      <c r="AW7026" s="3">
        <v>188.84109999999998</v>
      </c>
      <c r="AY7026" s="1">
        <v>188.84109999999998</v>
      </c>
      <c r="BA7026" s="1">
        <v>188.84109999999998</v>
      </c>
    </row>
    <row r="7027" spans="1:53" x14ac:dyDescent="0.25">
      <c r="A7027" t="s">
        <v>52783</v>
      </c>
      <c r="B7027">
        <v>36100623</v>
      </c>
      <c r="C7027" t="s">
        <v>2171</v>
      </c>
      <c r="D7027">
        <v>43280</v>
      </c>
      <c r="E7027" t="s">
        <v>0</v>
      </c>
      <c r="F7027" t="s">
        <v>2181</v>
      </c>
      <c r="G7027" t="s">
        <v>7171</v>
      </c>
      <c r="H7027" s="1">
        <v>383.8</v>
      </c>
      <c r="I7027" s="1">
        <v>95.95</v>
      </c>
      <c r="J7027" s="1">
        <f t="shared" si="218"/>
        <v>129.91630000000001</v>
      </c>
      <c r="K7027" s="1">
        <f t="shared" si="219"/>
        <v>8413.11</v>
      </c>
      <c r="M7027" s="3">
        <v>235.6532</v>
      </c>
      <c r="O7027" s="3">
        <v>252.54040000000001</v>
      </c>
      <c r="Q7027" s="3">
        <v>299.36400000000003</v>
      </c>
      <c r="S7027" s="1">
        <v>299.36400000000003</v>
      </c>
      <c r="U7027" s="1">
        <v>4620.22</v>
      </c>
      <c r="W7027" s="1">
        <v>4620.22</v>
      </c>
      <c r="Y7027" s="3">
        <v>294.37459999999999</v>
      </c>
      <c r="AA7027" s="1">
        <v>294.37459999999999</v>
      </c>
      <c r="AC7027" s="1">
        <v>8413.11</v>
      </c>
      <c r="AE7027" s="3">
        <v>129.91630000000001</v>
      </c>
      <c r="AF7027" s="3"/>
      <c r="AG7027" s="3">
        <v>154.67140000000001</v>
      </c>
      <c r="AI7027" s="1">
        <v>8413.11</v>
      </c>
      <c r="AK7027" s="1">
        <v>8413.11</v>
      </c>
      <c r="AM7027" s="1">
        <v>8413.11</v>
      </c>
      <c r="AO7027" s="1">
        <v>8413.11</v>
      </c>
      <c r="AQ7027" s="1">
        <v>8413.11</v>
      </c>
      <c r="AS7027" s="1">
        <v>8413.11</v>
      </c>
      <c r="AU7027" s="1">
        <v>8413.11</v>
      </c>
      <c r="AW7027" s="3">
        <v>5005.8004499999997</v>
      </c>
      <c r="AY7027" s="1">
        <v>5005.8004499999997</v>
      </c>
      <c r="BA7027" s="1">
        <v>5005.8004499999997</v>
      </c>
    </row>
    <row r="7028" spans="1:53" x14ac:dyDescent="0.25">
      <c r="A7028" t="s">
        <v>52783</v>
      </c>
      <c r="B7028">
        <v>36100624</v>
      </c>
      <c r="C7028" t="s">
        <v>2171</v>
      </c>
      <c r="D7028" t="s">
        <v>52436</v>
      </c>
      <c r="E7028" t="s">
        <v>0</v>
      </c>
      <c r="F7028" t="s">
        <v>2181</v>
      </c>
      <c r="G7028" t="s">
        <v>4079</v>
      </c>
      <c r="H7028" s="1">
        <v>13645</v>
      </c>
      <c r="I7028" s="1">
        <v>3411.25</v>
      </c>
      <c r="J7028" s="1">
        <f t="shared" si="218"/>
        <v>0</v>
      </c>
      <c r="K7028" s="1">
        <f t="shared" si="219"/>
        <v>10643.1</v>
      </c>
      <c r="M7028" s="3">
        <v>8378.0300000000007</v>
      </c>
      <c r="O7028" s="3">
        <v>8978.41</v>
      </c>
      <c r="Q7028" s="3">
        <v>10643.1</v>
      </c>
      <c r="S7028" s="1">
        <v>10643.1</v>
      </c>
      <c r="U7028" s="1">
        <v>0</v>
      </c>
      <c r="W7028" s="1">
        <v>0</v>
      </c>
      <c r="Y7028" s="3">
        <v>10465.715</v>
      </c>
      <c r="AA7028" s="1">
        <v>10465.715</v>
      </c>
      <c r="AC7028" s="1">
        <v>0</v>
      </c>
      <c r="AE7028" s="3">
        <v>4618.8325000000004</v>
      </c>
      <c r="AF7028" s="3"/>
      <c r="AG7028" s="3">
        <v>5498.9350000000004</v>
      </c>
      <c r="AI7028" s="1">
        <v>0</v>
      </c>
      <c r="AK7028" s="1">
        <v>0</v>
      </c>
      <c r="AM7028" s="1">
        <v>0</v>
      </c>
      <c r="AO7028" s="1">
        <v>0</v>
      </c>
      <c r="AQ7028" s="1">
        <v>0</v>
      </c>
      <c r="AS7028" s="1">
        <v>0</v>
      </c>
      <c r="AU7028" s="1">
        <v>0</v>
      </c>
      <c r="AW7028" s="3">
        <v>0</v>
      </c>
      <c r="AY7028" s="1">
        <v>0</v>
      </c>
      <c r="BA7028" s="1">
        <v>0</v>
      </c>
    </row>
    <row r="7029" spans="1:53" x14ac:dyDescent="0.25">
      <c r="A7029" t="s">
        <v>52783</v>
      </c>
      <c r="B7029">
        <v>36100625</v>
      </c>
      <c r="C7029" t="s">
        <v>2171</v>
      </c>
      <c r="D7029" t="s">
        <v>52437</v>
      </c>
      <c r="E7029" t="s">
        <v>0</v>
      </c>
      <c r="F7029" t="s">
        <v>2181</v>
      </c>
      <c r="G7029" t="s">
        <v>4080</v>
      </c>
      <c r="H7029" s="1">
        <v>13800</v>
      </c>
      <c r="I7029" s="1">
        <v>3450</v>
      </c>
      <c r="J7029" s="1">
        <f t="shared" si="218"/>
        <v>4671.3</v>
      </c>
      <c r="K7029" s="1">
        <f t="shared" si="219"/>
        <v>10764</v>
      </c>
      <c r="M7029" s="3">
        <v>8473.2000000000007</v>
      </c>
      <c r="O7029" s="3">
        <v>9080.4</v>
      </c>
      <c r="Q7029" s="3">
        <v>10764</v>
      </c>
      <c r="S7029" s="1">
        <v>10764</v>
      </c>
      <c r="U7029" s="1">
        <v>7591.05</v>
      </c>
      <c r="W7029" s="1">
        <v>7591.05</v>
      </c>
      <c r="Y7029" s="3">
        <v>10584.6</v>
      </c>
      <c r="AA7029" s="1">
        <v>10584.6</v>
      </c>
      <c r="AC7029" s="1">
        <v>9842.49</v>
      </c>
      <c r="AE7029" s="3">
        <v>4671.3</v>
      </c>
      <c r="AF7029" s="3"/>
      <c r="AG7029" s="3">
        <v>5561.4000000000005</v>
      </c>
      <c r="AI7029" s="1">
        <v>9842.49</v>
      </c>
      <c r="AK7029" s="1">
        <v>9842.49</v>
      </c>
      <c r="AM7029" s="1">
        <v>9842.49</v>
      </c>
      <c r="AO7029" s="1">
        <v>9842.49</v>
      </c>
      <c r="AQ7029" s="1">
        <v>9842.49</v>
      </c>
      <c r="AS7029" s="1">
        <v>9842.49</v>
      </c>
      <c r="AU7029" s="1">
        <v>9842.49</v>
      </c>
      <c r="AW7029" s="3">
        <v>5856.2815499999997</v>
      </c>
      <c r="AY7029" s="1">
        <v>5856.2815499999997</v>
      </c>
      <c r="BA7029" s="1">
        <v>5856.2815499999997</v>
      </c>
    </row>
    <row r="7030" spans="1:53" x14ac:dyDescent="0.25">
      <c r="A7030" t="s">
        <v>52783</v>
      </c>
      <c r="B7030">
        <v>36100626</v>
      </c>
      <c r="C7030" t="s">
        <v>2171</v>
      </c>
      <c r="D7030">
        <v>36100626</v>
      </c>
      <c r="E7030" t="s">
        <v>0</v>
      </c>
      <c r="F7030" t="s">
        <v>2181</v>
      </c>
      <c r="G7030" t="s">
        <v>4082</v>
      </c>
      <c r="H7030" s="1">
        <v>66</v>
      </c>
      <c r="I7030" s="1">
        <v>16.5</v>
      </c>
      <c r="J7030" s="1">
        <f t="shared" si="218"/>
        <v>0</v>
      </c>
      <c r="K7030" s="1">
        <f t="shared" si="219"/>
        <v>51.480000000000004</v>
      </c>
      <c r="M7030" s="3">
        <v>40.524000000000001</v>
      </c>
      <c r="O7030" s="3">
        <v>43.428000000000004</v>
      </c>
      <c r="Q7030" s="3">
        <v>51.480000000000004</v>
      </c>
      <c r="S7030" s="1">
        <v>51.480000000000004</v>
      </c>
      <c r="U7030" s="1">
        <v>0</v>
      </c>
      <c r="W7030" s="1">
        <v>0</v>
      </c>
      <c r="Y7030" s="3">
        <v>50.622</v>
      </c>
      <c r="AA7030" s="1">
        <v>50.622</v>
      </c>
      <c r="AC7030" s="1">
        <v>0</v>
      </c>
      <c r="AE7030" s="3">
        <v>22.341000000000001</v>
      </c>
      <c r="AF7030" s="3"/>
      <c r="AG7030" s="3">
        <v>26.598000000000003</v>
      </c>
      <c r="AI7030" s="1">
        <v>0</v>
      </c>
      <c r="AK7030" s="1">
        <v>0</v>
      </c>
      <c r="AM7030" s="1">
        <v>0</v>
      </c>
      <c r="AO7030" s="1">
        <v>0</v>
      </c>
      <c r="AQ7030" s="1">
        <v>0</v>
      </c>
      <c r="AS7030" s="1">
        <v>0</v>
      </c>
      <c r="AU7030" s="1">
        <v>0</v>
      </c>
      <c r="AW7030" s="3">
        <v>0</v>
      </c>
      <c r="AY7030" s="1">
        <v>0</v>
      </c>
      <c r="BA7030" s="1">
        <v>0</v>
      </c>
    </row>
    <row r="7031" spans="1:53" x14ac:dyDescent="0.25">
      <c r="A7031" t="s">
        <v>52783</v>
      </c>
      <c r="B7031">
        <v>36100627</v>
      </c>
      <c r="C7031" t="s">
        <v>2171</v>
      </c>
      <c r="D7031">
        <v>36100627</v>
      </c>
      <c r="E7031" t="s">
        <v>0</v>
      </c>
      <c r="F7031" t="s">
        <v>2181</v>
      </c>
      <c r="G7031" t="s">
        <v>4083</v>
      </c>
      <c r="H7031" s="1">
        <v>13658</v>
      </c>
      <c r="I7031" s="1">
        <v>3414.5</v>
      </c>
      <c r="J7031" s="1">
        <f t="shared" si="218"/>
        <v>0</v>
      </c>
      <c r="K7031" s="1">
        <f t="shared" si="219"/>
        <v>10653.24</v>
      </c>
      <c r="M7031" s="3">
        <v>8386.0120000000006</v>
      </c>
      <c r="O7031" s="3">
        <v>8986.9639999999999</v>
      </c>
      <c r="Q7031" s="3">
        <v>10653.24</v>
      </c>
      <c r="S7031" s="1">
        <v>10653.24</v>
      </c>
      <c r="U7031" s="1">
        <v>0</v>
      </c>
      <c r="W7031" s="1">
        <v>0</v>
      </c>
      <c r="Y7031" s="3">
        <v>10475.686</v>
      </c>
      <c r="AA7031" s="1">
        <v>10475.686</v>
      </c>
      <c r="AC7031" s="1">
        <v>0</v>
      </c>
      <c r="AE7031" s="3">
        <v>4623.2330000000002</v>
      </c>
      <c r="AF7031" s="3"/>
      <c r="AG7031" s="3">
        <v>5504.174</v>
      </c>
      <c r="AI7031" s="1">
        <v>0</v>
      </c>
      <c r="AK7031" s="1">
        <v>0</v>
      </c>
      <c r="AM7031" s="1">
        <v>0</v>
      </c>
      <c r="AO7031" s="1">
        <v>0</v>
      </c>
      <c r="AQ7031" s="1">
        <v>0</v>
      </c>
      <c r="AS7031" s="1">
        <v>0</v>
      </c>
      <c r="AU7031" s="1">
        <v>0</v>
      </c>
      <c r="AW7031" s="3">
        <v>0</v>
      </c>
      <c r="AY7031" s="1">
        <v>0</v>
      </c>
      <c r="BA7031" s="1">
        <v>0</v>
      </c>
    </row>
    <row r="7032" spans="1:53" x14ac:dyDescent="0.25">
      <c r="A7032" t="s">
        <v>52783</v>
      </c>
      <c r="B7032">
        <v>36100628</v>
      </c>
      <c r="C7032" t="s">
        <v>2171</v>
      </c>
      <c r="D7032">
        <v>36100628</v>
      </c>
      <c r="E7032" t="s">
        <v>0</v>
      </c>
      <c r="F7032" t="s">
        <v>2181</v>
      </c>
      <c r="G7032" t="s">
        <v>4085</v>
      </c>
      <c r="H7032" s="1">
        <v>2622</v>
      </c>
      <c r="I7032" s="1">
        <v>655.5</v>
      </c>
      <c r="J7032" s="1">
        <f t="shared" si="218"/>
        <v>0</v>
      </c>
      <c r="K7032" s="1">
        <f t="shared" si="219"/>
        <v>2045.16</v>
      </c>
      <c r="M7032" s="3">
        <v>1609.9079999999999</v>
      </c>
      <c r="O7032" s="3">
        <v>1725.2760000000001</v>
      </c>
      <c r="Q7032" s="3">
        <v>2045.16</v>
      </c>
      <c r="S7032" s="1">
        <v>2045.16</v>
      </c>
      <c r="U7032" s="1">
        <v>0</v>
      </c>
      <c r="W7032" s="1">
        <v>0</v>
      </c>
      <c r="Y7032" s="3">
        <v>2011.0740000000001</v>
      </c>
      <c r="AA7032" s="1">
        <v>2011.0740000000001</v>
      </c>
      <c r="AC7032" s="1">
        <v>0</v>
      </c>
      <c r="AE7032" s="3">
        <v>887.54700000000003</v>
      </c>
      <c r="AF7032" s="3"/>
      <c r="AG7032" s="3">
        <v>1056.6660000000002</v>
      </c>
      <c r="AI7032" s="1">
        <v>0</v>
      </c>
      <c r="AK7032" s="1">
        <v>0</v>
      </c>
      <c r="AM7032" s="1">
        <v>0</v>
      </c>
      <c r="AO7032" s="1">
        <v>0</v>
      </c>
      <c r="AQ7032" s="1">
        <v>0</v>
      </c>
      <c r="AS7032" s="1">
        <v>0</v>
      </c>
      <c r="AU7032" s="1">
        <v>0</v>
      </c>
      <c r="AW7032" s="3">
        <v>0</v>
      </c>
      <c r="AY7032" s="1">
        <v>0</v>
      </c>
      <c r="BA7032" s="1">
        <v>0</v>
      </c>
    </row>
    <row r="7033" spans="1:53" x14ac:dyDescent="0.25">
      <c r="A7033" t="s">
        <v>52783</v>
      </c>
      <c r="B7033">
        <v>36100629</v>
      </c>
      <c r="C7033" t="s">
        <v>2171</v>
      </c>
      <c r="D7033">
        <v>36100629</v>
      </c>
      <c r="E7033" t="s">
        <v>0</v>
      </c>
      <c r="F7033" t="s">
        <v>2181</v>
      </c>
      <c r="G7033" t="s">
        <v>4086</v>
      </c>
      <c r="H7033" s="1">
        <v>24578</v>
      </c>
      <c r="I7033" s="1">
        <v>6144.5</v>
      </c>
      <c r="J7033" s="1">
        <f t="shared" si="218"/>
        <v>0</v>
      </c>
      <c r="K7033" s="1">
        <f t="shared" si="219"/>
        <v>19170.84</v>
      </c>
      <c r="M7033" s="3">
        <v>15090.892</v>
      </c>
      <c r="O7033" s="3">
        <v>16172.324000000001</v>
      </c>
      <c r="Q7033" s="3">
        <v>19170.84</v>
      </c>
      <c r="S7033" s="1">
        <v>19170.84</v>
      </c>
      <c r="U7033" s="1">
        <v>0</v>
      </c>
      <c r="W7033" s="1">
        <v>0</v>
      </c>
      <c r="Y7033" s="3">
        <v>18851.326000000001</v>
      </c>
      <c r="AA7033" s="1">
        <v>18851.326000000001</v>
      </c>
      <c r="AC7033" s="1">
        <v>0</v>
      </c>
      <c r="AE7033" s="3">
        <v>8319.6530000000002</v>
      </c>
      <c r="AF7033" s="3"/>
      <c r="AG7033" s="3">
        <v>9904.9340000000011</v>
      </c>
      <c r="AI7033" s="1">
        <v>0</v>
      </c>
      <c r="AK7033" s="1">
        <v>0</v>
      </c>
      <c r="AM7033" s="1">
        <v>0</v>
      </c>
      <c r="AO7033" s="1">
        <v>0</v>
      </c>
      <c r="AQ7033" s="1">
        <v>0</v>
      </c>
      <c r="AS7033" s="1">
        <v>0</v>
      </c>
      <c r="AU7033" s="1">
        <v>0</v>
      </c>
      <c r="AW7033" s="3">
        <v>0</v>
      </c>
      <c r="AY7033" s="1">
        <v>0</v>
      </c>
      <c r="BA7033" s="1">
        <v>0</v>
      </c>
    </row>
    <row r="7034" spans="1:53" x14ac:dyDescent="0.25">
      <c r="A7034" t="s">
        <v>52783</v>
      </c>
      <c r="B7034">
        <v>36100630</v>
      </c>
      <c r="C7034" t="s">
        <v>2171</v>
      </c>
      <c r="D7034">
        <v>36100630</v>
      </c>
      <c r="E7034" t="s">
        <v>0</v>
      </c>
      <c r="F7034" t="s">
        <v>2181</v>
      </c>
      <c r="G7034" t="s">
        <v>4088</v>
      </c>
      <c r="H7034" s="1">
        <v>19318</v>
      </c>
      <c r="I7034" s="1">
        <v>4829.5</v>
      </c>
      <c r="J7034" s="1">
        <f t="shared" si="218"/>
        <v>0</v>
      </c>
      <c r="K7034" s="1">
        <f t="shared" si="219"/>
        <v>15068.04</v>
      </c>
      <c r="M7034" s="3">
        <v>11861.252</v>
      </c>
      <c r="O7034" s="3">
        <v>12711.244000000001</v>
      </c>
      <c r="Q7034" s="3">
        <v>15068.04</v>
      </c>
      <c r="S7034" s="1">
        <v>15068.04</v>
      </c>
      <c r="U7034" s="1">
        <v>0</v>
      </c>
      <c r="W7034" s="1">
        <v>0</v>
      </c>
      <c r="Y7034" s="3">
        <v>14816.906000000001</v>
      </c>
      <c r="AA7034" s="1">
        <v>14816.906000000001</v>
      </c>
      <c r="AC7034" s="1">
        <v>0</v>
      </c>
      <c r="AE7034" s="3">
        <v>6539.143</v>
      </c>
      <c r="AF7034" s="3"/>
      <c r="AG7034" s="3">
        <v>7785.1540000000005</v>
      </c>
      <c r="AI7034" s="1">
        <v>0</v>
      </c>
      <c r="AK7034" s="1">
        <v>0</v>
      </c>
      <c r="AM7034" s="1">
        <v>0</v>
      </c>
      <c r="AO7034" s="1">
        <v>0</v>
      </c>
      <c r="AQ7034" s="1">
        <v>0</v>
      </c>
      <c r="AS7034" s="1">
        <v>0</v>
      </c>
      <c r="AU7034" s="1">
        <v>0</v>
      </c>
      <c r="AW7034" s="3">
        <v>0</v>
      </c>
      <c r="AY7034" s="1">
        <v>0</v>
      </c>
      <c r="BA7034" s="1">
        <v>0</v>
      </c>
    </row>
    <row r="7035" spans="1:53" x14ac:dyDescent="0.25">
      <c r="A7035" t="s">
        <v>52783</v>
      </c>
      <c r="B7035">
        <v>36100631</v>
      </c>
      <c r="C7035" t="s">
        <v>2171</v>
      </c>
      <c r="D7035">
        <v>33215</v>
      </c>
      <c r="E7035" t="s">
        <v>0</v>
      </c>
      <c r="F7035" t="s">
        <v>2181</v>
      </c>
      <c r="G7035" t="s">
        <v>4089</v>
      </c>
      <c r="H7035" s="1">
        <v>6022</v>
      </c>
      <c r="I7035" s="1">
        <v>1505.5</v>
      </c>
      <c r="J7035" s="1">
        <f t="shared" si="218"/>
        <v>938.53</v>
      </c>
      <c r="K7035" s="1">
        <f t="shared" si="219"/>
        <v>4697.16</v>
      </c>
      <c r="M7035" s="3">
        <v>3697.5079999999998</v>
      </c>
      <c r="O7035" s="3">
        <v>3962.4760000000001</v>
      </c>
      <c r="Q7035" s="3">
        <v>4697.16</v>
      </c>
      <c r="S7035" s="1">
        <v>4697.16</v>
      </c>
      <c r="U7035" s="1">
        <v>938.53</v>
      </c>
      <c r="W7035" s="1">
        <v>938.53</v>
      </c>
      <c r="Y7035" s="3">
        <v>4618.8739999999998</v>
      </c>
      <c r="AA7035" s="1">
        <v>4618.8739999999998</v>
      </c>
      <c r="AC7035" s="1">
        <v>2752.82</v>
      </c>
      <c r="AE7035" s="3">
        <v>2038.4470000000001</v>
      </c>
      <c r="AF7035" s="3"/>
      <c r="AG7035" s="3">
        <v>2426.866</v>
      </c>
      <c r="AI7035" s="1">
        <v>2752.82</v>
      </c>
      <c r="AK7035" s="1">
        <v>2752.82</v>
      </c>
      <c r="AM7035" s="1">
        <v>2752.82</v>
      </c>
      <c r="AO7035" s="1">
        <v>2752.82</v>
      </c>
      <c r="AQ7035" s="1">
        <v>2752.82</v>
      </c>
      <c r="AS7035" s="1">
        <v>2752.82</v>
      </c>
      <c r="AU7035" s="1">
        <v>2752.82</v>
      </c>
      <c r="AW7035" s="3">
        <v>1637.9279000000001</v>
      </c>
      <c r="AY7035" s="1">
        <v>1637.9279000000001</v>
      </c>
      <c r="BA7035" s="1">
        <v>1637.9279000000001</v>
      </c>
    </row>
    <row r="7036" spans="1:53" x14ac:dyDescent="0.25">
      <c r="A7036" t="s">
        <v>52783</v>
      </c>
      <c r="B7036">
        <v>36100632</v>
      </c>
      <c r="C7036" t="s">
        <v>2171</v>
      </c>
      <c r="D7036">
        <v>36100632</v>
      </c>
      <c r="E7036" t="s">
        <v>0</v>
      </c>
      <c r="F7036" t="s">
        <v>2181</v>
      </c>
      <c r="G7036" t="s">
        <v>4091</v>
      </c>
      <c r="H7036" s="1">
        <v>62372</v>
      </c>
      <c r="I7036" s="1">
        <v>15593</v>
      </c>
      <c r="J7036" s="1">
        <f t="shared" si="218"/>
        <v>0</v>
      </c>
      <c r="K7036" s="1">
        <f t="shared" si="219"/>
        <v>48650.16</v>
      </c>
      <c r="M7036" s="3">
        <v>38296.407999999996</v>
      </c>
      <c r="O7036" s="3">
        <v>41040.776000000005</v>
      </c>
      <c r="Q7036" s="3">
        <v>48650.16</v>
      </c>
      <c r="S7036" s="1">
        <v>48650.16</v>
      </c>
      <c r="U7036" s="1">
        <v>0</v>
      </c>
      <c r="W7036" s="1">
        <v>0</v>
      </c>
      <c r="Y7036" s="3">
        <v>47839.324000000001</v>
      </c>
      <c r="AA7036" s="1">
        <v>47839.324000000001</v>
      </c>
      <c r="AC7036" s="1">
        <v>0</v>
      </c>
      <c r="AE7036" s="3">
        <v>21112.922000000002</v>
      </c>
      <c r="AF7036" s="3"/>
      <c r="AG7036" s="3">
        <v>25135.916000000001</v>
      </c>
      <c r="AI7036" s="1">
        <v>0</v>
      </c>
      <c r="AK7036" s="1">
        <v>0</v>
      </c>
      <c r="AM7036" s="1">
        <v>0</v>
      </c>
      <c r="AO7036" s="1">
        <v>0</v>
      </c>
      <c r="AQ7036" s="1">
        <v>0</v>
      </c>
      <c r="AS7036" s="1">
        <v>0</v>
      </c>
      <c r="AU7036" s="1">
        <v>0</v>
      </c>
      <c r="AW7036" s="3">
        <v>0</v>
      </c>
      <c r="AY7036" s="1">
        <v>0</v>
      </c>
      <c r="BA7036" s="1">
        <v>0</v>
      </c>
    </row>
    <row r="7037" spans="1:53" x14ac:dyDescent="0.25">
      <c r="A7037" t="s">
        <v>52783</v>
      </c>
      <c r="B7037">
        <v>36100633</v>
      </c>
      <c r="C7037" t="s">
        <v>2171</v>
      </c>
      <c r="D7037">
        <v>36100633</v>
      </c>
      <c r="E7037" t="s">
        <v>0</v>
      </c>
      <c r="F7037" t="s">
        <v>2181</v>
      </c>
      <c r="G7037" t="s">
        <v>4092</v>
      </c>
      <c r="H7037" s="1">
        <v>965</v>
      </c>
      <c r="I7037" s="1">
        <v>241.25</v>
      </c>
      <c r="J7037" s="1">
        <f t="shared" si="218"/>
        <v>0</v>
      </c>
      <c r="K7037" s="1">
        <f t="shared" si="219"/>
        <v>752.7</v>
      </c>
      <c r="M7037" s="3">
        <v>592.51</v>
      </c>
      <c r="O7037" s="3">
        <v>634.97</v>
      </c>
      <c r="Q7037" s="3">
        <v>752.7</v>
      </c>
      <c r="S7037" s="1">
        <v>752.7</v>
      </c>
      <c r="U7037" s="1">
        <v>0</v>
      </c>
      <c r="W7037" s="1">
        <v>0</v>
      </c>
      <c r="Y7037" s="3">
        <v>740.15499999999997</v>
      </c>
      <c r="AA7037" s="1">
        <v>740.15499999999997</v>
      </c>
      <c r="AC7037" s="1">
        <v>0</v>
      </c>
      <c r="AE7037" s="3">
        <v>326.65250000000003</v>
      </c>
      <c r="AF7037" s="3"/>
      <c r="AG7037" s="3">
        <v>388.89500000000004</v>
      </c>
      <c r="AI7037" s="1">
        <v>0</v>
      </c>
      <c r="AK7037" s="1">
        <v>0</v>
      </c>
      <c r="AM7037" s="1">
        <v>0</v>
      </c>
      <c r="AO7037" s="1">
        <v>0</v>
      </c>
      <c r="AQ7037" s="1">
        <v>0</v>
      </c>
      <c r="AS7037" s="1">
        <v>0</v>
      </c>
      <c r="AU7037" s="1">
        <v>0</v>
      </c>
      <c r="AW7037" s="3">
        <v>0</v>
      </c>
      <c r="AY7037" s="1">
        <v>0</v>
      </c>
      <c r="BA7037" s="1">
        <v>0</v>
      </c>
    </row>
    <row r="7038" spans="1:53" x14ac:dyDescent="0.25">
      <c r="A7038" t="s">
        <v>52783</v>
      </c>
      <c r="B7038">
        <v>36100634</v>
      </c>
      <c r="C7038" t="s">
        <v>2171</v>
      </c>
      <c r="D7038">
        <v>36100634</v>
      </c>
      <c r="E7038" t="s">
        <v>0</v>
      </c>
      <c r="F7038" t="s">
        <v>2181</v>
      </c>
      <c r="G7038" t="s">
        <v>4094</v>
      </c>
      <c r="H7038" s="1">
        <v>474</v>
      </c>
      <c r="I7038" s="1">
        <v>118.5</v>
      </c>
      <c r="J7038" s="1">
        <f t="shared" si="218"/>
        <v>0</v>
      </c>
      <c r="K7038" s="1">
        <f t="shared" si="219"/>
        <v>369.72</v>
      </c>
      <c r="M7038" s="3">
        <v>291.036</v>
      </c>
      <c r="O7038" s="3">
        <v>311.892</v>
      </c>
      <c r="Q7038" s="3">
        <v>369.72</v>
      </c>
      <c r="S7038" s="1">
        <v>369.72</v>
      </c>
      <c r="U7038" s="1">
        <v>0</v>
      </c>
      <c r="W7038" s="1">
        <v>0</v>
      </c>
      <c r="Y7038" s="3">
        <v>363.55799999999999</v>
      </c>
      <c r="AA7038" s="1">
        <v>363.55799999999999</v>
      </c>
      <c r="AC7038" s="1">
        <v>0</v>
      </c>
      <c r="AE7038" s="3">
        <v>160.44900000000001</v>
      </c>
      <c r="AF7038" s="3"/>
      <c r="AG7038" s="3">
        <v>191.02200000000002</v>
      </c>
      <c r="AI7038" s="1">
        <v>0</v>
      </c>
      <c r="AK7038" s="1">
        <v>0</v>
      </c>
      <c r="AM7038" s="1">
        <v>0</v>
      </c>
      <c r="AO7038" s="1">
        <v>0</v>
      </c>
      <c r="AQ7038" s="1">
        <v>0</v>
      </c>
      <c r="AS7038" s="1">
        <v>0</v>
      </c>
      <c r="AU7038" s="1">
        <v>0</v>
      </c>
      <c r="AW7038" s="3">
        <v>0</v>
      </c>
      <c r="AY7038" s="1">
        <v>0</v>
      </c>
      <c r="BA7038" s="1">
        <v>0</v>
      </c>
    </row>
    <row r="7039" spans="1:53" x14ac:dyDescent="0.25">
      <c r="A7039" t="s">
        <v>52783</v>
      </c>
      <c r="B7039">
        <v>36100635</v>
      </c>
      <c r="C7039" t="s">
        <v>2171</v>
      </c>
      <c r="D7039">
        <v>36100635</v>
      </c>
      <c r="E7039" t="s">
        <v>0</v>
      </c>
      <c r="F7039" t="s">
        <v>2181</v>
      </c>
      <c r="G7039" t="s">
        <v>4095</v>
      </c>
      <c r="H7039" s="1">
        <v>8900</v>
      </c>
      <c r="I7039" s="1">
        <v>2225</v>
      </c>
      <c r="J7039" s="1">
        <f t="shared" si="218"/>
        <v>0</v>
      </c>
      <c r="K7039" s="1">
        <f t="shared" si="219"/>
        <v>6942</v>
      </c>
      <c r="M7039" s="3">
        <v>5464.6</v>
      </c>
      <c r="O7039" s="3">
        <v>5856.2</v>
      </c>
      <c r="Q7039" s="3">
        <v>6942</v>
      </c>
      <c r="S7039" s="1">
        <v>6942</v>
      </c>
      <c r="U7039" s="1">
        <v>0</v>
      </c>
      <c r="W7039" s="1">
        <v>0</v>
      </c>
      <c r="Y7039" s="3">
        <v>6826.3</v>
      </c>
      <c r="AA7039" s="1">
        <v>6826.3</v>
      </c>
      <c r="AC7039" s="1">
        <v>0</v>
      </c>
      <c r="AE7039" s="3">
        <v>3012.65</v>
      </c>
      <c r="AF7039" s="3"/>
      <c r="AG7039" s="3">
        <v>3586.7000000000003</v>
      </c>
      <c r="AI7039" s="1">
        <v>0</v>
      </c>
      <c r="AK7039" s="1">
        <v>0</v>
      </c>
      <c r="AM7039" s="1">
        <v>0</v>
      </c>
      <c r="AO7039" s="1">
        <v>0</v>
      </c>
      <c r="AQ7039" s="1">
        <v>0</v>
      </c>
      <c r="AS7039" s="1">
        <v>0</v>
      </c>
      <c r="AU7039" s="1">
        <v>0</v>
      </c>
      <c r="AW7039" s="3">
        <v>0</v>
      </c>
      <c r="AY7039" s="1">
        <v>0</v>
      </c>
      <c r="BA7039" s="1">
        <v>0</v>
      </c>
    </row>
    <row r="7040" spans="1:53" x14ac:dyDescent="0.25">
      <c r="A7040" t="s">
        <v>52783</v>
      </c>
      <c r="B7040">
        <v>36100636</v>
      </c>
      <c r="C7040" t="s">
        <v>2171</v>
      </c>
      <c r="D7040">
        <v>36100636</v>
      </c>
      <c r="E7040" t="s">
        <v>0</v>
      </c>
      <c r="F7040" t="s">
        <v>2181</v>
      </c>
      <c r="G7040" t="s">
        <v>4097</v>
      </c>
      <c r="H7040" s="1">
        <v>755</v>
      </c>
      <c r="I7040" s="1">
        <v>188.75</v>
      </c>
      <c r="J7040" s="1">
        <f t="shared" si="218"/>
        <v>0</v>
      </c>
      <c r="K7040" s="1">
        <f t="shared" si="219"/>
        <v>588.9</v>
      </c>
      <c r="M7040" s="3">
        <v>463.57</v>
      </c>
      <c r="O7040" s="3">
        <v>496.79</v>
      </c>
      <c r="Q7040" s="3">
        <v>588.9</v>
      </c>
      <c r="S7040" s="1">
        <v>588.9</v>
      </c>
      <c r="U7040" s="1">
        <v>0</v>
      </c>
      <c r="W7040" s="1">
        <v>0</v>
      </c>
      <c r="Y7040" s="3">
        <v>579.08500000000004</v>
      </c>
      <c r="AA7040" s="1">
        <v>579.08500000000004</v>
      </c>
      <c r="AC7040" s="1">
        <v>0</v>
      </c>
      <c r="AE7040" s="3">
        <v>255.56750000000002</v>
      </c>
      <c r="AF7040" s="3"/>
      <c r="AG7040" s="3">
        <v>304.26500000000004</v>
      </c>
      <c r="AI7040" s="1">
        <v>0</v>
      </c>
      <c r="AK7040" s="1">
        <v>0</v>
      </c>
      <c r="AM7040" s="1">
        <v>0</v>
      </c>
      <c r="AO7040" s="1">
        <v>0</v>
      </c>
      <c r="AQ7040" s="1">
        <v>0</v>
      </c>
      <c r="AS7040" s="1">
        <v>0</v>
      </c>
      <c r="AU7040" s="1">
        <v>0</v>
      </c>
      <c r="AW7040" s="3">
        <v>0</v>
      </c>
      <c r="AY7040" s="1">
        <v>0</v>
      </c>
      <c r="BA7040" s="1">
        <v>0</v>
      </c>
    </row>
    <row r="7041" spans="1:53" x14ac:dyDescent="0.25">
      <c r="A7041" t="s">
        <v>52783</v>
      </c>
      <c r="B7041">
        <v>36100637</v>
      </c>
      <c r="C7041" t="s">
        <v>2171</v>
      </c>
      <c r="D7041">
        <v>36100637</v>
      </c>
      <c r="E7041" t="s">
        <v>0</v>
      </c>
      <c r="F7041" t="s">
        <v>2181</v>
      </c>
      <c r="G7041" t="s">
        <v>4098</v>
      </c>
      <c r="H7041" s="1">
        <v>2424</v>
      </c>
      <c r="I7041" s="1">
        <v>606</v>
      </c>
      <c r="J7041" s="1">
        <f t="shared" si="218"/>
        <v>0</v>
      </c>
      <c r="K7041" s="1">
        <f t="shared" si="219"/>
        <v>1890.72</v>
      </c>
      <c r="M7041" s="3">
        <v>1488.336</v>
      </c>
      <c r="O7041" s="3">
        <v>1594.992</v>
      </c>
      <c r="Q7041" s="3">
        <v>1890.72</v>
      </c>
      <c r="S7041" s="1">
        <v>1890.72</v>
      </c>
      <c r="U7041" s="1">
        <v>0</v>
      </c>
      <c r="W7041" s="1">
        <v>0</v>
      </c>
      <c r="Y7041" s="3">
        <v>1859.2080000000001</v>
      </c>
      <c r="AA7041" s="1">
        <v>1859.2080000000001</v>
      </c>
      <c r="AC7041" s="1">
        <v>0</v>
      </c>
      <c r="AE7041" s="3">
        <v>820.524</v>
      </c>
      <c r="AF7041" s="3"/>
      <c r="AG7041" s="3">
        <v>976.87200000000007</v>
      </c>
      <c r="AI7041" s="1">
        <v>0</v>
      </c>
      <c r="AK7041" s="1">
        <v>0</v>
      </c>
      <c r="AM7041" s="1">
        <v>0</v>
      </c>
      <c r="AO7041" s="1">
        <v>0</v>
      </c>
      <c r="AQ7041" s="1">
        <v>0</v>
      </c>
      <c r="AS7041" s="1">
        <v>0</v>
      </c>
      <c r="AU7041" s="1">
        <v>0</v>
      </c>
      <c r="AW7041" s="3">
        <v>0</v>
      </c>
      <c r="AY7041" s="1">
        <v>0</v>
      </c>
      <c r="BA7041" s="1">
        <v>0</v>
      </c>
    </row>
    <row r="7042" spans="1:53" x14ac:dyDescent="0.25">
      <c r="A7042" t="s">
        <v>52783</v>
      </c>
      <c r="B7042">
        <v>36100638</v>
      </c>
      <c r="C7042" t="s">
        <v>2171</v>
      </c>
      <c r="D7042">
        <v>33286</v>
      </c>
      <c r="E7042" t="s">
        <v>0</v>
      </c>
      <c r="F7042" t="s">
        <v>2181</v>
      </c>
      <c r="G7042" t="s">
        <v>4100</v>
      </c>
      <c r="H7042" s="1">
        <v>1034</v>
      </c>
      <c r="I7042" s="1">
        <v>258.5</v>
      </c>
      <c r="J7042" s="1">
        <f t="shared" si="218"/>
        <v>350.00900000000001</v>
      </c>
      <c r="K7042" s="1">
        <f t="shared" si="219"/>
        <v>806.52</v>
      </c>
      <c r="M7042" s="3">
        <v>634.87599999999998</v>
      </c>
      <c r="O7042" s="3">
        <v>680.37200000000007</v>
      </c>
      <c r="Q7042" s="3">
        <v>806.52</v>
      </c>
      <c r="S7042" s="1">
        <v>806.52</v>
      </c>
      <c r="U7042" s="1">
        <v>442.41</v>
      </c>
      <c r="W7042" s="1">
        <v>442.41</v>
      </c>
      <c r="Y7042" s="3">
        <v>793.07799999999997</v>
      </c>
      <c r="AA7042" s="1">
        <v>793.07799999999997</v>
      </c>
      <c r="AC7042" s="1">
        <v>605.95000000000005</v>
      </c>
      <c r="AE7042" s="3">
        <v>350.00900000000001</v>
      </c>
      <c r="AF7042" s="3"/>
      <c r="AG7042" s="3">
        <v>416.702</v>
      </c>
      <c r="AI7042" s="1">
        <v>605.95000000000005</v>
      </c>
      <c r="AK7042" s="1">
        <v>605.95000000000005</v>
      </c>
      <c r="AM7042" s="1">
        <v>605.95000000000005</v>
      </c>
      <c r="AO7042" s="1">
        <v>605.95000000000005</v>
      </c>
      <c r="AQ7042" s="1">
        <v>605.95000000000005</v>
      </c>
      <c r="AS7042" s="1">
        <v>605.95000000000005</v>
      </c>
      <c r="AU7042" s="1">
        <v>605.95000000000005</v>
      </c>
      <c r="AW7042" s="3">
        <v>360.54025000000001</v>
      </c>
      <c r="AY7042" s="1">
        <v>360.54025000000001</v>
      </c>
      <c r="BA7042" s="1">
        <v>360.54025000000001</v>
      </c>
    </row>
    <row r="7043" spans="1:53" x14ac:dyDescent="0.25">
      <c r="A7043" t="s">
        <v>52783</v>
      </c>
      <c r="B7043">
        <v>36100640</v>
      </c>
      <c r="C7043" t="s">
        <v>2171</v>
      </c>
      <c r="D7043">
        <v>36100640</v>
      </c>
      <c r="E7043" t="s">
        <v>0</v>
      </c>
      <c r="F7043" t="s">
        <v>2181</v>
      </c>
      <c r="G7043" t="s">
        <v>4102</v>
      </c>
      <c r="H7043" s="1">
        <v>10423</v>
      </c>
      <c r="I7043" s="1">
        <v>2605.75</v>
      </c>
      <c r="J7043" s="1">
        <f t="shared" si="218"/>
        <v>0</v>
      </c>
      <c r="K7043" s="1">
        <f t="shared" si="219"/>
        <v>8129.9400000000005</v>
      </c>
      <c r="M7043" s="3">
        <v>6399.7219999999998</v>
      </c>
      <c r="O7043" s="3">
        <v>6858.3340000000007</v>
      </c>
      <c r="Q7043" s="3">
        <v>8129.9400000000005</v>
      </c>
      <c r="S7043" s="1">
        <v>8129.9400000000005</v>
      </c>
      <c r="U7043" s="1">
        <v>0</v>
      </c>
      <c r="W7043" s="1">
        <v>0</v>
      </c>
      <c r="Y7043" s="3">
        <v>7994.4409999999998</v>
      </c>
      <c r="AA7043" s="1">
        <v>7994.4409999999998</v>
      </c>
      <c r="AC7043" s="1">
        <v>0</v>
      </c>
      <c r="AE7043" s="3">
        <v>3528.1855</v>
      </c>
      <c r="AF7043" s="3"/>
      <c r="AG7043" s="3">
        <v>4200.4690000000001</v>
      </c>
      <c r="AI7043" s="1">
        <v>0</v>
      </c>
      <c r="AK7043" s="1">
        <v>0</v>
      </c>
      <c r="AM7043" s="1">
        <v>0</v>
      </c>
      <c r="AO7043" s="1">
        <v>0</v>
      </c>
      <c r="AQ7043" s="1">
        <v>0</v>
      </c>
      <c r="AS7043" s="1">
        <v>0</v>
      </c>
      <c r="AU7043" s="1">
        <v>0</v>
      </c>
      <c r="AW7043" s="3">
        <v>0</v>
      </c>
      <c r="AY7043" s="1">
        <v>0</v>
      </c>
      <c r="BA7043" s="1">
        <v>0</v>
      </c>
    </row>
    <row r="7044" spans="1:53" x14ac:dyDescent="0.25">
      <c r="A7044" t="s">
        <v>52783</v>
      </c>
      <c r="B7044">
        <v>36100641</v>
      </c>
      <c r="C7044" t="s">
        <v>2171</v>
      </c>
      <c r="D7044">
        <v>36100641</v>
      </c>
      <c r="E7044" t="s">
        <v>0</v>
      </c>
      <c r="F7044" t="s">
        <v>2181</v>
      </c>
      <c r="G7044" t="s">
        <v>4103</v>
      </c>
      <c r="H7044" s="1">
        <v>6022</v>
      </c>
      <c r="I7044" s="1">
        <v>1505.5</v>
      </c>
      <c r="J7044" s="1">
        <f t="shared" ref="J7044:J7107" si="220">MIN(M7044,O7044,Q7044,S7044,U7044,W7044,Y7044,AA7044,AC7044,AE7044,AI7044,AK7044,AM7044,AO7044,AQ7044,AS7044,AU7044,AW7044,AY7044,BA7044,AG7044)</f>
        <v>0</v>
      </c>
      <c r="K7044" s="1">
        <f t="shared" ref="K7044:K7107" si="221">MAX(M7044,O7044,Q7044,S7044,U7044,W7044,Y7044,AA7044,AC7044,AE7044,AI7044,AK7044,AM7044,AO7044,AS7044,AU7044,AW7044,AY7044,BA7044,AG7044)</f>
        <v>4697.16</v>
      </c>
      <c r="M7044" s="3">
        <v>3697.5079999999998</v>
      </c>
      <c r="O7044" s="3">
        <v>3962.4760000000001</v>
      </c>
      <c r="Q7044" s="3">
        <v>4697.16</v>
      </c>
      <c r="S7044" s="1">
        <v>4697.16</v>
      </c>
      <c r="U7044" s="1">
        <v>0</v>
      </c>
      <c r="W7044" s="1">
        <v>0</v>
      </c>
      <c r="Y7044" s="3">
        <v>4618.8739999999998</v>
      </c>
      <c r="AA7044" s="1">
        <v>4618.8739999999998</v>
      </c>
      <c r="AC7044" s="1">
        <v>0</v>
      </c>
      <c r="AE7044" s="3">
        <v>2038.4470000000001</v>
      </c>
      <c r="AF7044" s="3"/>
      <c r="AG7044" s="3">
        <v>2426.866</v>
      </c>
      <c r="AI7044" s="1">
        <v>0</v>
      </c>
      <c r="AK7044" s="1">
        <v>0</v>
      </c>
      <c r="AM7044" s="1">
        <v>0</v>
      </c>
      <c r="AO7044" s="1">
        <v>0</v>
      </c>
      <c r="AQ7044" s="1">
        <v>0</v>
      </c>
      <c r="AS7044" s="1">
        <v>0</v>
      </c>
      <c r="AU7044" s="1">
        <v>0</v>
      </c>
      <c r="AW7044" s="3">
        <v>0</v>
      </c>
      <c r="AY7044" s="1">
        <v>0</v>
      </c>
      <c r="BA7044" s="1">
        <v>0</v>
      </c>
    </row>
    <row r="7045" spans="1:53" x14ac:dyDescent="0.25">
      <c r="A7045" t="s">
        <v>52783</v>
      </c>
      <c r="B7045">
        <v>36100642</v>
      </c>
      <c r="C7045" t="s">
        <v>2171</v>
      </c>
      <c r="D7045">
        <v>33210</v>
      </c>
      <c r="E7045" t="s">
        <v>0</v>
      </c>
      <c r="F7045" t="s">
        <v>2181</v>
      </c>
      <c r="G7045" t="s">
        <v>4105</v>
      </c>
      <c r="H7045" s="1">
        <v>2424</v>
      </c>
      <c r="I7045" s="1">
        <v>606</v>
      </c>
      <c r="J7045" s="1">
        <f t="shared" si="220"/>
        <v>820.524</v>
      </c>
      <c r="K7045" s="1">
        <f t="shared" si="221"/>
        <v>7641.85</v>
      </c>
      <c r="M7045" s="3">
        <v>1488.336</v>
      </c>
      <c r="O7045" s="3">
        <v>1594.992</v>
      </c>
      <c r="Q7045" s="3">
        <v>1890.72</v>
      </c>
      <c r="S7045" s="1">
        <v>1890.72</v>
      </c>
      <c r="U7045" s="1">
        <v>6256.2</v>
      </c>
      <c r="W7045" s="1">
        <v>6256.2</v>
      </c>
      <c r="Y7045" s="3">
        <v>1859.2080000000001</v>
      </c>
      <c r="AA7045" s="1">
        <v>1859.2080000000001</v>
      </c>
      <c r="AC7045" s="1">
        <v>7641.85</v>
      </c>
      <c r="AE7045" s="3">
        <v>820.524</v>
      </c>
      <c r="AF7045" s="3"/>
      <c r="AG7045" s="3">
        <v>976.87200000000007</v>
      </c>
      <c r="AI7045" s="1">
        <v>7641.85</v>
      </c>
      <c r="AK7045" s="1">
        <v>7641.85</v>
      </c>
      <c r="AM7045" s="1">
        <v>7641.85</v>
      </c>
      <c r="AO7045" s="1">
        <v>7641.85</v>
      </c>
      <c r="AQ7045" s="1">
        <v>7641.85</v>
      </c>
      <c r="AS7045" s="1">
        <v>7641.85</v>
      </c>
      <c r="AU7045" s="1">
        <v>7641.85</v>
      </c>
      <c r="AW7045" s="3">
        <v>4546.9007499999998</v>
      </c>
      <c r="AY7045" s="1">
        <v>4546.9007499999998</v>
      </c>
      <c r="BA7045" s="1">
        <v>4546.9007499999998</v>
      </c>
    </row>
    <row r="7046" spans="1:53" x14ac:dyDescent="0.25">
      <c r="A7046" t="s">
        <v>52783</v>
      </c>
      <c r="B7046">
        <v>36100643</v>
      </c>
      <c r="C7046" t="s">
        <v>2171</v>
      </c>
      <c r="D7046">
        <v>36100643</v>
      </c>
      <c r="E7046" t="s">
        <v>0</v>
      </c>
      <c r="F7046" t="s">
        <v>2181</v>
      </c>
      <c r="G7046" t="s">
        <v>4106</v>
      </c>
      <c r="H7046" s="1">
        <v>571</v>
      </c>
      <c r="I7046" s="1">
        <v>142.75</v>
      </c>
      <c r="J7046" s="1">
        <f t="shared" si="220"/>
        <v>0</v>
      </c>
      <c r="K7046" s="1">
        <f t="shared" si="221"/>
        <v>445.38</v>
      </c>
      <c r="M7046" s="3">
        <v>350.59399999999999</v>
      </c>
      <c r="O7046" s="3">
        <v>375.71800000000002</v>
      </c>
      <c r="Q7046" s="3">
        <v>445.38</v>
      </c>
      <c r="S7046" s="1">
        <v>445.38</v>
      </c>
      <c r="U7046" s="1">
        <v>0</v>
      </c>
      <c r="W7046" s="1">
        <v>0</v>
      </c>
      <c r="Y7046" s="3">
        <v>437.95699999999999</v>
      </c>
      <c r="AA7046" s="1">
        <v>437.95699999999999</v>
      </c>
      <c r="AC7046" s="1">
        <v>0</v>
      </c>
      <c r="AE7046" s="3">
        <v>193.2835</v>
      </c>
      <c r="AF7046" s="3"/>
      <c r="AG7046" s="3">
        <v>230.11300000000003</v>
      </c>
      <c r="AI7046" s="1">
        <v>0</v>
      </c>
      <c r="AK7046" s="1">
        <v>0</v>
      </c>
      <c r="AM7046" s="1">
        <v>0</v>
      </c>
      <c r="AO7046" s="1">
        <v>0</v>
      </c>
      <c r="AQ7046" s="1">
        <v>0</v>
      </c>
      <c r="AS7046" s="1">
        <v>0</v>
      </c>
      <c r="AU7046" s="1">
        <v>0</v>
      </c>
      <c r="AW7046" s="3">
        <v>0</v>
      </c>
      <c r="AY7046" s="1">
        <v>0</v>
      </c>
      <c r="BA7046" s="1">
        <v>0</v>
      </c>
    </row>
    <row r="7047" spans="1:53" x14ac:dyDescent="0.25">
      <c r="A7047" t="s">
        <v>52783</v>
      </c>
      <c r="B7047">
        <v>36100644</v>
      </c>
      <c r="C7047" t="s">
        <v>2171</v>
      </c>
      <c r="D7047">
        <v>36100644</v>
      </c>
      <c r="E7047" t="s">
        <v>0</v>
      </c>
      <c r="F7047" t="s">
        <v>2181</v>
      </c>
      <c r="G7047" t="s">
        <v>4108</v>
      </c>
      <c r="H7047" s="1">
        <v>1080</v>
      </c>
      <c r="I7047" s="1">
        <v>270</v>
      </c>
      <c r="J7047" s="1">
        <f t="shared" si="220"/>
        <v>0</v>
      </c>
      <c r="K7047" s="1">
        <f t="shared" si="221"/>
        <v>842.4</v>
      </c>
      <c r="M7047" s="3">
        <v>663.12</v>
      </c>
      <c r="O7047" s="3">
        <v>710.64</v>
      </c>
      <c r="Q7047" s="3">
        <v>842.4</v>
      </c>
      <c r="S7047" s="1">
        <v>842.4</v>
      </c>
      <c r="U7047" s="1">
        <v>0</v>
      </c>
      <c r="W7047" s="1">
        <v>0</v>
      </c>
      <c r="Y7047" s="3">
        <v>828.36</v>
      </c>
      <c r="AA7047" s="1">
        <v>828.36</v>
      </c>
      <c r="AC7047" s="1">
        <v>0</v>
      </c>
      <c r="AE7047" s="3">
        <v>365.58000000000004</v>
      </c>
      <c r="AF7047" s="3"/>
      <c r="AG7047" s="3">
        <v>435.24</v>
      </c>
      <c r="AI7047" s="1">
        <v>0</v>
      </c>
      <c r="AK7047" s="1">
        <v>0</v>
      </c>
      <c r="AM7047" s="1">
        <v>0</v>
      </c>
      <c r="AO7047" s="1">
        <v>0</v>
      </c>
      <c r="AQ7047" s="1">
        <v>0</v>
      </c>
      <c r="AS7047" s="1">
        <v>0</v>
      </c>
      <c r="AU7047" s="1">
        <v>0</v>
      </c>
      <c r="AW7047" s="3">
        <v>0</v>
      </c>
      <c r="AY7047" s="1">
        <v>0</v>
      </c>
      <c r="BA7047" s="1">
        <v>0</v>
      </c>
    </row>
    <row r="7048" spans="1:53" x14ac:dyDescent="0.25">
      <c r="A7048" t="s">
        <v>52783</v>
      </c>
      <c r="B7048">
        <v>36100645</v>
      </c>
      <c r="C7048" t="s">
        <v>2171</v>
      </c>
      <c r="D7048" t="s">
        <v>52438</v>
      </c>
      <c r="E7048" t="s">
        <v>0</v>
      </c>
      <c r="F7048" t="s">
        <v>2181</v>
      </c>
      <c r="G7048" t="s">
        <v>4109</v>
      </c>
      <c r="H7048" s="1">
        <v>23097</v>
      </c>
      <c r="I7048" s="1">
        <v>5774.25</v>
      </c>
      <c r="J7048" s="1">
        <f t="shared" si="220"/>
        <v>5895.5455999999995</v>
      </c>
      <c r="K7048" s="1">
        <f t="shared" si="221"/>
        <v>18015.66</v>
      </c>
      <c r="M7048" s="3">
        <v>14181.557999999999</v>
      </c>
      <c r="O7048" s="3">
        <v>15197.826000000001</v>
      </c>
      <c r="Q7048" s="3">
        <v>18015.66</v>
      </c>
      <c r="S7048" s="1">
        <v>18015.66</v>
      </c>
      <c r="U7048" s="1">
        <v>7591.05</v>
      </c>
      <c r="W7048" s="1">
        <v>7591.05</v>
      </c>
      <c r="Y7048" s="3">
        <v>17715.399000000001</v>
      </c>
      <c r="AA7048" s="1">
        <v>17715.399000000001</v>
      </c>
      <c r="AC7048" s="1">
        <v>9908.48</v>
      </c>
      <c r="AE7048" s="3">
        <v>7818.3345000000008</v>
      </c>
      <c r="AF7048" s="3"/>
      <c r="AG7048" s="3">
        <v>9308.0910000000003</v>
      </c>
      <c r="AI7048" s="1">
        <v>9908.48</v>
      </c>
      <c r="AK7048" s="1">
        <v>9908.48</v>
      </c>
      <c r="AM7048" s="1">
        <v>9908.48</v>
      </c>
      <c r="AO7048" s="1">
        <v>9908.48</v>
      </c>
      <c r="AQ7048" s="1">
        <v>9908.48</v>
      </c>
      <c r="AS7048" s="1">
        <v>9908.48</v>
      </c>
      <c r="AU7048" s="1">
        <v>9908.48</v>
      </c>
      <c r="AW7048" s="3">
        <v>5895.5455999999995</v>
      </c>
      <c r="AY7048" s="1">
        <v>5895.5455999999995</v>
      </c>
      <c r="BA7048" s="1">
        <v>5895.5455999999995</v>
      </c>
    </row>
    <row r="7049" spans="1:53" x14ac:dyDescent="0.25">
      <c r="A7049" t="s">
        <v>52783</v>
      </c>
      <c r="B7049">
        <v>36100646</v>
      </c>
      <c r="C7049" t="s">
        <v>2171</v>
      </c>
      <c r="D7049" t="s">
        <v>52439</v>
      </c>
      <c r="E7049" t="s">
        <v>0</v>
      </c>
      <c r="F7049" t="s">
        <v>2181</v>
      </c>
      <c r="G7049" t="s">
        <v>4110</v>
      </c>
      <c r="H7049" s="1">
        <v>23097</v>
      </c>
      <c r="I7049" s="1">
        <v>5774.25</v>
      </c>
      <c r="J7049" s="1">
        <f t="shared" si="220"/>
        <v>0</v>
      </c>
      <c r="K7049" s="1">
        <f t="shared" si="221"/>
        <v>18015.66</v>
      </c>
      <c r="M7049" s="3">
        <v>14181.557999999999</v>
      </c>
      <c r="O7049" s="3">
        <v>15197.826000000001</v>
      </c>
      <c r="Q7049" s="3">
        <v>18015.66</v>
      </c>
      <c r="S7049" s="1">
        <v>18015.66</v>
      </c>
      <c r="U7049" s="1">
        <v>435.45</v>
      </c>
      <c r="W7049" s="1">
        <v>435.45</v>
      </c>
      <c r="Y7049" s="3">
        <v>17715.399000000001</v>
      </c>
      <c r="AA7049" s="1">
        <v>17715.399000000001</v>
      </c>
      <c r="AC7049" s="1">
        <v>0</v>
      </c>
      <c r="AE7049" s="3">
        <v>7818.3345000000008</v>
      </c>
      <c r="AF7049" s="3"/>
      <c r="AG7049" s="3">
        <v>9308.0910000000003</v>
      </c>
      <c r="AI7049" s="1">
        <v>0</v>
      </c>
      <c r="AK7049" s="1">
        <v>0</v>
      </c>
      <c r="AM7049" s="1">
        <v>0</v>
      </c>
      <c r="AO7049" s="1">
        <v>0</v>
      </c>
      <c r="AQ7049" s="1">
        <v>0</v>
      </c>
      <c r="AS7049" s="1">
        <v>0</v>
      </c>
      <c r="AU7049" s="1">
        <v>0</v>
      </c>
      <c r="AW7049" s="3">
        <v>0</v>
      </c>
      <c r="AY7049" s="1">
        <v>0</v>
      </c>
      <c r="BA7049" s="1">
        <v>0</v>
      </c>
    </row>
    <row r="7050" spans="1:53" x14ac:dyDescent="0.25">
      <c r="A7050" t="s">
        <v>52783</v>
      </c>
      <c r="B7050">
        <v>36100647</v>
      </c>
      <c r="C7050" t="s">
        <v>2171</v>
      </c>
      <c r="D7050" t="s">
        <v>52440</v>
      </c>
      <c r="E7050" t="s">
        <v>0</v>
      </c>
      <c r="F7050" t="s">
        <v>2181</v>
      </c>
      <c r="G7050" t="s">
        <v>4112</v>
      </c>
      <c r="H7050" s="1">
        <v>24252</v>
      </c>
      <c r="I7050" s="1">
        <v>6063</v>
      </c>
      <c r="J7050" s="1">
        <f t="shared" si="220"/>
        <v>5895.5455999999995</v>
      </c>
      <c r="K7050" s="1">
        <f t="shared" si="221"/>
        <v>18916.560000000001</v>
      </c>
      <c r="M7050" s="3">
        <v>14890.727999999999</v>
      </c>
      <c r="O7050" s="3">
        <v>15957.816000000001</v>
      </c>
      <c r="Q7050" s="3">
        <v>18916.560000000001</v>
      </c>
      <c r="S7050" s="1">
        <v>18916.560000000001</v>
      </c>
      <c r="U7050" s="1">
        <v>7591.05</v>
      </c>
      <c r="W7050" s="1">
        <v>7591.05</v>
      </c>
      <c r="Y7050" s="3">
        <v>18601.284</v>
      </c>
      <c r="AA7050" s="1">
        <v>18601.284</v>
      </c>
      <c r="AC7050" s="1">
        <v>9908.48</v>
      </c>
      <c r="AE7050" s="3">
        <v>8209.3019999999997</v>
      </c>
      <c r="AF7050" s="3"/>
      <c r="AG7050" s="3">
        <v>9773.5560000000005</v>
      </c>
      <c r="AI7050" s="1">
        <v>9908.48</v>
      </c>
      <c r="AK7050" s="1">
        <v>9908.48</v>
      </c>
      <c r="AM7050" s="1">
        <v>9908.48</v>
      </c>
      <c r="AO7050" s="1">
        <v>9908.48</v>
      </c>
      <c r="AQ7050" s="1">
        <v>9908.48</v>
      </c>
      <c r="AS7050" s="1">
        <v>9908.48</v>
      </c>
      <c r="AU7050" s="1">
        <v>9908.48</v>
      </c>
      <c r="AW7050" s="3">
        <v>5895.5455999999995</v>
      </c>
      <c r="AY7050" s="1">
        <v>5895.5455999999995</v>
      </c>
      <c r="BA7050" s="1">
        <v>5895.5455999999995</v>
      </c>
    </row>
    <row r="7051" spans="1:53" x14ac:dyDescent="0.25">
      <c r="A7051" t="s">
        <v>52783</v>
      </c>
      <c r="B7051">
        <v>36100648</v>
      </c>
      <c r="C7051" t="s">
        <v>2171</v>
      </c>
      <c r="D7051" t="s">
        <v>52441</v>
      </c>
      <c r="E7051" t="s">
        <v>0</v>
      </c>
      <c r="F7051" t="s">
        <v>2181</v>
      </c>
      <c r="G7051" t="s">
        <v>4113</v>
      </c>
      <c r="H7051" s="1">
        <v>24252</v>
      </c>
      <c r="I7051" s="1">
        <v>6063</v>
      </c>
      <c r="J7051" s="1">
        <f t="shared" si="220"/>
        <v>5895.5455999999995</v>
      </c>
      <c r="K7051" s="1">
        <f t="shared" si="221"/>
        <v>18916.560000000001</v>
      </c>
      <c r="M7051" s="3">
        <v>14890.727999999999</v>
      </c>
      <c r="O7051" s="3">
        <v>15957.816000000001</v>
      </c>
      <c r="Q7051" s="3">
        <v>18916.560000000001</v>
      </c>
      <c r="S7051" s="1">
        <v>18916.560000000001</v>
      </c>
      <c r="U7051" s="1">
        <v>7591.05</v>
      </c>
      <c r="W7051" s="1">
        <v>7591.05</v>
      </c>
      <c r="Y7051" s="3">
        <v>18601.284</v>
      </c>
      <c r="AA7051" s="1">
        <v>18601.284</v>
      </c>
      <c r="AC7051" s="1">
        <v>9908.48</v>
      </c>
      <c r="AE7051" s="3">
        <v>8209.3019999999997</v>
      </c>
      <c r="AF7051" s="3"/>
      <c r="AG7051" s="3">
        <v>9773.5560000000005</v>
      </c>
      <c r="AI7051" s="1">
        <v>9908.48</v>
      </c>
      <c r="AK7051" s="1">
        <v>9908.48</v>
      </c>
      <c r="AM7051" s="1">
        <v>9908.48</v>
      </c>
      <c r="AO7051" s="1">
        <v>9908.48</v>
      </c>
      <c r="AQ7051" s="1">
        <v>9908.48</v>
      </c>
      <c r="AS7051" s="1">
        <v>9908.48</v>
      </c>
      <c r="AU7051" s="1">
        <v>9908.48</v>
      </c>
      <c r="AW7051" s="3">
        <v>5895.5455999999995</v>
      </c>
      <c r="AY7051" s="1">
        <v>5895.5455999999995</v>
      </c>
      <c r="BA7051" s="1">
        <v>5895.5455999999995</v>
      </c>
    </row>
    <row r="7052" spans="1:53" x14ac:dyDescent="0.25">
      <c r="A7052" t="s">
        <v>52783</v>
      </c>
      <c r="B7052">
        <v>36100649</v>
      </c>
      <c r="C7052" t="s">
        <v>2171</v>
      </c>
      <c r="D7052" t="s">
        <v>52442</v>
      </c>
      <c r="E7052" t="s">
        <v>0</v>
      </c>
      <c r="F7052" t="s">
        <v>2181</v>
      </c>
      <c r="G7052" t="s">
        <v>4115</v>
      </c>
      <c r="H7052" s="1">
        <v>24252</v>
      </c>
      <c r="I7052" s="1">
        <v>6063</v>
      </c>
      <c r="J7052" s="1">
        <f t="shared" si="220"/>
        <v>8209.3019999999997</v>
      </c>
      <c r="K7052" s="1">
        <f t="shared" si="221"/>
        <v>18916.560000000001</v>
      </c>
      <c r="M7052" s="3">
        <v>14890.727999999999</v>
      </c>
      <c r="O7052" s="3">
        <v>15957.816000000001</v>
      </c>
      <c r="Q7052" s="3">
        <v>18916.560000000001</v>
      </c>
      <c r="S7052" s="1">
        <v>18916.560000000001</v>
      </c>
      <c r="U7052" s="1">
        <v>11676.73</v>
      </c>
      <c r="W7052" s="1">
        <v>11676.73</v>
      </c>
      <c r="Y7052" s="3">
        <v>18601.284</v>
      </c>
      <c r="AA7052" s="1">
        <v>18601.284</v>
      </c>
      <c r="AC7052" s="1">
        <v>15939.97</v>
      </c>
      <c r="AE7052" s="3">
        <v>8209.3019999999997</v>
      </c>
      <c r="AF7052" s="3"/>
      <c r="AG7052" s="3">
        <v>9773.5560000000005</v>
      </c>
      <c r="AI7052" s="1">
        <v>15939.97</v>
      </c>
      <c r="AK7052" s="1">
        <v>15939.97</v>
      </c>
      <c r="AM7052" s="1">
        <v>15939.97</v>
      </c>
      <c r="AO7052" s="1">
        <v>15939.97</v>
      </c>
      <c r="AQ7052" s="1">
        <v>15939.97</v>
      </c>
      <c r="AS7052" s="1">
        <v>15939.97</v>
      </c>
      <c r="AU7052" s="1">
        <v>15939.97</v>
      </c>
      <c r="AW7052" s="3">
        <v>9484.2821499999991</v>
      </c>
      <c r="AY7052" s="1">
        <v>9484.2821499999991</v>
      </c>
      <c r="BA7052" s="1">
        <v>9484.2821499999991</v>
      </c>
    </row>
    <row r="7053" spans="1:53" x14ac:dyDescent="0.25">
      <c r="A7053" t="s">
        <v>52783</v>
      </c>
      <c r="B7053">
        <v>36100650</v>
      </c>
      <c r="C7053" t="s">
        <v>2171</v>
      </c>
      <c r="D7053">
        <v>37182</v>
      </c>
      <c r="E7053" t="s">
        <v>0</v>
      </c>
      <c r="F7053" t="s">
        <v>2181</v>
      </c>
      <c r="G7053" t="s">
        <v>4116</v>
      </c>
      <c r="H7053" s="1">
        <v>8900</v>
      </c>
      <c r="I7053" s="1">
        <v>2225</v>
      </c>
      <c r="J7053" s="1">
        <f t="shared" si="220"/>
        <v>0</v>
      </c>
      <c r="K7053" s="1">
        <f t="shared" si="221"/>
        <v>6942</v>
      </c>
      <c r="M7053" s="3">
        <v>5464.6</v>
      </c>
      <c r="O7053" s="3">
        <v>5856.2</v>
      </c>
      <c r="Q7053" s="3">
        <v>6942</v>
      </c>
      <c r="S7053" s="1">
        <v>6942</v>
      </c>
      <c r="U7053" s="1">
        <v>2536.6</v>
      </c>
      <c r="W7053" s="1">
        <v>2536.6</v>
      </c>
      <c r="Y7053" s="3">
        <v>6826.3</v>
      </c>
      <c r="AA7053" s="1">
        <v>6826.3</v>
      </c>
      <c r="AC7053" s="1">
        <v>0</v>
      </c>
      <c r="AE7053" s="3">
        <v>3012.65</v>
      </c>
      <c r="AF7053" s="3"/>
      <c r="AG7053" s="3">
        <v>3586.7000000000003</v>
      </c>
      <c r="AI7053" s="1">
        <v>0</v>
      </c>
      <c r="AK7053" s="1">
        <v>0</v>
      </c>
      <c r="AM7053" s="1">
        <v>0</v>
      </c>
      <c r="AO7053" s="1">
        <v>0</v>
      </c>
      <c r="AQ7053" s="1">
        <v>0</v>
      </c>
      <c r="AS7053" s="1">
        <v>0</v>
      </c>
      <c r="AU7053" s="1">
        <v>0</v>
      </c>
      <c r="AW7053" s="3">
        <v>0</v>
      </c>
      <c r="AY7053" s="1">
        <v>0</v>
      </c>
      <c r="BA7053" s="1">
        <v>0</v>
      </c>
    </row>
    <row r="7054" spans="1:53" x14ac:dyDescent="0.25">
      <c r="A7054" t="s">
        <v>52783</v>
      </c>
      <c r="B7054">
        <v>36100652</v>
      </c>
      <c r="C7054" t="s">
        <v>2171</v>
      </c>
      <c r="D7054">
        <v>36100652</v>
      </c>
      <c r="E7054" t="s">
        <v>0</v>
      </c>
      <c r="F7054" t="s">
        <v>2181</v>
      </c>
      <c r="G7054" t="s">
        <v>4117</v>
      </c>
      <c r="H7054" s="1">
        <v>220</v>
      </c>
      <c r="I7054" s="1">
        <v>55</v>
      </c>
      <c r="J7054" s="1">
        <f t="shared" si="220"/>
        <v>0</v>
      </c>
      <c r="K7054" s="1">
        <f t="shared" si="221"/>
        <v>171.6</v>
      </c>
      <c r="M7054" s="3">
        <v>135.07999999999998</v>
      </c>
      <c r="O7054" s="3">
        <v>144.76000000000002</v>
      </c>
      <c r="Q7054" s="3">
        <v>171.6</v>
      </c>
      <c r="S7054" s="1">
        <v>171.6</v>
      </c>
      <c r="U7054" s="1">
        <v>0</v>
      </c>
      <c r="W7054" s="1">
        <v>0</v>
      </c>
      <c r="Y7054" s="3">
        <v>168.74</v>
      </c>
      <c r="AA7054" s="1">
        <v>168.74</v>
      </c>
      <c r="AC7054" s="1">
        <v>0</v>
      </c>
      <c r="AE7054" s="3">
        <v>74.47</v>
      </c>
      <c r="AF7054" s="3"/>
      <c r="AG7054" s="3">
        <v>88.660000000000011</v>
      </c>
      <c r="AI7054" s="1">
        <v>0</v>
      </c>
      <c r="AK7054" s="1">
        <v>0</v>
      </c>
      <c r="AM7054" s="1">
        <v>0</v>
      </c>
      <c r="AO7054" s="1">
        <v>0</v>
      </c>
      <c r="AQ7054" s="1">
        <v>0</v>
      </c>
      <c r="AS7054" s="1">
        <v>0</v>
      </c>
      <c r="AU7054" s="1">
        <v>0</v>
      </c>
      <c r="AW7054" s="3">
        <v>0</v>
      </c>
      <c r="AY7054" s="1">
        <v>0</v>
      </c>
      <c r="BA7054" s="1">
        <v>0</v>
      </c>
    </row>
    <row r="7055" spans="1:53" x14ac:dyDescent="0.25">
      <c r="A7055" t="s">
        <v>52783</v>
      </c>
      <c r="B7055">
        <v>36100653</v>
      </c>
      <c r="C7055" t="s">
        <v>2171</v>
      </c>
      <c r="D7055">
        <v>36100653</v>
      </c>
      <c r="E7055" t="s">
        <v>0</v>
      </c>
      <c r="F7055" t="s">
        <v>2181</v>
      </c>
      <c r="G7055" t="s">
        <v>4118</v>
      </c>
      <c r="H7055" s="1">
        <v>219</v>
      </c>
      <c r="I7055" s="1">
        <v>54.75</v>
      </c>
      <c r="J7055" s="1">
        <f t="shared" si="220"/>
        <v>0</v>
      </c>
      <c r="K7055" s="1">
        <f t="shared" si="221"/>
        <v>170.82</v>
      </c>
      <c r="M7055" s="3">
        <v>134.46600000000001</v>
      </c>
      <c r="O7055" s="3">
        <v>144.102</v>
      </c>
      <c r="Q7055" s="3">
        <v>170.82</v>
      </c>
      <c r="S7055" s="1">
        <v>170.82</v>
      </c>
      <c r="U7055" s="1">
        <v>0</v>
      </c>
      <c r="W7055" s="1">
        <v>0</v>
      </c>
      <c r="Y7055" s="3">
        <v>167.97300000000001</v>
      </c>
      <c r="AA7055" s="1">
        <v>167.97300000000001</v>
      </c>
      <c r="AC7055" s="1">
        <v>0</v>
      </c>
      <c r="AE7055" s="3">
        <v>74.131500000000003</v>
      </c>
      <c r="AF7055" s="3"/>
      <c r="AG7055" s="3">
        <v>88.257000000000005</v>
      </c>
      <c r="AI7055" s="1">
        <v>0</v>
      </c>
      <c r="AK7055" s="1">
        <v>0</v>
      </c>
      <c r="AM7055" s="1">
        <v>0</v>
      </c>
      <c r="AO7055" s="1">
        <v>0</v>
      </c>
      <c r="AQ7055" s="1">
        <v>0</v>
      </c>
      <c r="AS7055" s="1">
        <v>0</v>
      </c>
      <c r="AU7055" s="1">
        <v>0</v>
      </c>
      <c r="AW7055" s="3">
        <v>0</v>
      </c>
      <c r="AY7055" s="1">
        <v>0</v>
      </c>
      <c r="BA7055" s="1">
        <v>0</v>
      </c>
    </row>
    <row r="7056" spans="1:53" x14ac:dyDescent="0.25">
      <c r="A7056" t="s">
        <v>52783</v>
      </c>
      <c r="B7056">
        <v>36100654</v>
      </c>
      <c r="C7056" t="s">
        <v>2171</v>
      </c>
      <c r="D7056">
        <v>36100654</v>
      </c>
      <c r="E7056" t="s">
        <v>0</v>
      </c>
      <c r="F7056" t="s">
        <v>2181</v>
      </c>
      <c r="G7056" t="s">
        <v>4119</v>
      </c>
      <c r="H7056" s="1">
        <v>977</v>
      </c>
      <c r="I7056" s="1">
        <v>244.25</v>
      </c>
      <c r="J7056" s="1">
        <f t="shared" si="220"/>
        <v>0</v>
      </c>
      <c r="K7056" s="1">
        <f t="shared" si="221"/>
        <v>762.06000000000006</v>
      </c>
      <c r="M7056" s="3">
        <v>599.87800000000004</v>
      </c>
      <c r="O7056" s="3">
        <v>642.86599999999999</v>
      </c>
      <c r="Q7056" s="3">
        <v>762.06000000000006</v>
      </c>
      <c r="S7056" s="1">
        <v>762.06000000000006</v>
      </c>
      <c r="U7056" s="1">
        <v>0</v>
      </c>
      <c r="W7056" s="1">
        <v>0</v>
      </c>
      <c r="Y7056" s="3">
        <v>749.35900000000004</v>
      </c>
      <c r="AA7056" s="1">
        <v>749.35900000000004</v>
      </c>
      <c r="AC7056" s="1">
        <v>0</v>
      </c>
      <c r="AE7056" s="3">
        <v>330.71450000000004</v>
      </c>
      <c r="AF7056" s="3"/>
      <c r="AG7056" s="3">
        <v>393.73100000000005</v>
      </c>
      <c r="AI7056" s="1">
        <v>0</v>
      </c>
      <c r="AK7056" s="1">
        <v>0</v>
      </c>
      <c r="AM7056" s="1">
        <v>0</v>
      </c>
      <c r="AO7056" s="1">
        <v>0</v>
      </c>
      <c r="AQ7056" s="1">
        <v>0</v>
      </c>
      <c r="AS7056" s="1">
        <v>0</v>
      </c>
      <c r="AU7056" s="1">
        <v>0</v>
      </c>
      <c r="AW7056" s="3">
        <v>0</v>
      </c>
      <c r="AY7056" s="1">
        <v>0</v>
      </c>
      <c r="BA7056" s="1">
        <v>0</v>
      </c>
    </row>
    <row r="7057" spans="1:53" x14ac:dyDescent="0.25">
      <c r="A7057" t="s">
        <v>52783</v>
      </c>
      <c r="B7057">
        <v>36100655</v>
      </c>
      <c r="C7057" t="s">
        <v>2171</v>
      </c>
      <c r="D7057">
        <v>36100655</v>
      </c>
      <c r="E7057" t="s">
        <v>0</v>
      </c>
      <c r="F7057" t="s">
        <v>2181</v>
      </c>
      <c r="G7057" t="s">
        <v>4120</v>
      </c>
      <c r="H7057" s="1">
        <v>846</v>
      </c>
      <c r="I7057" s="1">
        <v>211.5</v>
      </c>
      <c r="J7057" s="1">
        <f t="shared" si="220"/>
        <v>0</v>
      </c>
      <c r="K7057" s="1">
        <f t="shared" si="221"/>
        <v>659.88</v>
      </c>
      <c r="M7057" s="3">
        <v>519.44399999999996</v>
      </c>
      <c r="O7057" s="3">
        <v>556.66800000000001</v>
      </c>
      <c r="Q7057" s="3">
        <v>659.88</v>
      </c>
      <c r="S7057" s="1">
        <v>659.88</v>
      </c>
      <c r="U7057" s="1">
        <v>0</v>
      </c>
      <c r="W7057" s="1">
        <v>0</v>
      </c>
      <c r="Y7057" s="3">
        <v>648.88200000000006</v>
      </c>
      <c r="AA7057" s="1">
        <v>648.88200000000006</v>
      </c>
      <c r="AC7057" s="1">
        <v>0</v>
      </c>
      <c r="AE7057" s="3">
        <v>286.37100000000004</v>
      </c>
      <c r="AF7057" s="3"/>
      <c r="AG7057" s="3">
        <v>340.93800000000005</v>
      </c>
      <c r="AI7057" s="1">
        <v>0</v>
      </c>
      <c r="AK7057" s="1">
        <v>0</v>
      </c>
      <c r="AM7057" s="1">
        <v>0</v>
      </c>
      <c r="AO7057" s="1">
        <v>0</v>
      </c>
      <c r="AQ7057" s="1">
        <v>0</v>
      </c>
      <c r="AS7057" s="1">
        <v>0</v>
      </c>
      <c r="AU7057" s="1">
        <v>0</v>
      </c>
      <c r="AW7057" s="3">
        <v>0</v>
      </c>
      <c r="AY7057" s="1">
        <v>0</v>
      </c>
      <c r="BA7057" s="1">
        <v>0</v>
      </c>
    </row>
    <row r="7058" spans="1:53" x14ac:dyDescent="0.25">
      <c r="A7058" t="s">
        <v>52783</v>
      </c>
      <c r="B7058">
        <v>36100656</v>
      </c>
      <c r="C7058" t="s">
        <v>2171</v>
      </c>
      <c r="D7058">
        <v>36100656</v>
      </c>
      <c r="E7058" t="s">
        <v>0</v>
      </c>
      <c r="F7058" t="s">
        <v>2181</v>
      </c>
      <c r="G7058" t="s">
        <v>4121</v>
      </c>
      <c r="H7058" s="1">
        <v>872</v>
      </c>
      <c r="I7058" s="1">
        <v>218</v>
      </c>
      <c r="J7058" s="1">
        <f t="shared" si="220"/>
        <v>0</v>
      </c>
      <c r="K7058" s="1">
        <f t="shared" si="221"/>
        <v>680.16</v>
      </c>
      <c r="M7058" s="3">
        <v>535.40800000000002</v>
      </c>
      <c r="O7058" s="3">
        <v>573.77600000000007</v>
      </c>
      <c r="Q7058" s="3">
        <v>680.16</v>
      </c>
      <c r="S7058" s="1">
        <v>680.16</v>
      </c>
      <c r="U7058" s="1">
        <v>0</v>
      </c>
      <c r="W7058" s="1">
        <v>0</v>
      </c>
      <c r="Y7058" s="3">
        <v>668.82400000000007</v>
      </c>
      <c r="AA7058" s="1">
        <v>668.82400000000007</v>
      </c>
      <c r="AC7058" s="1">
        <v>0</v>
      </c>
      <c r="AE7058" s="3">
        <v>295.17200000000003</v>
      </c>
      <c r="AF7058" s="3"/>
      <c r="AG7058" s="3">
        <v>351.416</v>
      </c>
      <c r="AI7058" s="1">
        <v>0</v>
      </c>
      <c r="AK7058" s="1">
        <v>0</v>
      </c>
      <c r="AM7058" s="1">
        <v>0</v>
      </c>
      <c r="AO7058" s="1">
        <v>0</v>
      </c>
      <c r="AQ7058" s="1">
        <v>0</v>
      </c>
      <c r="AS7058" s="1">
        <v>0</v>
      </c>
      <c r="AU7058" s="1">
        <v>0</v>
      </c>
      <c r="AW7058" s="3">
        <v>0</v>
      </c>
      <c r="AY7058" s="1">
        <v>0</v>
      </c>
      <c r="BA7058" s="1">
        <v>0</v>
      </c>
    </row>
    <row r="7059" spans="1:53" x14ac:dyDescent="0.25">
      <c r="A7059" t="s">
        <v>52783</v>
      </c>
      <c r="B7059">
        <v>36100657</v>
      </c>
      <c r="C7059" t="s">
        <v>2171</v>
      </c>
      <c r="D7059">
        <v>36100657</v>
      </c>
      <c r="E7059" t="s">
        <v>0</v>
      </c>
      <c r="F7059" t="s">
        <v>2181</v>
      </c>
      <c r="G7059" t="s">
        <v>4122</v>
      </c>
      <c r="H7059" s="1">
        <v>118</v>
      </c>
      <c r="I7059" s="1">
        <v>29.5</v>
      </c>
      <c r="J7059" s="1">
        <f t="shared" si="220"/>
        <v>0</v>
      </c>
      <c r="K7059" s="1">
        <f t="shared" si="221"/>
        <v>92.04</v>
      </c>
      <c r="M7059" s="3">
        <v>72.451999999999998</v>
      </c>
      <c r="O7059" s="3">
        <v>77.644000000000005</v>
      </c>
      <c r="Q7059" s="3">
        <v>92.04</v>
      </c>
      <c r="S7059" s="1">
        <v>92.04</v>
      </c>
      <c r="U7059" s="1">
        <v>0</v>
      </c>
      <c r="W7059" s="1">
        <v>0</v>
      </c>
      <c r="Y7059" s="3">
        <v>90.506</v>
      </c>
      <c r="AA7059" s="1">
        <v>90.506</v>
      </c>
      <c r="AC7059" s="1">
        <v>0</v>
      </c>
      <c r="AE7059" s="3">
        <v>39.943000000000005</v>
      </c>
      <c r="AF7059" s="3"/>
      <c r="AG7059" s="3">
        <v>47.554000000000002</v>
      </c>
      <c r="AI7059" s="1">
        <v>0</v>
      </c>
      <c r="AK7059" s="1">
        <v>0</v>
      </c>
      <c r="AM7059" s="1">
        <v>0</v>
      </c>
      <c r="AO7059" s="1">
        <v>0</v>
      </c>
      <c r="AQ7059" s="1">
        <v>0</v>
      </c>
      <c r="AS7059" s="1">
        <v>0</v>
      </c>
      <c r="AU7059" s="1">
        <v>0</v>
      </c>
      <c r="AW7059" s="3">
        <v>0</v>
      </c>
      <c r="AY7059" s="1">
        <v>0</v>
      </c>
      <c r="BA7059" s="1">
        <v>0</v>
      </c>
    </row>
    <row r="7060" spans="1:53" x14ac:dyDescent="0.25">
      <c r="A7060" t="s">
        <v>52783</v>
      </c>
      <c r="B7060">
        <v>36100658</v>
      </c>
      <c r="C7060" t="s">
        <v>2171</v>
      </c>
      <c r="D7060">
        <v>36100658</v>
      </c>
      <c r="E7060" t="s">
        <v>0</v>
      </c>
      <c r="F7060" t="s">
        <v>2181</v>
      </c>
      <c r="G7060" t="s">
        <v>4123</v>
      </c>
      <c r="H7060" s="1">
        <v>193</v>
      </c>
      <c r="I7060" s="1">
        <v>48.25</v>
      </c>
      <c r="J7060" s="1">
        <f t="shared" si="220"/>
        <v>0</v>
      </c>
      <c r="K7060" s="1">
        <f t="shared" si="221"/>
        <v>150.54</v>
      </c>
      <c r="M7060" s="3">
        <v>118.502</v>
      </c>
      <c r="O7060" s="3">
        <v>126.994</v>
      </c>
      <c r="Q7060" s="3">
        <v>150.54</v>
      </c>
      <c r="S7060" s="1">
        <v>150.54</v>
      </c>
      <c r="U7060" s="1">
        <v>0</v>
      </c>
      <c r="W7060" s="1">
        <v>0</v>
      </c>
      <c r="Y7060" s="3">
        <v>148.03100000000001</v>
      </c>
      <c r="AA7060" s="1">
        <v>148.03100000000001</v>
      </c>
      <c r="AC7060" s="1">
        <v>0</v>
      </c>
      <c r="AE7060" s="3">
        <v>65.330500000000001</v>
      </c>
      <c r="AF7060" s="3"/>
      <c r="AG7060" s="3">
        <v>77.779000000000011</v>
      </c>
      <c r="AI7060" s="1">
        <v>0</v>
      </c>
      <c r="AK7060" s="1">
        <v>0</v>
      </c>
      <c r="AM7060" s="1">
        <v>0</v>
      </c>
      <c r="AO7060" s="1">
        <v>0</v>
      </c>
      <c r="AQ7060" s="1">
        <v>0</v>
      </c>
      <c r="AS7060" s="1">
        <v>0</v>
      </c>
      <c r="AU7060" s="1">
        <v>0</v>
      </c>
      <c r="AW7060" s="3">
        <v>0</v>
      </c>
      <c r="AY7060" s="1">
        <v>0</v>
      </c>
      <c r="BA7060" s="1">
        <v>0</v>
      </c>
    </row>
    <row r="7061" spans="1:53" x14ac:dyDescent="0.25">
      <c r="A7061" t="s">
        <v>52783</v>
      </c>
      <c r="B7061">
        <v>36100659</v>
      </c>
      <c r="C7061" t="s">
        <v>2171</v>
      </c>
      <c r="D7061">
        <v>36100659</v>
      </c>
      <c r="E7061" t="s">
        <v>0</v>
      </c>
      <c r="F7061" t="s">
        <v>2181</v>
      </c>
      <c r="G7061" t="s">
        <v>4124</v>
      </c>
      <c r="H7061" s="1">
        <v>72</v>
      </c>
      <c r="I7061" s="1">
        <v>18</v>
      </c>
      <c r="J7061" s="1">
        <f t="shared" si="220"/>
        <v>0</v>
      </c>
      <c r="K7061" s="1">
        <f t="shared" si="221"/>
        <v>56.160000000000004</v>
      </c>
      <c r="M7061" s="3">
        <v>44.207999999999998</v>
      </c>
      <c r="O7061" s="3">
        <v>47.376000000000005</v>
      </c>
      <c r="Q7061" s="3">
        <v>56.160000000000004</v>
      </c>
      <c r="S7061" s="1">
        <v>56.160000000000004</v>
      </c>
      <c r="U7061" s="1">
        <v>0</v>
      </c>
      <c r="W7061" s="1">
        <v>0</v>
      </c>
      <c r="Y7061" s="3">
        <v>55.224000000000004</v>
      </c>
      <c r="AA7061" s="1">
        <v>55.224000000000004</v>
      </c>
      <c r="AC7061" s="1">
        <v>0</v>
      </c>
      <c r="AE7061" s="3">
        <v>24.372</v>
      </c>
      <c r="AF7061" s="3"/>
      <c r="AG7061" s="3">
        <v>29.016000000000002</v>
      </c>
      <c r="AI7061" s="1">
        <v>0</v>
      </c>
      <c r="AK7061" s="1">
        <v>0</v>
      </c>
      <c r="AM7061" s="1">
        <v>0</v>
      </c>
      <c r="AO7061" s="1">
        <v>0</v>
      </c>
      <c r="AQ7061" s="1">
        <v>0</v>
      </c>
      <c r="AS7061" s="1">
        <v>0</v>
      </c>
      <c r="AU7061" s="1">
        <v>0</v>
      </c>
      <c r="AW7061" s="3">
        <v>0</v>
      </c>
      <c r="AY7061" s="1">
        <v>0</v>
      </c>
      <c r="BA7061" s="1">
        <v>0</v>
      </c>
    </row>
    <row r="7062" spans="1:53" x14ac:dyDescent="0.25">
      <c r="A7062" t="s">
        <v>52783</v>
      </c>
      <c r="B7062">
        <v>36100660</v>
      </c>
      <c r="C7062" t="s">
        <v>2171</v>
      </c>
      <c r="D7062">
        <v>36100660</v>
      </c>
      <c r="E7062" t="s">
        <v>0</v>
      </c>
      <c r="F7062" t="s">
        <v>2181</v>
      </c>
      <c r="G7062" t="s">
        <v>4126</v>
      </c>
      <c r="H7062" s="1">
        <v>562</v>
      </c>
      <c r="I7062" s="1">
        <v>140.5</v>
      </c>
      <c r="J7062" s="1">
        <f t="shared" si="220"/>
        <v>0</v>
      </c>
      <c r="K7062" s="1">
        <f t="shared" si="221"/>
        <v>438.36</v>
      </c>
      <c r="M7062" s="3">
        <v>345.06799999999998</v>
      </c>
      <c r="O7062" s="3">
        <v>369.79599999999999</v>
      </c>
      <c r="Q7062" s="3">
        <v>438.36</v>
      </c>
      <c r="S7062" s="1">
        <v>438.36</v>
      </c>
      <c r="U7062" s="1">
        <v>0</v>
      </c>
      <c r="W7062" s="1">
        <v>0</v>
      </c>
      <c r="Y7062" s="3">
        <v>431.05400000000003</v>
      </c>
      <c r="AA7062" s="1">
        <v>431.05400000000003</v>
      </c>
      <c r="AC7062" s="1">
        <v>0</v>
      </c>
      <c r="AE7062" s="3">
        <v>190.23700000000002</v>
      </c>
      <c r="AF7062" s="3"/>
      <c r="AG7062" s="3">
        <v>226.48600000000002</v>
      </c>
      <c r="AI7062" s="1">
        <v>0</v>
      </c>
      <c r="AK7062" s="1">
        <v>0</v>
      </c>
      <c r="AM7062" s="1">
        <v>0</v>
      </c>
      <c r="AO7062" s="1">
        <v>0</v>
      </c>
      <c r="AQ7062" s="1">
        <v>0</v>
      </c>
      <c r="AS7062" s="1">
        <v>0</v>
      </c>
      <c r="AU7062" s="1">
        <v>0</v>
      </c>
      <c r="AW7062" s="3">
        <v>0</v>
      </c>
      <c r="AY7062" s="1">
        <v>0</v>
      </c>
      <c r="BA7062" s="1">
        <v>0</v>
      </c>
    </row>
    <row r="7063" spans="1:53" x14ac:dyDescent="0.25">
      <c r="A7063" t="s">
        <v>52783</v>
      </c>
      <c r="B7063">
        <v>36100661</v>
      </c>
      <c r="C7063" t="s">
        <v>2171</v>
      </c>
      <c r="D7063">
        <v>36100661</v>
      </c>
      <c r="E7063" t="s">
        <v>0</v>
      </c>
      <c r="F7063" t="s">
        <v>2181</v>
      </c>
      <c r="G7063" t="s">
        <v>4127</v>
      </c>
      <c r="H7063" s="1">
        <v>682</v>
      </c>
      <c r="I7063" s="1">
        <v>170.5</v>
      </c>
      <c r="J7063" s="1">
        <f t="shared" si="220"/>
        <v>0</v>
      </c>
      <c r="K7063" s="1">
        <f t="shared" si="221"/>
        <v>531.96</v>
      </c>
      <c r="M7063" s="3">
        <v>418.74799999999999</v>
      </c>
      <c r="O7063" s="3">
        <v>448.75600000000003</v>
      </c>
      <c r="Q7063" s="3">
        <v>531.96</v>
      </c>
      <c r="S7063" s="1">
        <v>531.96</v>
      </c>
      <c r="U7063" s="1">
        <v>0</v>
      </c>
      <c r="W7063" s="1">
        <v>0</v>
      </c>
      <c r="Y7063" s="3">
        <v>523.09400000000005</v>
      </c>
      <c r="AA7063" s="1">
        <v>523.09400000000005</v>
      </c>
      <c r="AC7063" s="1">
        <v>0</v>
      </c>
      <c r="AE7063" s="3">
        <v>230.85700000000003</v>
      </c>
      <c r="AF7063" s="3"/>
      <c r="AG7063" s="3">
        <v>274.846</v>
      </c>
      <c r="AI7063" s="1">
        <v>0</v>
      </c>
      <c r="AK7063" s="1">
        <v>0</v>
      </c>
      <c r="AM7063" s="1">
        <v>0</v>
      </c>
      <c r="AO7063" s="1">
        <v>0</v>
      </c>
      <c r="AQ7063" s="1">
        <v>0</v>
      </c>
      <c r="AS7063" s="1">
        <v>0</v>
      </c>
      <c r="AU7063" s="1">
        <v>0</v>
      </c>
      <c r="AW7063" s="3">
        <v>0</v>
      </c>
      <c r="AY7063" s="1">
        <v>0</v>
      </c>
      <c r="BA7063" s="1">
        <v>0</v>
      </c>
    </row>
    <row r="7064" spans="1:53" x14ac:dyDescent="0.25">
      <c r="A7064" t="s">
        <v>52783</v>
      </c>
      <c r="B7064">
        <v>36100662</v>
      </c>
      <c r="C7064" t="s">
        <v>2171</v>
      </c>
      <c r="D7064">
        <v>36100662</v>
      </c>
      <c r="E7064" t="s">
        <v>0</v>
      </c>
      <c r="F7064" t="s">
        <v>2181</v>
      </c>
      <c r="G7064" t="s">
        <v>4128</v>
      </c>
      <c r="H7064" s="1">
        <v>112</v>
      </c>
      <c r="I7064" s="1">
        <v>28</v>
      </c>
      <c r="J7064" s="1">
        <f t="shared" si="220"/>
        <v>0</v>
      </c>
      <c r="K7064" s="1">
        <f t="shared" si="221"/>
        <v>87.36</v>
      </c>
      <c r="M7064" s="3">
        <v>68.768000000000001</v>
      </c>
      <c r="O7064" s="3">
        <v>73.695999999999998</v>
      </c>
      <c r="Q7064" s="3">
        <v>87.36</v>
      </c>
      <c r="S7064" s="1">
        <v>87.36</v>
      </c>
      <c r="U7064" s="1">
        <v>0</v>
      </c>
      <c r="W7064" s="1">
        <v>0</v>
      </c>
      <c r="Y7064" s="3">
        <v>85.903999999999996</v>
      </c>
      <c r="AA7064" s="1">
        <v>85.903999999999996</v>
      </c>
      <c r="AC7064" s="1">
        <v>0</v>
      </c>
      <c r="AE7064" s="3">
        <v>37.912000000000006</v>
      </c>
      <c r="AF7064" s="3"/>
      <c r="AG7064" s="3">
        <v>45.136000000000003</v>
      </c>
      <c r="AI7064" s="1">
        <v>0</v>
      </c>
      <c r="AK7064" s="1">
        <v>0</v>
      </c>
      <c r="AM7064" s="1">
        <v>0</v>
      </c>
      <c r="AO7064" s="1">
        <v>0</v>
      </c>
      <c r="AQ7064" s="1">
        <v>0</v>
      </c>
      <c r="AS7064" s="1">
        <v>0</v>
      </c>
      <c r="AU7064" s="1">
        <v>0</v>
      </c>
      <c r="AW7064" s="3">
        <v>0</v>
      </c>
      <c r="AY7064" s="1">
        <v>0</v>
      </c>
      <c r="BA7064" s="1">
        <v>0</v>
      </c>
    </row>
    <row r="7065" spans="1:53" x14ac:dyDescent="0.25">
      <c r="A7065" t="s">
        <v>52783</v>
      </c>
      <c r="B7065">
        <v>36100663</v>
      </c>
      <c r="C7065" t="s">
        <v>2171</v>
      </c>
      <c r="D7065">
        <v>36100663</v>
      </c>
      <c r="E7065" t="s">
        <v>0</v>
      </c>
      <c r="F7065" t="s">
        <v>2181</v>
      </c>
      <c r="G7065" t="s">
        <v>4129</v>
      </c>
      <c r="H7065" s="1">
        <v>134</v>
      </c>
      <c r="I7065" s="1">
        <v>33.5</v>
      </c>
      <c r="J7065" s="1">
        <f t="shared" si="220"/>
        <v>0</v>
      </c>
      <c r="K7065" s="1">
        <f t="shared" si="221"/>
        <v>104.52000000000001</v>
      </c>
      <c r="M7065" s="3">
        <v>82.275999999999996</v>
      </c>
      <c r="O7065" s="3">
        <v>88.171999999999997</v>
      </c>
      <c r="Q7065" s="3">
        <v>104.52000000000001</v>
      </c>
      <c r="S7065" s="1">
        <v>104.52000000000001</v>
      </c>
      <c r="U7065" s="1">
        <v>0</v>
      </c>
      <c r="W7065" s="1">
        <v>0</v>
      </c>
      <c r="Y7065" s="3">
        <v>102.77800000000001</v>
      </c>
      <c r="AA7065" s="1">
        <v>102.77800000000001</v>
      </c>
      <c r="AC7065" s="1">
        <v>0</v>
      </c>
      <c r="AE7065" s="3">
        <v>45.359000000000002</v>
      </c>
      <c r="AF7065" s="3"/>
      <c r="AG7065" s="3">
        <v>54.002000000000002</v>
      </c>
      <c r="AI7065" s="1">
        <v>0</v>
      </c>
      <c r="AK7065" s="1">
        <v>0</v>
      </c>
      <c r="AM7065" s="1">
        <v>0</v>
      </c>
      <c r="AO7065" s="1">
        <v>0</v>
      </c>
      <c r="AQ7065" s="1">
        <v>0</v>
      </c>
      <c r="AS7065" s="1">
        <v>0</v>
      </c>
      <c r="AU7065" s="1">
        <v>0</v>
      </c>
      <c r="AW7065" s="3">
        <v>0</v>
      </c>
      <c r="AY7065" s="1">
        <v>0</v>
      </c>
      <c r="BA7065" s="1">
        <v>0</v>
      </c>
    </row>
    <row r="7066" spans="1:53" x14ac:dyDescent="0.25">
      <c r="A7066" t="s">
        <v>52783</v>
      </c>
      <c r="B7066">
        <v>36100664</v>
      </c>
      <c r="C7066" t="s">
        <v>2171</v>
      </c>
      <c r="D7066">
        <v>36100664</v>
      </c>
      <c r="E7066" t="s">
        <v>0</v>
      </c>
      <c r="F7066" t="s">
        <v>2181</v>
      </c>
      <c r="G7066" t="s">
        <v>4130</v>
      </c>
      <c r="H7066" s="1">
        <v>134</v>
      </c>
      <c r="I7066" s="1">
        <v>33.5</v>
      </c>
      <c r="J7066" s="1">
        <f t="shared" si="220"/>
        <v>0</v>
      </c>
      <c r="K7066" s="1">
        <f t="shared" si="221"/>
        <v>104.52000000000001</v>
      </c>
      <c r="M7066" s="3">
        <v>82.275999999999996</v>
      </c>
      <c r="O7066" s="3">
        <v>88.171999999999997</v>
      </c>
      <c r="Q7066" s="3">
        <v>104.52000000000001</v>
      </c>
      <c r="S7066" s="1">
        <v>104.52000000000001</v>
      </c>
      <c r="U7066" s="1">
        <v>0</v>
      </c>
      <c r="W7066" s="1">
        <v>0</v>
      </c>
      <c r="Y7066" s="3">
        <v>102.77800000000001</v>
      </c>
      <c r="AA7066" s="1">
        <v>102.77800000000001</v>
      </c>
      <c r="AC7066" s="1">
        <v>0</v>
      </c>
      <c r="AE7066" s="3">
        <v>45.359000000000002</v>
      </c>
      <c r="AF7066" s="3"/>
      <c r="AG7066" s="3">
        <v>54.002000000000002</v>
      </c>
      <c r="AI7066" s="1">
        <v>0</v>
      </c>
      <c r="AK7066" s="1">
        <v>0</v>
      </c>
      <c r="AM7066" s="1">
        <v>0</v>
      </c>
      <c r="AO7066" s="1">
        <v>0</v>
      </c>
      <c r="AQ7066" s="1">
        <v>0</v>
      </c>
      <c r="AS7066" s="1">
        <v>0</v>
      </c>
      <c r="AU7066" s="1">
        <v>0</v>
      </c>
      <c r="AW7066" s="3">
        <v>0</v>
      </c>
      <c r="AY7066" s="1">
        <v>0</v>
      </c>
      <c r="BA7066" s="1">
        <v>0</v>
      </c>
    </row>
    <row r="7067" spans="1:53" x14ac:dyDescent="0.25">
      <c r="A7067" t="s">
        <v>52783</v>
      </c>
      <c r="B7067">
        <v>36100665</v>
      </c>
      <c r="C7067" t="s">
        <v>2171</v>
      </c>
      <c r="D7067">
        <v>36100665</v>
      </c>
      <c r="E7067" t="s">
        <v>0</v>
      </c>
      <c r="F7067" t="s">
        <v>2181</v>
      </c>
      <c r="G7067" t="s">
        <v>4131</v>
      </c>
      <c r="H7067" s="1">
        <v>202</v>
      </c>
      <c r="I7067" s="1">
        <v>50.5</v>
      </c>
      <c r="J7067" s="1">
        <f t="shared" si="220"/>
        <v>0</v>
      </c>
      <c r="K7067" s="1">
        <f t="shared" si="221"/>
        <v>157.56</v>
      </c>
      <c r="M7067" s="3">
        <v>124.02799999999999</v>
      </c>
      <c r="O7067" s="3">
        <v>132.916</v>
      </c>
      <c r="Q7067" s="3">
        <v>157.56</v>
      </c>
      <c r="S7067" s="1">
        <v>157.56</v>
      </c>
      <c r="U7067" s="1">
        <v>0</v>
      </c>
      <c r="W7067" s="1">
        <v>0</v>
      </c>
      <c r="Y7067" s="3">
        <v>154.934</v>
      </c>
      <c r="AA7067" s="1">
        <v>154.934</v>
      </c>
      <c r="AC7067" s="1">
        <v>0</v>
      </c>
      <c r="AE7067" s="3">
        <v>68.37700000000001</v>
      </c>
      <c r="AF7067" s="3"/>
      <c r="AG7067" s="3">
        <v>81.406000000000006</v>
      </c>
      <c r="AI7067" s="1">
        <v>0</v>
      </c>
      <c r="AK7067" s="1">
        <v>0</v>
      </c>
      <c r="AM7067" s="1">
        <v>0</v>
      </c>
      <c r="AO7067" s="1">
        <v>0</v>
      </c>
      <c r="AQ7067" s="1">
        <v>0</v>
      </c>
      <c r="AS7067" s="1">
        <v>0</v>
      </c>
      <c r="AU7067" s="1">
        <v>0</v>
      </c>
      <c r="AW7067" s="3">
        <v>0</v>
      </c>
      <c r="AY7067" s="1">
        <v>0</v>
      </c>
      <c r="BA7067" s="1">
        <v>0</v>
      </c>
    </row>
    <row r="7068" spans="1:53" x14ac:dyDescent="0.25">
      <c r="A7068" t="s">
        <v>52783</v>
      </c>
      <c r="B7068">
        <v>36100666</v>
      </c>
      <c r="C7068" t="s">
        <v>2171</v>
      </c>
      <c r="D7068">
        <v>36100666</v>
      </c>
      <c r="E7068" t="s">
        <v>0</v>
      </c>
      <c r="F7068" t="s">
        <v>2181</v>
      </c>
      <c r="G7068" t="s">
        <v>4132</v>
      </c>
      <c r="H7068" s="1">
        <v>44</v>
      </c>
      <c r="I7068" s="1">
        <v>11</v>
      </c>
      <c r="J7068" s="1">
        <f t="shared" si="220"/>
        <v>0</v>
      </c>
      <c r="K7068" s="1">
        <f t="shared" si="221"/>
        <v>34.32</v>
      </c>
      <c r="M7068" s="3">
        <v>27.015999999999998</v>
      </c>
      <c r="O7068" s="3">
        <v>28.952000000000002</v>
      </c>
      <c r="Q7068" s="3">
        <v>34.32</v>
      </c>
      <c r="S7068" s="1">
        <v>34.32</v>
      </c>
      <c r="U7068" s="1">
        <v>0</v>
      </c>
      <c r="W7068" s="1">
        <v>0</v>
      </c>
      <c r="Y7068" s="3">
        <v>33.747999999999998</v>
      </c>
      <c r="AA7068" s="1">
        <v>33.747999999999998</v>
      </c>
      <c r="AC7068" s="1">
        <v>0</v>
      </c>
      <c r="AE7068" s="3">
        <v>14.894000000000002</v>
      </c>
      <c r="AF7068" s="3"/>
      <c r="AG7068" s="3">
        <v>17.731999999999999</v>
      </c>
      <c r="AI7068" s="1">
        <v>0</v>
      </c>
      <c r="AK7068" s="1">
        <v>0</v>
      </c>
      <c r="AM7068" s="1">
        <v>0</v>
      </c>
      <c r="AO7068" s="1">
        <v>0</v>
      </c>
      <c r="AQ7068" s="1">
        <v>0</v>
      </c>
      <c r="AS7068" s="1">
        <v>0</v>
      </c>
      <c r="AU7068" s="1">
        <v>0</v>
      </c>
      <c r="AW7068" s="3">
        <v>0</v>
      </c>
      <c r="AY7068" s="1">
        <v>0</v>
      </c>
      <c r="BA7068" s="1">
        <v>0</v>
      </c>
    </row>
    <row r="7069" spans="1:53" x14ac:dyDescent="0.25">
      <c r="A7069" t="s">
        <v>52783</v>
      </c>
      <c r="B7069">
        <v>36100667</v>
      </c>
      <c r="C7069" t="s">
        <v>2171</v>
      </c>
      <c r="D7069">
        <v>36100667</v>
      </c>
      <c r="E7069" t="s">
        <v>0</v>
      </c>
      <c r="F7069" t="s">
        <v>2181</v>
      </c>
      <c r="G7069" t="s">
        <v>4133</v>
      </c>
      <c r="H7069" s="1">
        <v>616</v>
      </c>
      <c r="I7069" s="1">
        <v>154</v>
      </c>
      <c r="J7069" s="1">
        <f t="shared" si="220"/>
        <v>0</v>
      </c>
      <c r="K7069" s="1">
        <f t="shared" si="221"/>
        <v>480.48</v>
      </c>
      <c r="M7069" s="3">
        <v>378.22399999999999</v>
      </c>
      <c r="O7069" s="3">
        <v>405.32800000000003</v>
      </c>
      <c r="Q7069" s="3">
        <v>480.48</v>
      </c>
      <c r="S7069" s="1">
        <v>480.48</v>
      </c>
      <c r="U7069" s="1">
        <v>0</v>
      </c>
      <c r="W7069" s="1">
        <v>0</v>
      </c>
      <c r="Y7069" s="3">
        <v>472.47200000000004</v>
      </c>
      <c r="AA7069" s="1">
        <v>472.47200000000004</v>
      </c>
      <c r="AC7069" s="1">
        <v>0</v>
      </c>
      <c r="AE7069" s="3">
        <v>208.51600000000002</v>
      </c>
      <c r="AF7069" s="3"/>
      <c r="AG7069" s="3">
        <v>248.24800000000002</v>
      </c>
      <c r="AI7069" s="1">
        <v>0</v>
      </c>
      <c r="AK7069" s="1">
        <v>0</v>
      </c>
      <c r="AM7069" s="1">
        <v>0</v>
      </c>
      <c r="AO7069" s="1">
        <v>0</v>
      </c>
      <c r="AQ7069" s="1">
        <v>0</v>
      </c>
      <c r="AS7069" s="1">
        <v>0</v>
      </c>
      <c r="AU7069" s="1">
        <v>0</v>
      </c>
      <c r="AW7069" s="3">
        <v>0</v>
      </c>
      <c r="AY7069" s="1">
        <v>0</v>
      </c>
      <c r="BA7069" s="1">
        <v>0</v>
      </c>
    </row>
    <row r="7070" spans="1:53" x14ac:dyDescent="0.25">
      <c r="A7070" t="s">
        <v>52783</v>
      </c>
      <c r="B7070">
        <v>36100668</v>
      </c>
      <c r="C7070" t="s">
        <v>2171</v>
      </c>
      <c r="D7070">
        <v>36100668</v>
      </c>
      <c r="E7070" t="s">
        <v>0</v>
      </c>
      <c r="F7070" t="s">
        <v>2181</v>
      </c>
      <c r="G7070" t="s">
        <v>4134</v>
      </c>
      <c r="H7070" s="1">
        <v>817</v>
      </c>
      <c r="I7070" s="1">
        <v>204.25</v>
      </c>
      <c r="J7070" s="1">
        <f t="shared" si="220"/>
        <v>0</v>
      </c>
      <c r="K7070" s="1">
        <f t="shared" si="221"/>
        <v>637.26</v>
      </c>
      <c r="M7070" s="3">
        <v>501.63799999999998</v>
      </c>
      <c r="O7070" s="3">
        <v>537.58600000000001</v>
      </c>
      <c r="Q7070" s="3">
        <v>637.26</v>
      </c>
      <c r="S7070" s="1">
        <v>637.26</v>
      </c>
      <c r="U7070" s="1">
        <v>0</v>
      </c>
      <c r="W7070" s="1">
        <v>0</v>
      </c>
      <c r="Y7070" s="3">
        <v>626.63900000000001</v>
      </c>
      <c r="AA7070" s="1">
        <v>626.63900000000001</v>
      </c>
      <c r="AC7070" s="1">
        <v>0</v>
      </c>
      <c r="AE7070" s="3">
        <v>276.55450000000002</v>
      </c>
      <c r="AF7070" s="3"/>
      <c r="AG7070" s="3">
        <v>329.25100000000003</v>
      </c>
      <c r="AI7070" s="1">
        <v>0</v>
      </c>
      <c r="AK7070" s="1">
        <v>0</v>
      </c>
      <c r="AM7070" s="1">
        <v>0</v>
      </c>
      <c r="AO7070" s="1">
        <v>0</v>
      </c>
      <c r="AQ7070" s="1">
        <v>0</v>
      </c>
      <c r="AS7070" s="1">
        <v>0</v>
      </c>
      <c r="AU7070" s="1">
        <v>0</v>
      </c>
      <c r="AW7070" s="3">
        <v>0</v>
      </c>
      <c r="AY7070" s="1">
        <v>0</v>
      </c>
      <c r="BA7070" s="1">
        <v>0</v>
      </c>
    </row>
    <row r="7071" spans="1:53" x14ac:dyDescent="0.25">
      <c r="A7071" t="s">
        <v>52783</v>
      </c>
      <c r="B7071">
        <v>36100669</v>
      </c>
      <c r="C7071" t="s">
        <v>2171</v>
      </c>
      <c r="D7071">
        <v>36100669</v>
      </c>
      <c r="E7071" t="s">
        <v>0</v>
      </c>
      <c r="F7071" t="s">
        <v>2181</v>
      </c>
      <c r="G7071" t="s">
        <v>4135</v>
      </c>
      <c r="H7071" s="1">
        <v>146</v>
      </c>
      <c r="I7071" s="1">
        <v>36.5</v>
      </c>
      <c r="J7071" s="1">
        <f t="shared" si="220"/>
        <v>0</v>
      </c>
      <c r="K7071" s="1">
        <f t="shared" si="221"/>
        <v>113.88000000000001</v>
      </c>
      <c r="M7071" s="3">
        <v>89.644000000000005</v>
      </c>
      <c r="O7071" s="3">
        <v>96.067999999999998</v>
      </c>
      <c r="Q7071" s="3">
        <v>113.88000000000001</v>
      </c>
      <c r="S7071" s="1">
        <v>113.88000000000001</v>
      </c>
      <c r="U7071" s="1">
        <v>0</v>
      </c>
      <c r="W7071" s="1">
        <v>0</v>
      </c>
      <c r="Y7071" s="3">
        <v>111.982</v>
      </c>
      <c r="AA7071" s="1">
        <v>111.982</v>
      </c>
      <c r="AC7071" s="1">
        <v>0</v>
      </c>
      <c r="AE7071" s="3">
        <v>49.421000000000006</v>
      </c>
      <c r="AF7071" s="3"/>
      <c r="AG7071" s="3">
        <v>58.838000000000001</v>
      </c>
      <c r="AI7071" s="1">
        <v>0</v>
      </c>
      <c r="AK7071" s="1">
        <v>0</v>
      </c>
      <c r="AM7071" s="1">
        <v>0</v>
      </c>
      <c r="AO7071" s="1">
        <v>0</v>
      </c>
      <c r="AQ7071" s="1">
        <v>0</v>
      </c>
      <c r="AS7071" s="1">
        <v>0</v>
      </c>
      <c r="AU7071" s="1">
        <v>0</v>
      </c>
      <c r="AW7071" s="3">
        <v>0</v>
      </c>
      <c r="AY7071" s="1">
        <v>0</v>
      </c>
      <c r="BA7071" s="1">
        <v>0</v>
      </c>
    </row>
    <row r="7072" spans="1:53" x14ac:dyDescent="0.25">
      <c r="A7072" t="s">
        <v>52783</v>
      </c>
      <c r="B7072">
        <v>36100670</v>
      </c>
      <c r="C7072" t="s">
        <v>2171</v>
      </c>
      <c r="D7072">
        <v>36100670</v>
      </c>
      <c r="E7072" t="s">
        <v>0</v>
      </c>
      <c r="F7072" t="s">
        <v>2181</v>
      </c>
      <c r="G7072" t="s">
        <v>4136</v>
      </c>
      <c r="H7072" s="1">
        <v>453</v>
      </c>
      <c r="I7072" s="1">
        <v>113.25</v>
      </c>
      <c r="J7072" s="1">
        <f t="shared" si="220"/>
        <v>0</v>
      </c>
      <c r="K7072" s="1">
        <f t="shared" si="221"/>
        <v>353.34000000000003</v>
      </c>
      <c r="M7072" s="3">
        <v>278.142</v>
      </c>
      <c r="O7072" s="3">
        <v>298.07400000000001</v>
      </c>
      <c r="Q7072" s="3">
        <v>353.34000000000003</v>
      </c>
      <c r="S7072" s="1">
        <v>353.34000000000003</v>
      </c>
      <c r="U7072" s="1">
        <v>0</v>
      </c>
      <c r="W7072" s="1">
        <v>0</v>
      </c>
      <c r="Y7072" s="3">
        <v>347.45100000000002</v>
      </c>
      <c r="AA7072" s="1">
        <v>347.45100000000002</v>
      </c>
      <c r="AC7072" s="1">
        <v>0</v>
      </c>
      <c r="AE7072" s="3">
        <v>153.34050000000002</v>
      </c>
      <c r="AF7072" s="3"/>
      <c r="AG7072" s="3">
        <v>182.559</v>
      </c>
      <c r="AI7072" s="1">
        <v>0</v>
      </c>
      <c r="AK7072" s="1">
        <v>0</v>
      </c>
      <c r="AM7072" s="1">
        <v>0</v>
      </c>
      <c r="AO7072" s="1">
        <v>0</v>
      </c>
      <c r="AQ7072" s="1">
        <v>0</v>
      </c>
      <c r="AS7072" s="1">
        <v>0</v>
      </c>
      <c r="AU7072" s="1">
        <v>0</v>
      </c>
      <c r="AW7072" s="3">
        <v>0</v>
      </c>
      <c r="AY7072" s="1">
        <v>0</v>
      </c>
      <c r="BA7072" s="1">
        <v>0</v>
      </c>
    </row>
    <row r="7073" spans="1:53" x14ac:dyDescent="0.25">
      <c r="A7073" t="s">
        <v>52783</v>
      </c>
      <c r="B7073">
        <v>36100671</v>
      </c>
      <c r="C7073" t="s">
        <v>2171</v>
      </c>
      <c r="D7073">
        <v>36100671</v>
      </c>
      <c r="E7073" t="s">
        <v>0</v>
      </c>
      <c r="F7073" t="s">
        <v>2181</v>
      </c>
      <c r="G7073" t="s">
        <v>4139</v>
      </c>
      <c r="H7073" s="1">
        <v>2622</v>
      </c>
      <c r="I7073" s="1">
        <v>655.5</v>
      </c>
      <c r="J7073" s="1">
        <f t="shared" si="220"/>
        <v>0</v>
      </c>
      <c r="K7073" s="1">
        <f t="shared" si="221"/>
        <v>2045.16</v>
      </c>
      <c r="M7073" s="3">
        <v>1609.9079999999999</v>
      </c>
      <c r="O7073" s="3">
        <v>1725.2760000000001</v>
      </c>
      <c r="Q7073" s="3">
        <v>2045.16</v>
      </c>
      <c r="S7073" s="1">
        <v>2045.16</v>
      </c>
      <c r="U7073" s="1">
        <v>0</v>
      </c>
      <c r="W7073" s="1">
        <v>0</v>
      </c>
      <c r="Y7073" s="3">
        <v>2011.0740000000001</v>
      </c>
      <c r="AA7073" s="1">
        <v>2011.0740000000001</v>
      </c>
      <c r="AC7073" s="1">
        <v>0</v>
      </c>
      <c r="AE7073" s="3">
        <v>887.54700000000003</v>
      </c>
      <c r="AF7073" s="3"/>
      <c r="AG7073" s="3">
        <v>1056.6660000000002</v>
      </c>
      <c r="AI7073" s="1">
        <v>0</v>
      </c>
      <c r="AK7073" s="1">
        <v>0</v>
      </c>
      <c r="AM7073" s="1">
        <v>0</v>
      </c>
      <c r="AO7073" s="1">
        <v>0</v>
      </c>
      <c r="AQ7073" s="1">
        <v>0</v>
      </c>
      <c r="AS7073" s="1">
        <v>0</v>
      </c>
      <c r="AU7073" s="1">
        <v>0</v>
      </c>
      <c r="AW7073" s="3">
        <v>0</v>
      </c>
      <c r="AY7073" s="1">
        <v>0</v>
      </c>
      <c r="BA7073" s="1">
        <v>0</v>
      </c>
    </row>
    <row r="7074" spans="1:53" x14ac:dyDescent="0.25">
      <c r="A7074" t="s">
        <v>52783</v>
      </c>
      <c r="B7074">
        <v>36100672</v>
      </c>
      <c r="C7074" t="s">
        <v>2171</v>
      </c>
      <c r="D7074">
        <v>36100672</v>
      </c>
      <c r="E7074" t="s">
        <v>0</v>
      </c>
      <c r="F7074" t="s">
        <v>2181</v>
      </c>
      <c r="G7074" t="s">
        <v>4643</v>
      </c>
      <c r="H7074" s="1">
        <v>618</v>
      </c>
      <c r="I7074" s="1">
        <v>154.5</v>
      </c>
      <c r="J7074" s="1">
        <f t="shared" si="220"/>
        <v>0</v>
      </c>
      <c r="K7074" s="1">
        <f t="shared" si="221"/>
        <v>482.04</v>
      </c>
      <c r="M7074" s="3">
        <v>379.452</v>
      </c>
      <c r="O7074" s="3">
        <v>406.64400000000001</v>
      </c>
      <c r="Q7074" s="3">
        <v>482.04</v>
      </c>
      <c r="S7074" s="1">
        <v>482.04</v>
      </c>
      <c r="U7074" s="1">
        <v>0</v>
      </c>
      <c r="W7074" s="1">
        <v>0</v>
      </c>
      <c r="Y7074" s="3">
        <v>474.00600000000003</v>
      </c>
      <c r="AA7074" s="1">
        <v>474.00600000000003</v>
      </c>
      <c r="AC7074" s="1">
        <v>0</v>
      </c>
      <c r="AE7074" s="3">
        <v>209.19300000000001</v>
      </c>
      <c r="AF7074" s="3"/>
      <c r="AG7074" s="3">
        <v>249.054</v>
      </c>
      <c r="AI7074" s="1">
        <v>0</v>
      </c>
      <c r="AK7074" s="1">
        <v>0</v>
      </c>
      <c r="AM7074" s="1">
        <v>0</v>
      </c>
      <c r="AO7074" s="1">
        <v>0</v>
      </c>
      <c r="AQ7074" s="1">
        <v>0</v>
      </c>
      <c r="AS7074" s="1">
        <v>0</v>
      </c>
      <c r="AU7074" s="1">
        <v>0</v>
      </c>
      <c r="AW7074" s="3">
        <v>0</v>
      </c>
      <c r="AY7074" s="1">
        <v>0</v>
      </c>
      <c r="BA7074" s="1">
        <v>0</v>
      </c>
    </row>
    <row r="7075" spans="1:53" x14ac:dyDescent="0.25">
      <c r="A7075" t="s">
        <v>52783</v>
      </c>
      <c r="B7075">
        <v>36100673</v>
      </c>
      <c r="C7075" t="s">
        <v>2171</v>
      </c>
      <c r="D7075">
        <v>33977</v>
      </c>
      <c r="E7075" t="s">
        <v>0</v>
      </c>
      <c r="F7075" t="s">
        <v>2684</v>
      </c>
      <c r="G7075" t="s">
        <v>4680</v>
      </c>
      <c r="H7075" s="1">
        <v>2747</v>
      </c>
      <c r="I7075" s="1">
        <v>686.75</v>
      </c>
      <c r="J7075" s="1">
        <f t="shared" si="220"/>
        <v>0</v>
      </c>
      <c r="K7075" s="1">
        <f t="shared" si="221"/>
        <v>3454.78</v>
      </c>
      <c r="M7075" s="3">
        <v>1686.6579999999999</v>
      </c>
      <c r="O7075" s="3">
        <v>1807.5260000000001</v>
      </c>
      <c r="Q7075" s="3">
        <v>2142.66</v>
      </c>
      <c r="S7075" s="1">
        <v>2142.66</v>
      </c>
      <c r="U7075" s="1">
        <v>3454.78</v>
      </c>
      <c r="W7075" s="1">
        <v>3454.78</v>
      </c>
      <c r="Y7075" s="3">
        <v>2106.9490000000001</v>
      </c>
      <c r="AA7075" s="1">
        <v>2106.9490000000001</v>
      </c>
      <c r="AC7075" s="1">
        <v>0</v>
      </c>
      <c r="AE7075" s="3">
        <v>929.85950000000003</v>
      </c>
      <c r="AF7075" s="3"/>
      <c r="AG7075" s="3">
        <v>1107.0410000000002</v>
      </c>
      <c r="AI7075" s="1">
        <v>0</v>
      </c>
      <c r="AK7075" s="1">
        <v>0</v>
      </c>
      <c r="AM7075" s="1">
        <v>0</v>
      </c>
      <c r="AO7075" s="1">
        <v>0</v>
      </c>
      <c r="AQ7075" s="1">
        <v>0</v>
      </c>
      <c r="AS7075" s="1">
        <v>0</v>
      </c>
      <c r="AU7075" s="1">
        <v>0</v>
      </c>
      <c r="AW7075" s="3">
        <v>0</v>
      </c>
      <c r="AY7075" s="1">
        <v>0</v>
      </c>
      <c r="BA7075" s="1">
        <v>0</v>
      </c>
    </row>
    <row r="7076" spans="1:53" x14ac:dyDescent="0.25">
      <c r="A7076" t="s">
        <v>52783</v>
      </c>
      <c r="B7076">
        <v>36100674</v>
      </c>
      <c r="C7076" t="s">
        <v>2171</v>
      </c>
      <c r="D7076" t="s">
        <v>52300</v>
      </c>
      <c r="E7076" t="s">
        <v>0</v>
      </c>
      <c r="F7076" t="s">
        <v>2669</v>
      </c>
      <c r="G7076" t="s">
        <v>3304</v>
      </c>
      <c r="H7076" s="1">
        <v>22121</v>
      </c>
      <c r="I7076" s="1">
        <v>5530.25</v>
      </c>
      <c r="J7076" s="1">
        <f t="shared" si="220"/>
        <v>0</v>
      </c>
      <c r="K7076" s="1">
        <f t="shared" si="221"/>
        <v>17254.38</v>
      </c>
      <c r="M7076" s="3">
        <v>13582.294</v>
      </c>
      <c r="O7076" s="3">
        <v>14555.618</v>
      </c>
      <c r="Q7076" s="3">
        <v>17254.38</v>
      </c>
      <c r="S7076" s="1">
        <v>17254.38</v>
      </c>
      <c r="U7076" s="1">
        <v>6461.54</v>
      </c>
      <c r="W7076" s="1">
        <v>6461.54</v>
      </c>
      <c r="Y7076" s="3">
        <v>16966.807000000001</v>
      </c>
      <c r="AA7076" s="1">
        <v>16966.807000000001</v>
      </c>
      <c r="AC7076" s="1">
        <v>0</v>
      </c>
      <c r="AE7076" s="3">
        <v>7487.9585000000006</v>
      </c>
      <c r="AF7076" s="3"/>
      <c r="AG7076" s="3">
        <v>8914.7630000000008</v>
      </c>
      <c r="AI7076" s="1">
        <v>0</v>
      </c>
      <c r="AK7076" s="1">
        <v>0</v>
      </c>
      <c r="AM7076" s="1">
        <v>0</v>
      </c>
      <c r="AO7076" s="1">
        <v>0</v>
      </c>
      <c r="AQ7076" s="1">
        <v>0</v>
      </c>
      <c r="AS7076" s="1">
        <v>0</v>
      </c>
      <c r="AU7076" s="1">
        <v>0</v>
      </c>
      <c r="AW7076" s="3">
        <v>0</v>
      </c>
      <c r="AY7076" s="1">
        <v>0</v>
      </c>
      <c r="BA7076" s="1">
        <v>0</v>
      </c>
    </row>
    <row r="7077" spans="1:53" x14ac:dyDescent="0.25">
      <c r="A7077" t="s">
        <v>52783</v>
      </c>
      <c r="B7077">
        <v>36100675</v>
      </c>
      <c r="C7077" t="s">
        <v>2171</v>
      </c>
      <c r="D7077">
        <v>33233</v>
      </c>
      <c r="E7077" t="s">
        <v>0</v>
      </c>
      <c r="F7077" t="s">
        <v>2181</v>
      </c>
      <c r="G7077" t="s">
        <v>4682</v>
      </c>
      <c r="H7077" s="1">
        <v>5479</v>
      </c>
      <c r="I7077" s="1">
        <v>1369.75</v>
      </c>
      <c r="J7077" s="1">
        <f t="shared" si="220"/>
        <v>1854.6415000000002</v>
      </c>
      <c r="K7077" s="1">
        <f t="shared" si="221"/>
        <v>7590.96</v>
      </c>
      <c r="M7077" s="3">
        <v>3364.1059999999998</v>
      </c>
      <c r="O7077" s="3">
        <v>3605.1820000000002</v>
      </c>
      <c r="Q7077" s="3">
        <v>4273.62</v>
      </c>
      <c r="S7077" s="1">
        <v>4273.62</v>
      </c>
      <c r="U7077" s="1">
        <v>6154.73</v>
      </c>
      <c r="W7077" s="1">
        <v>6154.73</v>
      </c>
      <c r="Y7077" s="3">
        <v>4202.393</v>
      </c>
      <c r="AA7077" s="1">
        <v>4202.393</v>
      </c>
      <c r="AC7077" s="1">
        <v>7590.96</v>
      </c>
      <c r="AE7077" s="3">
        <v>1854.6415000000002</v>
      </c>
      <c r="AF7077" s="3"/>
      <c r="AG7077" s="3">
        <v>2208.0370000000003</v>
      </c>
      <c r="AI7077" s="1">
        <v>7590.96</v>
      </c>
      <c r="AK7077" s="1">
        <v>7590.96</v>
      </c>
      <c r="AM7077" s="1">
        <v>7590.96</v>
      </c>
      <c r="AO7077" s="1">
        <v>7590.96</v>
      </c>
      <c r="AQ7077" s="1">
        <v>7590.96</v>
      </c>
      <c r="AS7077" s="1">
        <v>7590.96</v>
      </c>
      <c r="AU7077" s="1">
        <v>7590.96</v>
      </c>
      <c r="AW7077" s="3">
        <v>4516.6211999999996</v>
      </c>
      <c r="AY7077" s="1">
        <v>4516.6211999999996</v>
      </c>
      <c r="BA7077" s="1">
        <v>4516.6211999999996</v>
      </c>
    </row>
    <row r="7078" spans="1:53" x14ac:dyDescent="0.25">
      <c r="A7078" t="s">
        <v>52783</v>
      </c>
      <c r="B7078">
        <v>36100676</v>
      </c>
      <c r="C7078" t="s">
        <v>2171</v>
      </c>
      <c r="D7078">
        <v>33241</v>
      </c>
      <c r="E7078" t="s">
        <v>0</v>
      </c>
      <c r="F7078" t="s">
        <v>2181</v>
      </c>
      <c r="G7078" t="s">
        <v>4683</v>
      </c>
      <c r="H7078" s="1">
        <v>5479</v>
      </c>
      <c r="I7078" s="1">
        <v>1369.75</v>
      </c>
      <c r="J7078" s="1">
        <f t="shared" si="220"/>
        <v>1763.6632999999999</v>
      </c>
      <c r="K7078" s="1">
        <f t="shared" si="221"/>
        <v>4273.62</v>
      </c>
      <c r="M7078" s="3">
        <v>3364.1059999999998</v>
      </c>
      <c r="O7078" s="3">
        <v>3605.1820000000002</v>
      </c>
      <c r="Q7078" s="3">
        <v>4273.62</v>
      </c>
      <c r="S7078" s="1">
        <v>4273.62</v>
      </c>
      <c r="U7078" s="1">
        <v>2094.61</v>
      </c>
      <c r="W7078" s="1">
        <v>2094.61</v>
      </c>
      <c r="Y7078" s="3">
        <v>4202.393</v>
      </c>
      <c r="AA7078" s="1">
        <v>4202.393</v>
      </c>
      <c r="AC7078" s="1">
        <v>2964.14</v>
      </c>
      <c r="AE7078" s="3">
        <v>1854.6415000000002</v>
      </c>
      <c r="AF7078" s="3"/>
      <c r="AG7078" s="3">
        <v>2208.0370000000003</v>
      </c>
      <c r="AI7078" s="1">
        <v>2964.14</v>
      </c>
      <c r="AK7078" s="1">
        <v>2964.14</v>
      </c>
      <c r="AM7078" s="1">
        <v>2964.14</v>
      </c>
      <c r="AO7078" s="1">
        <v>2964.14</v>
      </c>
      <c r="AQ7078" s="1">
        <v>2964.14</v>
      </c>
      <c r="AS7078" s="1">
        <v>2964.14</v>
      </c>
      <c r="AU7078" s="1">
        <v>2964.14</v>
      </c>
      <c r="AW7078" s="3">
        <v>1763.6632999999999</v>
      </c>
      <c r="AY7078" s="1">
        <v>1763.6632999999999</v>
      </c>
      <c r="BA7078" s="1">
        <v>1763.6632999999999</v>
      </c>
    </row>
    <row r="7079" spans="1:53" x14ac:dyDescent="0.25">
      <c r="A7079" t="s">
        <v>52783</v>
      </c>
      <c r="B7079">
        <v>36100677</v>
      </c>
      <c r="C7079" t="s">
        <v>2171</v>
      </c>
      <c r="D7079">
        <v>37252</v>
      </c>
      <c r="E7079" t="s">
        <v>0</v>
      </c>
      <c r="F7079" t="s">
        <v>2181</v>
      </c>
      <c r="G7079" t="s">
        <v>4689</v>
      </c>
      <c r="H7079" s="1">
        <v>1010</v>
      </c>
      <c r="I7079" s="1">
        <v>252.5</v>
      </c>
      <c r="J7079" s="1">
        <f t="shared" si="220"/>
        <v>0</v>
      </c>
      <c r="K7079" s="1">
        <f t="shared" si="221"/>
        <v>4111.83</v>
      </c>
      <c r="M7079" s="3">
        <v>620.14</v>
      </c>
      <c r="O7079" s="3">
        <v>664.58</v>
      </c>
      <c r="Q7079" s="3">
        <v>787.80000000000007</v>
      </c>
      <c r="S7079" s="1">
        <v>787.80000000000007</v>
      </c>
      <c r="U7079" s="1">
        <v>4111.83</v>
      </c>
      <c r="W7079" s="1">
        <v>4111.83</v>
      </c>
      <c r="Y7079" s="3">
        <v>774.67</v>
      </c>
      <c r="AA7079" s="1">
        <v>774.67</v>
      </c>
      <c r="AC7079" s="1">
        <v>0</v>
      </c>
      <c r="AE7079" s="3">
        <v>341.88500000000005</v>
      </c>
      <c r="AF7079" s="3"/>
      <c r="AG7079" s="3">
        <v>407.03000000000003</v>
      </c>
      <c r="AI7079" s="1">
        <v>0</v>
      </c>
      <c r="AK7079" s="1">
        <v>0</v>
      </c>
      <c r="AM7079" s="1">
        <v>0</v>
      </c>
      <c r="AO7079" s="1">
        <v>0</v>
      </c>
      <c r="AQ7079" s="1">
        <v>0</v>
      </c>
      <c r="AS7079" s="1">
        <v>0</v>
      </c>
      <c r="AU7079" s="1">
        <v>0</v>
      </c>
      <c r="AW7079" s="3">
        <v>0</v>
      </c>
      <c r="AY7079" s="1">
        <v>0</v>
      </c>
      <c r="BA7079" s="1">
        <v>0</v>
      </c>
    </row>
    <row r="7080" spans="1:53" x14ac:dyDescent="0.25">
      <c r="A7080" t="s">
        <v>52783</v>
      </c>
      <c r="B7080">
        <v>36100678</v>
      </c>
      <c r="C7080" t="s">
        <v>2171</v>
      </c>
      <c r="D7080">
        <v>34001</v>
      </c>
      <c r="E7080" t="s">
        <v>0</v>
      </c>
      <c r="F7080" t="s">
        <v>2684</v>
      </c>
      <c r="G7080" t="s">
        <v>4696</v>
      </c>
      <c r="H7080" s="1">
        <v>7303</v>
      </c>
      <c r="I7080" s="1">
        <v>1825.75</v>
      </c>
      <c r="J7080" s="1">
        <f t="shared" si="220"/>
        <v>0</v>
      </c>
      <c r="K7080" s="1">
        <f t="shared" si="221"/>
        <v>5696.34</v>
      </c>
      <c r="M7080" s="3">
        <v>4484.0420000000004</v>
      </c>
      <c r="O7080" s="3">
        <v>4805.3739999999998</v>
      </c>
      <c r="Q7080" s="3">
        <v>5696.34</v>
      </c>
      <c r="S7080" s="1">
        <v>5696.34</v>
      </c>
      <c r="U7080" s="1">
        <v>2984.12</v>
      </c>
      <c r="W7080" s="1">
        <v>2984.12</v>
      </c>
      <c r="Y7080" s="3">
        <v>5601.4009999999998</v>
      </c>
      <c r="AA7080" s="1">
        <v>5601.4009999999998</v>
      </c>
      <c r="AC7080" s="1">
        <v>0</v>
      </c>
      <c r="AE7080" s="3">
        <v>2472.0655000000002</v>
      </c>
      <c r="AF7080" s="3"/>
      <c r="AG7080" s="3">
        <v>2943.1090000000004</v>
      </c>
      <c r="AI7080" s="1">
        <v>0</v>
      </c>
      <c r="AK7080" s="1">
        <v>0</v>
      </c>
      <c r="AM7080" s="1">
        <v>0</v>
      </c>
      <c r="AO7080" s="1">
        <v>0</v>
      </c>
      <c r="AQ7080" s="1">
        <v>0</v>
      </c>
      <c r="AS7080" s="1">
        <v>0</v>
      </c>
      <c r="AU7080" s="1">
        <v>0</v>
      </c>
      <c r="AW7080" s="3">
        <v>0</v>
      </c>
      <c r="AY7080" s="1">
        <v>0</v>
      </c>
      <c r="BA7080" s="1">
        <v>0</v>
      </c>
    </row>
    <row r="7081" spans="1:53" x14ac:dyDescent="0.25">
      <c r="A7081" t="s">
        <v>52783</v>
      </c>
      <c r="B7081">
        <v>36100679</v>
      </c>
      <c r="C7081" t="s">
        <v>2171</v>
      </c>
      <c r="D7081">
        <v>34203</v>
      </c>
      <c r="E7081" t="s">
        <v>0</v>
      </c>
      <c r="F7081" t="s">
        <v>2181</v>
      </c>
      <c r="G7081" t="s">
        <v>4697</v>
      </c>
      <c r="H7081" s="1">
        <v>9863</v>
      </c>
      <c r="I7081" s="1">
        <v>2465.75</v>
      </c>
      <c r="J7081" s="1">
        <f t="shared" si="220"/>
        <v>2734.7330499999998</v>
      </c>
      <c r="K7081" s="1">
        <f t="shared" si="221"/>
        <v>7693.14</v>
      </c>
      <c r="M7081" s="3">
        <v>6055.8819999999996</v>
      </c>
      <c r="O7081" s="3">
        <v>6489.8540000000003</v>
      </c>
      <c r="Q7081" s="3">
        <v>7693.14</v>
      </c>
      <c r="S7081" s="1">
        <v>7693.14</v>
      </c>
      <c r="U7081" s="1">
        <v>3054.56</v>
      </c>
      <c r="W7081" s="1">
        <v>3054.56</v>
      </c>
      <c r="Y7081" s="3">
        <v>7564.9210000000003</v>
      </c>
      <c r="AA7081" s="1">
        <v>7564.9210000000003</v>
      </c>
      <c r="AC7081" s="1">
        <v>4596.1899999999996</v>
      </c>
      <c r="AE7081" s="3">
        <v>3338.6255000000001</v>
      </c>
      <c r="AF7081" s="3"/>
      <c r="AG7081" s="3">
        <v>3974.7890000000002</v>
      </c>
      <c r="AI7081" s="1">
        <v>4596.1899999999996</v>
      </c>
      <c r="AK7081" s="1">
        <v>4596.1899999999996</v>
      </c>
      <c r="AM7081" s="1">
        <v>4596.1899999999996</v>
      </c>
      <c r="AO7081" s="1">
        <v>4596.1899999999996</v>
      </c>
      <c r="AQ7081" s="1">
        <v>4596.1899999999996</v>
      </c>
      <c r="AS7081" s="1">
        <v>4596.1899999999996</v>
      </c>
      <c r="AU7081" s="1">
        <v>4596.1899999999996</v>
      </c>
      <c r="AW7081" s="3">
        <v>2734.7330499999998</v>
      </c>
      <c r="AY7081" s="1">
        <v>2734.7330499999998</v>
      </c>
      <c r="BA7081" s="1">
        <v>2734.7330499999998</v>
      </c>
    </row>
    <row r="7082" spans="1:53" x14ac:dyDescent="0.25">
      <c r="A7082" t="s">
        <v>52783</v>
      </c>
      <c r="B7082">
        <v>36100680</v>
      </c>
      <c r="C7082" t="s">
        <v>2171</v>
      </c>
      <c r="D7082">
        <v>36570</v>
      </c>
      <c r="E7082" t="s">
        <v>0</v>
      </c>
      <c r="F7082" t="s">
        <v>2181</v>
      </c>
      <c r="G7082" t="s">
        <v>4698</v>
      </c>
      <c r="H7082" s="1">
        <v>6074</v>
      </c>
      <c r="I7082" s="1">
        <v>1518.5</v>
      </c>
      <c r="J7082" s="1">
        <f t="shared" si="220"/>
        <v>1648.9116000000001</v>
      </c>
      <c r="K7082" s="1">
        <f t="shared" si="221"/>
        <v>4737.72</v>
      </c>
      <c r="M7082" s="3">
        <v>3729.4360000000001</v>
      </c>
      <c r="O7082" s="3">
        <v>3996.692</v>
      </c>
      <c r="Q7082" s="3">
        <v>4737.72</v>
      </c>
      <c r="S7082" s="1">
        <v>4737.72</v>
      </c>
      <c r="U7082" s="1">
        <v>1655.8</v>
      </c>
      <c r="W7082" s="1">
        <v>1655.8</v>
      </c>
      <c r="Y7082" s="3">
        <v>4658.7579999999998</v>
      </c>
      <c r="AA7082" s="1">
        <v>4658.7579999999998</v>
      </c>
      <c r="AC7082" s="1">
        <v>2771.28</v>
      </c>
      <c r="AE7082" s="3">
        <v>2056.049</v>
      </c>
      <c r="AF7082" s="3"/>
      <c r="AG7082" s="3">
        <v>2447.8220000000001</v>
      </c>
      <c r="AI7082" s="1">
        <v>2771.28</v>
      </c>
      <c r="AK7082" s="1">
        <v>2771.28</v>
      </c>
      <c r="AM7082" s="1">
        <v>2771.28</v>
      </c>
      <c r="AO7082" s="1">
        <v>2771.28</v>
      </c>
      <c r="AQ7082" s="1">
        <v>2771.28</v>
      </c>
      <c r="AS7082" s="1">
        <v>2771.28</v>
      </c>
      <c r="AU7082" s="1">
        <v>2771.28</v>
      </c>
      <c r="AW7082" s="3">
        <v>1648.9116000000001</v>
      </c>
      <c r="AY7082" s="1">
        <v>1648.9116000000001</v>
      </c>
      <c r="BA7082" s="1">
        <v>1648.9116000000001</v>
      </c>
    </row>
    <row r="7083" spans="1:53" x14ac:dyDescent="0.25">
      <c r="A7083" t="s">
        <v>52783</v>
      </c>
      <c r="B7083">
        <v>36100681</v>
      </c>
      <c r="C7083" t="s">
        <v>2171</v>
      </c>
      <c r="D7083">
        <v>36571</v>
      </c>
      <c r="E7083" t="s">
        <v>0</v>
      </c>
      <c r="F7083" t="s">
        <v>2181</v>
      </c>
      <c r="G7083" t="s">
        <v>4699</v>
      </c>
      <c r="H7083" s="1">
        <v>6074</v>
      </c>
      <c r="I7083" s="1">
        <v>1518.5</v>
      </c>
      <c r="J7083" s="1">
        <f t="shared" si="220"/>
        <v>1358.57</v>
      </c>
      <c r="K7083" s="1">
        <f t="shared" si="221"/>
        <v>4737.72</v>
      </c>
      <c r="M7083" s="3">
        <v>3729.4360000000001</v>
      </c>
      <c r="O7083" s="3">
        <v>3996.692</v>
      </c>
      <c r="Q7083" s="3">
        <v>4737.72</v>
      </c>
      <c r="S7083" s="1">
        <v>4737.72</v>
      </c>
      <c r="U7083" s="1">
        <v>1358.57</v>
      </c>
      <c r="W7083" s="1">
        <v>1358.57</v>
      </c>
      <c r="Y7083" s="3">
        <v>4658.7579999999998</v>
      </c>
      <c r="AA7083" s="1">
        <v>4658.7579999999998</v>
      </c>
      <c r="AC7083" s="1">
        <v>2771.28</v>
      </c>
      <c r="AE7083" s="3">
        <v>2056.049</v>
      </c>
      <c r="AF7083" s="3"/>
      <c r="AG7083" s="3">
        <v>2447.8220000000001</v>
      </c>
      <c r="AI7083" s="1">
        <v>2771.28</v>
      </c>
      <c r="AK7083" s="1">
        <v>2771.28</v>
      </c>
      <c r="AM7083" s="1">
        <v>2771.28</v>
      </c>
      <c r="AO7083" s="1">
        <v>2771.28</v>
      </c>
      <c r="AQ7083" s="1">
        <v>2771.28</v>
      </c>
      <c r="AS7083" s="1">
        <v>2771.28</v>
      </c>
      <c r="AU7083" s="1">
        <v>2771.28</v>
      </c>
      <c r="AW7083" s="3">
        <v>1648.9116000000001</v>
      </c>
      <c r="AY7083" s="1">
        <v>1648.9116000000001</v>
      </c>
      <c r="BA7083" s="1">
        <v>1648.9116000000001</v>
      </c>
    </row>
    <row r="7084" spans="1:53" x14ac:dyDescent="0.25">
      <c r="A7084" t="s">
        <v>52783</v>
      </c>
      <c r="B7084">
        <v>36100682</v>
      </c>
      <c r="C7084" t="s">
        <v>2171</v>
      </c>
      <c r="D7084">
        <v>47535</v>
      </c>
      <c r="E7084" t="s">
        <v>0</v>
      </c>
      <c r="F7084" t="s">
        <v>2181</v>
      </c>
      <c r="G7084" t="s">
        <v>4708</v>
      </c>
      <c r="H7084" s="1">
        <v>7458</v>
      </c>
      <c r="I7084" s="1">
        <v>1864.5</v>
      </c>
      <c r="J7084" s="1">
        <f t="shared" si="220"/>
        <v>1850.0572999999999</v>
      </c>
      <c r="K7084" s="1">
        <f t="shared" si="221"/>
        <v>5817.24</v>
      </c>
      <c r="M7084" s="3">
        <v>4579.2119999999995</v>
      </c>
      <c r="O7084" s="3">
        <v>4907.3640000000005</v>
      </c>
      <c r="Q7084" s="3">
        <v>5817.24</v>
      </c>
      <c r="S7084" s="1">
        <v>5817.24</v>
      </c>
      <c r="U7084" s="1">
        <v>1887.34</v>
      </c>
      <c r="W7084" s="1">
        <v>1887.34</v>
      </c>
      <c r="Y7084" s="3">
        <v>5720.2860000000001</v>
      </c>
      <c r="AA7084" s="1">
        <v>5720.2860000000001</v>
      </c>
      <c r="AC7084" s="1">
        <v>3109.34</v>
      </c>
      <c r="AE7084" s="3">
        <v>2524.5330000000004</v>
      </c>
      <c r="AF7084" s="3"/>
      <c r="AG7084" s="3">
        <v>3005.5740000000001</v>
      </c>
      <c r="AI7084" s="1">
        <v>3109.34</v>
      </c>
      <c r="AK7084" s="1">
        <v>3109.34</v>
      </c>
      <c r="AM7084" s="1">
        <v>3109.34</v>
      </c>
      <c r="AO7084" s="1">
        <v>3109.34</v>
      </c>
      <c r="AQ7084" s="1">
        <v>3109.34</v>
      </c>
      <c r="AS7084" s="1">
        <v>3109.34</v>
      </c>
      <c r="AU7084" s="1">
        <v>3109.34</v>
      </c>
      <c r="AW7084" s="3">
        <v>1850.0572999999999</v>
      </c>
      <c r="AY7084" s="1">
        <v>1850.0572999999999</v>
      </c>
      <c r="BA7084" s="1">
        <v>1850.0572999999999</v>
      </c>
    </row>
    <row r="7085" spans="1:53" x14ac:dyDescent="0.25">
      <c r="A7085" t="s">
        <v>52783</v>
      </c>
      <c r="B7085">
        <v>36100683</v>
      </c>
      <c r="C7085" t="s">
        <v>2171</v>
      </c>
      <c r="D7085">
        <v>34701</v>
      </c>
      <c r="E7085" t="s">
        <v>0</v>
      </c>
      <c r="F7085" t="s">
        <v>2181</v>
      </c>
      <c r="G7085" t="s">
        <v>4709</v>
      </c>
      <c r="H7085" s="1">
        <v>11966</v>
      </c>
      <c r="I7085" s="1">
        <v>2991.5</v>
      </c>
      <c r="J7085" s="1">
        <f t="shared" si="220"/>
        <v>0</v>
      </c>
      <c r="K7085" s="1">
        <f t="shared" si="221"/>
        <v>9333.48</v>
      </c>
      <c r="M7085" s="3">
        <v>7347.1239999999998</v>
      </c>
      <c r="O7085" s="3">
        <v>7873.6280000000006</v>
      </c>
      <c r="Q7085" s="3">
        <v>9333.48</v>
      </c>
      <c r="S7085" s="1">
        <v>9333.48</v>
      </c>
      <c r="U7085" s="1">
        <v>3761.2</v>
      </c>
      <c r="W7085" s="1">
        <v>3761.2</v>
      </c>
      <c r="Y7085" s="3">
        <v>9177.9220000000005</v>
      </c>
      <c r="AA7085" s="1">
        <v>9177.9220000000005</v>
      </c>
      <c r="AC7085" s="1">
        <v>0</v>
      </c>
      <c r="AE7085" s="3">
        <v>4050.4910000000004</v>
      </c>
      <c r="AF7085" s="3"/>
      <c r="AG7085" s="3">
        <v>4822.2980000000007</v>
      </c>
      <c r="AI7085" s="1">
        <v>0</v>
      </c>
      <c r="AK7085" s="1">
        <v>0</v>
      </c>
      <c r="AM7085" s="1">
        <v>0</v>
      </c>
      <c r="AO7085" s="1">
        <v>0</v>
      </c>
      <c r="AQ7085" s="1">
        <v>0</v>
      </c>
      <c r="AS7085" s="1">
        <v>0</v>
      </c>
      <c r="AU7085" s="1">
        <v>0</v>
      </c>
      <c r="AW7085" s="3">
        <v>0</v>
      </c>
      <c r="AY7085" s="1">
        <v>0</v>
      </c>
      <c r="BA7085" s="1">
        <v>0</v>
      </c>
    </row>
    <row r="7086" spans="1:53" x14ac:dyDescent="0.25">
      <c r="A7086" t="s">
        <v>52783</v>
      </c>
      <c r="B7086">
        <v>36100684</v>
      </c>
      <c r="C7086" t="s">
        <v>2171</v>
      </c>
      <c r="D7086">
        <v>36200</v>
      </c>
      <c r="E7086" t="s">
        <v>0</v>
      </c>
      <c r="F7086" t="s">
        <v>2181</v>
      </c>
      <c r="G7086" t="s">
        <v>4710</v>
      </c>
      <c r="H7086" s="1">
        <v>6761</v>
      </c>
      <c r="I7086" s="1">
        <v>1690.25</v>
      </c>
      <c r="J7086" s="1">
        <f t="shared" si="220"/>
        <v>0</v>
      </c>
      <c r="K7086" s="1">
        <f t="shared" si="221"/>
        <v>5273.58</v>
      </c>
      <c r="M7086" s="3">
        <v>4151.2539999999999</v>
      </c>
      <c r="O7086" s="3">
        <v>4448.7380000000003</v>
      </c>
      <c r="Q7086" s="3">
        <v>5273.58</v>
      </c>
      <c r="S7086" s="1">
        <v>5273.58</v>
      </c>
      <c r="U7086" s="1">
        <v>1677.38</v>
      </c>
      <c r="W7086" s="1">
        <v>1677.38</v>
      </c>
      <c r="Y7086" s="3">
        <v>5185.6869999999999</v>
      </c>
      <c r="AA7086" s="1">
        <v>5185.6869999999999</v>
      </c>
      <c r="AC7086" s="1">
        <v>0</v>
      </c>
      <c r="AE7086" s="3">
        <v>2288.5985000000001</v>
      </c>
      <c r="AF7086" s="3"/>
      <c r="AG7086" s="3">
        <v>2724.683</v>
      </c>
      <c r="AI7086" s="1">
        <v>0</v>
      </c>
      <c r="AK7086" s="1">
        <v>0</v>
      </c>
      <c r="AM7086" s="1">
        <v>0</v>
      </c>
      <c r="AO7086" s="1">
        <v>0</v>
      </c>
      <c r="AQ7086" s="1">
        <v>0</v>
      </c>
      <c r="AS7086" s="1">
        <v>0</v>
      </c>
      <c r="AU7086" s="1">
        <v>0</v>
      </c>
      <c r="AW7086" s="3">
        <v>0</v>
      </c>
      <c r="AY7086" s="1">
        <v>0</v>
      </c>
      <c r="BA7086" s="1">
        <v>0</v>
      </c>
    </row>
    <row r="7087" spans="1:53" x14ac:dyDescent="0.25">
      <c r="A7087" t="s">
        <v>52783</v>
      </c>
      <c r="B7087">
        <v>36100685</v>
      </c>
      <c r="C7087" t="s">
        <v>2171</v>
      </c>
      <c r="D7087">
        <v>36557</v>
      </c>
      <c r="E7087" t="s">
        <v>0</v>
      </c>
      <c r="F7087" t="s">
        <v>2181</v>
      </c>
      <c r="G7087" t="s">
        <v>4716</v>
      </c>
      <c r="H7087" s="1">
        <v>6074</v>
      </c>
      <c r="I7087" s="1">
        <v>1518.5</v>
      </c>
      <c r="J7087" s="1">
        <f t="shared" si="220"/>
        <v>2056.049</v>
      </c>
      <c r="K7087" s="1">
        <f t="shared" si="221"/>
        <v>4737.72</v>
      </c>
      <c r="M7087" s="3">
        <v>3729.4360000000001</v>
      </c>
      <c r="O7087" s="3">
        <v>3996.692</v>
      </c>
      <c r="Q7087" s="3">
        <v>4737.72</v>
      </c>
      <c r="S7087" s="1">
        <v>4737.72</v>
      </c>
      <c r="U7087" s="1">
        <v>2752.6</v>
      </c>
      <c r="W7087" s="1">
        <v>2752.6</v>
      </c>
      <c r="Y7087" s="3">
        <v>4658.7579999999998</v>
      </c>
      <c r="AA7087" s="1">
        <v>4658.7579999999998</v>
      </c>
      <c r="AC7087" s="1">
        <v>4596.1899999999996</v>
      </c>
      <c r="AE7087" s="3">
        <v>2056.049</v>
      </c>
      <c r="AF7087" s="3"/>
      <c r="AG7087" s="3">
        <v>2447.8220000000001</v>
      </c>
      <c r="AI7087" s="1">
        <v>4596.1899999999996</v>
      </c>
      <c r="AK7087" s="1">
        <v>4596.1899999999996</v>
      </c>
      <c r="AM7087" s="1">
        <v>4596.1899999999996</v>
      </c>
      <c r="AO7087" s="1">
        <v>4596.1899999999996</v>
      </c>
      <c r="AQ7087" s="1">
        <v>4596.1899999999996</v>
      </c>
      <c r="AS7087" s="1">
        <v>4596.1899999999996</v>
      </c>
      <c r="AU7087" s="1">
        <v>4596.1899999999996</v>
      </c>
      <c r="AW7087" s="3">
        <v>2734.7330499999998</v>
      </c>
      <c r="AY7087" s="1">
        <v>2734.7330499999998</v>
      </c>
      <c r="BA7087" s="1">
        <v>2734.7330499999998</v>
      </c>
    </row>
    <row r="7088" spans="1:53" x14ac:dyDescent="0.25">
      <c r="A7088" t="s">
        <v>52783</v>
      </c>
      <c r="B7088">
        <v>36100686</v>
      </c>
      <c r="C7088" t="s">
        <v>2171</v>
      </c>
      <c r="D7088">
        <v>36558</v>
      </c>
      <c r="E7088" t="s">
        <v>0</v>
      </c>
      <c r="F7088" t="s">
        <v>2181</v>
      </c>
      <c r="G7088" t="s">
        <v>4717</v>
      </c>
      <c r="H7088" s="1">
        <v>6074</v>
      </c>
      <c r="I7088" s="1">
        <v>1518.5</v>
      </c>
      <c r="J7088" s="1">
        <f t="shared" si="220"/>
        <v>1377.72</v>
      </c>
      <c r="K7088" s="1">
        <f t="shared" si="221"/>
        <v>4737.72</v>
      </c>
      <c r="M7088" s="3">
        <v>3729.4360000000001</v>
      </c>
      <c r="O7088" s="3">
        <v>3996.692</v>
      </c>
      <c r="Q7088" s="3">
        <v>4737.72</v>
      </c>
      <c r="S7088" s="1">
        <v>4737.72</v>
      </c>
      <c r="U7088" s="1">
        <v>1377.72</v>
      </c>
      <c r="W7088" s="1">
        <v>1377.72</v>
      </c>
      <c r="Y7088" s="3">
        <v>4658.7579999999998</v>
      </c>
      <c r="AA7088" s="1">
        <v>4658.7579999999998</v>
      </c>
      <c r="AC7088" s="1">
        <v>2752.82</v>
      </c>
      <c r="AE7088" s="3">
        <v>2056.049</v>
      </c>
      <c r="AF7088" s="3"/>
      <c r="AG7088" s="3">
        <v>2447.8220000000001</v>
      </c>
      <c r="AI7088" s="1">
        <v>2752.82</v>
      </c>
      <c r="AK7088" s="1">
        <v>2752.82</v>
      </c>
      <c r="AM7088" s="1">
        <v>2752.82</v>
      </c>
      <c r="AO7088" s="1">
        <v>2752.82</v>
      </c>
      <c r="AQ7088" s="1">
        <v>2752.82</v>
      </c>
      <c r="AS7088" s="1">
        <v>2752.82</v>
      </c>
      <c r="AU7088" s="1">
        <v>2752.82</v>
      </c>
      <c r="AW7088" s="3">
        <v>1637.9279000000001</v>
      </c>
      <c r="AY7088" s="1">
        <v>1637.9279000000001</v>
      </c>
      <c r="BA7088" s="1">
        <v>1637.9279000000001</v>
      </c>
    </row>
    <row r="7089" spans="1:53" x14ac:dyDescent="0.25">
      <c r="A7089" t="s">
        <v>52783</v>
      </c>
      <c r="B7089">
        <v>36100687</v>
      </c>
      <c r="C7089" t="s">
        <v>2171</v>
      </c>
      <c r="D7089">
        <v>36560</v>
      </c>
      <c r="E7089" t="s">
        <v>0</v>
      </c>
      <c r="F7089" t="s">
        <v>2181</v>
      </c>
      <c r="G7089" t="s">
        <v>4718</v>
      </c>
      <c r="H7089" s="1">
        <v>7295</v>
      </c>
      <c r="I7089" s="1">
        <v>1823.75</v>
      </c>
      <c r="J7089" s="1">
        <f t="shared" si="220"/>
        <v>1648.9116000000001</v>
      </c>
      <c r="K7089" s="1">
        <f t="shared" si="221"/>
        <v>5690.1</v>
      </c>
      <c r="M7089" s="3">
        <v>4479.13</v>
      </c>
      <c r="O7089" s="3">
        <v>4800.1100000000006</v>
      </c>
      <c r="Q7089" s="3">
        <v>5690.1</v>
      </c>
      <c r="S7089" s="1">
        <v>5690.1</v>
      </c>
      <c r="U7089" s="1">
        <v>1655.8</v>
      </c>
      <c r="W7089" s="1">
        <v>1655.8</v>
      </c>
      <c r="Y7089" s="3">
        <v>5595.2650000000003</v>
      </c>
      <c r="AA7089" s="1">
        <v>5595.2650000000003</v>
      </c>
      <c r="AC7089" s="1">
        <v>2771.28</v>
      </c>
      <c r="AE7089" s="3">
        <v>2469.3575000000001</v>
      </c>
      <c r="AF7089" s="3"/>
      <c r="AG7089" s="3">
        <v>2939.8850000000002</v>
      </c>
      <c r="AI7089" s="1">
        <v>2771.28</v>
      </c>
      <c r="AK7089" s="1">
        <v>2771.28</v>
      </c>
      <c r="AM7089" s="1">
        <v>2771.28</v>
      </c>
      <c r="AO7089" s="1">
        <v>2771.28</v>
      </c>
      <c r="AQ7089" s="1">
        <v>2771.28</v>
      </c>
      <c r="AS7089" s="1">
        <v>2771.28</v>
      </c>
      <c r="AU7089" s="1">
        <v>2771.28</v>
      </c>
      <c r="AW7089" s="3">
        <v>1648.9116000000001</v>
      </c>
      <c r="AY7089" s="1">
        <v>1648.9116000000001</v>
      </c>
      <c r="BA7089" s="1">
        <v>1648.9116000000001</v>
      </c>
    </row>
    <row r="7090" spans="1:53" x14ac:dyDescent="0.25">
      <c r="A7090" t="s">
        <v>52783</v>
      </c>
      <c r="B7090">
        <v>36100688</v>
      </c>
      <c r="C7090" t="s">
        <v>2171</v>
      </c>
      <c r="D7090">
        <v>36563</v>
      </c>
      <c r="E7090" t="s">
        <v>0</v>
      </c>
      <c r="F7090" t="s">
        <v>2181</v>
      </c>
      <c r="G7090" t="s">
        <v>4719</v>
      </c>
      <c r="H7090" s="1">
        <v>7295</v>
      </c>
      <c r="I7090" s="1">
        <v>1823.75</v>
      </c>
      <c r="J7090" s="1">
        <f t="shared" si="220"/>
        <v>2294.34</v>
      </c>
      <c r="K7090" s="1">
        <f t="shared" si="221"/>
        <v>5690.1</v>
      </c>
      <c r="M7090" s="3">
        <v>4479.13</v>
      </c>
      <c r="O7090" s="3">
        <v>4800.1100000000006</v>
      </c>
      <c r="Q7090" s="3">
        <v>5690.1</v>
      </c>
      <c r="S7090" s="1">
        <v>5690.1</v>
      </c>
      <c r="U7090" s="1">
        <v>2294.34</v>
      </c>
      <c r="W7090" s="1">
        <v>2294.34</v>
      </c>
      <c r="Y7090" s="3">
        <v>5595.2650000000003</v>
      </c>
      <c r="AA7090" s="1">
        <v>5595.2650000000003</v>
      </c>
      <c r="AC7090" s="1">
        <v>4596.1899999999996</v>
      </c>
      <c r="AE7090" s="3">
        <v>2469.3575000000001</v>
      </c>
      <c r="AF7090" s="3"/>
      <c r="AG7090" s="3">
        <v>2939.8850000000002</v>
      </c>
      <c r="AI7090" s="1">
        <v>4596.1899999999996</v>
      </c>
      <c r="AK7090" s="1">
        <v>4596.1899999999996</v>
      </c>
      <c r="AM7090" s="1">
        <v>4596.1899999999996</v>
      </c>
      <c r="AO7090" s="1">
        <v>4596.1899999999996</v>
      </c>
      <c r="AQ7090" s="1">
        <v>4596.1899999999996</v>
      </c>
      <c r="AS7090" s="1">
        <v>4596.1899999999996</v>
      </c>
      <c r="AU7090" s="1">
        <v>4596.1899999999996</v>
      </c>
      <c r="AW7090" s="3">
        <v>2734.7330499999998</v>
      </c>
      <c r="AY7090" s="1">
        <v>2734.7330499999998</v>
      </c>
      <c r="BA7090" s="1">
        <v>2734.7330499999998</v>
      </c>
    </row>
    <row r="7091" spans="1:53" x14ac:dyDescent="0.25">
      <c r="A7091" t="s">
        <v>52783</v>
      </c>
      <c r="B7091">
        <v>36100689</v>
      </c>
      <c r="C7091" t="s">
        <v>2171</v>
      </c>
      <c r="D7091">
        <v>36565</v>
      </c>
      <c r="E7091" t="s">
        <v>0</v>
      </c>
      <c r="F7091" t="s">
        <v>2181</v>
      </c>
      <c r="G7091" t="s">
        <v>4720</v>
      </c>
      <c r="H7091" s="1">
        <v>7295</v>
      </c>
      <c r="I7091" s="1">
        <v>1823.75</v>
      </c>
      <c r="J7091" s="1">
        <f t="shared" si="220"/>
        <v>1648.9116000000001</v>
      </c>
      <c r="K7091" s="1">
        <f t="shared" si="221"/>
        <v>5690.1</v>
      </c>
      <c r="M7091" s="3">
        <v>4479.13</v>
      </c>
      <c r="O7091" s="3">
        <v>4800.1100000000006</v>
      </c>
      <c r="Q7091" s="3">
        <v>5690.1</v>
      </c>
      <c r="S7091" s="1">
        <v>5690.1</v>
      </c>
      <c r="U7091" s="1">
        <v>1655.8</v>
      </c>
      <c r="W7091" s="1">
        <v>1655.8</v>
      </c>
      <c r="Y7091" s="3">
        <v>5595.2650000000003</v>
      </c>
      <c r="AA7091" s="1">
        <v>5595.2650000000003</v>
      </c>
      <c r="AC7091" s="1">
        <v>2771.28</v>
      </c>
      <c r="AE7091" s="3">
        <v>2469.3575000000001</v>
      </c>
      <c r="AF7091" s="3"/>
      <c r="AG7091" s="3">
        <v>2939.8850000000002</v>
      </c>
      <c r="AI7091" s="1">
        <v>2771.28</v>
      </c>
      <c r="AK7091" s="1">
        <v>2771.28</v>
      </c>
      <c r="AM7091" s="1">
        <v>2771.28</v>
      </c>
      <c r="AO7091" s="1">
        <v>2771.28</v>
      </c>
      <c r="AQ7091" s="1">
        <v>2771.28</v>
      </c>
      <c r="AS7091" s="1">
        <v>2771.28</v>
      </c>
      <c r="AU7091" s="1">
        <v>2771.28</v>
      </c>
      <c r="AW7091" s="3">
        <v>1648.9116000000001</v>
      </c>
      <c r="AY7091" s="1">
        <v>1648.9116000000001</v>
      </c>
      <c r="BA7091" s="1">
        <v>1648.9116000000001</v>
      </c>
    </row>
    <row r="7092" spans="1:53" x14ac:dyDescent="0.25">
      <c r="A7092" t="s">
        <v>52783</v>
      </c>
      <c r="B7092">
        <v>36100690</v>
      </c>
      <c r="C7092" t="s">
        <v>2171</v>
      </c>
      <c r="D7092">
        <v>36566</v>
      </c>
      <c r="E7092" t="s">
        <v>0</v>
      </c>
      <c r="F7092" t="s">
        <v>2181</v>
      </c>
      <c r="G7092" t="s">
        <v>4721</v>
      </c>
      <c r="H7092" s="1">
        <v>7295</v>
      </c>
      <c r="I7092" s="1">
        <v>1823.75</v>
      </c>
      <c r="J7092" s="1">
        <f t="shared" si="220"/>
        <v>2469.3575000000001</v>
      </c>
      <c r="K7092" s="1">
        <f t="shared" si="221"/>
        <v>5690.1</v>
      </c>
      <c r="M7092" s="3">
        <v>4479.13</v>
      </c>
      <c r="O7092" s="3">
        <v>4800.1100000000006</v>
      </c>
      <c r="Q7092" s="3">
        <v>5690.1</v>
      </c>
      <c r="S7092" s="1">
        <v>5690.1</v>
      </c>
      <c r="U7092" s="1">
        <v>2752.6</v>
      </c>
      <c r="W7092" s="1">
        <v>2752.6</v>
      </c>
      <c r="Y7092" s="3">
        <v>5595.2650000000003</v>
      </c>
      <c r="AA7092" s="1">
        <v>5595.2650000000003</v>
      </c>
      <c r="AC7092" s="1">
        <v>4565.58</v>
      </c>
      <c r="AE7092" s="3">
        <v>2469.3575000000001</v>
      </c>
      <c r="AF7092" s="3"/>
      <c r="AG7092" s="3">
        <v>2939.8850000000002</v>
      </c>
      <c r="AI7092" s="1">
        <v>4565.58</v>
      </c>
      <c r="AK7092" s="1">
        <v>4565.58</v>
      </c>
      <c r="AM7092" s="1">
        <v>4565.58</v>
      </c>
      <c r="AO7092" s="1">
        <v>4565.58</v>
      </c>
      <c r="AQ7092" s="1">
        <v>4565.58</v>
      </c>
      <c r="AS7092" s="1">
        <v>4565.58</v>
      </c>
      <c r="AU7092" s="1">
        <v>4565.58</v>
      </c>
      <c r="AW7092" s="3">
        <v>2716.5200999999997</v>
      </c>
      <c r="AY7092" s="1">
        <v>2716.5200999999997</v>
      </c>
      <c r="BA7092" s="1">
        <v>2716.5200999999997</v>
      </c>
    </row>
    <row r="7093" spans="1:53" x14ac:dyDescent="0.25">
      <c r="A7093" t="s">
        <v>52783</v>
      </c>
      <c r="B7093">
        <v>36100691</v>
      </c>
      <c r="C7093" t="s">
        <v>2171</v>
      </c>
      <c r="D7093">
        <v>36576</v>
      </c>
      <c r="E7093" t="s">
        <v>0</v>
      </c>
      <c r="F7093" t="s">
        <v>2181</v>
      </c>
      <c r="G7093" t="s">
        <v>4722</v>
      </c>
      <c r="H7093" s="1">
        <v>2666</v>
      </c>
      <c r="I7093" s="1">
        <v>666.5</v>
      </c>
      <c r="J7093" s="1">
        <f t="shared" si="220"/>
        <v>559.85</v>
      </c>
      <c r="K7093" s="1">
        <f t="shared" si="221"/>
        <v>2079.48</v>
      </c>
      <c r="M7093" s="3">
        <v>1636.924</v>
      </c>
      <c r="O7093" s="3">
        <v>1754.2280000000001</v>
      </c>
      <c r="Q7093" s="3">
        <v>2079.48</v>
      </c>
      <c r="S7093" s="1">
        <v>2079.48</v>
      </c>
      <c r="U7093" s="1">
        <v>559.85</v>
      </c>
      <c r="W7093" s="1">
        <v>559.85</v>
      </c>
      <c r="Y7093" s="3">
        <v>2044.8220000000001</v>
      </c>
      <c r="AA7093" s="1">
        <v>2044.8220000000001</v>
      </c>
      <c r="AC7093" s="1">
        <v>1631.13</v>
      </c>
      <c r="AE7093" s="3">
        <v>902.44100000000003</v>
      </c>
      <c r="AF7093" s="3"/>
      <c r="AG7093" s="3">
        <v>1074.3980000000001</v>
      </c>
      <c r="AI7093" s="1">
        <v>1631.13</v>
      </c>
      <c r="AK7093" s="1">
        <v>1631.13</v>
      </c>
      <c r="AM7093" s="1">
        <v>1631.13</v>
      </c>
      <c r="AO7093" s="1">
        <v>1631.13</v>
      </c>
      <c r="AQ7093" s="1">
        <v>1631.13</v>
      </c>
      <c r="AS7093" s="1">
        <v>1631.13</v>
      </c>
      <c r="AU7093" s="1">
        <v>1631.13</v>
      </c>
      <c r="AW7093" s="3">
        <v>970.52235000000007</v>
      </c>
      <c r="AY7093" s="1">
        <v>970.52235000000007</v>
      </c>
      <c r="BA7093" s="1">
        <v>970.52235000000007</v>
      </c>
    </row>
    <row r="7094" spans="1:53" x14ac:dyDescent="0.25">
      <c r="A7094" t="s">
        <v>52783</v>
      </c>
      <c r="B7094">
        <v>36100692</v>
      </c>
      <c r="C7094" t="s">
        <v>2171</v>
      </c>
      <c r="D7094">
        <v>36582</v>
      </c>
      <c r="E7094" t="s">
        <v>0</v>
      </c>
      <c r="F7094" t="s">
        <v>2181</v>
      </c>
      <c r="G7094" t="s">
        <v>4723</v>
      </c>
      <c r="H7094" s="1">
        <v>7295</v>
      </c>
      <c r="I7094" s="1">
        <v>1823.75</v>
      </c>
      <c r="J7094" s="1">
        <f t="shared" si="220"/>
        <v>1494.43</v>
      </c>
      <c r="K7094" s="1">
        <f t="shared" si="221"/>
        <v>5690.1</v>
      </c>
      <c r="M7094" s="3">
        <v>4479.13</v>
      </c>
      <c r="O7094" s="3">
        <v>4800.1100000000006</v>
      </c>
      <c r="Q7094" s="3">
        <v>5690.1</v>
      </c>
      <c r="S7094" s="1">
        <v>5690.1</v>
      </c>
      <c r="U7094" s="1">
        <v>1494.43</v>
      </c>
      <c r="W7094" s="1">
        <v>1494.43</v>
      </c>
      <c r="Y7094" s="3">
        <v>5595.2650000000003</v>
      </c>
      <c r="AA7094" s="1">
        <v>5595.2650000000003</v>
      </c>
      <c r="AC7094" s="1">
        <v>2771.28</v>
      </c>
      <c r="AE7094" s="3">
        <v>2469.3575000000001</v>
      </c>
      <c r="AF7094" s="3"/>
      <c r="AG7094" s="3">
        <v>2939.8850000000002</v>
      </c>
      <c r="AI7094" s="1">
        <v>2771.28</v>
      </c>
      <c r="AK7094" s="1">
        <v>2771.28</v>
      </c>
      <c r="AM7094" s="1">
        <v>2771.28</v>
      </c>
      <c r="AO7094" s="1">
        <v>2771.28</v>
      </c>
      <c r="AQ7094" s="1">
        <v>2771.28</v>
      </c>
      <c r="AS7094" s="1">
        <v>2771.28</v>
      </c>
      <c r="AU7094" s="1">
        <v>2771.28</v>
      </c>
      <c r="AW7094" s="3">
        <v>1648.9116000000001</v>
      </c>
      <c r="AY7094" s="1">
        <v>1648.9116000000001</v>
      </c>
      <c r="BA7094" s="1">
        <v>1648.9116000000001</v>
      </c>
    </row>
    <row r="7095" spans="1:53" x14ac:dyDescent="0.25">
      <c r="A7095" t="s">
        <v>52783</v>
      </c>
      <c r="B7095">
        <v>36100693</v>
      </c>
      <c r="C7095" t="s">
        <v>2171</v>
      </c>
      <c r="D7095">
        <v>36585</v>
      </c>
      <c r="E7095" t="s">
        <v>0</v>
      </c>
      <c r="F7095" t="s">
        <v>2181</v>
      </c>
      <c r="G7095" t="s">
        <v>4724</v>
      </c>
      <c r="H7095" s="1">
        <v>6074</v>
      </c>
      <c r="I7095" s="1">
        <v>1518.5</v>
      </c>
      <c r="J7095" s="1">
        <f t="shared" si="220"/>
        <v>1648.9116000000001</v>
      </c>
      <c r="K7095" s="1">
        <f t="shared" si="221"/>
        <v>4737.72</v>
      </c>
      <c r="M7095" s="3">
        <v>3729.4360000000001</v>
      </c>
      <c r="O7095" s="3">
        <v>3996.692</v>
      </c>
      <c r="Q7095" s="3">
        <v>4737.72</v>
      </c>
      <c r="S7095" s="1">
        <v>4737.72</v>
      </c>
      <c r="U7095" s="1">
        <v>1655.8</v>
      </c>
      <c r="W7095" s="1">
        <v>1655.8</v>
      </c>
      <c r="Y7095" s="3">
        <v>4658.7579999999998</v>
      </c>
      <c r="AA7095" s="1">
        <v>4658.7579999999998</v>
      </c>
      <c r="AC7095" s="1">
        <v>2771.28</v>
      </c>
      <c r="AE7095" s="3">
        <v>2056.049</v>
      </c>
      <c r="AF7095" s="3"/>
      <c r="AG7095" s="3">
        <v>2447.8220000000001</v>
      </c>
      <c r="AI7095" s="1">
        <v>2771.28</v>
      </c>
      <c r="AK7095" s="1">
        <v>2771.28</v>
      </c>
      <c r="AM7095" s="1">
        <v>2771.28</v>
      </c>
      <c r="AO7095" s="1">
        <v>2771.28</v>
      </c>
      <c r="AQ7095" s="1">
        <v>2771.28</v>
      </c>
      <c r="AS7095" s="1">
        <v>2771.28</v>
      </c>
      <c r="AU7095" s="1">
        <v>2771.28</v>
      </c>
      <c r="AW7095" s="3">
        <v>1648.9116000000001</v>
      </c>
      <c r="AY7095" s="1">
        <v>1648.9116000000001</v>
      </c>
      <c r="BA7095" s="1">
        <v>1648.9116000000001</v>
      </c>
    </row>
    <row r="7096" spans="1:53" x14ac:dyDescent="0.25">
      <c r="A7096" t="s">
        <v>52783</v>
      </c>
      <c r="B7096">
        <v>36100694</v>
      </c>
      <c r="C7096" t="s">
        <v>2171</v>
      </c>
      <c r="D7096">
        <v>36596</v>
      </c>
      <c r="E7096" t="s">
        <v>0</v>
      </c>
      <c r="F7096" t="s">
        <v>2181</v>
      </c>
      <c r="G7096" t="s">
        <v>4725</v>
      </c>
      <c r="H7096" s="1">
        <v>2666</v>
      </c>
      <c r="I7096" s="1">
        <v>666.5</v>
      </c>
      <c r="J7096" s="1">
        <f t="shared" si="220"/>
        <v>677.86</v>
      </c>
      <c r="K7096" s="1">
        <f t="shared" si="221"/>
        <v>2079.48</v>
      </c>
      <c r="M7096" s="3">
        <v>1636.924</v>
      </c>
      <c r="O7096" s="3">
        <v>1754.2280000000001</v>
      </c>
      <c r="Q7096" s="3">
        <v>2079.48</v>
      </c>
      <c r="S7096" s="1">
        <v>2079.48</v>
      </c>
      <c r="U7096" s="1">
        <v>677.86</v>
      </c>
      <c r="W7096" s="1">
        <v>677.86</v>
      </c>
      <c r="Y7096" s="3">
        <v>2044.8220000000001</v>
      </c>
      <c r="AA7096" s="1">
        <v>2044.8220000000001</v>
      </c>
      <c r="AC7096" s="1">
        <v>1631.13</v>
      </c>
      <c r="AE7096" s="3">
        <v>902.44100000000003</v>
      </c>
      <c r="AF7096" s="3"/>
      <c r="AG7096" s="3">
        <v>1074.3980000000001</v>
      </c>
      <c r="AI7096" s="1">
        <v>1631.13</v>
      </c>
      <c r="AK7096" s="1">
        <v>1631.13</v>
      </c>
      <c r="AM7096" s="1">
        <v>1631.13</v>
      </c>
      <c r="AO7096" s="1">
        <v>1631.13</v>
      </c>
      <c r="AQ7096" s="1">
        <v>1631.13</v>
      </c>
      <c r="AS7096" s="1">
        <v>1631.13</v>
      </c>
      <c r="AU7096" s="1">
        <v>1631.13</v>
      </c>
      <c r="AW7096" s="3">
        <v>970.52235000000007</v>
      </c>
      <c r="AY7096" s="1">
        <v>970.52235000000007</v>
      </c>
      <c r="BA7096" s="1">
        <v>970.52235000000007</v>
      </c>
    </row>
    <row r="7097" spans="1:53" x14ac:dyDescent="0.25">
      <c r="A7097" t="s">
        <v>52783</v>
      </c>
      <c r="B7097">
        <v>36100695</v>
      </c>
      <c r="C7097" t="s">
        <v>2171</v>
      </c>
      <c r="D7097">
        <v>33968</v>
      </c>
      <c r="E7097" t="s">
        <v>0</v>
      </c>
      <c r="F7097" t="s">
        <v>2684</v>
      </c>
      <c r="G7097" t="s">
        <v>4726</v>
      </c>
      <c r="H7097" s="1">
        <v>411</v>
      </c>
      <c r="I7097" s="1">
        <v>102.75</v>
      </c>
      <c r="J7097" s="1">
        <f t="shared" si="220"/>
        <v>0</v>
      </c>
      <c r="K7097" s="1">
        <f t="shared" si="221"/>
        <v>320.58</v>
      </c>
      <c r="M7097" s="3">
        <v>252.35399999999998</v>
      </c>
      <c r="O7097" s="3">
        <v>270.43799999999999</v>
      </c>
      <c r="Q7097" s="3">
        <v>320.58</v>
      </c>
      <c r="S7097" s="1">
        <v>320.58</v>
      </c>
      <c r="U7097" s="1">
        <v>103.19</v>
      </c>
      <c r="W7097" s="1">
        <v>103.19</v>
      </c>
      <c r="Y7097" s="3">
        <v>315.23700000000002</v>
      </c>
      <c r="AA7097" s="1">
        <v>315.23700000000002</v>
      </c>
      <c r="AC7097" s="1">
        <v>0</v>
      </c>
      <c r="AE7097" s="3">
        <v>139.12350000000001</v>
      </c>
      <c r="AF7097" s="3"/>
      <c r="AG7097" s="3">
        <v>165.63300000000001</v>
      </c>
      <c r="AI7097" s="1">
        <v>0</v>
      </c>
      <c r="AK7097" s="1">
        <v>0</v>
      </c>
      <c r="AM7097" s="1">
        <v>0</v>
      </c>
      <c r="AO7097" s="1">
        <v>0</v>
      </c>
      <c r="AQ7097" s="1">
        <v>0</v>
      </c>
      <c r="AS7097" s="1">
        <v>0</v>
      </c>
      <c r="AU7097" s="1">
        <v>0</v>
      </c>
      <c r="AW7097" s="3">
        <v>0</v>
      </c>
      <c r="AY7097" s="1">
        <v>0</v>
      </c>
      <c r="BA7097" s="1">
        <v>0</v>
      </c>
    </row>
    <row r="7098" spans="1:53" x14ac:dyDescent="0.25">
      <c r="A7098" t="s">
        <v>52783</v>
      </c>
      <c r="B7098">
        <v>36100696</v>
      </c>
      <c r="C7098" t="s">
        <v>2171</v>
      </c>
      <c r="D7098">
        <v>33216</v>
      </c>
      <c r="E7098" t="s">
        <v>0</v>
      </c>
      <c r="F7098" t="s">
        <v>2181</v>
      </c>
      <c r="G7098" t="s">
        <v>4728</v>
      </c>
      <c r="H7098" s="1">
        <v>11932</v>
      </c>
      <c r="I7098" s="1">
        <v>2983</v>
      </c>
      <c r="J7098" s="1">
        <f t="shared" si="220"/>
        <v>4038.9820000000004</v>
      </c>
      <c r="K7098" s="1">
        <f t="shared" si="221"/>
        <v>9306.9600000000009</v>
      </c>
      <c r="M7098" s="3">
        <v>7326.2479999999996</v>
      </c>
      <c r="O7098" s="3">
        <v>7851.2560000000003</v>
      </c>
      <c r="Q7098" s="3">
        <v>9306.9600000000009</v>
      </c>
      <c r="S7098" s="1">
        <v>9306.9600000000009</v>
      </c>
      <c r="U7098" s="1">
        <v>6256.2</v>
      </c>
      <c r="W7098" s="1">
        <v>6256.2</v>
      </c>
      <c r="Y7098" s="3">
        <v>9151.844000000001</v>
      </c>
      <c r="AA7098" s="1">
        <v>9151.844000000001</v>
      </c>
      <c r="AC7098" s="1">
        <v>7590.96</v>
      </c>
      <c r="AE7098" s="3">
        <v>4038.9820000000004</v>
      </c>
      <c r="AF7098" s="3"/>
      <c r="AG7098" s="3">
        <v>4808.5960000000005</v>
      </c>
      <c r="AI7098" s="1">
        <v>7590.96</v>
      </c>
      <c r="AK7098" s="1">
        <v>7590.96</v>
      </c>
      <c r="AM7098" s="1">
        <v>7590.96</v>
      </c>
      <c r="AO7098" s="1">
        <v>7590.96</v>
      </c>
      <c r="AQ7098" s="1">
        <v>7590.96</v>
      </c>
      <c r="AS7098" s="1">
        <v>7590.96</v>
      </c>
      <c r="AU7098" s="1">
        <v>7590.96</v>
      </c>
      <c r="AW7098" s="3">
        <v>4516.6211999999996</v>
      </c>
      <c r="AY7098" s="1">
        <v>4516.6211999999996</v>
      </c>
      <c r="BA7098" s="1">
        <v>4516.6211999999996</v>
      </c>
    </row>
    <row r="7099" spans="1:53" x14ac:dyDescent="0.25">
      <c r="A7099" t="s">
        <v>52783</v>
      </c>
      <c r="B7099">
        <v>36100697</v>
      </c>
      <c r="C7099" t="s">
        <v>2171</v>
      </c>
      <c r="D7099">
        <v>33217</v>
      </c>
      <c r="E7099" t="s">
        <v>0</v>
      </c>
      <c r="F7099" t="s">
        <v>2181</v>
      </c>
      <c r="G7099" t="s">
        <v>4729</v>
      </c>
      <c r="H7099" s="1">
        <v>11932</v>
      </c>
      <c r="I7099" s="1">
        <v>2983</v>
      </c>
      <c r="J7099" s="1">
        <f t="shared" si="220"/>
        <v>4038.9820000000004</v>
      </c>
      <c r="K7099" s="1">
        <f t="shared" si="221"/>
        <v>9306.9600000000009</v>
      </c>
      <c r="M7099" s="3">
        <v>7326.2479999999996</v>
      </c>
      <c r="O7099" s="3">
        <v>7851.2560000000003</v>
      </c>
      <c r="Q7099" s="3">
        <v>9306.9600000000009</v>
      </c>
      <c r="S7099" s="1">
        <v>9306.9600000000009</v>
      </c>
      <c r="U7099" s="1">
        <v>7090.41</v>
      </c>
      <c r="W7099" s="1">
        <v>7090.41</v>
      </c>
      <c r="Y7099" s="3">
        <v>9151.844000000001</v>
      </c>
      <c r="AA7099" s="1">
        <v>9151.844000000001</v>
      </c>
      <c r="AC7099" s="1">
        <v>7641.85</v>
      </c>
      <c r="AE7099" s="3">
        <v>4038.9820000000004</v>
      </c>
      <c r="AF7099" s="3"/>
      <c r="AG7099" s="3">
        <v>4808.5960000000005</v>
      </c>
      <c r="AI7099" s="1">
        <v>7641.85</v>
      </c>
      <c r="AK7099" s="1">
        <v>7641.85</v>
      </c>
      <c r="AM7099" s="1">
        <v>7641.85</v>
      </c>
      <c r="AO7099" s="1">
        <v>7641.85</v>
      </c>
      <c r="AQ7099" s="1">
        <v>7641.85</v>
      </c>
      <c r="AS7099" s="1">
        <v>7641.85</v>
      </c>
      <c r="AU7099" s="1">
        <v>7641.85</v>
      </c>
      <c r="AW7099" s="3">
        <v>4546.9007499999998</v>
      </c>
      <c r="AY7099" s="1">
        <v>4546.9007499999998</v>
      </c>
      <c r="BA7099" s="1">
        <v>4546.9007499999998</v>
      </c>
    </row>
    <row r="7100" spans="1:53" x14ac:dyDescent="0.25">
      <c r="A7100" t="s">
        <v>52783</v>
      </c>
      <c r="B7100">
        <v>36100698</v>
      </c>
      <c r="C7100" t="s">
        <v>2171</v>
      </c>
      <c r="D7100">
        <v>33212</v>
      </c>
      <c r="E7100" t="s">
        <v>0</v>
      </c>
      <c r="F7100" t="s">
        <v>2181</v>
      </c>
      <c r="G7100" t="s">
        <v>4730</v>
      </c>
      <c r="H7100" s="1">
        <v>22658</v>
      </c>
      <c r="I7100" s="1">
        <v>5664.5</v>
      </c>
      <c r="J7100" s="1">
        <f t="shared" si="220"/>
        <v>4546.9007499999998</v>
      </c>
      <c r="K7100" s="1">
        <f t="shared" si="221"/>
        <v>17673.240000000002</v>
      </c>
      <c r="M7100" s="3">
        <v>13912.012000000001</v>
      </c>
      <c r="O7100" s="3">
        <v>14908.964</v>
      </c>
      <c r="Q7100" s="3">
        <v>17673.240000000002</v>
      </c>
      <c r="S7100" s="1">
        <v>17673.240000000002</v>
      </c>
      <c r="U7100" s="1">
        <v>8595.6200000000008</v>
      </c>
      <c r="W7100" s="1">
        <v>8595.6200000000008</v>
      </c>
      <c r="Y7100" s="3">
        <v>17378.686000000002</v>
      </c>
      <c r="AA7100" s="1">
        <v>17378.686000000002</v>
      </c>
      <c r="AC7100" s="1">
        <v>7641.85</v>
      </c>
      <c r="AE7100" s="3">
        <v>7669.7330000000002</v>
      </c>
      <c r="AF7100" s="3"/>
      <c r="AG7100" s="3">
        <v>9131.1740000000009</v>
      </c>
      <c r="AI7100" s="1">
        <v>7641.85</v>
      </c>
      <c r="AK7100" s="1">
        <v>7641.85</v>
      </c>
      <c r="AM7100" s="1">
        <v>7641.85</v>
      </c>
      <c r="AO7100" s="1">
        <v>7641.85</v>
      </c>
      <c r="AQ7100" s="1">
        <v>7641.85</v>
      </c>
      <c r="AS7100" s="1">
        <v>7641.85</v>
      </c>
      <c r="AU7100" s="1">
        <v>7641.85</v>
      </c>
      <c r="AW7100" s="3">
        <v>4546.9007499999998</v>
      </c>
      <c r="AY7100" s="1">
        <v>4546.9007499999998</v>
      </c>
      <c r="BA7100" s="1">
        <v>4546.9007499999998</v>
      </c>
    </row>
    <row r="7101" spans="1:53" x14ac:dyDescent="0.25">
      <c r="A7101" t="s">
        <v>52783</v>
      </c>
      <c r="B7101">
        <v>36100699</v>
      </c>
      <c r="C7101" t="s">
        <v>2171</v>
      </c>
      <c r="D7101">
        <v>33240</v>
      </c>
      <c r="E7101" t="s">
        <v>0</v>
      </c>
      <c r="F7101" t="s">
        <v>2181</v>
      </c>
      <c r="G7101" t="s">
        <v>4731</v>
      </c>
      <c r="H7101" s="1">
        <v>83365</v>
      </c>
      <c r="I7101" s="1">
        <v>20841.25</v>
      </c>
      <c r="J7101" s="1">
        <f t="shared" si="220"/>
        <v>13514.169549999999</v>
      </c>
      <c r="K7101" s="1">
        <f t="shared" si="221"/>
        <v>65024.700000000004</v>
      </c>
      <c r="M7101" s="3">
        <v>51186.11</v>
      </c>
      <c r="O7101" s="3">
        <v>54854.170000000006</v>
      </c>
      <c r="Q7101" s="3">
        <v>65024.700000000004</v>
      </c>
      <c r="S7101" s="1">
        <v>65024.700000000004</v>
      </c>
      <c r="U7101" s="1">
        <v>29282.93</v>
      </c>
      <c r="W7101" s="1">
        <v>29282.93</v>
      </c>
      <c r="Y7101" s="3">
        <v>63940.955000000002</v>
      </c>
      <c r="AA7101" s="1">
        <v>63940.955000000002</v>
      </c>
      <c r="AC7101" s="1">
        <v>22712.89</v>
      </c>
      <c r="AE7101" s="3">
        <v>28219.052500000002</v>
      </c>
      <c r="AF7101" s="3"/>
      <c r="AG7101" s="3">
        <v>33596.095000000001</v>
      </c>
      <c r="AI7101" s="1">
        <v>22712.89</v>
      </c>
      <c r="AK7101" s="1">
        <v>22712.89</v>
      </c>
      <c r="AM7101" s="1">
        <v>22712.89</v>
      </c>
      <c r="AO7101" s="1">
        <v>22712.89</v>
      </c>
      <c r="AQ7101" s="1">
        <v>22712.89</v>
      </c>
      <c r="AS7101" s="1">
        <v>22712.89</v>
      </c>
      <c r="AU7101" s="1">
        <v>22712.89</v>
      </c>
      <c r="AW7101" s="3">
        <v>13514.169549999999</v>
      </c>
      <c r="AY7101" s="1">
        <v>13514.169549999999</v>
      </c>
      <c r="BA7101" s="1">
        <v>13514.169549999999</v>
      </c>
    </row>
    <row r="7102" spans="1:53" x14ac:dyDescent="0.25">
      <c r="A7102" t="s">
        <v>52783</v>
      </c>
      <c r="B7102">
        <v>36100700</v>
      </c>
      <c r="C7102" t="s">
        <v>2171</v>
      </c>
      <c r="D7102">
        <v>33213</v>
      </c>
      <c r="E7102" t="s">
        <v>0</v>
      </c>
      <c r="F7102" t="s">
        <v>2181</v>
      </c>
      <c r="G7102" t="s">
        <v>4732</v>
      </c>
      <c r="H7102" s="1">
        <v>24833</v>
      </c>
      <c r="I7102" s="1">
        <v>6208.25</v>
      </c>
      <c r="J7102" s="1">
        <f t="shared" si="220"/>
        <v>6099.9043000000001</v>
      </c>
      <c r="K7102" s="1">
        <f t="shared" si="221"/>
        <v>19369.740000000002</v>
      </c>
      <c r="M7102" s="3">
        <v>15247.462</v>
      </c>
      <c r="O7102" s="3">
        <v>16340.114000000001</v>
      </c>
      <c r="Q7102" s="3">
        <v>19369.740000000002</v>
      </c>
      <c r="S7102" s="1">
        <v>19369.740000000002</v>
      </c>
      <c r="U7102" s="1">
        <v>11641.19</v>
      </c>
      <c r="W7102" s="1">
        <v>11641.19</v>
      </c>
      <c r="Y7102" s="3">
        <v>19046.911</v>
      </c>
      <c r="AA7102" s="1">
        <v>19046.911</v>
      </c>
      <c r="AC7102" s="1">
        <v>10251.94</v>
      </c>
      <c r="AE7102" s="3">
        <v>8405.9705000000013</v>
      </c>
      <c r="AF7102" s="3"/>
      <c r="AG7102" s="3">
        <v>10007.699000000001</v>
      </c>
      <c r="AI7102" s="1">
        <v>10251.94</v>
      </c>
      <c r="AK7102" s="1">
        <v>10251.94</v>
      </c>
      <c r="AM7102" s="1">
        <v>10251.94</v>
      </c>
      <c r="AO7102" s="1">
        <v>10251.94</v>
      </c>
      <c r="AQ7102" s="1">
        <v>10251.94</v>
      </c>
      <c r="AS7102" s="1">
        <v>10251.94</v>
      </c>
      <c r="AU7102" s="1">
        <v>10251.94</v>
      </c>
      <c r="AW7102" s="3">
        <v>6099.9043000000001</v>
      </c>
      <c r="AY7102" s="1">
        <v>6099.9043000000001</v>
      </c>
      <c r="BA7102" s="1">
        <v>6099.9043000000001</v>
      </c>
    </row>
    <row r="7103" spans="1:53" x14ac:dyDescent="0.25">
      <c r="A7103" t="s">
        <v>52783</v>
      </c>
      <c r="B7103">
        <v>36100701</v>
      </c>
      <c r="C7103" t="s">
        <v>2171</v>
      </c>
      <c r="D7103">
        <v>33230</v>
      </c>
      <c r="E7103" t="s">
        <v>0</v>
      </c>
      <c r="F7103" t="s">
        <v>2181</v>
      </c>
      <c r="G7103" t="s">
        <v>4733</v>
      </c>
      <c r="H7103" s="1">
        <v>83365</v>
      </c>
      <c r="I7103" s="1">
        <v>20841.25</v>
      </c>
      <c r="J7103" s="1">
        <f t="shared" si="220"/>
        <v>13514.169549999999</v>
      </c>
      <c r="K7103" s="1">
        <f t="shared" si="221"/>
        <v>65024.700000000004</v>
      </c>
      <c r="M7103" s="3">
        <v>51186.11</v>
      </c>
      <c r="O7103" s="3">
        <v>54854.170000000006</v>
      </c>
      <c r="Q7103" s="3">
        <v>65024.700000000004</v>
      </c>
      <c r="S7103" s="1">
        <v>65024.700000000004</v>
      </c>
      <c r="U7103" s="1">
        <v>30486.23</v>
      </c>
      <c r="W7103" s="1">
        <v>30486.23</v>
      </c>
      <c r="Y7103" s="3">
        <v>63940.955000000002</v>
      </c>
      <c r="AA7103" s="1">
        <v>63940.955000000002</v>
      </c>
      <c r="AC7103" s="1">
        <v>22712.89</v>
      </c>
      <c r="AE7103" s="3">
        <v>28219.052500000002</v>
      </c>
      <c r="AF7103" s="3"/>
      <c r="AG7103" s="3">
        <v>33596.095000000001</v>
      </c>
      <c r="AI7103" s="1">
        <v>22712.89</v>
      </c>
      <c r="AK7103" s="1">
        <v>22712.89</v>
      </c>
      <c r="AM7103" s="1">
        <v>22712.89</v>
      </c>
      <c r="AO7103" s="1">
        <v>22712.89</v>
      </c>
      <c r="AQ7103" s="1">
        <v>22712.89</v>
      </c>
      <c r="AS7103" s="1">
        <v>22712.89</v>
      </c>
      <c r="AU7103" s="1">
        <v>22712.89</v>
      </c>
      <c r="AW7103" s="3">
        <v>13514.169549999999</v>
      </c>
      <c r="AY7103" s="1">
        <v>13514.169549999999</v>
      </c>
      <c r="BA7103" s="1">
        <v>13514.169549999999</v>
      </c>
    </row>
    <row r="7104" spans="1:53" x14ac:dyDescent="0.25">
      <c r="A7104" t="s">
        <v>52783</v>
      </c>
      <c r="B7104">
        <v>36100702</v>
      </c>
      <c r="C7104" t="s">
        <v>2171</v>
      </c>
      <c r="D7104">
        <v>33221</v>
      </c>
      <c r="E7104" t="s">
        <v>0</v>
      </c>
      <c r="F7104" t="s">
        <v>2181</v>
      </c>
      <c r="G7104" t="s">
        <v>4734</v>
      </c>
      <c r="H7104" s="1">
        <v>24833</v>
      </c>
      <c r="I7104" s="1">
        <v>6208.25</v>
      </c>
      <c r="J7104" s="1">
        <f t="shared" si="220"/>
        <v>8405.9705000000013</v>
      </c>
      <c r="K7104" s="1">
        <f t="shared" si="221"/>
        <v>19369.740000000002</v>
      </c>
      <c r="M7104" s="3">
        <v>15247.462</v>
      </c>
      <c r="O7104" s="3">
        <v>16340.114000000001</v>
      </c>
      <c r="Q7104" s="3">
        <v>19369.740000000002</v>
      </c>
      <c r="S7104" s="1">
        <v>19369.740000000002</v>
      </c>
      <c r="U7104" s="1">
        <v>16509.79</v>
      </c>
      <c r="W7104" s="1">
        <v>16509.79</v>
      </c>
      <c r="Y7104" s="3">
        <v>19046.911</v>
      </c>
      <c r="AA7104" s="1">
        <v>19046.911</v>
      </c>
      <c r="AC7104" s="1">
        <v>18191.25</v>
      </c>
      <c r="AE7104" s="3">
        <v>8405.9705000000013</v>
      </c>
      <c r="AF7104" s="3"/>
      <c r="AG7104" s="3">
        <v>10007.699000000001</v>
      </c>
      <c r="AI7104" s="1">
        <v>18191.25</v>
      </c>
      <c r="AK7104" s="1">
        <v>18191.25</v>
      </c>
      <c r="AM7104" s="1">
        <v>18191.25</v>
      </c>
      <c r="AO7104" s="1">
        <v>18191.25</v>
      </c>
      <c r="AQ7104" s="1">
        <v>18191.25</v>
      </c>
      <c r="AS7104" s="1">
        <v>18191.25</v>
      </c>
      <c r="AU7104" s="1">
        <v>18191.25</v>
      </c>
      <c r="AW7104" s="3">
        <v>10823.793749999999</v>
      </c>
      <c r="AY7104" s="1">
        <v>10823.793749999999</v>
      </c>
      <c r="BA7104" s="1">
        <v>10823.793749999999</v>
      </c>
    </row>
    <row r="7105" spans="1:53" x14ac:dyDescent="0.25">
      <c r="A7105" t="s">
        <v>52783</v>
      </c>
      <c r="B7105">
        <v>36100703</v>
      </c>
      <c r="C7105" t="s">
        <v>2171</v>
      </c>
      <c r="D7105">
        <v>33227</v>
      </c>
      <c r="E7105" t="s">
        <v>0</v>
      </c>
      <c r="F7105" t="s">
        <v>2181</v>
      </c>
      <c r="G7105" t="s">
        <v>4735</v>
      </c>
      <c r="H7105" s="1">
        <v>22658</v>
      </c>
      <c r="I7105" s="1">
        <v>5664.5</v>
      </c>
      <c r="J7105" s="1">
        <f t="shared" si="220"/>
        <v>4516.6211999999996</v>
      </c>
      <c r="K7105" s="1">
        <f t="shared" si="221"/>
        <v>17673.240000000002</v>
      </c>
      <c r="M7105" s="3">
        <v>13912.012000000001</v>
      </c>
      <c r="O7105" s="3">
        <v>14908.964</v>
      </c>
      <c r="Q7105" s="3">
        <v>17673.240000000002</v>
      </c>
      <c r="S7105" s="1">
        <v>17673.240000000002</v>
      </c>
      <c r="U7105" s="1">
        <v>8559.26</v>
      </c>
      <c r="W7105" s="1">
        <v>8559.26</v>
      </c>
      <c r="Y7105" s="3">
        <v>17378.686000000002</v>
      </c>
      <c r="AA7105" s="1">
        <v>17378.686000000002</v>
      </c>
      <c r="AC7105" s="1">
        <v>7590.96</v>
      </c>
      <c r="AE7105" s="3">
        <v>7669.7330000000002</v>
      </c>
      <c r="AF7105" s="3"/>
      <c r="AG7105" s="3">
        <v>9131.1740000000009</v>
      </c>
      <c r="AI7105" s="1">
        <v>7590.96</v>
      </c>
      <c r="AK7105" s="1">
        <v>7590.96</v>
      </c>
      <c r="AM7105" s="1">
        <v>7590.96</v>
      </c>
      <c r="AO7105" s="1">
        <v>7590.96</v>
      </c>
      <c r="AQ7105" s="1">
        <v>7590.96</v>
      </c>
      <c r="AS7105" s="1">
        <v>7590.96</v>
      </c>
      <c r="AU7105" s="1">
        <v>7590.96</v>
      </c>
      <c r="AW7105" s="3">
        <v>4516.6211999999996</v>
      </c>
      <c r="AY7105" s="1">
        <v>4516.6211999999996</v>
      </c>
      <c r="BA7105" s="1">
        <v>4516.6211999999996</v>
      </c>
    </row>
    <row r="7106" spans="1:53" x14ac:dyDescent="0.25">
      <c r="A7106" t="s">
        <v>52783</v>
      </c>
      <c r="B7106">
        <v>36100704</v>
      </c>
      <c r="C7106" t="s">
        <v>2171</v>
      </c>
      <c r="D7106">
        <v>33262</v>
      </c>
      <c r="E7106" t="s">
        <v>0</v>
      </c>
      <c r="F7106" t="s">
        <v>2181</v>
      </c>
      <c r="G7106" t="s">
        <v>4736</v>
      </c>
      <c r="H7106" s="1">
        <v>83365</v>
      </c>
      <c r="I7106" s="1">
        <v>20841.25</v>
      </c>
      <c r="J7106" s="1">
        <f t="shared" si="220"/>
        <v>13424.1639</v>
      </c>
      <c r="K7106" s="1">
        <f t="shared" si="221"/>
        <v>65024.700000000004</v>
      </c>
      <c r="M7106" s="3">
        <v>51186.11</v>
      </c>
      <c r="O7106" s="3">
        <v>54854.170000000006</v>
      </c>
      <c r="Q7106" s="3">
        <v>65024.700000000004</v>
      </c>
      <c r="S7106" s="1">
        <v>65024.700000000004</v>
      </c>
      <c r="U7106" s="1">
        <v>29017.98</v>
      </c>
      <c r="W7106" s="1">
        <v>29017.98</v>
      </c>
      <c r="Y7106" s="3">
        <v>63940.955000000002</v>
      </c>
      <c r="AA7106" s="1">
        <v>63940.955000000002</v>
      </c>
      <c r="AC7106" s="1">
        <v>22561.62</v>
      </c>
      <c r="AE7106" s="3">
        <v>28219.052500000002</v>
      </c>
      <c r="AF7106" s="3"/>
      <c r="AG7106" s="3">
        <v>33596.095000000001</v>
      </c>
      <c r="AI7106" s="1">
        <v>22561.62</v>
      </c>
      <c r="AK7106" s="1">
        <v>22561.62</v>
      </c>
      <c r="AM7106" s="1">
        <v>22561.62</v>
      </c>
      <c r="AO7106" s="1">
        <v>22561.62</v>
      </c>
      <c r="AQ7106" s="1">
        <v>22561.62</v>
      </c>
      <c r="AS7106" s="1">
        <v>22561.62</v>
      </c>
      <c r="AU7106" s="1">
        <v>22561.62</v>
      </c>
      <c r="AW7106" s="3">
        <v>13424.1639</v>
      </c>
      <c r="AY7106" s="1">
        <v>13424.1639</v>
      </c>
      <c r="BA7106" s="1">
        <v>13424.1639</v>
      </c>
    </row>
    <row r="7107" spans="1:53" x14ac:dyDescent="0.25">
      <c r="A7107" t="s">
        <v>52783</v>
      </c>
      <c r="B7107">
        <v>36100705</v>
      </c>
      <c r="C7107" t="s">
        <v>2171</v>
      </c>
      <c r="D7107">
        <v>33228</v>
      </c>
      <c r="E7107" t="s">
        <v>0</v>
      </c>
      <c r="F7107" t="s">
        <v>2181</v>
      </c>
      <c r="G7107" t="s">
        <v>4737</v>
      </c>
      <c r="H7107" s="1">
        <v>24833</v>
      </c>
      <c r="I7107" s="1">
        <v>6208.25</v>
      </c>
      <c r="J7107" s="1">
        <f t="shared" si="220"/>
        <v>6059.2776999999996</v>
      </c>
      <c r="K7107" s="1">
        <f t="shared" si="221"/>
        <v>19369.740000000002</v>
      </c>
      <c r="M7107" s="3">
        <v>15247.462</v>
      </c>
      <c r="O7107" s="3">
        <v>16340.114000000001</v>
      </c>
      <c r="Q7107" s="3">
        <v>19369.740000000002</v>
      </c>
      <c r="S7107" s="1">
        <v>19369.740000000002</v>
      </c>
      <c r="U7107" s="1">
        <v>10770.63</v>
      </c>
      <c r="W7107" s="1">
        <v>10770.63</v>
      </c>
      <c r="Y7107" s="3">
        <v>19046.911</v>
      </c>
      <c r="AA7107" s="1">
        <v>19046.911</v>
      </c>
      <c r="AC7107" s="1">
        <v>10183.66</v>
      </c>
      <c r="AE7107" s="3">
        <v>8405.9705000000013</v>
      </c>
      <c r="AF7107" s="3"/>
      <c r="AG7107" s="3">
        <v>10007.699000000001</v>
      </c>
      <c r="AI7107" s="1">
        <v>10183.66</v>
      </c>
      <c r="AK7107" s="1">
        <v>10183.66</v>
      </c>
      <c r="AM7107" s="1">
        <v>10183.66</v>
      </c>
      <c r="AO7107" s="1">
        <v>10183.66</v>
      </c>
      <c r="AQ7107" s="1">
        <v>10183.66</v>
      </c>
      <c r="AS7107" s="1">
        <v>10183.66</v>
      </c>
      <c r="AU7107" s="1">
        <v>10183.66</v>
      </c>
      <c r="AW7107" s="3">
        <v>6059.2776999999996</v>
      </c>
      <c r="AY7107" s="1">
        <v>6059.2776999999996</v>
      </c>
      <c r="BA7107" s="1">
        <v>6059.2776999999996</v>
      </c>
    </row>
    <row r="7108" spans="1:53" x14ac:dyDescent="0.25">
      <c r="A7108" t="s">
        <v>52783</v>
      </c>
      <c r="B7108">
        <v>36100706</v>
      </c>
      <c r="C7108" t="s">
        <v>2171</v>
      </c>
      <c r="D7108">
        <v>33263</v>
      </c>
      <c r="E7108" t="s">
        <v>0</v>
      </c>
      <c r="F7108" t="s">
        <v>2181</v>
      </c>
      <c r="G7108" t="s">
        <v>4738</v>
      </c>
      <c r="H7108" s="1">
        <v>83365</v>
      </c>
      <c r="I7108" s="1">
        <v>20841.25</v>
      </c>
      <c r="J7108" s="1">
        <f t="shared" ref="J7108:J7171" si="222">MIN(M7108,O7108,Q7108,S7108,U7108,W7108,Y7108,AA7108,AC7108,AE7108,AI7108,AK7108,AM7108,AO7108,AQ7108,AS7108,AU7108,AW7108,AY7108,BA7108,AG7108)</f>
        <v>13424.1639</v>
      </c>
      <c r="K7108" s="1">
        <f t="shared" ref="K7108:K7171" si="223">MAX(M7108,O7108,Q7108,S7108,U7108,W7108,Y7108,AA7108,AC7108,AE7108,AI7108,AK7108,AM7108,AO7108,AS7108,AU7108,AW7108,AY7108,BA7108,AG7108)</f>
        <v>65024.700000000004</v>
      </c>
      <c r="M7108" s="3">
        <v>51186.11</v>
      </c>
      <c r="O7108" s="3">
        <v>54854.170000000006</v>
      </c>
      <c r="Q7108" s="3">
        <v>65024.700000000004</v>
      </c>
      <c r="S7108" s="1">
        <v>65024.700000000004</v>
      </c>
      <c r="U7108" s="1">
        <v>29307.03</v>
      </c>
      <c r="W7108" s="1">
        <v>29307.03</v>
      </c>
      <c r="Y7108" s="3">
        <v>63940.955000000002</v>
      </c>
      <c r="AA7108" s="1">
        <v>63940.955000000002</v>
      </c>
      <c r="AC7108" s="1">
        <v>22561.62</v>
      </c>
      <c r="AE7108" s="3">
        <v>28219.052500000002</v>
      </c>
      <c r="AF7108" s="3"/>
      <c r="AG7108" s="3">
        <v>33596.095000000001</v>
      </c>
      <c r="AI7108" s="1">
        <v>22561.62</v>
      </c>
      <c r="AK7108" s="1">
        <v>22561.62</v>
      </c>
      <c r="AM7108" s="1">
        <v>22561.62</v>
      </c>
      <c r="AO7108" s="1">
        <v>22561.62</v>
      </c>
      <c r="AQ7108" s="1">
        <v>22561.62</v>
      </c>
      <c r="AS7108" s="1">
        <v>22561.62</v>
      </c>
      <c r="AU7108" s="1">
        <v>22561.62</v>
      </c>
      <c r="AW7108" s="3">
        <v>13424.1639</v>
      </c>
      <c r="AY7108" s="1">
        <v>13424.1639</v>
      </c>
      <c r="BA7108" s="1">
        <v>13424.1639</v>
      </c>
    </row>
    <row r="7109" spans="1:53" x14ac:dyDescent="0.25">
      <c r="A7109" t="s">
        <v>52783</v>
      </c>
      <c r="B7109">
        <v>36100707</v>
      </c>
      <c r="C7109" t="s">
        <v>2171</v>
      </c>
      <c r="D7109">
        <v>33229</v>
      </c>
      <c r="E7109" t="s">
        <v>0</v>
      </c>
      <c r="F7109" t="s">
        <v>2181</v>
      </c>
      <c r="G7109" t="s">
        <v>4739</v>
      </c>
      <c r="H7109" s="1">
        <v>24833</v>
      </c>
      <c r="I7109" s="1">
        <v>6208.25</v>
      </c>
      <c r="J7109" s="1">
        <f t="shared" si="222"/>
        <v>8405.9705000000013</v>
      </c>
      <c r="K7109" s="1">
        <f t="shared" si="223"/>
        <v>19369.740000000002</v>
      </c>
      <c r="M7109" s="3">
        <v>15247.462</v>
      </c>
      <c r="O7109" s="3">
        <v>16340.114000000001</v>
      </c>
      <c r="Q7109" s="3">
        <v>19369.740000000002</v>
      </c>
      <c r="S7109" s="1">
        <v>19369.740000000002</v>
      </c>
      <c r="U7109" s="1">
        <v>13638.49</v>
      </c>
      <c r="W7109" s="1">
        <v>13638.49</v>
      </c>
      <c r="Y7109" s="3">
        <v>19046.911</v>
      </c>
      <c r="AA7109" s="1">
        <v>19046.911</v>
      </c>
      <c r="AC7109" s="1">
        <v>18191.25</v>
      </c>
      <c r="AE7109" s="3">
        <v>8405.9705000000013</v>
      </c>
      <c r="AF7109" s="3"/>
      <c r="AG7109" s="3">
        <v>10007.699000000001</v>
      </c>
      <c r="AI7109" s="1">
        <v>18191.25</v>
      </c>
      <c r="AK7109" s="1">
        <v>18191.25</v>
      </c>
      <c r="AM7109" s="1">
        <v>18191.25</v>
      </c>
      <c r="AO7109" s="1">
        <v>18191.25</v>
      </c>
      <c r="AQ7109" s="1">
        <v>18191.25</v>
      </c>
      <c r="AS7109" s="1">
        <v>18191.25</v>
      </c>
      <c r="AU7109" s="1">
        <v>18191.25</v>
      </c>
      <c r="AW7109" s="3">
        <v>10823.793749999999</v>
      </c>
      <c r="AY7109" s="1">
        <v>10823.793749999999</v>
      </c>
      <c r="BA7109" s="1">
        <v>10823.793749999999</v>
      </c>
    </row>
    <row r="7110" spans="1:53" x14ac:dyDescent="0.25">
      <c r="A7110" t="s">
        <v>52783</v>
      </c>
      <c r="B7110">
        <v>36100708</v>
      </c>
      <c r="C7110" t="s">
        <v>2171</v>
      </c>
      <c r="D7110">
        <v>33264</v>
      </c>
      <c r="E7110" t="s">
        <v>0</v>
      </c>
      <c r="F7110" t="s">
        <v>2181</v>
      </c>
      <c r="G7110" t="s">
        <v>4740</v>
      </c>
      <c r="H7110" s="1">
        <v>83365</v>
      </c>
      <c r="I7110" s="1">
        <v>20841.25</v>
      </c>
      <c r="J7110" s="1">
        <f t="shared" si="222"/>
        <v>19080.245800000001</v>
      </c>
      <c r="K7110" s="1">
        <f t="shared" si="223"/>
        <v>65024.700000000004</v>
      </c>
      <c r="M7110" s="3">
        <v>51186.11</v>
      </c>
      <c r="O7110" s="3">
        <v>54854.170000000006</v>
      </c>
      <c r="Q7110" s="3">
        <v>65024.700000000004</v>
      </c>
      <c r="S7110" s="1">
        <v>65024.700000000004</v>
      </c>
      <c r="U7110" s="1">
        <v>33852.03</v>
      </c>
      <c r="W7110" s="1">
        <v>33852.03</v>
      </c>
      <c r="Y7110" s="3">
        <v>63940.955000000002</v>
      </c>
      <c r="AA7110" s="1">
        <v>63940.955000000002</v>
      </c>
      <c r="AC7110" s="1">
        <v>32067.64</v>
      </c>
      <c r="AE7110" s="3">
        <v>28219.052500000002</v>
      </c>
      <c r="AF7110" s="3"/>
      <c r="AG7110" s="3">
        <v>33596.095000000001</v>
      </c>
      <c r="AI7110" s="1">
        <v>32067.64</v>
      </c>
      <c r="AK7110" s="1">
        <v>32067.64</v>
      </c>
      <c r="AM7110" s="1">
        <v>32067.64</v>
      </c>
      <c r="AO7110" s="1">
        <v>32067.64</v>
      </c>
      <c r="AQ7110" s="1">
        <v>32067.64</v>
      </c>
      <c r="AS7110" s="1">
        <v>32067.64</v>
      </c>
      <c r="AU7110" s="1">
        <v>32067.64</v>
      </c>
      <c r="AW7110" s="3">
        <v>19080.245800000001</v>
      </c>
      <c r="AY7110" s="1">
        <v>19080.245800000001</v>
      </c>
      <c r="BA7110" s="1">
        <v>19080.245800000001</v>
      </c>
    </row>
    <row r="7111" spans="1:53" x14ac:dyDescent="0.25">
      <c r="A7111" t="s">
        <v>52783</v>
      </c>
      <c r="B7111">
        <v>36100709</v>
      </c>
      <c r="C7111" t="s">
        <v>2171</v>
      </c>
      <c r="D7111">
        <v>33214</v>
      </c>
      <c r="E7111" t="s">
        <v>0</v>
      </c>
      <c r="F7111" t="s">
        <v>2181</v>
      </c>
      <c r="G7111" t="s">
        <v>4741</v>
      </c>
      <c r="H7111" s="1">
        <v>33268</v>
      </c>
      <c r="I7111" s="1">
        <v>8317</v>
      </c>
      <c r="J7111" s="1">
        <f t="shared" si="222"/>
        <v>6099.9043000000001</v>
      </c>
      <c r="K7111" s="1">
        <f t="shared" si="223"/>
        <v>25949.040000000001</v>
      </c>
      <c r="M7111" s="3">
        <v>20426.552</v>
      </c>
      <c r="O7111" s="3">
        <v>21890.344000000001</v>
      </c>
      <c r="Q7111" s="3">
        <v>25949.040000000001</v>
      </c>
      <c r="S7111" s="1">
        <v>25949.040000000001</v>
      </c>
      <c r="U7111" s="1">
        <v>11477.4</v>
      </c>
      <c r="W7111" s="1">
        <v>11477.4</v>
      </c>
      <c r="Y7111" s="3">
        <v>25516.556</v>
      </c>
      <c r="AA7111" s="1">
        <v>25516.556</v>
      </c>
      <c r="AC7111" s="1">
        <v>10251.94</v>
      </c>
      <c r="AE7111" s="3">
        <v>11261.218000000001</v>
      </c>
      <c r="AF7111" s="3"/>
      <c r="AG7111" s="3">
        <v>13407.004000000001</v>
      </c>
      <c r="AI7111" s="1">
        <v>10251.94</v>
      </c>
      <c r="AK7111" s="1">
        <v>10251.94</v>
      </c>
      <c r="AM7111" s="1">
        <v>10251.94</v>
      </c>
      <c r="AO7111" s="1">
        <v>10251.94</v>
      </c>
      <c r="AQ7111" s="1">
        <v>10251.94</v>
      </c>
      <c r="AS7111" s="1">
        <v>10251.94</v>
      </c>
      <c r="AU7111" s="1">
        <v>10251.94</v>
      </c>
      <c r="AW7111" s="3">
        <v>6099.9043000000001</v>
      </c>
      <c r="AY7111" s="1">
        <v>6099.9043000000001</v>
      </c>
      <c r="BA7111" s="1">
        <v>6099.9043000000001</v>
      </c>
    </row>
    <row r="7112" spans="1:53" x14ac:dyDescent="0.25">
      <c r="A7112" t="s">
        <v>52783</v>
      </c>
      <c r="B7112">
        <v>36100710</v>
      </c>
      <c r="C7112" t="s">
        <v>2171</v>
      </c>
      <c r="D7112">
        <v>33249</v>
      </c>
      <c r="E7112" t="s">
        <v>0</v>
      </c>
      <c r="F7112" t="s">
        <v>2181</v>
      </c>
      <c r="G7112" t="s">
        <v>4742</v>
      </c>
      <c r="H7112" s="1">
        <v>102166</v>
      </c>
      <c r="I7112" s="1">
        <v>25541.5</v>
      </c>
      <c r="J7112" s="1">
        <f t="shared" si="222"/>
        <v>19080.245800000001</v>
      </c>
      <c r="K7112" s="1">
        <f t="shared" si="223"/>
        <v>79689.48</v>
      </c>
      <c r="M7112" s="3">
        <v>62729.923999999999</v>
      </c>
      <c r="O7112" s="3">
        <v>67225.228000000003</v>
      </c>
      <c r="Q7112" s="3">
        <v>79689.48</v>
      </c>
      <c r="S7112" s="1">
        <v>79689.48</v>
      </c>
      <c r="U7112" s="1">
        <v>31700.959999999999</v>
      </c>
      <c r="W7112" s="1">
        <v>31700.959999999999</v>
      </c>
      <c r="Y7112" s="3">
        <v>78361.322</v>
      </c>
      <c r="AA7112" s="1">
        <v>78361.322</v>
      </c>
      <c r="AC7112" s="1">
        <v>32067.64</v>
      </c>
      <c r="AE7112" s="3">
        <v>34583.190999999999</v>
      </c>
      <c r="AF7112" s="3"/>
      <c r="AG7112" s="3">
        <v>41172.898000000001</v>
      </c>
      <c r="AI7112" s="1">
        <v>32067.64</v>
      </c>
      <c r="AK7112" s="1">
        <v>32067.64</v>
      </c>
      <c r="AM7112" s="1">
        <v>32067.64</v>
      </c>
      <c r="AO7112" s="1">
        <v>32067.64</v>
      </c>
      <c r="AQ7112" s="1">
        <v>32067.64</v>
      </c>
      <c r="AS7112" s="1">
        <v>32067.64</v>
      </c>
      <c r="AU7112" s="1">
        <v>32067.64</v>
      </c>
      <c r="AW7112" s="3">
        <v>19080.245800000001</v>
      </c>
      <c r="AY7112" s="1">
        <v>19080.245800000001</v>
      </c>
      <c r="BA7112" s="1">
        <v>19080.245800000001</v>
      </c>
    </row>
    <row r="7113" spans="1:53" x14ac:dyDescent="0.25">
      <c r="A7113" t="s">
        <v>52783</v>
      </c>
      <c r="B7113">
        <v>36100711</v>
      </c>
      <c r="C7113" t="s">
        <v>2171</v>
      </c>
      <c r="D7113">
        <v>33234</v>
      </c>
      <c r="E7113" t="s">
        <v>0</v>
      </c>
      <c r="F7113" t="s">
        <v>2181</v>
      </c>
      <c r="G7113" t="s">
        <v>4743</v>
      </c>
      <c r="H7113" s="1">
        <v>5479</v>
      </c>
      <c r="I7113" s="1">
        <v>1369.75</v>
      </c>
      <c r="J7113" s="1">
        <f t="shared" si="222"/>
        <v>1775.48595</v>
      </c>
      <c r="K7113" s="1">
        <f t="shared" si="223"/>
        <v>4273.62</v>
      </c>
      <c r="M7113" s="3">
        <v>3364.1059999999998</v>
      </c>
      <c r="O7113" s="3">
        <v>3605.1820000000002</v>
      </c>
      <c r="Q7113" s="3">
        <v>4273.62</v>
      </c>
      <c r="S7113" s="1">
        <v>4273.62</v>
      </c>
      <c r="U7113" s="1">
        <v>1795.38</v>
      </c>
      <c r="W7113" s="1">
        <v>1795.38</v>
      </c>
      <c r="Y7113" s="3">
        <v>4202.393</v>
      </c>
      <c r="AA7113" s="1">
        <v>4202.393</v>
      </c>
      <c r="AC7113" s="1">
        <v>2984.01</v>
      </c>
      <c r="AE7113" s="3">
        <v>1854.6415000000002</v>
      </c>
      <c r="AF7113" s="3"/>
      <c r="AG7113" s="3">
        <v>2208.0370000000003</v>
      </c>
      <c r="AI7113" s="1">
        <v>2984.01</v>
      </c>
      <c r="AK7113" s="1">
        <v>2984.01</v>
      </c>
      <c r="AM7113" s="1">
        <v>2984.01</v>
      </c>
      <c r="AO7113" s="1">
        <v>2984.01</v>
      </c>
      <c r="AQ7113" s="1">
        <v>2984.01</v>
      </c>
      <c r="AS7113" s="1">
        <v>2984.01</v>
      </c>
      <c r="AU7113" s="1">
        <v>2984.01</v>
      </c>
      <c r="AW7113" s="3">
        <v>1775.48595</v>
      </c>
      <c r="AY7113" s="1">
        <v>1775.48595</v>
      </c>
      <c r="BA7113" s="1">
        <v>1775.48595</v>
      </c>
    </row>
    <row r="7114" spans="1:53" x14ac:dyDescent="0.25">
      <c r="A7114" t="s">
        <v>52783</v>
      </c>
      <c r="B7114">
        <v>36100712</v>
      </c>
      <c r="C7114" t="s">
        <v>2171</v>
      </c>
      <c r="D7114">
        <v>69205</v>
      </c>
      <c r="E7114" t="s">
        <v>0</v>
      </c>
      <c r="F7114" t="s">
        <v>2181</v>
      </c>
      <c r="G7114" t="s">
        <v>4747</v>
      </c>
      <c r="H7114" s="1">
        <v>5591</v>
      </c>
      <c r="I7114" s="1">
        <v>1397.75</v>
      </c>
      <c r="J7114" s="1">
        <f t="shared" si="222"/>
        <v>816.69699999999989</v>
      </c>
      <c r="K7114" s="1">
        <f t="shared" si="223"/>
        <v>4360.9800000000005</v>
      </c>
      <c r="M7114" s="3">
        <v>3432.8739999999998</v>
      </c>
      <c r="O7114" s="3">
        <v>3678.8780000000002</v>
      </c>
      <c r="Q7114" s="3">
        <v>4360.9800000000005</v>
      </c>
      <c r="S7114" s="1">
        <v>4360.9800000000005</v>
      </c>
      <c r="U7114" s="1">
        <v>922.5</v>
      </c>
      <c r="W7114" s="1">
        <v>922.5</v>
      </c>
      <c r="Y7114" s="3">
        <v>4288.2970000000005</v>
      </c>
      <c r="AA7114" s="1">
        <v>4288.2970000000005</v>
      </c>
      <c r="AC7114" s="1">
        <v>1372.6</v>
      </c>
      <c r="AE7114" s="3">
        <v>1892.5535000000002</v>
      </c>
      <c r="AF7114" s="3"/>
      <c r="AG7114" s="3">
        <v>2253.1730000000002</v>
      </c>
      <c r="AI7114" s="1">
        <v>1372.6</v>
      </c>
      <c r="AK7114" s="1">
        <v>1372.6</v>
      </c>
      <c r="AM7114" s="1">
        <v>1372.6</v>
      </c>
      <c r="AO7114" s="1">
        <v>1372.6</v>
      </c>
      <c r="AQ7114" s="1">
        <v>1372.6</v>
      </c>
      <c r="AS7114" s="1">
        <v>1372.6</v>
      </c>
      <c r="AU7114" s="1">
        <v>1372.6</v>
      </c>
      <c r="AW7114" s="3">
        <v>816.69699999999989</v>
      </c>
      <c r="AY7114" s="1">
        <v>816.69699999999989</v>
      </c>
      <c r="BA7114" s="1">
        <v>816.69699999999989</v>
      </c>
    </row>
    <row r="7115" spans="1:53" x14ac:dyDescent="0.25">
      <c r="A7115" t="s">
        <v>52783</v>
      </c>
      <c r="B7115">
        <v>36100713</v>
      </c>
      <c r="C7115" t="s">
        <v>2171</v>
      </c>
      <c r="D7115">
        <v>28825</v>
      </c>
      <c r="E7115" t="s">
        <v>0</v>
      </c>
      <c r="F7115" t="s">
        <v>2181</v>
      </c>
      <c r="G7115" t="s">
        <v>4754</v>
      </c>
      <c r="H7115" s="1">
        <v>5307</v>
      </c>
      <c r="I7115" s="1">
        <v>1326.75</v>
      </c>
      <c r="J7115" s="1">
        <f t="shared" si="222"/>
        <v>1582.1</v>
      </c>
      <c r="K7115" s="1">
        <f t="shared" si="223"/>
        <v>4139.46</v>
      </c>
      <c r="M7115" s="3">
        <v>3258.498</v>
      </c>
      <c r="O7115" s="3">
        <v>3492.0060000000003</v>
      </c>
      <c r="Q7115" s="3">
        <v>4139.46</v>
      </c>
      <c r="S7115" s="1">
        <v>4139.46</v>
      </c>
      <c r="U7115" s="1">
        <v>1582.1</v>
      </c>
      <c r="W7115" s="1">
        <v>1582.1</v>
      </c>
      <c r="Y7115" s="3">
        <v>4070.4690000000001</v>
      </c>
      <c r="AA7115" s="1">
        <v>4070.4690000000001</v>
      </c>
      <c r="AC7115" s="1">
        <v>2719.22</v>
      </c>
      <c r="AE7115" s="3">
        <v>1796.4195000000002</v>
      </c>
      <c r="AF7115" s="3"/>
      <c r="AG7115" s="3">
        <v>2138.721</v>
      </c>
      <c r="AI7115" s="1">
        <v>2719.22</v>
      </c>
      <c r="AK7115" s="1">
        <v>2719.22</v>
      </c>
      <c r="AM7115" s="1">
        <v>2719.22</v>
      </c>
      <c r="AO7115" s="1">
        <v>2719.22</v>
      </c>
      <c r="AQ7115" s="1">
        <v>2719.22</v>
      </c>
      <c r="AS7115" s="1">
        <v>2719.22</v>
      </c>
      <c r="AU7115" s="1">
        <v>2719.22</v>
      </c>
      <c r="AW7115" s="3">
        <v>1617.9358999999997</v>
      </c>
      <c r="AY7115" s="1">
        <v>1617.9358999999997</v>
      </c>
      <c r="BA7115" s="1">
        <v>1617.9358999999997</v>
      </c>
    </row>
    <row r="7116" spans="1:53" x14ac:dyDescent="0.25">
      <c r="A7116" t="s">
        <v>52783</v>
      </c>
      <c r="B7116">
        <v>36100714</v>
      </c>
      <c r="C7116" t="s">
        <v>2171</v>
      </c>
      <c r="D7116">
        <v>27605</v>
      </c>
      <c r="E7116" t="s">
        <v>0</v>
      </c>
      <c r="F7116" t="s">
        <v>2181</v>
      </c>
      <c r="G7116" t="s">
        <v>4755</v>
      </c>
      <c r="H7116" s="1">
        <v>5307</v>
      </c>
      <c r="I7116" s="1">
        <v>1326.75</v>
      </c>
      <c r="J7116" s="1">
        <f t="shared" si="222"/>
        <v>801.0841999999999</v>
      </c>
      <c r="K7116" s="1">
        <f t="shared" si="223"/>
        <v>4139.46</v>
      </c>
      <c r="M7116" s="3">
        <v>3258.498</v>
      </c>
      <c r="O7116" s="3">
        <v>3492.0060000000003</v>
      </c>
      <c r="Q7116" s="3">
        <v>4139.46</v>
      </c>
      <c r="S7116" s="1">
        <v>4139.46</v>
      </c>
      <c r="U7116" s="1">
        <v>1203.68</v>
      </c>
      <c r="W7116" s="1">
        <v>1203.68</v>
      </c>
      <c r="Y7116" s="3">
        <v>4070.4690000000001</v>
      </c>
      <c r="AA7116" s="1">
        <v>4070.4690000000001</v>
      </c>
      <c r="AC7116" s="1">
        <v>1346.36</v>
      </c>
      <c r="AE7116" s="3">
        <v>1796.4195000000002</v>
      </c>
      <c r="AF7116" s="3"/>
      <c r="AG7116" s="3">
        <v>2138.721</v>
      </c>
      <c r="AI7116" s="1">
        <v>1346.36</v>
      </c>
      <c r="AK7116" s="1">
        <v>1346.36</v>
      </c>
      <c r="AM7116" s="1">
        <v>1346.36</v>
      </c>
      <c r="AO7116" s="1">
        <v>1346.36</v>
      </c>
      <c r="AQ7116" s="1">
        <v>1346.36</v>
      </c>
      <c r="AS7116" s="1">
        <v>1346.36</v>
      </c>
      <c r="AU7116" s="1">
        <v>1346.36</v>
      </c>
      <c r="AW7116" s="3">
        <v>801.0841999999999</v>
      </c>
      <c r="AY7116" s="1">
        <v>801.0841999999999</v>
      </c>
      <c r="BA7116" s="1">
        <v>801.0841999999999</v>
      </c>
    </row>
    <row r="7117" spans="1:53" x14ac:dyDescent="0.25">
      <c r="A7117" t="s">
        <v>52783</v>
      </c>
      <c r="B7117">
        <v>36100715</v>
      </c>
      <c r="C7117" t="s">
        <v>2171</v>
      </c>
      <c r="D7117">
        <v>28192</v>
      </c>
      <c r="E7117" t="s">
        <v>0</v>
      </c>
      <c r="F7117" t="s">
        <v>2181</v>
      </c>
      <c r="G7117" t="s">
        <v>4748</v>
      </c>
      <c r="H7117" s="1">
        <v>4087</v>
      </c>
      <c r="I7117" s="1">
        <v>1021.75</v>
      </c>
      <c r="J7117" s="1">
        <f t="shared" si="222"/>
        <v>816.69699999999989</v>
      </c>
      <c r="K7117" s="1">
        <f t="shared" si="223"/>
        <v>3187.86</v>
      </c>
      <c r="M7117" s="3">
        <v>2509.4180000000001</v>
      </c>
      <c r="O7117" s="3">
        <v>2689.2460000000001</v>
      </c>
      <c r="Q7117" s="3">
        <v>3187.86</v>
      </c>
      <c r="S7117" s="1">
        <v>3187.86</v>
      </c>
      <c r="U7117" s="1">
        <v>1000.32</v>
      </c>
      <c r="W7117" s="1">
        <v>1000.32</v>
      </c>
      <c r="Y7117" s="3">
        <v>3134.7290000000003</v>
      </c>
      <c r="AA7117" s="1">
        <v>3134.7290000000003</v>
      </c>
      <c r="AC7117" s="1">
        <v>1372.6</v>
      </c>
      <c r="AE7117" s="3">
        <v>1383.4495000000002</v>
      </c>
      <c r="AF7117" s="3"/>
      <c r="AG7117" s="3">
        <v>1647.0610000000001</v>
      </c>
      <c r="AI7117" s="1">
        <v>1372.6</v>
      </c>
      <c r="AK7117" s="1">
        <v>1372.6</v>
      </c>
      <c r="AM7117" s="1">
        <v>1372.6</v>
      </c>
      <c r="AO7117" s="1">
        <v>1372.6</v>
      </c>
      <c r="AQ7117" s="1">
        <v>1372.6</v>
      </c>
      <c r="AS7117" s="1">
        <v>1372.6</v>
      </c>
      <c r="AU7117" s="1">
        <v>1372.6</v>
      </c>
      <c r="AW7117" s="3">
        <v>816.69699999999989</v>
      </c>
      <c r="AY7117" s="1">
        <v>816.69699999999989</v>
      </c>
      <c r="BA7117" s="1">
        <v>816.69699999999989</v>
      </c>
    </row>
    <row r="7118" spans="1:53" x14ac:dyDescent="0.25">
      <c r="A7118" t="s">
        <v>52783</v>
      </c>
      <c r="B7118">
        <v>36100716</v>
      </c>
      <c r="C7118" t="s">
        <v>2171</v>
      </c>
      <c r="D7118">
        <v>23655</v>
      </c>
      <c r="E7118" t="s">
        <v>0</v>
      </c>
      <c r="F7118" t="s">
        <v>2181</v>
      </c>
      <c r="G7118" t="s">
        <v>4749</v>
      </c>
      <c r="H7118" s="1">
        <v>3715</v>
      </c>
      <c r="I7118" s="1">
        <v>928.75</v>
      </c>
      <c r="J7118" s="1">
        <f t="shared" si="222"/>
        <v>806.45704999999998</v>
      </c>
      <c r="K7118" s="1">
        <f t="shared" si="223"/>
        <v>2897.7000000000003</v>
      </c>
      <c r="M7118" s="3">
        <v>2281.0099999999998</v>
      </c>
      <c r="O7118" s="3">
        <v>2444.4700000000003</v>
      </c>
      <c r="Q7118" s="3">
        <v>2897.7000000000003</v>
      </c>
      <c r="S7118" s="1">
        <v>2897.7000000000003</v>
      </c>
      <c r="U7118" s="1">
        <v>1053.22</v>
      </c>
      <c r="W7118" s="1">
        <v>1053.22</v>
      </c>
      <c r="Y7118" s="3">
        <v>2849.4050000000002</v>
      </c>
      <c r="AA7118" s="1">
        <v>2849.4050000000002</v>
      </c>
      <c r="AC7118" s="1">
        <v>1355.39</v>
      </c>
      <c r="AE7118" s="3">
        <v>1257.5275000000001</v>
      </c>
      <c r="AF7118" s="3"/>
      <c r="AG7118" s="3">
        <v>1497.145</v>
      </c>
      <c r="AI7118" s="1">
        <v>1355.39</v>
      </c>
      <c r="AK7118" s="1">
        <v>1355.39</v>
      </c>
      <c r="AM7118" s="1">
        <v>1355.39</v>
      </c>
      <c r="AO7118" s="1">
        <v>1355.39</v>
      </c>
      <c r="AQ7118" s="1">
        <v>1355.39</v>
      </c>
      <c r="AS7118" s="1">
        <v>1355.39</v>
      </c>
      <c r="AU7118" s="1">
        <v>1355.39</v>
      </c>
      <c r="AW7118" s="3">
        <v>806.45704999999998</v>
      </c>
      <c r="AY7118" s="1">
        <v>806.45704999999998</v>
      </c>
      <c r="BA7118" s="1">
        <v>806.45704999999998</v>
      </c>
    </row>
    <row r="7119" spans="1:53" x14ac:dyDescent="0.25">
      <c r="A7119" t="s">
        <v>52783</v>
      </c>
      <c r="B7119">
        <v>36100717</v>
      </c>
      <c r="C7119" t="s">
        <v>2171</v>
      </c>
      <c r="D7119">
        <v>13101</v>
      </c>
      <c r="E7119" t="s">
        <v>0</v>
      </c>
      <c r="F7119" t="s">
        <v>2181</v>
      </c>
      <c r="G7119" t="s">
        <v>4750</v>
      </c>
      <c r="H7119" s="1">
        <v>1195</v>
      </c>
      <c r="I7119" s="1">
        <v>298.75</v>
      </c>
      <c r="J7119" s="1">
        <f t="shared" si="222"/>
        <v>295.7269</v>
      </c>
      <c r="K7119" s="1">
        <f t="shared" si="223"/>
        <v>932.1</v>
      </c>
      <c r="M7119" s="3">
        <v>733.73</v>
      </c>
      <c r="O7119" s="3">
        <v>786.31000000000006</v>
      </c>
      <c r="Q7119" s="3">
        <v>932.1</v>
      </c>
      <c r="S7119" s="1">
        <v>932.1</v>
      </c>
      <c r="U7119" s="1">
        <v>387.74</v>
      </c>
      <c r="W7119" s="1">
        <v>387.74</v>
      </c>
      <c r="Y7119" s="3">
        <v>916.56500000000005</v>
      </c>
      <c r="AA7119" s="1">
        <v>916.56500000000005</v>
      </c>
      <c r="AC7119" s="1">
        <v>497.02</v>
      </c>
      <c r="AE7119" s="3">
        <v>404.50750000000005</v>
      </c>
      <c r="AF7119" s="3"/>
      <c r="AG7119" s="3">
        <v>481.58500000000004</v>
      </c>
      <c r="AI7119" s="1">
        <v>497.02</v>
      </c>
      <c r="AK7119" s="1">
        <v>497.02</v>
      </c>
      <c r="AM7119" s="1">
        <v>497.02</v>
      </c>
      <c r="AO7119" s="1">
        <v>497.02</v>
      </c>
      <c r="AQ7119" s="1">
        <v>497.02</v>
      </c>
      <c r="AS7119" s="1">
        <v>497.02</v>
      </c>
      <c r="AU7119" s="1">
        <v>497.02</v>
      </c>
      <c r="AW7119" s="3">
        <v>295.7269</v>
      </c>
      <c r="AY7119" s="1">
        <v>295.7269</v>
      </c>
      <c r="BA7119" s="1">
        <v>295.7269</v>
      </c>
    </row>
    <row r="7120" spans="1:53" x14ac:dyDescent="0.25">
      <c r="A7120" t="s">
        <v>52783</v>
      </c>
      <c r="B7120">
        <v>36100718</v>
      </c>
      <c r="C7120" t="s">
        <v>2171</v>
      </c>
      <c r="D7120">
        <v>13102</v>
      </c>
      <c r="E7120" t="s">
        <v>0</v>
      </c>
      <c r="F7120" t="s">
        <v>2181</v>
      </c>
      <c r="G7120" t="s">
        <v>4751</v>
      </c>
      <c r="H7120" s="1">
        <v>784</v>
      </c>
      <c r="I7120" s="1">
        <v>196</v>
      </c>
      <c r="J7120" s="1">
        <f t="shared" si="222"/>
        <v>0</v>
      </c>
      <c r="K7120" s="1">
        <f t="shared" si="223"/>
        <v>611.52</v>
      </c>
      <c r="M7120" s="3">
        <v>481.37599999999998</v>
      </c>
      <c r="O7120" s="3">
        <v>515.87200000000007</v>
      </c>
      <c r="Q7120" s="3">
        <v>611.52</v>
      </c>
      <c r="S7120" s="1">
        <v>611.52</v>
      </c>
      <c r="U7120" s="1">
        <v>363.28</v>
      </c>
      <c r="W7120" s="1">
        <v>363.28</v>
      </c>
      <c r="Y7120" s="3">
        <v>601.32799999999997</v>
      </c>
      <c r="AA7120" s="1">
        <v>601.32799999999997</v>
      </c>
      <c r="AC7120" s="1">
        <v>0</v>
      </c>
      <c r="AE7120" s="3">
        <v>265.38400000000001</v>
      </c>
      <c r="AF7120" s="3"/>
      <c r="AG7120" s="3">
        <v>315.952</v>
      </c>
      <c r="AI7120" s="1">
        <v>0</v>
      </c>
      <c r="AK7120" s="1">
        <v>0</v>
      </c>
      <c r="AM7120" s="1">
        <v>0</v>
      </c>
      <c r="AO7120" s="1">
        <v>0</v>
      </c>
      <c r="AQ7120" s="1">
        <v>0</v>
      </c>
      <c r="AS7120" s="1">
        <v>0</v>
      </c>
      <c r="AU7120" s="1">
        <v>0</v>
      </c>
      <c r="AW7120" s="3">
        <v>0</v>
      </c>
      <c r="AY7120" s="1">
        <v>0</v>
      </c>
      <c r="BA7120" s="1">
        <v>0</v>
      </c>
    </row>
    <row r="7121" spans="1:53" x14ac:dyDescent="0.25">
      <c r="A7121" t="s">
        <v>52783</v>
      </c>
      <c r="B7121">
        <v>36100719</v>
      </c>
      <c r="C7121" t="s">
        <v>2171</v>
      </c>
      <c r="D7121">
        <v>51703</v>
      </c>
      <c r="E7121" t="s">
        <v>0</v>
      </c>
      <c r="F7121" t="s">
        <v>2181</v>
      </c>
      <c r="G7121" t="s">
        <v>4806</v>
      </c>
      <c r="H7121" s="1">
        <v>272</v>
      </c>
      <c r="I7121" s="1">
        <v>68</v>
      </c>
      <c r="J7121" s="1">
        <f t="shared" si="222"/>
        <v>75.77</v>
      </c>
      <c r="K7121" s="1">
        <f t="shared" si="223"/>
        <v>212.16</v>
      </c>
      <c r="M7121" s="3">
        <v>167.00800000000001</v>
      </c>
      <c r="O7121" s="3">
        <v>178.976</v>
      </c>
      <c r="Q7121" s="3">
        <v>212.16</v>
      </c>
      <c r="S7121" s="1">
        <v>212.16</v>
      </c>
      <c r="U7121" s="1">
        <v>75.77</v>
      </c>
      <c r="W7121" s="1">
        <v>75.77</v>
      </c>
      <c r="Y7121" s="3">
        <v>208.624</v>
      </c>
      <c r="AA7121" s="1">
        <v>208.624</v>
      </c>
      <c r="AC7121" s="1">
        <v>137.43</v>
      </c>
      <c r="AE7121" s="3">
        <v>92.072000000000003</v>
      </c>
      <c r="AF7121" s="3"/>
      <c r="AG7121" s="3">
        <v>109.61600000000001</v>
      </c>
      <c r="AI7121" s="1">
        <v>137.43</v>
      </c>
      <c r="AK7121" s="1">
        <v>137.43</v>
      </c>
      <c r="AM7121" s="1">
        <v>137.43</v>
      </c>
      <c r="AO7121" s="1">
        <v>137.43</v>
      </c>
      <c r="AQ7121" s="1">
        <v>137.43</v>
      </c>
      <c r="AS7121" s="1">
        <v>137.43</v>
      </c>
      <c r="AU7121" s="1">
        <v>137.43</v>
      </c>
      <c r="AW7121" s="3">
        <v>81.770849999999996</v>
      </c>
      <c r="AY7121" s="1">
        <v>81.770849999999996</v>
      </c>
      <c r="BA7121" s="1">
        <v>81.770849999999996</v>
      </c>
    </row>
    <row r="7122" spans="1:53" x14ac:dyDescent="0.25">
      <c r="A7122" t="s">
        <v>52783</v>
      </c>
      <c r="B7122">
        <v>36100720</v>
      </c>
      <c r="C7122" t="s">
        <v>2171</v>
      </c>
      <c r="D7122">
        <v>27257</v>
      </c>
      <c r="E7122" t="s">
        <v>0</v>
      </c>
      <c r="F7122" t="s">
        <v>2181</v>
      </c>
      <c r="G7122" t="s">
        <v>4807</v>
      </c>
      <c r="H7122" s="1">
        <v>3788</v>
      </c>
      <c r="I7122" s="1">
        <v>947</v>
      </c>
      <c r="J7122" s="1">
        <f t="shared" si="222"/>
        <v>806.45704999999998</v>
      </c>
      <c r="K7122" s="1">
        <f t="shared" si="223"/>
        <v>2954.6400000000003</v>
      </c>
      <c r="M7122" s="3">
        <v>2325.8319999999999</v>
      </c>
      <c r="O7122" s="3">
        <v>2492.5039999999999</v>
      </c>
      <c r="Q7122" s="3">
        <v>2954.6400000000003</v>
      </c>
      <c r="S7122" s="1">
        <v>2954.6400000000003</v>
      </c>
      <c r="U7122" s="1">
        <v>902.76</v>
      </c>
      <c r="W7122" s="1">
        <v>902.76</v>
      </c>
      <c r="Y7122" s="3">
        <v>2905.3960000000002</v>
      </c>
      <c r="AA7122" s="1">
        <v>2905.3960000000002</v>
      </c>
      <c r="AC7122" s="1">
        <v>1355.39</v>
      </c>
      <c r="AE7122" s="3">
        <v>1282.2380000000001</v>
      </c>
      <c r="AF7122" s="3"/>
      <c r="AG7122" s="3">
        <v>1526.5640000000001</v>
      </c>
      <c r="AI7122" s="1">
        <v>1355.39</v>
      </c>
      <c r="AK7122" s="1">
        <v>1355.39</v>
      </c>
      <c r="AM7122" s="1">
        <v>1355.39</v>
      </c>
      <c r="AO7122" s="1">
        <v>1355.39</v>
      </c>
      <c r="AQ7122" s="1">
        <v>1355.39</v>
      </c>
      <c r="AS7122" s="1">
        <v>1355.39</v>
      </c>
      <c r="AU7122" s="1">
        <v>1355.39</v>
      </c>
      <c r="AW7122" s="3">
        <v>806.45704999999998</v>
      </c>
      <c r="AY7122" s="1">
        <v>806.45704999999998</v>
      </c>
      <c r="BA7122" s="1">
        <v>806.45704999999998</v>
      </c>
    </row>
    <row r="7123" spans="1:53" x14ac:dyDescent="0.25">
      <c r="A7123" t="s">
        <v>52783</v>
      </c>
      <c r="B7123">
        <v>36100721</v>
      </c>
      <c r="C7123" t="s">
        <v>2171</v>
      </c>
      <c r="D7123">
        <v>27266</v>
      </c>
      <c r="E7123" t="s">
        <v>0</v>
      </c>
      <c r="F7123" t="s">
        <v>2181</v>
      </c>
      <c r="G7123" t="s">
        <v>4808</v>
      </c>
      <c r="H7123" s="1">
        <v>3788</v>
      </c>
      <c r="I7123" s="1">
        <v>947</v>
      </c>
      <c r="J7123" s="1">
        <f t="shared" si="222"/>
        <v>806.45704999999998</v>
      </c>
      <c r="K7123" s="1">
        <f t="shared" si="223"/>
        <v>2954.6400000000003</v>
      </c>
      <c r="M7123" s="3">
        <v>2325.8319999999999</v>
      </c>
      <c r="O7123" s="3">
        <v>2492.5039999999999</v>
      </c>
      <c r="Q7123" s="3">
        <v>2954.6400000000003</v>
      </c>
      <c r="S7123" s="1">
        <v>2954.6400000000003</v>
      </c>
      <c r="U7123" s="1">
        <v>1053.22</v>
      </c>
      <c r="W7123" s="1">
        <v>1053.22</v>
      </c>
      <c r="Y7123" s="3">
        <v>2905.3960000000002</v>
      </c>
      <c r="AA7123" s="1">
        <v>2905.3960000000002</v>
      </c>
      <c r="AC7123" s="1">
        <v>1355.39</v>
      </c>
      <c r="AE7123" s="3">
        <v>1282.2380000000001</v>
      </c>
      <c r="AF7123" s="3"/>
      <c r="AG7123" s="3">
        <v>1526.5640000000001</v>
      </c>
      <c r="AI7123" s="1">
        <v>1355.39</v>
      </c>
      <c r="AK7123" s="1">
        <v>1355.39</v>
      </c>
      <c r="AM7123" s="1">
        <v>1355.39</v>
      </c>
      <c r="AO7123" s="1">
        <v>1355.39</v>
      </c>
      <c r="AQ7123" s="1">
        <v>1355.39</v>
      </c>
      <c r="AS7123" s="1">
        <v>1355.39</v>
      </c>
      <c r="AU7123" s="1">
        <v>1355.39</v>
      </c>
      <c r="AW7123" s="3">
        <v>806.45704999999998</v>
      </c>
      <c r="AY7123" s="1">
        <v>806.45704999999998</v>
      </c>
      <c r="BA7123" s="1">
        <v>806.45704999999998</v>
      </c>
    </row>
    <row r="7124" spans="1:53" x14ac:dyDescent="0.25">
      <c r="A7124" t="s">
        <v>52783</v>
      </c>
      <c r="B7124">
        <v>36100722</v>
      </c>
      <c r="C7124" t="s">
        <v>2171</v>
      </c>
      <c r="D7124">
        <v>26765</v>
      </c>
      <c r="E7124" t="s">
        <v>0</v>
      </c>
      <c r="F7124" t="s">
        <v>2181</v>
      </c>
      <c r="G7124" t="s">
        <v>4809</v>
      </c>
      <c r="H7124" s="1">
        <v>6415</v>
      </c>
      <c r="I7124" s="1">
        <v>1603.75</v>
      </c>
      <c r="J7124" s="1">
        <f t="shared" si="222"/>
        <v>1582.1</v>
      </c>
      <c r="K7124" s="1">
        <f t="shared" si="223"/>
        <v>5003.7</v>
      </c>
      <c r="M7124" s="3">
        <v>3938.81</v>
      </c>
      <c r="O7124" s="3">
        <v>4221.0700000000006</v>
      </c>
      <c r="Q7124" s="3">
        <v>5003.7</v>
      </c>
      <c r="S7124" s="1">
        <v>5003.7</v>
      </c>
      <c r="U7124" s="1">
        <v>1582.1</v>
      </c>
      <c r="W7124" s="1">
        <v>1582.1</v>
      </c>
      <c r="Y7124" s="3">
        <v>4920.3050000000003</v>
      </c>
      <c r="AA7124" s="1">
        <v>4920.3050000000003</v>
      </c>
      <c r="AC7124" s="1">
        <v>2737.45</v>
      </c>
      <c r="AE7124" s="3">
        <v>2171.4775</v>
      </c>
      <c r="AF7124" s="3"/>
      <c r="AG7124" s="3">
        <v>2585.2450000000003</v>
      </c>
      <c r="AI7124" s="1">
        <v>2737.45</v>
      </c>
      <c r="AK7124" s="1">
        <v>2737.45</v>
      </c>
      <c r="AM7124" s="1">
        <v>2737.45</v>
      </c>
      <c r="AO7124" s="1">
        <v>2737.45</v>
      </c>
      <c r="AQ7124" s="1">
        <v>2737.45</v>
      </c>
      <c r="AS7124" s="1">
        <v>2737.45</v>
      </c>
      <c r="AU7124" s="1">
        <v>2737.45</v>
      </c>
      <c r="AW7124" s="3">
        <v>1628.7827499999999</v>
      </c>
      <c r="AY7124" s="1">
        <v>1628.7827499999999</v>
      </c>
      <c r="BA7124" s="1">
        <v>1628.7827499999999</v>
      </c>
    </row>
    <row r="7125" spans="1:53" x14ac:dyDescent="0.25">
      <c r="A7125" t="s">
        <v>52783</v>
      </c>
      <c r="B7125">
        <v>36100723</v>
      </c>
      <c r="C7125" t="s">
        <v>2171</v>
      </c>
      <c r="D7125">
        <v>26952</v>
      </c>
      <c r="E7125" t="s">
        <v>0</v>
      </c>
      <c r="F7125" t="s">
        <v>2181</v>
      </c>
      <c r="G7125" t="s">
        <v>4810</v>
      </c>
      <c r="H7125" s="1">
        <v>7100</v>
      </c>
      <c r="I7125" s="1">
        <v>1775</v>
      </c>
      <c r="J7125" s="1">
        <f t="shared" si="222"/>
        <v>1582.1</v>
      </c>
      <c r="K7125" s="1">
        <f t="shared" si="223"/>
        <v>5538</v>
      </c>
      <c r="M7125" s="3">
        <v>4359.3999999999996</v>
      </c>
      <c r="O7125" s="3">
        <v>4671.8</v>
      </c>
      <c r="Q7125" s="3">
        <v>5538</v>
      </c>
      <c r="S7125" s="1">
        <v>5538</v>
      </c>
      <c r="U7125" s="1">
        <v>1582.1</v>
      </c>
      <c r="W7125" s="1">
        <v>1582.1</v>
      </c>
      <c r="Y7125" s="3">
        <v>5445.7</v>
      </c>
      <c r="AA7125" s="1">
        <v>5445.7</v>
      </c>
      <c r="AC7125" s="1">
        <v>2737.45</v>
      </c>
      <c r="AE7125" s="3">
        <v>2403.3500000000004</v>
      </c>
      <c r="AF7125" s="3"/>
      <c r="AG7125" s="3">
        <v>2861.3</v>
      </c>
      <c r="AI7125" s="1">
        <v>2737.45</v>
      </c>
      <c r="AK7125" s="1">
        <v>2737.45</v>
      </c>
      <c r="AM7125" s="1">
        <v>2737.45</v>
      </c>
      <c r="AO7125" s="1">
        <v>2737.45</v>
      </c>
      <c r="AQ7125" s="1">
        <v>2737.45</v>
      </c>
      <c r="AS7125" s="1">
        <v>2737.45</v>
      </c>
      <c r="AU7125" s="1">
        <v>2737.45</v>
      </c>
      <c r="AW7125" s="3">
        <v>1628.7827499999999</v>
      </c>
      <c r="AY7125" s="1">
        <v>1628.7827499999999</v>
      </c>
      <c r="BA7125" s="1">
        <v>1628.7827499999999</v>
      </c>
    </row>
    <row r="7126" spans="1:53" x14ac:dyDescent="0.25">
      <c r="A7126" t="s">
        <v>52783</v>
      </c>
      <c r="B7126">
        <v>36100724</v>
      </c>
      <c r="C7126" t="s">
        <v>2171</v>
      </c>
      <c r="D7126">
        <v>13153</v>
      </c>
      <c r="E7126" t="s">
        <v>0</v>
      </c>
      <c r="F7126" t="s">
        <v>2181</v>
      </c>
      <c r="G7126" t="s">
        <v>4811</v>
      </c>
      <c r="H7126" s="1">
        <v>797</v>
      </c>
      <c r="I7126" s="1">
        <v>199.25</v>
      </c>
      <c r="J7126" s="1">
        <f t="shared" si="222"/>
        <v>0</v>
      </c>
      <c r="K7126" s="1">
        <f t="shared" si="223"/>
        <v>621.66</v>
      </c>
      <c r="M7126" s="3">
        <v>489.358</v>
      </c>
      <c r="O7126" s="3">
        <v>524.42600000000004</v>
      </c>
      <c r="Q7126" s="3">
        <v>621.66</v>
      </c>
      <c r="S7126" s="1">
        <v>621.66</v>
      </c>
      <c r="U7126" s="1">
        <v>582.29</v>
      </c>
      <c r="W7126" s="1">
        <v>582.29</v>
      </c>
      <c r="Y7126" s="3">
        <v>611.29899999999998</v>
      </c>
      <c r="AA7126" s="1">
        <v>611.29899999999998</v>
      </c>
      <c r="AC7126" s="1">
        <v>0</v>
      </c>
      <c r="AE7126" s="3">
        <v>269.78450000000004</v>
      </c>
      <c r="AF7126" s="3"/>
      <c r="AG7126" s="3">
        <v>321.19100000000003</v>
      </c>
      <c r="AI7126" s="1">
        <v>0</v>
      </c>
      <c r="AK7126" s="1">
        <v>0</v>
      </c>
      <c r="AM7126" s="1">
        <v>0</v>
      </c>
      <c r="AO7126" s="1">
        <v>0</v>
      </c>
      <c r="AQ7126" s="1">
        <v>0</v>
      </c>
      <c r="AS7126" s="1">
        <v>0</v>
      </c>
      <c r="AU7126" s="1">
        <v>0</v>
      </c>
      <c r="AW7126" s="3">
        <v>0</v>
      </c>
      <c r="AY7126" s="1">
        <v>0</v>
      </c>
      <c r="BA7126" s="1">
        <v>0</v>
      </c>
    </row>
    <row r="7127" spans="1:53" x14ac:dyDescent="0.25">
      <c r="A7127" t="s">
        <v>52783</v>
      </c>
      <c r="B7127">
        <v>36100725</v>
      </c>
      <c r="C7127" t="s">
        <v>2171</v>
      </c>
      <c r="D7127">
        <v>42000</v>
      </c>
      <c r="E7127" t="s">
        <v>0</v>
      </c>
      <c r="F7127" t="s">
        <v>2181</v>
      </c>
      <c r="G7127" t="s">
        <v>4812</v>
      </c>
      <c r="H7127" s="1">
        <v>762</v>
      </c>
      <c r="I7127" s="1">
        <v>190.5</v>
      </c>
      <c r="J7127" s="1">
        <f t="shared" si="222"/>
        <v>121.16579999999999</v>
      </c>
      <c r="K7127" s="1">
        <f t="shared" si="223"/>
        <v>594.36</v>
      </c>
      <c r="M7127" s="3">
        <v>467.86799999999999</v>
      </c>
      <c r="O7127" s="3">
        <v>501.39600000000002</v>
      </c>
      <c r="Q7127" s="3">
        <v>594.36</v>
      </c>
      <c r="S7127" s="1">
        <v>594.36</v>
      </c>
      <c r="U7127" s="1">
        <v>221.34</v>
      </c>
      <c r="W7127" s="1">
        <v>221.34</v>
      </c>
      <c r="Y7127" s="3">
        <v>584.45400000000006</v>
      </c>
      <c r="AA7127" s="1">
        <v>584.45400000000006</v>
      </c>
      <c r="AC7127" s="1">
        <v>203.64</v>
      </c>
      <c r="AE7127" s="3">
        <v>257.93700000000001</v>
      </c>
      <c r="AF7127" s="3"/>
      <c r="AG7127" s="3">
        <v>307.08600000000001</v>
      </c>
      <c r="AI7127" s="1">
        <v>203.64</v>
      </c>
      <c r="AK7127" s="1">
        <v>203.64</v>
      </c>
      <c r="AM7127" s="1">
        <v>203.64</v>
      </c>
      <c r="AO7127" s="1">
        <v>203.64</v>
      </c>
      <c r="AQ7127" s="1">
        <v>203.64</v>
      </c>
      <c r="AS7127" s="1">
        <v>203.64</v>
      </c>
      <c r="AU7127" s="1">
        <v>203.64</v>
      </c>
      <c r="AW7127" s="3">
        <v>121.16579999999999</v>
      </c>
      <c r="AY7127" s="1">
        <v>121.16579999999999</v>
      </c>
      <c r="BA7127" s="1">
        <v>121.16579999999999</v>
      </c>
    </row>
    <row r="7128" spans="1:53" x14ac:dyDescent="0.25">
      <c r="A7128" t="s">
        <v>52783</v>
      </c>
      <c r="B7128">
        <v>36100726</v>
      </c>
      <c r="C7128" t="s">
        <v>2171</v>
      </c>
      <c r="D7128">
        <v>41899</v>
      </c>
      <c r="E7128" t="s">
        <v>0</v>
      </c>
      <c r="F7128" t="s">
        <v>2181</v>
      </c>
      <c r="G7128" t="s">
        <v>4813</v>
      </c>
      <c r="H7128" s="1">
        <v>263</v>
      </c>
      <c r="I7128" s="1">
        <v>65.75</v>
      </c>
      <c r="J7128" s="1">
        <f t="shared" si="222"/>
        <v>89.025500000000008</v>
      </c>
      <c r="K7128" s="1">
        <f t="shared" si="223"/>
        <v>1496.67</v>
      </c>
      <c r="M7128" s="3">
        <v>161.482</v>
      </c>
      <c r="O7128" s="3">
        <v>173.054</v>
      </c>
      <c r="Q7128" s="3">
        <v>205.14000000000001</v>
      </c>
      <c r="S7128" s="1">
        <v>205.14000000000001</v>
      </c>
      <c r="U7128" s="1">
        <v>1496.67</v>
      </c>
      <c r="W7128" s="1">
        <v>1496.67</v>
      </c>
      <c r="Y7128" s="3">
        <v>201.721</v>
      </c>
      <c r="AA7128" s="1">
        <v>201.721</v>
      </c>
      <c r="AC7128" s="1">
        <v>203.64</v>
      </c>
      <c r="AE7128" s="3">
        <v>89.025500000000008</v>
      </c>
      <c r="AF7128" s="3"/>
      <c r="AG7128" s="3">
        <v>105.989</v>
      </c>
      <c r="AI7128" s="1">
        <v>203.64</v>
      </c>
      <c r="AK7128" s="1">
        <v>203.64</v>
      </c>
      <c r="AM7128" s="1">
        <v>203.64</v>
      </c>
      <c r="AO7128" s="1">
        <v>203.64</v>
      </c>
      <c r="AQ7128" s="1">
        <v>203.64</v>
      </c>
      <c r="AS7128" s="1">
        <v>203.64</v>
      </c>
      <c r="AU7128" s="1">
        <v>203.64</v>
      </c>
      <c r="AW7128" s="3">
        <v>121.16579999999999</v>
      </c>
      <c r="AY7128" s="1">
        <v>121.16579999999999</v>
      </c>
      <c r="BA7128" s="1">
        <v>121.16579999999999</v>
      </c>
    </row>
    <row r="7129" spans="1:53" x14ac:dyDescent="0.25">
      <c r="A7129" t="s">
        <v>52783</v>
      </c>
      <c r="B7129">
        <v>36100727</v>
      </c>
      <c r="C7129" t="s">
        <v>2171</v>
      </c>
      <c r="D7129">
        <v>24605</v>
      </c>
      <c r="E7129" t="s">
        <v>0</v>
      </c>
      <c r="F7129" t="s">
        <v>2181</v>
      </c>
      <c r="G7129" t="s">
        <v>4814</v>
      </c>
      <c r="H7129" s="1">
        <v>3788</v>
      </c>
      <c r="I7129" s="1">
        <v>947</v>
      </c>
      <c r="J7129" s="1">
        <f t="shared" si="222"/>
        <v>806.45704999999998</v>
      </c>
      <c r="K7129" s="1">
        <f t="shared" si="223"/>
        <v>2954.6400000000003</v>
      </c>
      <c r="M7129" s="3">
        <v>2325.8319999999999</v>
      </c>
      <c r="O7129" s="3">
        <v>2492.5039999999999</v>
      </c>
      <c r="Q7129" s="3">
        <v>2954.6400000000003</v>
      </c>
      <c r="S7129" s="1">
        <v>2954.6400000000003</v>
      </c>
      <c r="U7129" s="1">
        <v>991.64</v>
      </c>
      <c r="W7129" s="1">
        <v>991.64</v>
      </c>
      <c r="Y7129" s="3">
        <v>2905.3960000000002</v>
      </c>
      <c r="AA7129" s="1">
        <v>2905.3960000000002</v>
      </c>
      <c r="AC7129" s="1">
        <v>1355.39</v>
      </c>
      <c r="AE7129" s="3">
        <v>1282.2380000000001</v>
      </c>
      <c r="AF7129" s="3"/>
      <c r="AG7129" s="3">
        <v>1526.5640000000001</v>
      </c>
      <c r="AI7129" s="1">
        <v>1355.39</v>
      </c>
      <c r="AK7129" s="1">
        <v>1355.39</v>
      </c>
      <c r="AM7129" s="1">
        <v>1355.39</v>
      </c>
      <c r="AO7129" s="1">
        <v>1355.39</v>
      </c>
      <c r="AQ7129" s="1">
        <v>1355.39</v>
      </c>
      <c r="AS7129" s="1">
        <v>1355.39</v>
      </c>
      <c r="AU7129" s="1">
        <v>1355.39</v>
      </c>
      <c r="AW7129" s="3">
        <v>806.45704999999998</v>
      </c>
      <c r="AY7129" s="1">
        <v>806.45704999999998</v>
      </c>
      <c r="BA7129" s="1">
        <v>806.45704999999998</v>
      </c>
    </row>
    <row r="7130" spans="1:53" x14ac:dyDescent="0.25">
      <c r="A7130" t="s">
        <v>52783</v>
      </c>
      <c r="B7130">
        <v>36100728</v>
      </c>
      <c r="C7130" t="s">
        <v>2171</v>
      </c>
      <c r="D7130">
        <v>62272</v>
      </c>
      <c r="E7130" t="s">
        <v>0</v>
      </c>
      <c r="F7130" t="s">
        <v>2181</v>
      </c>
      <c r="G7130" t="s">
        <v>4815</v>
      </c>
      <c r="H7130" s="1">
        <v>955</v>
      </c>
      <c r="I7130" s="1">
        <v>238.75</v>
      </c>
      <c r="J7130" s="1">
        <f t="shared" si="222"/>
        <v>323.26750000000004</v>
      </c>
      <c r="K7130" s="1">
        <f t="shared" si="223"/>
        <v>744.9</v>
      </c>
      <c r="M7130" s="3">
        <v>586.37</v>
      </c>
      <c r="O7130" s="3">
        <v>628.39</v>
      </c>
      <c r="Q7130" s="3">
        <v>744.9</v>
      </c>
      <c r="S7130" s="1">
        <v>744.9</v>
      </c>
      <c r="U7130" s="1">
        <v>355.76</v>
      </c>
      <c r="W7130" s="1">
        <v>355.76</v>
      </c>
      <c r="Y7130" s="3">
        <v>732.48500000000001</v>
      </c>
      <c r="AA7130" s="1">
        <v>732.48500000000001</v>
      </c>
      <c r="AC7130" s="1">
        <v>625.04999999999995</v>
      </c>
      <c r="AE7130" s="3">
        <v>323.26750000000004</v>
      </c>
      <c r="AF7130" s="3"/>
      <c r="AG7130" s="3">
        <v>384.86500000000001</v>
      </c>
      <c r="AI7130" s="1">
        <v>625.04999999999995</v>
      </c>
      <c r="AK7130" s="1">
        <v>625.04999999999995</v>
      </c>
      <c r="AM7130" s="1">
        <v>625.04999999999995</v>
      </c>
      <c r="AO7130" s="1">
        <v>625.04999999999995</v>
      </c>
      <c r="AQ7130" s="1">
        <v>625.04999999999995</v>
      </c>
      <c r="AS7130" s="1">
        <v>625.04999999999995</v>
      </c>
      <c r="AU7130" s="1">
        <v>625.04999999999995</v>
      </c>
      <c r="AW7130" s="3">
        <v>371.90474999999998</v>
      </c>
      <c r="AY7130" s="1">
        <v>371.90474999999998</v>
      </c>
      <c r="BA7130" s="1">
        <v>371.90474999999998</v>
      </c>
    </row>
    <row r="7131" spans="1:53" x14ac:dyDescent="0.25">
      <c r="A7131" t="s">
        <v>52783</v>
      </c>
      <c r="B7131">
        <v>36100729</v>
      </c>
      <c r="C7131" t="s">
        <v>2171</v>
      </c>
      <c r="D7131">
        <v>20551</v>
      </c>
      <c r="E7131" t="s">
        <v>0</v>
      </c>
      <c r="F7131" t="s">
        <v>2181</v>
      </c>
      <c r="G7131" t="s">
        <v>4816</v>
      </c>
      <c r="H7131" s="1">
        <v>640</v>
      </c>
      <c r="I7131" s="1">
        <v>160</v>
      </c>
      <c r="J7131" s="1">
        <f t="shared" si="222"/>
        <v>35.22</v>
      </c>
      <c r="K7131" s="1">
        <f t="shared" si="223"/>
        <v>499.20000000000005</v>
      </c>
      <c r="M7131" s="3">
        <v>392.96</v>
      </c>
      <c r="O7131" s="3">
        <v>421.12</v>
      </c>
      <c r="Q7131" s="3">
        <v>499.20000000000005</v>
      </c>
      <c r="S7131" s="1">
        <v>499.20000000000005</v>
      </c>
      <c r="U7131" s="1">
        <v>35.22</v>
      </c>
      <c r="W7131" s="1">
        <v>35.22</v>
      </c>
      <c r="Y7131" s="3">
        <v>490.88</v>
      </c>
      <c r="AA7131" s="1">
        <v>490.88</v>
      </c>
      <c r="AC7131" s="1">
        <v>260.02999999999997</v>
      </c>
      <c r="AE7131" s="3">
        <v>216.64000000000001</v>
      </c>
      <c r="AF7131" s="3"/>
      <c r="AG7131" s="3">
        <v>257.92</v>
      </c>
      <c r="AI7131" s="1">
        <v>260.02999999999997</v>
      </c>
      <c r="AK7131" s="1">
        <v>260.02999999999997</v>
      </c>
      <c r="AM7131" s="1">
        <v>260.02999999999997</v>
      </c>
      <c r="AO7131" s="1">
        <v>260.02999999999997</v>
      </c>
      <c r="AQ7131" s="1">
        <v>260.02999999999997</v>
      </c>
      <c r="AS7131" s="1">
        <v>260.02999999999997</v>
      </c>
      <c r="AU7131" s="1">
        <v>260.02999999999997</v>
      </c>
      <c r="AW7131" s="3">
        <v>154.71784999999997</v>
      </c>
      <c r="AY7131" s="1">
        <v>154.71784999999997</v>
      </c>
      <c r="BA7131" s="1">
        <v>154.71784999999997</v>
      </c>
    </row>
    <row r="7132" spans="1:53" x14ac:dyDescent="0.25">
      <c r="A7132" t="s">
        <v>52783</v>
      </c>
      <c r="B7132">
        <v>36100730</v>
      </c>
      <c r="C7132" t="s">
        <v>2171</v>
      </c>
      <c r="D7132">
        <v>33244</v>
      </c>
      <c r="E7132" t="s">
        <v>0</v>
      </c>
      <c r="F7132" t="s">
        <v>2181</v>
      </c>
      <c r="G7132" t="s">
        <v>4820</v>
      </c>
      <c r="H7132" s="1">
        <v>5587</v>
      </c>
      <c r="I7132" s="1">
        <v>1396.75</v>
      </c>
      <c r="J7132" s="1">
        <f t="shared" si="222"/>
        <v>1763.6632999999999</v>
      </c>
      <c r="K7132" s="1">
        <f t="shared" si="223"/>
        <v>4357.8600000000006</v>
      </c>
      <c r="M7132" s="3">
        <v>3430.4180000000001</v>
      </c>
      <c r="O7132" s="3">
        <v>3676.2460000000001</v>
      </c>
      <c r="Q7132" s="3">
        <v>4357.8600000000006</v>
      </c>
      <c r="S7132" s="1">
        <v>4357.8600000000006</v>
      </c>
      <c r="U7132" s="1">
        <v>1992.31</v>
      </c>
      <c r="W7132" s="1">
        <v>1992.31</v>
      </c>
      <c r="Y7132" s="3">
        <v>4285.2290000000003</v>
      </c>
      <c r="AA7132" s="1">
        <v>4285.2290000000003</v>
      </c>
      <c r="AC7132" s="1">
        <v>2964.14</v>
      </c>
      <c r="AE7132" s="3">
        <v>1891.1995000000002</v>
      </c>
      <c r="AF7132" s="3"/>
      <c r="AG7132" s="3">
        <v>2251.5610000000001</v>
      </c>
      <c r="AI7132" s="1">
        <v>2964.14</v>
      </c>
      <c r="AK7132" s="1">
        <v>2964.14</v>
      </c>
      <c r="AM7132" s="1">
        <v>2964.14</v>
      </c>
      <c r="AO7132" s="1">
        <v>2964.14</v>
      </c>
      <c r="AQ7132" s="1">
        <v>2964.14</v>
      </c>
      <c r="AS7132" s="1">
        <v>2964.14</v>
      </c>
      <c r="AU7132" s="1">
        <v>2964.14</v>
      </c>
      <c r="AW7132" s="3">
        <v>1763.6632999999999</v>
      </c>
      <c r="AY7132" s="1">
        <v>1763.6632999999999</v>
      </c>
      <c r="BA7132" s="1">
        <v>1763.6632999999999</v>
      </c>
    </row>
    <row r="7133" spans="1:53" x14ac:dyDescent="0.25">
      <c r="A7133" t="s">
        <v>52783</v>
      </c>
      <c r="B7133">
        <v>36100731</v>
      </c>
      <c r="C7133" t="s">
        <v>2171</v>
      </c>
      <c r="D7133">
        <v>37193</v>
      </c>
      <c r="E7133" t="s">
        <v>0</v>
      </c>
      <c r="F7133" t="s">
        <v>2181</v>
      </c>
      <c r="G7133" t="s">
        <v>4829</v>
      </c>
      <c r="H7133" s="1">
        <v>7354</v>
      </c>
      <c r="I7133" s="1">
        <v>1838.5</v>
      </c>
      <c r="J7133" s="1">
        <f t="shared" si="222"/>
        <v>1637.9279000000001</v>
      </c>
      <c r="K7133" s="1">
        <f t="shared" si="223"/>
        <v>5736.12</v>
      </c>
      <c r="M7133" s="3">
        <v>4515.3559999999998</v>
      </c>
      <c r="O7133" s="3">
        <v>4838.9319999999998</v>
      </c>
      <c r="Q7133" s="3">
        <v>5736.12</v>
      </c>
      <c r="S7133" s="1">
        <v>5736.12</v>
      </c>
      <c r="U7133" s="1">
        <v>1837.43</v>
      </c>
      <c r="W7133" s="1">
        <v>1837.43</v>
      </c>
      <c r="Y7133" s="3">
        <v>5640.518</v>
      </c>
      <c r="AA7133" s="1">
        <v>5640.518</v>
      </c>
      <c r="AC7133" s="1">
        <v>2752.82</v>
      </c>
      <c r="AE7133" s="3">
        <v>2489.3290000000002</v>
      </c>
      <c r="AF7133" s="3"/>
      <c r="AG7133" s="3">
        <v>2963.6620000000003</v>
      </c>
      <c r="AI7133" s="1">
        <v>2752.82</v>
      </c>
      <c r="AK7133" s="1">
        <v>2752.82</v>
      </c>
      <c r="AM7133" s="1">
        <v>2752.82</v>
      </c>
      <c r="AO7133" s="1">
        <v>2752.82</v>
      </c>
      <c r="AQ7133" s="1">
        <v>2752.82</v>
      </c>
      <c r="AS7133" s="1">
        <v>2752.82</v>
      </c>
      <c r="AU7133" s="1">
        <v>2752.82</v>
      </c>
      <c r="AW7133" s="3">
        <v>1637.9279000000001</v>
      </c>
      <c r="AY7133" s="1">
        <v>1637.9279000000001</v>
      </c>
      <c r="BA7133" s="1">
        <v>1637.9279000000001</v>
      </c>
    </row>
    <row r="7134" spans="1:53" x14ac:dyDescent="0.25">
      <c r="A7134" t="s">
        <v>52783</v>
      </c>
      <c r="B7134">
        <v>36100734</v>
      </c>
      <c r="C7134" t="s">
        <v>2171</v>
      </c>
      <c r="D7134">
        <v>36100734</v>
      </c>
      <c r="E7134" t="s">
        <v>0</v>
      </c>
      <c r="F7134" t="s">
        <v>2181</v>
      </c>
      <c r="G7134" t="s">
        <v>5422</v>
      </c>
      <c r="H7134" s="1">
        <v>475</v>
      </c>
      <c r="I7134" s="1">
        <v>118.75</v>
      </c>
      <c r="J7134" s="1">
        <f t="shared" si="222"/>
        <v>0</v>
      </c>
      <c r="K7134" s="1">
        <f t="shared" si="223"/>
        <v>370.5</v>
      </c>
      <c r="M7134" s="3">
        <v>291.64999999999998</v>
      </c>
      <c r="O7134" s="3">
        <v>312.55</v>
      </c>
      <c r="Q7134" s="3">
        <v>370.5</v>
      </c>
      <c r="S7134" s="1">
        <v>370.5</v>
      </c>
      <c r="U7134" s="1">
        <v>0</v>
      </c>
      <c r="W7134" s="1">
        <v>0</v>
      </c>
      <c r="Y7134" s="3">
        <v>364.32499999999999</v>
      </c>
      <c r="AA7134" s="1">
        <v>364.32499999999999</v>
      </c>
      <c r="AC7134" s="1">
        <v>0</v>
      </c>
      <c r="AE7134" s="3">
        <v>160.78750000000002</v>
      </c>
      <c r="AF7134" s="3"/>
      <c r="AG7134" s="3">
        <v>191.42500000000001</v>
      </c>
      <c r="AI7134" s="1">
        <v>0</v>
      </c>
      <c r="AK7134" s="1">
        <v>0</v>
      </c>
      <c r="AM7134" s="1">
        <v>0</v>
      </c>
      <c r="AO7134" s="1">
        <v>0</v>
      </c>
      <c r="AQ7134" s="1">
        <v>0</v>
      </c>
      <c r="AS7134" s="1">
        <v>0</v>
      </c>
      <c r="AU7134" s="1">
        <v>0</v>
      </c>
      <c r="AW7134" s="3">
        <v>0</v>
      </c>
      <c r="AY7134" s="1">
        <v>0</v>
      </c>
      <c r="BA7134" s="1">
        <v>0</v>
      </c>
    </row>
    <row r="7135" spans="1:53" x14ac:dyDescent="0.25">
      <c r="A7135" t="s">
        <v>52783</v>
      </c>
      <c r="B7135">
        <v>36100735</v>
      </c>
      <c r="C7135" t="s">
        <v>2171</v>
      </c>
      <c r="D7135">
        <v>92933</v>
      </c>
      <c r="E7135" t="s">
        <v>0</v>
      </c>
      <c r="F7135" t="s">
        <v>4232</v>
      </c>
      <c r="G7135" t="s">
        <v>5430</v>
      </c>
      <c r="H7135" s="1">
        <v>20166</v>
      </c>
      <c r="I7135" s="1">
        <v>5041.5</v>
      </c>
      <c r="J7135" s="1">
        <f t="shared" si="222"/>
        <v>224.97</v>
      </c>
      <c r="K7135" s="1">
        <f t="shared" si="223"/>
        <v>15833.81</v>
      </c>
      <c r="M7135" s="3">
        <v>12381.923999999999</v>
      </c>
      <c r="O7135" s="3">
        <v>13269.228000000001</v>
      </c>
      <c r="Q7135" s="3">
        <v>15729.480000000001</v>
      </c>
      <c r="S7135" s="1">
        <v>15729.480000000001</v>
      </c>
      <c r="U7135" s="1">
        <v>224.97</v>
      </c>
      <c r="W7135" s="1">
        <v>224.97</v>
      </c>
      <c r="Y7135" s="3">
        <v>15467.322</v>
      </c>
      <c r="AA7135" s="1">
        <v>15467.322</v>
      </c>
      <c r="AC7135" s="1">
        <v>15833.81</v>
      </c>
      <c r="AE7135" s="3">
        <v>6826.1910000000007</v>
      </c>
      <c r="AF7135" s="3"/>
      <c r="AG7135" s="3">
        <v>8126.8980000000001</v>
      </c>
      <c r="AI7135" s="1">
        <v>15833.81</v>
      </c>
      <c r="AK7135" s="1">
        <v>15833.81</v>
      </c>
      <c r="AM7135" s="1">
        <v>15833.81</v>
      </c>
      <c r="AO7135" s="1">
        <v>15833.81</v>
      </c>
      <c r="AQ7135" s="1">
        <v>15833.81</v>
      </c>
      <c r="AS7135" s="1">
        <v>15833.81</v>
      </c>
      <c r="AU7135" s="1">
        <v>15833.81</v>
      </c>
      <c r="AW7135" s="3">
        <v>9421.1169499999996</v>
      </c>
      <c r="AY7135" s="1">
        <v>9421.1169499999996</v>
      </c>
      <c r="BA7135" s="1">
        <v>9421.1169499999996</v>
      </c>
    </row>
    <row r="7136" spans="1:53" x14ac:dyDescent="0.25">
      <c r="A7136" t="s">
        <v>52783</v>
      </c>
      <c r="B7136">
        <v>36100736</v>
      </c>
      <c r="C7136" t="s">
        <v>2171</v>
      </c>
      <c r="D7136">
        <v>92934</v>
      </c>
      <c r="E7136" t="s">
        <v>0</v>
      </c>
      <c r="F7136" t="s">
        <v>2181</v>
      </c>
      <c r="G7136" t="s">
        <v>5431</v>
      </c>
      <c r="H7136" s="1">
        <v>20166</v>
      </c>
      <c r="I7136" s="1">
        <v>5041.5</v>
      </c>
      <c r="J7136" s="1">
        <f t="shared" si="222"/>
        <v>0</v>
      </c>
      <c r="K7136" s="1">
        <f t="shared" si="223"/>
        <v>15729.480000000001</v>
      </c>
      <c r="M7136" s="3">
        <v>12381.923999999999</v>
      </c>
      <c r="O7136" s="3">
        <v>13269.228000000001</v>
      </c>
      <c r="Q7136" s="3">
        <v>15729.480000000001</v>
      </c>
      <c r="S7136" s="1">
        <v>15729.480000000001</v>
      </c>
      <c r="U7136" s="1">
        <v>276.93</v>
      </c>
      <c r="W7136" s="1">
        <v>276.93</v>
      </c>
      <c r="Y7136" s="3">
        <v>15467.322</v>
      </c>
      <c r="AA7136" s="1">
        <v>15467.322</v>
      </c>
      <c r="AC7136" s="1">
        <v>0</v>
      </c>
      <c r="AE7136" s="3">
        <v>6826.1910000000007</v>
      </c>
      <c r="AF7136" s="3"/>
      <c r="AG7136" s="3">
        <v>8126.8980000000001</v>
      </c>
      <c r="AI7136" s="1">
        <v>0</v>
      </c>
      <c r="AK7136" s="1">
        <v>0</v>
      </c>
      <c r="AM7136" s="1">
        <v>0</v>
      </c>
      <c r="AO7136" s="1">
        <v>0</v>
      </c>
      <c r="AQ7136" s="1">
        <v>0</v>
      </c>
      <c r="AS7136" s="1">
        <v>0</v>
      </c>
      <c r="AU7136" s="1">
        <v>0</v>
      </c>
      <c r="AW7136" s="3">
        <v>0</v>
      </c>
      <c r="AY7136" s="1">
        <v>0</v>
      </c>
      <c r="BA7136" s="1">
        <v>0</v>
      </c>
    </row>
    <row r="7137" spans="1:53" x14ac:dyDescent="0.25">
      <c r="A7137" t="s">
        <v>52783</v>
      </c>
      <c r="B7137">
        <v>36100737</v>
      </c>
      <c r="C7137" t="s">
        <v>2171</v>
      </c>
      <c r="D7137">
        <v>92937</v>
      </c>
      <c r="E7137" t="s">
        <v>0</v>
      </c>
      <c r="F7137" t="s">
        <v>2181</v>
      </c>
      <c r="G7137" t="s">
        <v>5432</v>
      </c>
      <c r="H7137" s="1">
        <v>20166</v>
      </c>
      <c r="I7137" s="1">
        <v>5041.5</v>
      </c>
      <c r="J7137" s="1">
        <f t="shared" si="222"/>
        <v>200.45</v>
      </c>
      <c r="K7137" s="1">
        <f t="shared" si="223"/>
        <v>15729.480000000001</v>
      </c>
      <c r="M7137" s="3">
        <v>12381.923999999999</v>
      </c>
      <c r="O7137" s="3">
        <v>13269.228000000001</v>
      </c>
      <c r="Q7137" s="3">
        <v>15729.480000000001</v>
      </c>
      <c r="S7137" s="1">
        <v>15729.480000000001</v>
      </c>
      <c r="U7137" s="1">
        <v>200.45</v>
      </c>
      <c r="W7137" s="1">
        <v>200.45</v>
      </c>
      <c r="Y7137" s="3">
        <v>15467.322</v>
      </c>
      <c r="AA7137" s="1">
        <v>15467.322</v>
      </c>
      <c r="AC7137" s="1">
        <v>9908.48</v>
      </c>
      <c r="AE7137" s="3">
        <v>6826.1910000000007</v>
      </c>
      <c r="AF7137" s="3"/>
      <c r="AG7137" s="3">
        <v>8126.8980000000001</v>
      </c>
      <c r="AI7137" s="1">
        <v>9908.48</v>
      </c>
      <c r="AK7137" s="1">
        <v>9908.48</v>
      </c>
      <c r="AM7137" s="1">
        <v>9908.48</v>
      </c>
      <c r="AO7137" s="1">
        <v>9908.48</v>
      </c>
      <c r="AQ7137" s="1">
        <v>9908.48</v>
      </c>
      <c r="AS7137" s="1">
        <v>9908.48</v>
      </c>
      <c r="AU7137" s="1">
        <v>9908.48</v>
      </c>
      <c r="AW7137" s="3">
        <v>5895.5455999999995</v>
      </c>
      <c r="AY7137" s="1">
        <v>5895.5455999999995</v>
      </c>
      <c r="BA7137" s="1">
        <v>5895.5455999999995</v>
      </c>
    </row>
    <row r="7138" spans="1:53" x14ac:dyDescent="0.25">
      <c r="A7138" t="s">
        <v>52783</v>
      </c>
      <c r="B7138">
        <v>36100738</v>
      </c>
      <c r="C7138" t="s">
        <v>2171</v>
      </c>
      <c r="D7138">
        <v>92938</v>
      </c>
      <c r="E7138" t="s">
        <v>0</v>
      </c>
      <c r="F7138" t="s">
        <v>2181</v>
      </c>
      <c r="G7138" t="s">
        <v>5433</v>
      </c>
      <c r="H7138" s="1">
        <v>20166</v>
      </c>
      <c r="I7138" s="1">
        <v>5041.5</v>
      </c>
      <c r="J7138" s="1">
        <f t="shared" si="222"/>
        <v>0</v>
      </c>
      <c r="K7138" s="1">
        <f t="shared" si="223"/>
        <v>15729.480000000001</v>
      </c>
      <c r="M7138" s="3">
        <v>12381.923999999999</v>
      </c>
      <c r="O7138" s="3">
        <v>13269.228000000001</v>
      </c>
      <c r="Q7138" s="3">
        <v>15729.480000000001</v>
      </c>
      <c r="S7138" s="1">
        <v>15729.480000000001</v>
      </c>
      <c r="U7138" s="1">
        <v>246.42</v>
      </c>
      <c r="W7138" s="1">
        <v>246.42</v>
      </c>
      <c r="Y7138" s="3">
        <v>15467.322</v>
      </c>
      <c r="AA7138" s="1">
        <v>15467.322</v>
      </c>
      <c r="AC7138" s="1">
        <v>0</v>
      </c>
      <c r="AE7138" s="3">
        <v>6826.1910000000007</v>
      </c>
      <c r="AF7138" s="3"/>
      <c r="AG7138" s="3">
        <v>8126.8980000000001</v>
      </c>
      <c r="AI7138" s="1">
        <v>0</v>
      </c>
      <c r="AK7138" s="1">
        <v>0</v>
      </c>
      <c r="AM7138" s="1">
        <v>0</v>
      </c>
      <c r="AO7138" s="1">
        <v>0</v>
      </c>
      <c r="AQ7138" s="1">
        <v>0</v>
      </c>
      <c r="AS7138" s="1">
        <v>0</v>
      </c>
      <c r="AU7138" s="1">
        <v>0</v>
      </c>
      <c r="AW7138" s="3">
        <v>0</v>
      </c>
      <c r="AY7138" s="1">
        <v>0</v>
      </c>
      <c r="BA7138" s="1">
        <v>0</v>
      </c>
    </row>
    <row r="7139" spans="1:53" x14ac:dyDescent="0.25">
      <c r="A7139" t="s">
        <v>52783</v>
      </c>
      <c r="B7139">
        <v>36100739</v>
      </c>
      <c r="C7139" t="s">
        <v>2171</v>
      </c>
      <c r="D7139">
        <v>35206</v>
      </c>
      <c r="E7139" t="s">
        <v>0</v>
      </c>
      <c r="F7139" t="s">
        <v>2181</v>
      </c>
      <c r="G7139" t="s">
        <v>5513</v>
      </c>
      <c r="H7139" s="1">
        <v>7093</v>
      </c>
      <c r="I7139" s="1">
        <v>1773.25</v>
      </c>
      <c r="J7139" s="1">
        <f t="shared" si="222"/>
        <v>1648.9116000000001</v>
      </c>
      <c r="K7139" s="1">
        <f t="shared" si="223"/>
        <v>5532.54</v>
      </c>
      <c r="M7139" s="3">
        <v>4355.1019999999999</v>
      </c>
      <c r="O7139" s="3">
        <v>4667.1940000000004</v>
      </c>
      <c r="Q7139" s="3">
        <v>5532.54</v>
      </c>
      <c r="S7139" s="1">
        <v>5532.54</v>
      </c>
      <c r="U7139" s="1">
        <v>1837.43</v>
      </c>
      <c r="W7139" s="1">
        <v>1837.43</v>
      </c>
      <c r="Y7139" s="3">
        <v>5440.3310000000001</v>
      </c>
      <c r="AA7139" s="1">
        <v>5440.3310000000001</v>
      </c>
      <c r="AC7139" s="1">
        <v>2771.28</v>
      </c>
      <c r="AE7139" s="3">
        <v>2400.9805000000001</v>
      </c>
      <c r="AF7139" s="3"/>
      <c r="AG7139" s="3">
        <v>2858.4790000000003</v>
      </c>
      <c r="AI7139" s="1">
        <v>2771.28</v>
      </c>
      <c r="AK7139" s="1">
        <v>2771.28</v>
      </c>
      <c r="AM7139" s="1">
        <v>2771.28</v>
      </c>
      <c r="AO7139" s="1">
        <v>2771.28</v>
      </c>
      <c r="AQ7139" s="1">
        <v>2771.28</v>
      </c>
      <c r="AS7139" s="1">
        <v>2771.28</v>
      </c>
      <c r="AU7139" s="1">
        <v>2771.28</v>
      </c>
      <c r="AW7139" s="3">
        <v>1648.9116000000001</v>
      </c>
      <c r="AY7139" s="1">
        <v>1648.9116000000001</v>
      </c>
      <c r="BA7139" s="1">
        <v>1648.9116000000001</v>
      </c>
    </row>
    <row r="7140" spans="1:53" x14ac:dyDescent="0.25">
      <c r="A7140" t="s">
        <v>52783</v>
      </c>
      <c r="B7140">
        <v>36100740</v>
      </c>
      <c r="C7140" t="s">
        <v>2171</v>
      </c>
      <c r="D7140">
        <v>57200</v>
      </c>
      <c r="E7140" t="s">
        <v>0</v>
      </c>
      <c r="F7140" t="s">
        <v>2181</v>
      </c>
      <c r="G7140" t="s">
        <v>5514</v>
      </c>
      <c r="H7140" s="1">
        <v>4799</v>
      </c>
      <c r="I7140" s="1">
        <v>1199.75</v>
      </c>
      <c r="J7140" s="1">
        <f t="shared" si="222"/>
        <v>1237.6300000000001</v>
      </c>
      <c r="K7140" s="1">
        <f t="shared" si="223"/>
        <v>3743.2200000000003</v>
      </c>
      <c r="M7140" s="3">
        <v>2946.5859999999998</v>
      </c>
      <c r="O7140" s="3">
        <v>3157.7420000000002</v>
      </c>
      <c r="Q7140" s="3">
        <v>3743.2200000000003</v>
      </c>
      <c r="S7140" s="1">
        <v>3743.2200000000003</v>
      </c>
      <c r="U7140" s="1">
        <v>1237.6300000000001</v>
      </c>
      <c r="W7140" s="1">
        <v>1237.6300000000001</v>
      </c>
      <c r="Y7140" s="3">
        <v>3680.8330000000001</v>
      </c>
      <c r="AA7140" s="1">
        <v>3680.8330000000001</v>
      </c>
      <c r="AC7140" s="1">
        <v>2498.1</v>
      </c>
      <c r="AE7140" s="3">
        <v>1624.4615000000001</v>
      </c>
      <c r="AF7140" s="3"/>
      <c r="AG7140" s="3">
        <v>1933.9970000000001</v>
      </c>
      <c r="AI7140" s="1">
        <v>2498.1</v>
      </c>
      <c r="AK7140" s="1">
        <v>2498.1</v>
      </c>
      <c r="AM7140" s="1">
        <v>2498.1</v>
      </c>
      <c r="AO7140" s="1">
        <v>2498.1</v>
      </c>
      <c r="AQ7140" s="1">
        <v>2498.1</v>
      </c>
      <c r="AS7140" s="1">
        <v>2498.1</v>
      </c>
      <c r="AU7140" s="1">
        <v>2498.1</v>
      </c>
      <c r="AW7140" s="3">
        <v>1486.3694999999998</v>
      </c>
      <c r="AY7140" s="1">
        <v>1486.3694999999998</v>
      </c>
      <c r="BA7140" s="1">
        <v>1486.3694999999998</v>
      </c>
    </row>
    <row r="7141" spans="1:53" x14ac:dyDescent="0.25">
      <c r="A7141" t="s">
        <v>52783</v>
      </c>
      <c r="B7141">
        <v>36100741</v>
      </c>
      <c r="C7141" t="s">
        <v>2171</v>
      </c>
      <c r="D7141">
        <v>23931</v>
      </c>
      <c r="E7141" t="s">
        <v>0</v>
      </c>
      <c r="F7141" t="s">
        <v>2181</v>
      </c>
      <c r="G7141" t="s">
        <v>5515</v>
      </c>
      <c r="H7141" s="1">
        <v>2398</v>
      </c>
      <c r="I7141" s="1">
        <v>599.5</v>
      </c>
      <c r="J7141" s="1">
        <f t="shared" si="222"/>
        <v>811.25869999999998</v>
      </c>
      <c r="K7141" s="1">
        <f t="shared" si="223"/>
        <v>1870.44</v>
      </c>
      <c r="M7141" s="3">
        <v>1472.3720000000001</v>
      </c>
      <c r="O7141" s="3">
        <v>1577.884</v>
      </c>
      <c r="Q7141" s="3">
        <v>1870.44</v>
      </c>
      <c r="S7141" s="1">
        <v>1870.44</v>
      </c>
      <c r="U7141" s="1">
        <v>845.9</v>
      </c>
      <c r="W7141" s="1">
        <v>845.9</v>
      </c>
      <c r="Y7141" s="3">
        <v>1839.2660000000001</v>
      </c>
      <c r="AA7141" s="1">
        <v>1839.2660000000001</v>
      </c>
      <c r="AC7141" s="1">
        <v>1363.46</v>
      </c>
      <c r="AE7141" s="3">
        <v>811.72300000000007</v>
      </c>
      <c r="AF7141" s="3"/>
      <c r="AG7141" s="3">
        <v>966.39400000000001</v>
      </c>
      <c r="AI7141" s="1">
        <v>1363.46</v>
      </c>
      <c r="AK7141" s="1">
        <v>1363.46</v>
      </c>
      <c r="AM7141" s="1">
        <v>1363.46</v>
      </c>
      <c r="AO7141" s="1">
        <v>1363.46</v>
      </c>
      <c r="AQ7141" s="1">
        <v>1363.46</v>
      </c>
      <c r="AS7141" s="1">
        <v>1363.46</v>
      </c>
      <c r="AU7141" s="1">
        <v>1363.46</v>
      </c>
      <c r="AW7141" s="3">
        <v>811.25869999999998</v>
      </c>
      <c r="AY7141" s="1">
        <v>811.25869999999998</v>
      </c>
      <c r="BA7141" s="1">
        <v>811.25869999999998</v>
      </c>
    </row>
    <row r="7142" spans="1:53" x14ac:dyDescent="0.25">
      <c r="A7142" t="s">
        <v>52783</v>
      </c>
      <c r="B7142">
        <v>36100742</v>
      </c>
      <c r="C7142" t="s">
        <v>2171</v>
      </c>
      <c r="D7142">
        <v>36215</v>
      </c>
      <c r="E7142" t="s">
        <v>0</v>
      </c>
      <c r="F7142" t="s">
        <v>2181</v>
      </c>
      <c r="G7142" t="s">
        <v>5516</v>
      </c>
      <c r="H7142" s="1">
        <v>7776</v>
      </c>
      <c r="I7142" s="1">
        <v>1944</v>
      </c>
      <c r="J7142" s="1">
        <f t="shared" si="222"/>
        <v>0</v>
      </c>
      <c r="K7142" s="1">
        <f t="shared" si="223"/>
        <v>6065.2800000000007</v>
      </c>
      <c r="M7142" s="3">
        <v>4774.4639999999999</v>
      </c>
      <c r="O7142" s="3">
        <v>5116.6080000000002</v>
      </c>
      <c r="Q7142" s="3">
        <v>6065.2800000000007</v>
      </c>
      <c r="S7142" s="1">
        <v>6065.2800000000007</v>
      </c>
      <c r="U7142" s="1">
        <v>3352.66</v>
      </c>
      <c r="W7142" s="1">
        <v>3352.66</v>
      </c>
      <c r="Y7142" s="3">
        <v>5964.192</v>
      </c>
      <c r="AA7142" s="1">
        <v>5964.192</v>
      </c>
      <c r="AC7142" s="1">
        <v>0</v>
      </c>
      <c r="AE7142" s="3">
        <v>2632.1760000000004</v>
      </c>
      <c r="AF7142" s="3"/>
      <c r="AG7142" s="3">
        <v>3133.7280000000001</v>
      </c>
      <c r="AI7142" s="1">
        <v>0</v>
      </c>
      <c r="AK7142" s="1">
        <v>0</v>
      </c>
      <c r="AM7142" s="1">
        <v>0</v>
      </c>
      <c r="AO7142" s="1">
        <v>0</v>
      </c>
      <c r="AQ7142" s="1">
        <v>0</v>
      </c>
      <c r="AS7142" s="1">
        <v>0</v>
      </c>
      <c r="AU7142" s="1">
        <v>0</v>
      </c>
      <c r="AW7142" s="3">
        <v>0</v>
      </c>
      <c r="AY7142" s="1">
        <v>0</v>
      </c>
      <c r="BA7142" s="1">
        <v>0</v>
      </c>
    </row>
    <row r="7143" spans="1:53" x14ac:dyDescent="0.25">
      <c r="A7143" t="s">
        <v>52783</v>
      </c>
      <c r="B7143">
        <v>36100743</v>
      </c>
      <c r="C7143" t="s">
        <v>2171</v>
      </c>
      <c r="D7143">
        <v>36217</v>
      </c>
      <c r="E7143" t="s">
        <v>0</v>
      </c>
      <c r="F7143" t="s">
        <v>2181</v>
      </c>
      <c r="G7143" t="s">
        <v>5517</v>
      </c>
      <c r="H7143" s="1">
        <v>2481</v>
      </c>
      <c r="I7143" s="1">
        <v>620.25</v>
      </c>
      <c r="J7143" s="1">
        <f t="shared" si="222"/>
        <v>0</v>
      </c>
      <c r="K7143" s="1">
        <f t="shared" si="223"/>
        <v>5673.39</v>
      </c>
      <c r="M7143" s="3">
        <v>1523.3340000000001</v>
      </c>
      <c r="O7143" s="3">
        <v>1632.498</v>
      </c>
      <c r="Q7143" s="3">
        <v>1935.18</v>
      </c>
      <c r="S7143" s="1">
        <v>1935.18</v>
      </c>
      <c r="U7143" s="1">
        <v>5673.39</v>
      </c>
      <c r="W7143" s="1">
        <v>5673.39</v>
      </c>
      <c r="Y7143" s="3">
        <v>1902.9270000000001</v>
      </c>
      <c r="AA7143" s="1">
        <v>1902.9270000000001</v>
      </c>
      <c r="AC7143" s="1">
        <v>0</v>
      </c>
      <c r="AE7143" s="3">
        <v>839.81850000000009</v>
      </c>
      <c r="AF7143" s="3"/>
      <c r="AG7143" s="3">
        <v>999.84300000000007</v>
      </c>
      <c r="AI7143" s="1">
        <v>0</v>
      </c>
      <c r="AK7143" s="1">
        <v>0</v>
      </c>
      <c r="AM7143" s="1">
        <v>0</v>
      </c>
      <c r="AO7143" s="1">
        <v>0</v>
      </c>
      <c r="AQ7143" s="1">
        <v>0</v>
      </c>
      <c r="AS7143" s="1">
        <v>0</v>
      </c>
      <c r="AU7143" s="1">
        <v>0</v>
      </c>
      <c r="AW7143" s="3">
        <v>0</v>
      </c>
      <c r="AY7143" s="1">
        <v>0</v>
      </c>
      <c r="BA7143" s="1">
        <v>0</v>
      </c>
    </row>
    <row r="7144" spans="1:53" x14ac:dyDescent="0.25">
      <c r="A7144" t="s">
        <v>52783</v>
      </c>
      <c r="B7144">
        <v>36100744</v>
      </c>
      <c r="C7144" t="s">
        <v>2171</v>
      </c>
      <c r="D7144">
        <v>36218</v>
      </c>
      <c r="E7144" t="s">
        <v>0</v>
      </c>
      <c r="F7144" t="s">
        <v>2181</v>
      </c>
      <c r="G7144" t="s">
        <v>5518</v>
      </c>
      <c r="H7144" s="1">
        <v>1623</v>
      </c>
      <c r="I7144" s="1">
        <v>405.75</v>
      </c>
      <c r="J7144" s="1">
        <f t="shared" si="222"/>
        <v>0</v>
      </c>
      <c r="K7144" s="1">
        <f t="shared" si="223"/>
        <v>1265.94</v>
      </c>
      <c r="M7144" s="3">
        <v>996.52199999999993</v>
      </c>
      <c r="O7144" s="3">
        <v>1067.934</v>
      </c>
      <c r="Q7144" s="3">
        <v>1265.94</v>
      </c>
      <c r="S7144" s="1">
        <v>1265.94</v>
      </c>
      <c r="U7144" s="1">
        <v>554.91</v>
      </c>
      <c r="W7144" s="1">
        <v>554.91</v>
      </c>
      <c r="Y7144" s="3">
        <v>1244.8410000000001</v>
      </c>
      <c r="AA7144" s="1">
        <v>1244.8410000000001</v>
      </c>
      <c r="AC7144" s="1">
        <v>0</v>
      </c>
      <c r="AE7144" s="3">
        <v>549.38550000000009</v>
      </c>
      <c r="AF7144" s="3"/>
      <c r="AG7144" s="3">
        <v>654.06900000000007</v>
      </c>
      <c r="AI7144" s="1">
        <v>0</v>
      </c>
      <c r="AK7144" s="1">
        <v>0</v>
      </c>
      <c r="AM7144" s="1">
        <v>0</v>
      </c>
      <c r="AO7144" s="1">
        <v>0</v>
      </c>
      <c r="AQ7144" s="1">
        <v>0</v>
      </c>
      <c r="AS7144" s="1">
        <v>0</v>
      </c>
      <c r="AU7144" s="1">
        <v>0</v>
      </c>
      <c r="AW7144" s="3">
        <v>0</v>
      </c>
      <c r="AY7144" s="1">
        <v>0</v>
      </c>
      <c r="BA7144" s="1">
        <v>0</v>
      </c>
    </row>
    <row r="7145" spans="1:53" x14ac:dyDescent="0.25">
      <c r="A7145" t="s">
        <v>52783</v>
      </c>
      <c r="B7145">
        <v>36100745</v>
      </c>
      <c r="C7145" t="s">
        <v>2171</v>
      </c>
      <c r="D7145">
        <v>37221</v>
      </c>
      <c r="E7145" t="s">
        <v>0</v>
      </c>
      <c r="F7145" t="s">
        <v>2181</v>
      </c>
      <c r="G7145" t="s">
        <v>5519</v>
      </c>
      <c r="H7145" s="1">
        <v>28567</v>
      </c>
      <c r="I7145" s="1">
        <v>7141.75</v>
      </c>
      <c r="J7145" s="1">
        <f t="shared" si="222"/>
        <v>5784.19</v>
      </c>
      <c r="K7145" s="1">
        <f t="shared" si="223"/>
        <v>22282.260000000002</v>
      </c>
      <c r="M7145" s="3">
        <v>17540.137999999999</v>
      </c>
      <c r="O7145" s="3">
        <v>18797.085999999999</v>
      </c>
      <c r="Q7145" s="3">
        <v>22282.260000000002</v>
      </c>
      <c r="S7145" s="1">
        <v>22282.260000000002</v>
      </c>
      <c r="U7145" s="1">
        <v>5784.19</v>
      </c>
      <c r="W7145" s="1">
        <v>5784.19</v>
      </c>
      <c r="Y7145" s="3">
        <v>21910.888999999999</v>
      </c>
      <c r="AA7145" s="1">
        <v>21910.888999999999</v>
      </c>
      <c r="AC7145" s="1">
        <v>9842.49</v>
      </c>
      <c r="AE7145" s="3">
        <v>9669.9295000000002</v>
      </c>
      <c r="AF7145" s="3"/>
      <c r="AG7145" s="3">
        <v>11512.501</v>
      </c>
      <c r="AI7145" s="1">
        <v>9842.49</v>
      </c>
      <c r="AK7145" s="1">
        <v>9842.49</v>
      </c>
      <c r="AM7145" s="1">
        <v>9842.49</v>
      </c>
      <c r="AO7145" s="1">
        <v>9842.49</v>
      </c>
      <c r="AQ7145" s="1">
        <v>9842.49</v>
      </c>
      <c r="AS7145" s="1">
        <v>9842.49</v>
      </c>
      <c r="AU7145" s="1">
        <v>9842.49</v>
      </c>
      <c r="AW7145" s="3">
        <v>5856.2815499999997</v>
      </c>
      <c r="AY7145" s="1">
        <v>5856.2815499999997</v>
      </c>
      <c r="BA7145" s="1">
        <v>5856.2815499999997</v>
      </c>
    </row>
    <row r="7146" spans="1:53" x14ac:dyDescent="0.25">
      <c r="A7146" t="s">
        <v>52783</v>
      </c>
      <c r="B7146">
        <v>36100746</v>
      </c>
      <c r="C7146" t="s">
        <v>2171</v>
      </c>
      <c r="D7146">
        <v>37226</v>
      </c>
      <c r="E7146" t="s">
        <v>0</v>
      </c>
      <c r="F7146" t="s">
        <v>2181</v>
      </c>
      <c r="G7146" t="s">
        <v>5520</v>
      </c>
      <c r="H7146" s="1">
        <v>28567</v>
      </c>
      <c r="I7146" s="1">
        <v>7141.75</v>
      </c>
      <c r="J7146" s="1">
        <f t="shared" si="222"/>
        <v>5856.2815499999997</v>
      </c>
      <c r="K7146" s="1">
        <f t="shared" si="223"/>
        <v>22282.260000000002</v>
      </c>
      <c r="M7146" s="3">
        <v>17540.137999999999</v>
      </c>
      <c r="O7146" s="3">
        <v>18797.085999999999</v>
      </c>
      <c r="Q7146" s="3">
        <v>22282.260000000002</v>
      </c>
      <c r="S7146" s="1">
        <v>22282.260000000002</v>
      </c>
      <c r="U7146" s="1">
        <v>8361.9699999999993</v>
      </c>
      <c r="W7146" s="1">
        <v>8361.9699999999993</v>
      </c>
      <c r="Y7146" s="3">
        <v>21910.888999999999</v>
      </c>
      <c r="AA7146" s="1">
        <v>21910.888999999999</v>
      </c>
      <c r="AC7146" s="1">
        <v>9842.49</v>
      </c>
      <c r="AE7146" s="3">
        <v>9669.9295000000002</v>
      </c>
      <c r="AF7146" s="3"/>
      <c r="AG7146" s="3">
        <v>11512.501</v>
      </c>
      <c r="AI7146" s="1">
        <v>9842.49</v>
      </c>
      <c r="AK7146" s="1">
        <v>9842.49</v>
      </c>
      <c r="AM7146" s="1">
        <v>9842.49</v>
      </c>
      <c r="AO7146" s="1">
        <v>9842.49</v>
      </c>
      <c r="AQ7146" s="1">
        <v>9842.49</v>
      </c>
      <c r="AS7146" s="1">
        <v>9842.49</v>
      </c>
      <c r="AU7146" s="1">
        <v>9842.49</v>
      </c>
      <c r="AW7146" s="3">
        <v>5856.2815499999997</v>
      </c>
      <c r="AY7146" s="1">
        <v>5856.2815499999997</v>
      </c>
      <c r="BA7146" s="1">
        <v>5856.2815499999997</v>
      </c>
    </row>
    <row r="7147" spans="1:53" x14ac:dyDescent="0.25">
      <c r="A7147" t="s">
        <v>52783</v>
      </c>
      <c r="B7147">
        <v>36100747</v>
      </c>
      <c r="C7147" t="s">
        <v>2171</v>
      </c>
      <c r="D7147">
        <v>37230</v>
      </c>
      <c r="E7147" t="s">
        <v>0</v>
      </c>
      <c r="F7147" t="s">
        <v>2181</v>
      </c>
      <c r="G7147" t="s">
        <v>5521</v>
      </c>
      <c r="H7147" s="1">
        <v>28567</v>
      </c>
      <c r="I7147" s="1">
        <v>7141.75</v>
      </c>
      <c r="J7147" s="1">
        <f t="shared" si="222"/>
        <v>9421.1169499999996</v>
      </c>
      <c r="K7147" s="1">
        <f t="shared" si="223"/>
        <v>22282.260000000002</v>
      </c>
      <c r="M7147" s="3">
        <v>17540.137999999999</v>
      </c>
      <c r="O7147" s="3">
        <v>18797.085999999999</v>
      </c>
      <c r="Q7147" s="3">
        <v>22282.260000000002</v>
      </c>
      <c r="S7147" s="1">
        <v>22282.260000000002</v>
      </c>
      <c r="U7147" s="1">
        <v>10952.83</v>
      </c>
      <c r="W7147" s="1">
        <v>10952.83</v>
      </c>
      <c r="Y7147" s="3">
        <v>21910.888999999999</v>
      </c>
      <c r="AA7147" s="1">
        <v>21910.888999999999</v>
      </c>
      <c r="AC7147" s="1">
        <v>15833.81</v>
      </c>
      <c r="AE7147" s="3">
        <v>9669.9295000000002</v>
      </c>
      <c r="AF7147" s="3"/>
      <c r="AG7147" s="3">
        <v>11512.501</v>
      </c>
      <c r="AI7147" s="1">
        <v>15833.81</v>
      </c>
      <c r="AK7147" s="1">
        <v>15833.81</v>
      </c>
      <c r="AM7147" s="1">
        <v>15833.81</v>
      </c>
      <c r="AO7147" s="1">
        <v>15833.81</v>
      </c>
      <c r="AQ7147" s="1">
        <v>15833.81</v>
      </c>
      <c r="AS7147" s="1">
        <v>15833.81</v>
      </c>
      <c r="AU7147" s="1">
        <v>15833.81</v>
      </c>
      <c r="AW7147" s="3">
        <v>9421.1169499999996</v>
      </c>
      <c r="AY7147" s="1">
        <v>9421.1169499999996</v>
      </c>
      <c r="BA7147" s="1">
        <v>9421.1169499999996</v>
      </c>
    </row>
    <row r="7148" spans="1:53" x14ac:dyDescent="0.25">
      <c r="A7148" t="s">
        <v>52783</v>
      </c>
      <c r="B7148">
        <v>36100748</v>
      </c>
      <c r="C7148" t="s">
        <v>2171</v>
      </c>
      <c r="D7148">
        <v>11762</v>
      </c>
      <c r="E7148" t="s">
        <v>0</v>
      </c>
      <c r="F7148" t="s">
        <v>2181</v>
      </c>
      <c r="G7148" t="s">
        <v>5525</v>
      </c>
      <c r="H7148" s="1">
        <v>3670</v>
      </c>
      <c r="I7148" s="1">
        <v>917.5</v>
      </c>
      <c r="J7148" s="1">
        <f t="shared" si="222"/>
        <v>186</v>
      </c>
      <c r="K7148" s="1">
        <f t="shared" si="223"/>
        <v>2862.6</v>
      </c>
      <c r="M7148" s="3">
        <v>2253.38</v>
      </c>
      <c r="O7148" s="3">
        <v>2414.86</v>
      </c>
      <c r="Q7148" s="3">
        <v>2862.6</v>
      </c>
      <c r="S7148" s="1">
        <v>2862.6</v>
      </c>
      <c r="U7148" s="1">
        <v>186</v>
      </c>
      <c r="W7148" s="1">
        <v>186</v>
      </c>
      <c r="Y7148" s="3">
        <v>2814.89</v>
      </c>
      <c r="AA7148" s="1">
        <v>2814.89</v>
      </c>
      <c r="AC7148" s="1">
        <v>1622.74</v>
      </c>
      <c r="AE7148" s="3">
        <v>1242.2950000000001</v>
      </c>
      <c r="AF7148" s="3"/>
      <c r="AG7148" s="3">
        <v>1479.01</v>
      </c>
      <c r="AI7148" s="1">
        <v>1622.74</v>
      </c>
      <c r="AK7148" s="1">
        <v>1622.74</v>
      </c>
      <c r="AM7148" s="1">
        <v>1622.74</v>
      </c>
      <c r="AO7148" s="1">
        <v>1622.74</v>
      </c>
      <c r="AQ7148" s="1">
        <v>1622.74</v>
      </c>
      <c r="AS7148" s="1">
        <v>1622.74</v>
      </c>
      <c r="AU7148" s="1">
        <v>1622.74</v>
      </c>
      <c r="AW7148" s="3">
        <v>965.53030000000001</v>
      </c>
      <c r="AY7148" s="1">
        <v>965.53030000000001</v>
      </c>
      <c r="BA7148" s="1">
        <v>965.53030000000001</v>
      </c>
    </row>
    <row r="7149" spans="1:53" x14ac:dyDescent="0.25">
      <c r="A7149" t="s">
        <v>52783</v>
      </c>
      <c r="B7149">
        <v>36100749</v>
      </c>
      <c r="C7149" t="s">
        <v>2171</v>
      </c>
      <c r="D7149">
        <v>37215</v>
      </c>
      <c r="E7149" t="s">
        <v>0</v>
      </c>
      <c r="F7149" t="s">
        <v>2684</v>
      </c>
      <c r="G7149" t="s">
        <v>5527</v>
      </c>
      <c r="H7149" s="1">
        <v>8832</v>
      </c>
      <c r="I7149" s="1">
        <v>2208</v>
      </c>
      <c r="J7149" s="1">
        <f t="shared" si="222"/>
        <v>610.4819</v>
      </c>
      <c r="K7149" s="1">
        <f t="shared" si="223"/>
        <v>6888.96</v>
      </c>
      <c r="M7149" s="3">
        <v>5422.848</v>
      </c>
      <c r="O7149" s="3">
        <v>5811.4560000000001</v>
      </c>
      <c r="Q7149" s="3">
        <v>6888.96</v>
      </c>
      <c r="S7149" s="1">
        <v>6888.96</v>
      </c>
      <c r="U7149" s="1">
        <v>3063.09</v>
      </c>
      <c r="W7149" s="1">
        <v>3063.09</v>
      </c>
      <c r="Y7149" s="3">
        <v>6774.1440000000002</v>
      </c>
      <c r="AA7149" s="1">
        <v>6774.1440000000002</v>
      </c>
      <c r="AC7149" s="1">
        <v>1026.02</v>
      </c>
      <c r="AE7149" s="3">
        <v>2989.6320000000001</v>
      </c>
      <c r="AF7149" s="3"/>
      <c r="AG7149" s="3">
        <v>3559.2960000000003</v>
      </c>
      <c r="AI7149" s="1">
        <v>1026.02</v>
      </c>
      <c r="AK7149" s="1">
        <v>1026.02</v>
      </c>
      <c r="AM7149" s="1">
        <v>1026.02</v>
      </c>
      <c r="AO7149" s="1">
        <v>1026.02</v>
      </c>
      <c r="AQ7149" s="1">
        <v>1026.02</v>
      </c>
      <c r="AS7149" s="1">
        <v>1026.02</v>
      </c>
      <c r="AU7149" s="1">
        <v>1026.02</v>
      </c>
      <c r="AW7149" s="3">
        <v>610.4819</v>
      </c>
      <c r="AY7149" s="1">
        <v>610.4819</v>
      </c>
      <c r="BA7149" s="1">
        <v>610.4819</v>
      </c>
    </row>
    <row r="7150" spans="1:53" x14ac:dyDescent="0.25">
      <c r="A7150" t="s">
        <v>52783</v>
      </c>
      <c r="B7150">
        <v>36100752</v>
      </c>
      <c r="C7150" t="s">
        <v>2171</v>
      </c>
      <c r="D7150">
        <v>37232</v>
      </c>
      <c r="E7150" t="s">
        <v>0</v>
      </c>
      <c r="F7150" t="s">
        <v>2181</v>
      </c>
      <c r="G7150" t="s">
        <v>5530</v>
      </c>
      <c r="H7150" s="1">
        <v>13277</v>
      </c>
      <c r="I7150" s="1">
        <v>3319.25</v>
      </c>
      <c r="J7150" s="1">
        <f t="shared" si="222"/>
        <v>0</v>
      </c>
      <c r="K7150" s="1">
        <f t="shared" si="223"/>
        <v>10356.06</v>
      </c>
      <c r="M7150" s="3">
        <v>8152.0779999999995</v>
      </c>
      <c r="O7150" s="3">
        <v>8736.2659999999996</v>
      </c>
      <c r="Q7150" s="3">
        <v>10356.06</v>
      </c>
      <c r="S7150" s="1">
        <v>10356.06</v>
      </c>
      <c r="U7150" s="1">
        <v>3541.13</v>
      </c>
      <c r="W7150" s="1">
        <v>3541.13</v>
      </c>
      <c r="Y7150" s="3">
        <v>10183.459000000001</v>
      </c>
      <c r="AA7150" s="1">
        <v>10183.459000000001</v>
      </c>
      <c r="AC7150" s="1">
        <v>0</v>
      </c>
      <c r="AE7150" s="3">
        <v>4494.2645000000002</v>
      </c>
      <c r="AF7150" s="3"/>
      <c r="AG7150" s="3">
        <v>5350.6310000000003</v>
      </c>
      <c r="AI7150" s="1">
        <v>0</v>
      </c>
      <c r="AK7150" s="1">
        <v>0</v>
      </c>
      <c r="AM7150" s="1">
        <v>0</v>
      </c>
      <c r="AO7150" s="1">
        <v>0</v>
      </c>
      <c r="AQ7150" s="1">
        <v>0</v>
      </c>
      <c r="AS7150" s="1">
        <v>0</v>
      </c>
      <c r="AU7150" s="1">
        <v>0</v>
      </c>
      <c r="AW7150" s="3">
        <v>0</v>
      </c>
      <c r="AY7150" s="1">
        <v>0</v>
      </c>
      <c r="BA7150" s="1">
        <v>0</v>
      </c>
    </row>
    <row r="7151" spans="1:53" x14ac:dyDescent="0.25">
      <c r="A7151" t="s">
        <v>52783</v>
      </c>
      <c r="B7151">
        <v>36100753</v>
      </c>
      <c r="C7151" t="s">
        <v>2171</v>
      </c>
      <c r="D7151">
        <v>93653</v>
      </c>
      <c r="E7151" t="s">
        <v>0</v>
      </c>
      <c r="F7151" t="s">
        <v>4232</v>
      </c>
      <c r="G7151" t="s">
        <v>5531</v>
      </c>
      <c r="H7151" s="1">
        <v>36783</v>
      </c>
      <c r="I7151" s="1">
        <v>9195.75</v>
      </c>
      <c r="J7151" s="1">
        <f t="shared" si="222"/>
        <v>334.79</v>
      </c>
      <c r="K7151" s="1">
        <f t="shared" si="223"/>
        <v>28690.74</v>
      </c>
      <c r="M7151" s="3">
        <v>22584.761999999999</v>
      </c>
      <c r="O7151" s="3">
        <v>24203.214</v>
      </c>
      <c r="Q7151" s="3">
        <v>28690.74</v>
      </c>
      <c r="S7151" s="1">
        <v>28690.74</v>
      </c>
      <c r="U7151" s="1">
        <v>334.79</v>
      </c>
      <c r="W7151" s="1">
        <v>334.79</v>
      </c>
      <c r="Y7151" s="3">
        <v>28212.561000000002</v>
      </c>
      <c r="AA7151" s="1">
        <v>28212.561000000002</v>
      </c>
      <c r="AC7151" s="1">
        <v>20299.169999999998</v>
      </c>
      <c r="AE7151" s="3">
        <v>12451.0455</v>
      </c>
      <c r="AF7151" s="3"/>
      <c r="AG7151" s="3">
        <v>14823.549000000001</v>
      </c>
      <c r="AI7151" s="1">
        <v>20299.169999999998</v>
      </c>
      <c r="AK7151" s="1">
        <v>20299.169999999998</v>
      </c>
      <c r="AM7151" s="1">
        <v>20299.169999999998</v>
      </c>
      <c r="AO7151" s="1">
        <v>20299.169999999998</v>
      </c>
      <c r="AQ7151" s="1">
        <v>20299.169999999998</v>
      </c>
      <c r="AS7151" s="1">
        <v>20299.169999999998</v>
      </c>
      <c r="AU7151" s="1">
        <v>20299.169999999998</v>
      </c>
      <c r="AW7151" s="3">
        <v>12078.006149999999</v>
      </c>
      <c r="AY7151" s="1">
        <v>12078.006149999999</v>
      </c>
      <c r="BA7151" s="1">
        <v>12078.006149999999</v>
      </c>
    </row>
    <row r="7152" spans="1:53" x14ac:dyDescent="0.25">
      <c r="A7152" t="s">
        <v>52783</v>
      </c>
      <c r="B7152">
        <v>36100754</v>
      </c>
      <c r="C7152" t="s">
        <v>2171</v>
      </c>
      <c r="D7152">
        <v>37205</v>
      </c>
      <c r="E7152" t="s">
        <v>0</v>
      </c>
      <c r="F7152" t="s">
        <v>2181</v>
      </c>
      <c r="G7152" t="s">
        <v>5532</v>
      </c>
      <c r="H7152" s="1">
        <v>28569</v>
      </c>
      <c r="I7152" s="1">
        <v>7142.25</v>
      </c>
      <c r="J7152" s="1">
        <f t="shared" si="222"/>
        <v>0</v>
      </c>
      <c r="K7152" s="1">
        <f t="shared" si="223"/>
        <v>22283.82</v>
      </c>
      <c r="M7152" s="3">
        <v>17541.365999999998</v>
      </c>
      <c r="O7152" s="3">
        <v>18798.402000000002</v>
      </c>
      <c r="Q7152" s="3">
        <v>22283.82</v>
      </c>
      <c r="S7152" s="1">
        <v>22283.82</v>
      </c>
      <c r="U7152" s="1">
        <v>0</v>
      </c>
      <c r="W7152" s="1">
        <v>0</v>
      </c>
      <c r="Y7152" s="3">
        <v>21912.422999999999</v>
      </c>
      <c r="AA7152" s="1">
        <v>21912.422999999999</v>
      </c>
      <c r="AC7152" s="1">
        <v>0</v>
      </c>
      <c r="AE7152" s="3">
        <v>9670.6064999999999</v>
      </c>
      <c r="AF7152" s="3"/>
      <c r="AG7152" s="3">
        <v>11513.307000000001</v>
      </c>
      <c r="AI7152" s="1">
        <v>0</v>
      </c>
      <c r="AK7152" s="1">
        <v>0</v>
      </c>
      <c r="AM7152" s="1">
        <v>0</v>
      </c>
      <c r="AO7152" s="1">
        <v>0</v>
      </c>
      <c r="AQ7152" s="1">
        <v>0</v>
      </c>
      <c r="AS7152" s="1">
        <v>0</v>
      </c>
      <c r="AU7152" s="1">
        <v>0</v>
      </c>
      <c r="AW7152" s="3">
        <v>0</v>
      </c>
      <c r="AY7152" s="1">
        <v>0</v>
      </c>
      <c r="BA7152" s="1">
        <v>0</v>
      </c>
    </row>
    <row r="7153" spans="1:53" x14ac:dyDescent="0.25">
      <c r="A7153" t="s">
        <v>52783</v>
      </c>
      <c r="B7153">
        <v>36100756</v>
      </c>
      <c r="C7153" t="s">
        <v>2171</v>
      </c>
      <c r="D7153">
        <v>20102</v>
      </c>
      <c r="E7153" t="s">
        <v>0</v>
      </c>
      <c r="F7153" t="s">
        <v>2181</v>
      </c>
      <c r="G7153" t="s">
        <v>5535</v>
      </c>
      <c r="H7153" s="1">
        <v>5182</v>
      </c>
      <c r="I7153" s="1">
        <v>1295.5</v>
      </c>
      <c r="J7153" s="1">
        <f t="shared" si="222"/>
        <v>965.53030000000001</v>
      </c>
      <c r="K7153" s="1">
        <f t="shared" si="223"/>
        <v>4041.96</v>
      </c>
      <c r="M7153" s="3">
        <v>3181.748</v>
      </c>
      <c r="O7153" s="3">
        <v>3409.7560000000003</v>
      </c>
      <c r="Q7153" s="3">
        <v>4041.96</v>
      </c>
      <c r="S7153" s="1">
        <v>4041.96</v>
      </c>
      <c r="U7153" s="1">
        <v>1111.3399999999999</v>
      </c>
      <c r="W7153" s="1">
        <v>1111.3399999999999</v>
      </c>
      <c r="Y7153" s="3">
        <v>3974.5940000000001</v>
      </c>
      <c r="AA7153" s="1">
        <v>3974.5940000000001</v>
      </c>
      <c r="AC7153" s="1">
        <v>1622.74</v>
      </c>
      <c r="AE7153" s="3">
        <v>1754.1070000000002</v>
      </c>
      <c r="AF7153" s="3"/>
      <c r="AG7153" s="3">
        <v>2088.346</v>
      </c>
      <c r="AI7153" s="1">
        <v>1622.74</v>
      </c>
      <c r="AK7153" s="1">
        <v>1622.74</v>
      </c>
      <c r="AM7153" s="1">
        <v>1622.74</v>
      </c>
      <c r="AO7153" s="1">
        <v>1622.74</v>
      </c>
      <c r="AQ7153" s="1">
        <v>1622.74</v>
      </c>
      <c r="AS7153" s="1">
        <v>1622.74</v>
      </c>
      <c r="AU7153" s="1">
        <v>1622.74</v>
      </c>
      <c r="AW7153" s="3">
        <v>965.53030000000001</v>
      </c>
      <c r="AY7153" s="1">
        <v>965.53030000000001</v>
      </c>
      <c r="BA7153" s="1">
        <v>965.53030000000001</v>
      </c>
    </row>
    <row r="7154" spans="1:53" x14ac:dyDescent="0.25">
      <c r="A7154" t="s">
        <v>52783</v>
      </c>
      <c r="B7154">
        <v>36100757</v>
      </c>
      <c r="C7154" t="s">
        <v>2171</v>
      </c>
      <c r="D7154">
        <v>46999</v>
      </c>
      <c r="E7154" t="s">
        <v>0</v>
      </c>
      <c r="F7154" t="s">
        <v>2181</v>
      </c>
      <c r="G7154" t="s">
        <v>5536</v>
      </c>
      <c r="H7154" s="1">
        <v>1451</v>
      </c>
      <c r="I7154" s="1">
        <v>362.75</v>
      </c>
      <c r="J7154" s="1">
        <f t="shared" si="222"/>
        <v>454.5086</v>
      </c>
      <c r="K7154" s="1">
        <f t="shared" si="223"/>
        <v>1131.78</v>
      </c>
      <c r="M7154" s="3">
        <v>890.91399999999999</v>
      </c>
      <c r="O7154" s="3">
        <v>954.75800000000004</v>
      </c>
      <c r="Q7154" s="3">
        <v>1131.78</v>
      </c>
      <c r="S7154" s="1">
        <v>1131.78</v>
      </c>
      <c r="U7154" s="1">
        <v>519.70000000000005</v>
      </c>
      <c r="W7154" s="1">
        <v>519.70000000000005</v>
      </c>
      <c r="Y7154" s="3">
        <v>1112.9169999999999</v>
      </c>
      <c r="AA7154" s="1">
        <v>1112.9169999999999</v>
      </c>
      <c r="AC7154" s="1">
        <v>763.88</v>
      </c>
      <c r="AE7154" s="3">
        <v>491.16350000000006</v>
      </c>
      <c r="AF7154" s="3"/>
      <c r="AG7154" s="3">
        <v>584.75300000000004</v>
      </c>
      <c r="AI7154" s="1">
        <v>763.88</v>
      </c>
      <c r="AK7154" s="1">
        <v>763.88</v>
      </c>
      <c r="AM7154" s="1">
        <v>763.88</v>
      </c>
      <c r="AO7154" s="1">
        <v>763.88</v>
      </c>
      <c r="AQ7154" s="1">
        <v>763.88</v>
      </c>
      <c r="AS7154" s="1">
        <v>763.88</v>
      </c>
      <c r="AU7154" s="1">
        <v>763.88</v>
      </c>
      <c r="AW7154" s="3">
        <v>454.5086</v>
      </c>
      <c r="AY7154" s="1">
        <v>454.5086</v>
      </c>
      <c r="BA7154" s="1">
        <v>454.5086</v>
      </c>
    </row>
    <row r="7155" spans="1:53" x14ac:dyDescent="0.25">
      <c r="A7155" t="s">
        <v>52783</v>
      </c>
      <c r="B7155">
        <v>36100758</v>
      </c>
      <c r="C7155" t="s">
        <v>2171</v>
      </c>
      <c r="D7155">
        <v>33208</v>
      </c>
      <c r="E7155" t="s">
        <v>0</v>
      </c>
      <c r="F7155" t="s">
        <v>2181</v>
      </c>
      <c r="G7155" t="s">
        <v>5537</v>
      </c>
      <c r="H7155" s="1">
        <v>33617</v>
      </c>
      <c r="I7155" s="1">
        <v>8404.25</v>
      </c>
      <c r="J7155" s="1">
        <f t="shared" si="222"/>
        <v>6059.2776999999996</v>
      </c>
      <c r="K7155" s="1">
        <f t="shared" si="223"/>
        <v>26221.260000000002</v>
      </c>
      <c r="M7155" s="3">
        <v>20640.838</v>
      </c>
      <c r="O7155" s="3">
        <v>22119.986000000001</v>
      </c>
      <c r="Q7155" s="3">
        <v>26221.260000000002</v>
      </c>
      <c r="S7155" s="1">
        <v>26221.260000000002</v>
      </c>
      <c r="U7155" s="1">
        <v>11436.13</v>
      </c>
      <c r="W7155" s="1">
        <v>11436.13</v>
      </c>
      <c r="Y7155" s="3">
        <v>25784.239000000001</v>
      </c>
      <c r="AA7155" s="1">
        <v>25784.239000000001</v>
      </c>
      <c r="AC7155" s="1">
        <v>10183.66</v>
      </c>
      <c r="AE7155" s="3">
        <v>11379.354500000001</v>
      </c>
      <c r="AF7155" s="3"/>
      <c r="AG7155" s="3">
        <v>13547.651000000002</v>
      </c>
      <c r="AI7155" s="1">
        <v>10183.66</v>
      </c>
      <c r="AK7155" s="1">
        <v>10183.66</v>
      </c>
      <c r="AM7155" s="1">
        <v>10183.66</v>
      </c>
      <c r="AO7155" s="1">
        <v>10183.66</v>
      </c>
      <c r="AQ7155" s="1">
        <v>10183.66</v>
      </c>
      <c r="AS7155" s="1">
        <v>10183.66</v>
      </c>
      <c r="AU7155" s="1">
        <v>10183.66</v>
      </c>
      <c r="AW7155" s="3">
        <v>6059.2776999999996</v>
      </c>
      <c r="AY7155" s="1">
        <v>6059.2776999999996</v>
      </c>
      <c r="BA7155" s="1">
        <v>6059.2776999999996</v>
      </c>
    </row>
    <row r="7156" spans="1:53" x14ac:dyDescent="0.25">
      <c r="A7156" t="s">
        <v>52783</v>
      </c>
      <c r="B7156">
        <v>36100759</v>
      </c>
      <c r="C7156" t="s">
        <v>2171</v>
      </c>
      <c r="D7156">
        <v>92941</v>
      </c>
      <c r="E7156" t="s">
        <v>0</v>
      </c>
      <c r="F7156" t="s">
        <v>2181</v>
      </c>
      <c r="G7156" t="s">
        <v>5538</v>
      </c>
      <c r="H7156" s="1">
        <v>20166</v>
      </c>
      <c r="I7156" s="1">
        <v>5041.5</v>
      </c>
      <c r="J7156" s="1">
        <f t="shared" si="222"/>
        <v>226.03</v>
      </c>
      <c r="K7156" s="1">
        <f t="shared" si="223"/>
        <v>15729.480000000001</v>
      </c>
      <c r="M7156" s="3">
        <v>12381.923999999999</v>
      </c>
      <c r="O7156" s="3">
        <v>13269.228000000001</v>
      </c>
      <c r="Q7156" s="3">
        <v>15729.480000000001</v>
      </c>
      <c r="S7156" s="1">
        <v>15729.480000000001</v>
      </c>
      <c r="U7156" s="1">
        <v>226.03</v>
      </c>
      <c r="W7156" s="1">
        <v>226.03</v>
      </c>
      <c r="Y7156" s="3">
        <v>15467.322</v>
      </c>
      <c r="AA7156" s="1">
        <v>15467.322</v>
      </c>
      <c r="AC7156" s="1">
        <v>682.34</v>
      </c>
      <c r="AE7156" s="3">
        <v>6826.1910000000007</v>
      </c>
      <c r="AF7156" s="3"/>
      <c r="AG7156" s="3">
        <v>8126.8980000000001</v>
      </c>
      <c r="AI7156" s="1">
        <v>682.34</v>
      </c>
      <c r="AK7156" s="1">
        <v>682.34</v>
      </c>
      <c r="AM7156" s="1">
        <v>682.34</v>
      </c>
      <c r="AO7156" s="1">
        <v>682.34</v>
      </c>
      <c r="AQ7156" s="1">
        <v>682.34</v>
      </c>
      <c r="AS7156" s="1">
        <v>682.34</v>
      </c>
      <c r="AU7156" s="1">
        <v>682.34</v>
      </c>
      <c r="AW7156" s="3">
        <v>405.9923</v>
      </c>
      <c r="AY7156" s="1">
        <v>405.9923</v>
      </c>
      <c r="BA7156" s="1">
        <v>405.9923</v>
      </c>
    </row>
    <row r="7157" spans="1:53" x14ac:dyDescent="0.25">
      <c r="A7157" t="s">
        <v>52783</v>
      </c>
      <c r="B7157">
        <v>36100760</v>
      </c>
      <c r="C7157" t="s">
        <v>2171</v>
      </c>
      <c r="D7157">
        <v>92943</v>
      </c>
      <c r="E7157" t="s">
        <v>0</v>
      </c>
      <c r="F7157" t="s">
        <v>2181</v>
      </c>
      <c r="G7157" t="s">
        <v>5539</v>
      </c>
      <c r="H7157" s="1">
        <v>20166</v>
      </c>
      <c r="I7157" s="1">
        <v>5041.5</v>
      </c>
      <c r="J7157" s="1">
        <f t="shared" si="222"/>
        <v>226.03</v>
      </c>
      <c r="K7157" s="1">
        <f t="shared" si="223"/>
        <v>15729.480000000001</v>
      </c>
      <c r="M7157" s="3">
        <v>12381.923999999999</v>
      </c>
      <c r="O7157" s="3">
        <v>13269.228000000001</v>
      </c>
      <c r="Q7157" s="3">
        <v>15729.480000000001</v>
      </c>
      <c r="S7157" s="1">
        <v>15729.480000000001</v>
      </c>
      <c r="U7157" s="1">
        <v>226.03</v>
      </c>
      <c r="W7157" s="1">
        <v>226.03</v>
      </c>
      <c r="Y7157" s="3">
        <v>15467.322</v>
      </c>
      <c r="AA7157" s="1">
        <v>15467.322</v>
      </c>
      <c r="AC7157" s="1">
        <v>9908.48</v>
      </c>
      <c r="AE7157" s="3">
        <v>6826.1910000000007</v>
      </c>
      <c r="AF7157" s="3"/>
      <c r="AG7157" s="3">
        <v>8126.8980000000001</v>
      </c>
      <c r="AI7157" s="1">
        <v>9908.48</v>
      </c>
      <c r="AK7157" s="1">
        <v>9908.48</v>
      </c>
      <c r="AM7157" s="1">
        <v>9908.48</v>
      </c>
      <c r="AO7157" s="1">
        <v>9908.48</v>
      </c>
      <c r="AQ7157" s="1">
        <v>9908.48</v>
      </c>
      <c r="AS7157" s="1">
        <v>9908.48</v>
      </c>
      <c r="AU7157" s="1">
        <v>9908.48</v>
      </c>
      <c r="AW7157" s="3">
        <v>5895.5455999999995</v>
      </c>
      <c r="AY7157" s="1">
        <v>5895.5455999999995</v>
      </c>
      <c r="BA7157" s="1">
        <v>5895.5455999999995</v>
      </c>
    </row>
    <row r="7158" spans="1:53" x14ac:dyDescent="0.25">
      <c r="A7158" t="s">
        <v>52783</v>
      </c>
      <c r="B7158">
        <v>36100761</v>
      </c>
      <c r="C7158" t="s">
        <v>2171</v>
      </c>
      <c r="D7158">
        <v>92944</v>
      </c>
      <c r="E7158" t="s">
        <v>0</v>
      </c>
      <c r="F7158" t="s">
        <v>2181</v>
      </c>
      <c r="G7158" t="s">
        <v>5540</v>
      </c>
      <c r="H7158" s="1">
        <v>20166</v>
      </c>
      <c r="I7158" s="1">
        <v>5041.5</v>
      </c>
      <c r="J7158" s="1">
        <f t="shared" si="222"/>
        <v>0</v>
      </c>
      <c r="K7158" s="1">
        <f t="shared" si="223"/>
        <v>15729.480000000001</v>
      </c>
      <c r="M7158" s="3">
        <v>12381.923999999999</v>
      </c>
      <c r="O7158" s="3">
        <v>13269.228000000001</v>
      </c>
      <c r="Q7158" s="3">
        <v>15729.480000000001</v>
      </c>
      <c r="S7158" s="1">
        <v>15729.480000000001</v>
      </c>
      <c r="U7158" s="1">
        <v>277.37</v>
      </c>
      <c r="W7158" s="1">
        <v>277.37</v>
      </c>
      <c r="Y7158" s="3">
        <v>15467.322</v>
      </c>
      <c r="AA7158" s="1">
        <v>15467.322</v>
      </c>
      <c r="AC7158" s="1">
        <v>0</v>
      </c>
      <c r="AE7158" s="3">
        <v>6826.1910000000007</v>
      </c>
      <c r="AF7158" s="3"/>
      <c r="AG7158" s="3">
        <v>8126.8980000000001</v>
      </c>
      <c r="AI7158" s="1">
        <v>0</v>
      </c>
      <c r="AK7158" s="1">
        <v>0</v>
      </c>
      <c r="AM7158" s="1">
        <v>0</v>
      </c>
      <c r="AO7158" s="1">
        <v>0</v>
      </c>
      <c r="AQ7158" s="1">
        <v>0</v>
      </c>
      <c r="AS7158" s="1">
        <v>0</v>
      </c>
      <c r="AU7158" s="1">
        <v>0</v>
      </c>
      <c r="AW7158" s="3">
        <v>0</v>
      </c>
      <c r="AY7158" s="1">
        <v>0</v>
      </c>
      <c r="BA7158" s="1">
        <v>0</v>
      </c>
    </row>
    <row r="7159" spans="1:53" x14ac:dyDescent="0.25">
      <c r="A7159" t="s">
        <v>52783</v>
      </c>
      <c r="B7159">
        <v>36100762</v>
      </c>
      <c r="C7159" t="s">
        <v>2171</v>
      </c>
      <c r="D7159">
        <v>49450</v>
      </c>
      <c r="E7159" t="s">
        <v>0</v>
      </c>
      <c r="F7159" t="s">
        <v>2181</v>
      </c>
      <c r="G7159" t="s">
        <v>5541</v>
      </c>
      <c r="H7159" s="1">
        <v>1453</v>
      </c>
      <c r="I7159" s="1">
        <v>363.25</v>
      </c>
      <c r="J7159" s="1">
        <f t="shared" si="222"/>
        <v>350.25</v>
      </c>
      <c r="K7159" s="1">
        <f t="shared" si="223"/>
        <v>1133.3400000000001</v>
      </c>
      <c r="M7159" s="3">
        <v>892.14199999999994</v>
      </c>
      <c r="O7159" s="3">
        <v>956.07400000000007</v>
      </c>
      <c r="Q7159" s="3">
        <v>1133.3400000000001</v>
      </c>
      <c r="S7159" s="1">
        <v>1133.3400000000001</v>
      </c>
      <c r="U7159" s="1">
        <v>350.25</v>
      </c>
      <c r="W7159" s="1">
        <v>350.25</v>
      </c>
      <c r="Y7159" s="3">
        <v>1114.451</v>
      </c>
      <c r="AA7159" s="1">
        <v>1114.451</v>
      </c>
      <c r="AC7159" s="1">
        <v>780.69</v>
      </c>
      <c r="AE7159" s="3">
        <v>491.84050000000002</v>
      </c>
      <c r="AF7159" s="3"/>
      <c r="AG7159" s="3">
        <v>585.55900000000008</v>
      </c>
      <c r="AI7159" s="1">
        <v>780.69</v>
      </c>
      <c r="AK7159" s="1">
        <v>780.69</v>
      </c>
      <c r="AM7159" s="1">
        <v>780.69</v>
      </c>
      <c r="AO7159" s="1">
        <v>780.69</v>
      </c>
      <c r="AQ7159" s="1">
        <v>780.69</v>
      </c>
      <c r="AS7159" s="1">
        <v>780.69</v>
      </c>
      <c r="AU7159" s="1">
        <v>780.69</v>
      </c>
      <c r="AW7159" s="3">
        <v>464.51055000000002</v>
      </c>
      <c r="AY7159" s="1">
        <v>464.51055000000002</v>
      </c>
      <c r="BA7159" s="1">
        <v>464.51055000000002</v>
      </c>
    </row>
    <row r="7160" spans="1:53" x14ac:dyDescent="0.25">
      <c r="A7160" t="s">
        <v>52783</v>
      </c>
      <c r="B7160">
        <v>36100763</v>
      </c>
      <c r="C7160" t="s">
        <v>2171</v>
      </c>
      <c r="D7160">
        <v>40654</v>
      </c>
      <c r="E7160" t="s">
        <v>0</v>
      </c>
      <c r="F7160" t="s">
        <v>2181</v>
      </c>
      <c r="G7160" t="s">
        <v>5546</v>
      </c>
      <c r="H7160" s="1">
        <v>1645</v>
      </c>
      <c r="I7160" s="1">
        <v>411.25</v>
      </c>
      <c r="J7160" s="1">
        <f t="shared" si="222"/>
        <v>556.83249999999998</v>
      </c>
      <c r="K7160" s="1">
        <f t="shared" si="223"/>
        <v>1349.34</v>
      </c>
      <c r="M7160" s="3">
        <v>1010.03</v>
      </c>
      <c r="O7160" s="3">
        <v>1082.4100000000001</v>
      </c>
      <c r="Q7160" s="3">
        <v>1283.1000000000001</v>
      </c>
      <c r="S7160" s="1">
        <v>1283.1000000000001</v>
      </c>
      <c r="U7160" s="1">
        <v>566.55999999999995</v>
      </c>
      <c r="W7160" s="1">
        <v>566.55999999999995</v>
      </c>
      <c r="Y7160" s="3">
        <v>1261.7149999999999</v>
      </c>
      <c r="AA7160" s="1">
        <v>1261.7149999999999</v>
      </c>
      <c r="AC7160" s="1">
        <v>1349.34</v>
      </c>
      <c r="AE7160" s="3">
        <v>556.83249999999998</v>
      </c>
      <c r="AF7160" s="3"/>
      <c r="AG7160" s="3">
        <v>662.93500000000006</v>
      </c>
      <c r="AI7160" s="1">
        <v>1349.34</v>
      </c>
      <c r="AK7160" s="1">
        <v>1349.34</v>
      </c>
      <c r="AM7160" s="1">
        <v>1349.34</v>
      </c>
      <c r="AO7160" s="1">
        <v>1349.34</v>
      </c>
      <c r="AQ7160" s="1">
        <v>1349.34</v>
      </c>
      <c r="AS7160" s="1">
        <v>1349.34</v>
      </c>
      <c r="AU7160" s="1">
        <v>1349.34</v>
      </c>
      <c r="AW7160" s="3">
        <v>802.8572999999999</v>
      </c>
      <c r="AY7160" s="1">
        <v>802.8572999999999</v>
      </c>
      <c r="BA7160" s="1">
        <v>802.8572999999999</v>
      </c>
    </row>
    <row r="7161" spans="1:53" x14ac:dyDescent="0.25">
      <c r="A7161" t="s">
        <v>52783</v>
      </c>
      <c r="B7161">
        <v>36100764</v>
      </c>
      <c r="C7161" t="s">
        <v>2171</v>
      </c>
      <c r="D7161">
        <v>20650</v>
      </c>
      <c r="E7161" t="s">
        <v>0</v>
      </c>
      <c r="F7161" t="s">
        <v>2181</v>
      </c>
      <c r="G7161" t="s">
        <v>5547</v>
      </c>
      <c r="H7161" s="1">
        <v>7614</v>
      </c>
      <c r="I7161" s="1">
        <v>1903.5</v>
      </c>
      <c r="J7161" s="1">
        <f t="shared" si="222"/>
        <v>1628.7827499999999</v>
      </c>
      <c r="K7161" s="1">
        <f t="shared" si="223"/>
        <v>5938.92</v>
      </c>
      <c r="M7161" s="3">
        <v>4674.9960000000001</v>
      </c>
      <c r="O7161" s="3">
        <v>5010.0120000000006</v>
      </c>
      <c r="Q7161" s="3">
        <v>5938.92</v>
      </c>
      <c r="S7161" s="1">
        <v>5938.92</v>
      </c>
      <c r="U7161" s="1">
        <v>1845.78</v>
      </c>
      <c r="W7161" s="1">
        <v>1845.78</v>
      </c>
      <c r="Y7161" s="3">
        <v>5839.9380000000001</v>
      </c>
      <c r="AA7161" s="1">
        <v>5839.9380000000001</v>
      </c>
      <c r="AC7161" s="1">
        <v>2737.45</v>
      </c>
      <c r="AE7161" s="3">
        <v>2577.3390000000004</v>
      </c>
      <c r="AF7161" s="3"/>
      <c r="AG7161" s="3">
        <v>3068.442</v>
      </c>
      <c r="AI7161" s="1">
        <v>2737.45</v>
      </c>
      <c r="AK7161" s="1">
        <v>2737.45</v>
      </c>
      <c r="AM7161" s="1">
        <v>2737.45</v>
      </c>
      <c r="AO7161" s="1">
        <v>2737.45</v>
      </c>
      <c r="AQ7161" s="1">
        <v>2737.45</v>
      </c>
      <c r="AS7161" s="1">
        <v>2737.45</v>
      </c>
      <c r="AU7161" s="1">
        <v>2737.45</v>
      </c>
      <c r="AW7161" s="3">
        <v>1628.7827499999999</v>
      </c>
      <c r="AY7161" s="1">
        <v>1628.7827499999999</v>
      </c>
      <c r="BA7161" s="1">
        <v>1628.7827499999999</v>
      </c>
    </row>
    <row r="7162" spans="1:53" x14ac:dyDescent="0.25">
      <c r="A7162" t="s">
        <v>52783</v>
      </c>
      <c r="B7162">
        <v>36100765</v>
      </c>
      <c r="C7162" t="s">
        <v>2171</v>
      </c>
      <c r="D7162">
        <v>30906</v>
      </c>
      <c r="E7162" t="s">
        <v>0</v>
      </c>
      <c r="F7162" t="s">
        <v>2181</v>
      </c>
      <c r="G7162" t="s">
        <v>5548</v>
      </c>
      <c r="H7162" s="1">
        <v>258</v>
      </c>
      <c r="I7162" s="1">
        <v>64.5</v>
      </c>
      <c r="J7162" s="1">
        <f t="shared" si="222"/>
        <v>87.333000000000013</v>
      </c>
      <c r="K7162" s="1">
        <f t="shared" si="223"/>
        <v>202.28</v>
      </c>
      <c r="M7162" s="3">
        <v>158.41200000000001</v>
      </c>
      <c r="O7162" s="3">
        <v>169.76400000000001</v>
      </c>
      <c r="Q7162" s="3">
        <v>201.24</v>
      </c>
      <c r="S7162" s="1">
        <v>201.24</v>
      </c>
      <c r="U7162" s="1">
        <v>124.21</v>
      </c>
      <c r="W7162" s="1">
        <v>124.21</v>
      </c>
      <c r="Y7162" s="3">
        <v>197.886</v>
      </c>
      <c r="AA7162" s="1">
        <v>197.886</v>
      </c>
      <c r="AC7162" s="1">
        <v>202.28</v>
      </c>
      <c r="AE7162" s="3">
        <v>87.333000000000013</v>
      </c>
      <c r="AF7162" s="3"/>
      <c r="AG7162" s="3">
        <v>103.974</v>
      </c>
      <c r="AI7162" s="1">
        <v>202.28</v>
      </c>
      <c r="AK7162" s="1">
        <v>202.28</v>
      </c>
      <c r="AM7162" s="1">
        <v>202.28</v>
      </c>
      <c r="AO7162" s="1">
        <v>202.28</v>
      </c>
      <c r="AQ7162" s="1">
        <v>202.28</v>
      </c>
      <c r="AS7162" s="1">
        <v>202.28</v>
      </c>
      <c r="AU7162" s="1">
        <v>202.28</v>
      </c>
      <c r="AW7162" s="3">
        <v>120.3566</v>
      </c>
      <c r="AY7162" s="1">
        <v>120.3566</v>
      </c>
      <c r="BA7162" s="1">
        <v>120.3566</v>
      </c>
    </row>
    <row r="7163" spans="1:53" x14ac:dyDescent="0.25">
      <c r="A7163" t="s">
        <v>52783</v>
      </c>
      <c r="B7163">
        <v>36100766</v>
      </c>
      <c r="C7163" t="s">
        <v>2171</v>
      </c>
      <c r="D7163">
        <v>44799</v>
      </c>
      <c r="E7163" t="s">
        <v>0</v>
      </c>
      <c r="F7163" t="s">
        <v>2181</v>
      </c>
      <c r="G7163" t="s">
        <v>5549</v>
      </c>
      <c r="H7163" s="1">
        <v>6113</v>
      </c>
      <c r="I7163" s="1">
        <v>1528.25</v>
      </c>
      <c r="J7163" s="1">
        <f t="shared" si="222"/>
        <v>464.51055000000002</v>
      </c>
      <c r="K7163" s="1">
        <f t="shared" si="223"/>
        <v>4768.1400000000003</v>
      </c>
      <c r="M7163" s="3">
        <v>3753.3820000000001</v>
      </c>
      <c r="O7163" s="3">
        <v>4022.3540000000003</v>
      </c>
      <c r="Q7163" s="3">
        <v>4768.1400000000003</v>
      </c>
      <c r="S7163" s="1">
        <v>4768.1400000000003</v>
      </c>
      <c r="U7163" s="1">
        <v>544.69000000000005</v>
      </c>
      <c r="W7163" s="1">
        <v>544.69000000000005</v>
      </c>
      <c r="Y7163" s="3">
        <v>4688.6710000000003</v>
      </c>
      <c r="AA7163" s="1">
        <v>4688.6710000000003</v>
      </c>
      <c r="AC7163" s="1">
        <v>780.69</v>
      </c>
      <c r="AE7163" s="3">
        <v>2069.2505000000001</v>
      </c>
      <c r="AF7163" s="3"/>
      <c r="AG7163" s="3">
        <v>2463.5390000000002</v>
      </c>
      <c r="AI7163" s="1">
        <v>780.69</v>
      </c>
      <c r="AK7163" s="1">
        <v>780.69</v>
      </c>
      <c r="AM7163" s="1">
        <v>780.69</v>
      </c>
      <c r="AO7163" s="1">
        <v>780.69</v>
      </c>
      <c r="AQ7163" s="1">
        <v>780.69</v>
      </c>
      <c r="AS7163" s="1">
        <v>780.69</v>
      </c>
      <c r="AU7163" s="1">
        <v>780.69</v>
      </c>
      <c r="AW7163" s="3">
        <v>464.51055000000002</v>
      </c>
      <c r="AY7163" s="1">
        <v>464.51055000000002</v>
      </c>
      <c r="BA7163" s="1">
        <v>464.51055000000002</v>
      </c>
    </row>
    <row r="7164" spans="1:53" x14ac:dyDescent="0.25">
      <c r="A7164" t="s">
        <v>52783</v>
      </c>
      <c r="B7164">
        <v>36100767</v>
      </c>
      <c r="C7164" t="s">
        <v>2171</v>
      </c>
      <c r="D7164">
        <v>31625</v>
      </c>
      <c r="E7164" t="s">
        <v>0</v>
      </c>
      <c r="F7164" t="s">
        <v>2181</v>
      </c>
      <c r="G7164" t="s">
        <v>5552</v>
      </c>
      <c r="H7164" s="1">
        <v>2521</v>
      </c>
      <c r="I7164" s="1">
        <v>630.25</v>
      </c>
      <c r="J7164" s="1">
        <f t="shared" si="222"/>
        <v>752.62</v>
      </c>
      <c r="K7164" s="1">
        <f t="shared" si="223"/>
        <v>1966.38</v>
      </c>
      <c r="M7164" s="3">
        <v>1547.894</v>
      </c>
      <c r="O7164" s="3">
        <v>1658.818</v>
      </c>
      <c r="Q7164" s="3">
        <v>1966.38</v>
      </c>
      <c r="S7164" s="1">
        <v>1966.38</v>
      </c>
      <c r="U7164" s="1">
        <v>752.62</v>
      </c>
      <c r="W7164" s="1">
        <v>752.62</v>
      </c>
      <c r="Y7164" s="3">
        <v>1933.607</v>
      </c>
      <c r="AA7164" s="1">
        <v>1933.607</v>
      </c>
      <c r="AC7164" s="1">
        <v>1430.61</v>
      </c>
      <c r="AE7164" s="3">
        <v>853.35850000000005</v>
      </c>
      <c r="AF7164" s="3"/>
      <c r="AG7164" s="3">
        <v>1015.9630000000001</v>
      </c>
      <c r="AI7164" s="1">
        <v>1430.61</v>
      </c>
      <c r="AK7164" s="1">
        <v>1430.61</v>
      </c>
      <c r="AM7164" s="1">
        <v>1430.61</v>
      </c>
      <c r="AO7164" s="1">
        <v>1430.61</v>
      </c>
      <c r="AQ7164" s="1">
        <v>1430.61</v>
      </c>
      <c r="AS7164" s="1">
        <v>1430.61</v>
      </c>
      <c r="AU7164" s="1">
        <v>1430.61</v>
      </c>
      <c r="AW7164" s="3">
        <v>851.21294999999986</v>
      </c>
      <c r="AY7164" s="1">
        <v>851.21294999999986</v>
      </c>
      <c r="BA7164" s="1">
        <v>851.21294999999986</v>
      </c>
    </row>
    <row r="7165" spans="1:53" x14ac:dyDescent="0.25">
      <c r="A7165" t="s">
        <v>52783</v>
      </c>
      <c r="B7165">
        <v>36100768</v>
      </c>
      <c r="C7165" t="s">
        <v>2171</v>
      </c>
      <c r="D7165">
        <v>33211</v>
      </c>
      <c r="E7165" t="s">
        <v>0</v>
      </c>
      <c r="F7165" t="s">
        <v>2181</v>
      </c>
      <c r="G7165" t="s">
        <v>5554</v>
      </c>
      <c r="H7165" s="1">
        <v>12429</v>
      </c>
      <c r="I7165" s="1">
        <v>3107.25</v>
      </c>
      <c r="J7165" s="1">
        <f t="shared" si="222"/>
        <v>4207.2165000000005</v>
      </c>
      <c r="K7165" s="1">
        <f t="shared" si="223"/>
        <v>9694.6200000000008</v>
      </c>
      <c r="M7165" s="3">
        <v>7631.4059999999999</v>
      </c>
      <c r="O7165" s="3">
        <v>8178.2820000000002</v>
      </c>
      <c r="Q7165" s="3">
        <v>9694.6200000000008</v>
      </c>
      <c r="S7165" s="1">
        <v>9694.6200000000008</v>
      </c>
      <c r="U7165" s="1">
        <v>7338.53</v>
      </c>
      <c r="W7165" s="1">
        <v>7338.53</v>
      </c>
      <c r="Y7165" s="3">
        <v>9533.0429999999997</v>
      </c>
      <c r="AA7165" s="1">
        <v>9533.0429999999997</v>
      </c>
      <c r="AC7165" s="1">
        <v>7641.85</v>
      </c>
      <c r="AE7165" s="3">
        <v>4207.2165000000005</v>
      </c>
      <c r="AF7165" s="3"/>
      <c r="AG7165" s="3">
        <v>5008.8870000000006</v>
      </c>
      <c r="AI7165" s="1">
        <v>7641.85</v>
      </c>
      <c r="AK7165" s="1">
        <v>7641.85</v>
      </c>
      <c r="AM7165" s="1">
        <v>7641.85</v>
      </c>
      <c r="AO7165" s="1">
        <v>7641.85</v>
      </c>
      <c r="AQ7165" s="1">
        <v>7641.85</v>
      </c>
      <c r="AS7165" s="1">
        <v>7641.85</v>
      </c>
      <c r="AU7165" s="1">
        <v>7641.85</v>
      </c>
      <c r="AW7165" s="3">
        <v>4546.9007499999998</v>
      </c>
      <c r="AY7165" s="1">
        <v>4546.9007499999998</v>
      </c>
      <c r="BA7165" s="1">
        <v>4546.9007499999998</v>
      </c>
    </row>
    <row r="7166" spans="1:53" x14ac:dyDescent="0.25">
      <c r="A7166" t="s">
        <v>52783</v>
      </c>
      <c r="B7166">
        <v>36100769</v>
      </c>
      <c r="C7166" t="s">
        <v>2171</v>
      </c>
      <c r="D7166">
        <v>37211</v>
      </c>
      <c r="E7166" t="s">
        <v>0</v>
      </c>
      <c r="F7166" t="s">
        <v>2181</v>
      </c>
      <c r="G7166" t="s">
        <v>5555</v>
      </c>
      <c r="H7166" s="1">
        <v>2595</v>
      </c>
      <c r="I7166" s="1">
        <v>648.75</v>
      </c>
      <c r="J7166" s="1">
        <f t="shared" si="222"/>
        <v>878.40750000000003</v>
      </c>
      <c r="K7166" s="1">
        <f t="shared" si="223"/>
        <v>4565.58</v>
      </c>
      <c r="M7166" s="3">
        <v>1593.33</v>
      </c>
      <c r="O7166" s="3">
        <v>1707.51</v>
      </c>
      <c r="Q7166" s="3">
        <v>2024.1000000000001</v>
      </c>
      <c r="S7166" s="1">
        <v>2024.1000000000001</v>
      </c>
      <c r="U7166" s="1">
        <v>2752.6</v>
      </c>
      <c r="W7166" s="1">
        <v>2752.6</v>
      </c>
      <c r="Y7166" s="3">
        <v>1990.365</v>
      </c>
      <c r="AA7166" s="1">
        <v>1990.365</v>
      </c>
      <c r="AC7166" s="1">
        <v>4565.58</v>
      </c>
      <c r="AE7166" s="3">
        <v>878.40750000000003</v>
      </c>
      <c r="AF7166" s="3"/>
      <c r="AG7166" s="3">
        <v>1045.7850000000001</v>
      </c>
      <c r="AI7166" s="1">
        <v>4565.58</v>
      </c>
      <c r="AK7166" s="1">
        <v>4565.58</v>
      </c>
      <c r="AM7166" s="1">
        <v>4565.58</v>
      </c>
      <c r="AO7166" s="1">
        <v>4565.58</v>
      </c>
      <c r="AQ7166" s="1">
        <v>4565.58</v>
      </c>
      <c r="AS7166" s="1">
        <v>4565.58</v>
      </c>
      <c r="AU7166" s="1">
        <v>4565.58</v>
      </c>
      <c r="AW7166" s="3">
        <v>2716.5200999999997</v>
      </c>
      <c r="AY7166" s="1">
        <v>2716.5200999999997</v>
      </c>
      <c r="BA7166" s="1">
        <v>2716.5200999999997</v>
      </c>
    </row>
    <row r="7167" spans="1:53" x14ac:dyDescent="0.25">
      <c r="A7167" t="s">
        <v>52783</v>
      </c>
      <c r="B7167">
        <v>36100770</v>
      </c>
      <c r="C7167" t="s">
        <v>2171</v>
      </c>
      <c r="D7167">
        <v>62370</v>
      </c>
      <c r="E7167" t="s">
        <v>0</v>
      </c>
      <c r="F7167" t="s">
        <v>2181</v>
      </c>
      <c r="G7167" t="s">
        <v>5560</v>
      </c>
      <c r="H7167" s="1">
        <v>633</v>
      </c>
      <c r="I7167" s="1">
        <v>158.25</v>
      </c>
      <c r="J7167" s="1">
        <f t="shared" si="222"/>
        <v>101.7</v>
      </c>
      <c r="K7167" s="1">
        <f t="shared" si="223"/>
        <v>493.74</v>
      </c>
      <c r="M7167" s="3">
        <v>388.66199999999998</v>
      </c>
      <c r="O7167" s="3">
        <v>416.51400000000001</v>
      </c>
      <c r="Q7167" s="3">
        <v>493.74</v>
      </c>
      <c r="S7167" s="1">
        <v>493.74</v>
      </c>
      <c r="U7167" s="1">
        <v>101.7</v>
      </c>
      <c r="W7167" s="1">
        <v>101.7</v>
      </c>
      <c r="Y7167" s="3">
        <v>485.51100000000002</v>
      </c>
      <c r="AA7167" s="1">
        <v>485.51100000000002</v>
      </c>
      <c r="AC7167" s="1">
        <v>269.11</v>
      </c>
      <c r="AE7167" s="3">
        <v>214.27050000000003</v>
      </c>
      <c r="AF7167" s="3"/>
      <c r="AG7167" s="3">
        <v>255.09900000000002</v>
      </c>
      <c r="AI7167" s="1">
        <v>269.11</v>
      </c>
      <c r="AK7167" s="1">
        <v>269.11</v>
      </c>
      <c r="AM7167" s="1">
        <v>269.11</v>
      </c>
      <c r="AO7167" s="1">
        <v>269.11</v>
      </c>
      <c r="AQ7167" s="1">
        <v>269.11</v>
      </c>
      <c r="AS7167" s="1">
        <v>269.11</v>
      </c>
      <c r="AU7167" s="1">
        <v>269.11</v>
      </c>
      <c r="AW7167" s="3">
        <v>160.12045000000001</v>
      </c>
      <c r="AY7167" s="1">
        <v>160.12045000000001</v>
      </c>
      <c r="BA7167" s="1">
        <v>160.12045000000001</v>
      </c>
    </row>
    <row r="7168" spans="1:53" x14ac:dyDescent="0.25">
      <c r="A7168" t="s">
        <v>52783</v>
      </c>
      <c r="B7168">
        <v>36100771</v>
      </c>
      <c r="C7168" t="s">
        <v>2171</v>
      </c>
      <c r="D7168">
        <v>58558</v>
      </c>
      <c r="E7168" t="s">
        <v>0</v>
      </c>
      <c r="F7168" t="s">
        <v>2181</v>
      </c>
      <c r="G7168" t="s">
        <v>5561</v>
      </c>
      <c r="H7168" s="1">
        <v>5550</v>
      </c>
      <c r="I7168" s="1">
        <v>1387.5</v>
      </c>
      <c r="J7168" s="1">
        <f t="shared" si="222"/>
        <v>1476.4686999999999</v>
      </c>
      <c r="K7168" s="1">
        <f t="shared" si="223"/>
        <v>4329</v>
      </c>
      <c r="M7168" s="3">
        <v>3407.7</v>
      </c>
      <c r="O7168" s="3">
        <v>3651.9</v>
      </c>
      <c r="Q7168" s="3">
        <v>4329</v>
      </c>
      <c r="S7168" s="1">
        <v>4329</v>
      </c>
      <c r="U7168" s="1">
        <v>1607.02</v>
      </c>
      <c r="W7168" s="1">
        <v>1607.02</v>
      </c>
      <c r="Y7168" s="3">
        <v>4256.8500000000004</v>
      </c>
      <c r="AA7168" s="1">
        <v>4256.8500000000004</v>
      </c>
      <c r="AC7168" s="1">
        <v>2481.46</v>
      </c>
      <c r="AE7168" s="3">
        <v>1878.6750000000002</v>
      </c>
      <c r="AF7168" s="3"/>
      <c r="AG7168" s="3">
        <v>2236.65</v>
      </c>
      <c r="AI7168" s="1">
        <v>2481.46</v>
      </c>
      <c r="AK7168" s="1">
        <v>2481.46</v>
      </c>
      <c r="AM7168" s="1">
        <v>2481.46</v>
      </c>
      <c r="AO7168" s="1">
        <v>2481.46</v>
      </c>
      <c r="AQ7168" s="1">
        <v>2481.46</v>
      </c>
      <c r="AS7168" s="1">
        <v>2481.46</v>
      </c>
      <c r="AU7168" s="1">
        <v>2481.46</v>
      </c>
      <c r="AW7168" s="3">
        <v>1476.4686999999999</v>
      </c>
      <c r="AY7168" s="1">
        <v>1476.4686999999999</v>
      </c>
      <c r="BA7168" s="1">
        <v>1476.4686999999999</v>
      </c>
    </row>
    <row r="7169" spans="1:53" x14ac:dyDescent="0.25">
      <c r="A7169" t="s">
        <v>52783</v>
      </c>
      <c r="B7169">
        <v>36100772</v>
      </c>
      <c r="C7169" t="s">
        <v>2171</v>
      </c>
      <c r="D7169">
        <v>58563</v>
      </c>
      <c r="E7169" t="s">
        <v>0</v>
      </c>
      <c r="F7169" t="s">
        <v>2181</v>
      </c>
      <c r="G7169" t="s">
        <v>5562</v>
      </c>
      <c r="H7169" s="1">
        <v>12792</v>
      </c>
      <c r="I7169" s="1">
        <v>3198</v>
      </c>
      <c r="J7169" s="1">
        <f t="shared" si="222"/>
        <v>2541.5663</v>
      </c>
      <c r="K7169" s="1">
        <f t="shared" si="223"/>
        <v>9977.76</v>
      </c>
      <c r="M7169" s="3">
        <v>7854.2879999999996</v>
      </c>
      <c r="O7169" s="3">
        <v>8417.1360000000004</v>
      </c>
      <c r="Q7169" s="3">
        <v>9977.76</v>
      </c>
      <c r="S7169" s="1">
        <v>9977.76</v>
      </c>
      <c r="U7169" s="1">
        <v>2546.21</v>
      </c>
      <c r="W7169" s="1">
        <v>2546.21</v>
      </c>
      <c r="Y7169" s="3">
        <v>9811.4639999999999</v>
      </c>
      <c r="AA7169" s="1">
        <v>9811.4639999999999</v>
      </c>
      <c r="AC7169" s="1">
        <v>4271.54</v>
      </c>
      <c r="AE7169" s="3">
        <v>4330.0920000000006</v>
      </c>
      <c r="AF7169" s="3"/>
      <c r="AG7169" s="3">
        <v>5155.1760000000004</v>
      </c>
      <c r="AI7169" s="1">
        <v>4271.54</v>
      </c>
      <c r="AK7169" s="1">
        <v>4271.54</v>
      </c>
      <c r="AM7169" s="1">
        <v>4271.54</v>
      </c>
      <c r="AO7169" s="1">
        <v>4271.54</v>
      </c>
      <c r="AQ7169" s="1">
        <v>4271.54</v>
      </c>
      <c r="AS7169" s="1">
        <v>4271.54</v>
      </c>
      <c r="AU7169" s="1">
        <v>4271.54</v>
      </c>
      <c r="AW7169" s="3">
        <v>2541.5663</v>
      </c>
      <c r="AY7169" s="1">
        <v>2541.5663</v>
      </c>
      <c r="BA7169" s="1">
        <v>2541.5663</v>
      </c>
    </row>
    <row r="7170" spans="1:53" x14ac:dyDescent="0.25">
      <c r="A7170" t="s">
        <v>52783</v>
      </c>
      <c r="B7170">
        <v>36100773</v>
      </c>
      <c r="C7170" t="s">
        <v>2171</v>
      </c>
      <c r="D7170" t="s">
        <v>4923</v>
      </c>
      <c r="E7170" t="s">
        <v>0</v>
      </c>
      <c r="F7170" t="s">
        <v>2181</v>
      </c>
      <c r="G7170" t="s">
        <v>5563</v>
      </c>
      <c r="H7170" s="1">
        <v>1867</v>
      </c>
      <c r="I7170" s="1">
        <v>466.75</v>
      </c>
      <c r="J7170" s="1">
        <f t="shared" si="222"/>
        <v>369.42954999999995</v>
      </c>
      <c r="K7170" s="1">
        <f t="shared" si="223"/>
        <v>1456.26</v>
      </c>
      <c r="M7170" s="3">
        <v>1146.338</v>
      </c>
      <c r="O7170" s="3">
        <v>1228.4860000000001</v>
      </c>
      <c r="Q7170" s="3">
        <v>1456.26</v>
      </c>
      <c r="S7170" s="1">
        <v>1456.26</v>
      </c>
      <c r="U7170" s="1">
        <v>475.95</v>
      </c>
      <c r="W7170" s="1">
        <v>475.95</v>
      </c>
      <c r="Y7170" s="3">
        <v>1431.989</v>
      </c>
      <c r="AA7170" s="1">
        <v>1431.989</v>
      </c>
      <c r="AC7170" s="1">
        <v>620.89</v>
      </c>
      <c r="AE7170" s="3">
        <v>631.97950000000003</v>
      </c>
      <c r="AF7170" s="3"/>
      <c r="AG7170" s="3">
        <v>752.40100000000007</v>
      </c>
      <c r="AI7170" s="1">
        <v>620.89</v>
      </c>
      <c r="AK7170" s="1">
        <v>620.89</v>
      </c>
      <c r="AM7170" s="1">
        <v>620.89</v>
      </c>
      <c r="AO7170" s="1">
        <v>620.89</v>
      </c>
      <c r="AQ7170" s="1">
        <v>620.89</v>
      </c>
      <c r="AS7170" s="1">
        <v>620.89</v>
      </c>
      <c r="AU7170" s="1">
        <v>620.89</v>
      </c>
      <c r="AW7170" s="3">
        <v>369.42954999999995</v>
      </c>
      <c r="AY7170" s="1">
        <v>369.42954999999995</v>
      </c>
      <c r="BA7170" s="1">
        <v>369.42954999999995</v>
      </c>
    </row>
    <row r="7171" spans="1:53" x14ac:dyDescent="0.25">
      <c r="A7171" t="s">
        <v>52783</v>
      </c>
      <c r="B7171">
        <v>36100774</v>
      </c>
      <c r="C7171" t="s">
        <v>2171</v>
      </c>
      <c r="D7171">
        <v>30999</v>
      </c>
      <c r="E7171" t="s">
        <v>0</v>
      </c>
      <c r="F7171" t="s">
        <v>2181</v>
      </c>
      <c r="G7171" t="s">
        <v>5564</v>
      </c>
      <c r="H7171" s="1">
        <v>258</v>
      </c>
      <c r="I7171" s="1">
        <v>64.5</v>
      </c>
      <c r="J7171" s="1">
        <f t="shared" si="222"/>
        <v>87.333000000000013</v>
      </c>
      <c r="K7171" s="1">
        <f t="shared" si="223"/>
        <v>203.64</v>
      </c>
      <c r="M7171" s="3">
        <v>158.41200000000001</v>
      </c>
      <c r="O7171" s="3">
        <v>169.76400000000001</v>
      </c>
      <c r="Q7171" s="3">
        <v>201.24</v>
      </c>
      <c r="S7171" s="1">
        <v>201.24</v>
      </c>
      <c r="U7171" s="1">
        <v>137.84</v>
      </c>
      <c r="W7171" s="1">
        <v>137.84</v>
      </c>
      <c r="Y7171" s="3">
        <v>197.886</v>
      </c>
      <c r="AA7171" s="1">
        <v>197.886</v>
      </c>
      <c r="AC7171" s="1">
        <v>203.64</v>
      </c>
      <c r="AE7171" s="3">
        <v>87.333000000000013</v>
      </c>
      <c r="AF7171" s="3"/>
      <c r="AG7171" s="3">
        <v>103.974</v>
      </c>
      <c r="AI7171" s="1">
        <v>203.64</v>
      </c>
      <c r="AK7171" s="1">
        <v>203.64</v>
      </c>
      <c r="AM7171" s="1">
        <v>203.64</v>
      </c>
      <c r="AO7171" s="1">
        <v>203.64</v>
      </c>
      <c r="AQ7171" s="1">
        <v>203.64</v>
      </c>
      <c r="AS7171" s="1">
        <v>203.64</v>
      </c>
      <c r="AU7171" s="1">
        <v>203.64</v>
      </c>
      <c r="AW7171" s="3">
        <v>121.16579999999999</v>
      </c>
      <c r="AY7171" s="1">
        <v>121.16579999999999</v>
      </c>
      <c r="BA7171" s="1">
        <v>121.16579999999999</v>
      </c>
    </row>
    <row r="7172" spans="1:53" x14ac:dyDescent="0.25">
      <c r="A7172" t="s">
        <v>52783</v>
      </c>
      <c r="B7172">
        <v>36100775</v>
      </c>
      <c r="C7172" t="s">
        <v>2171</v>
      </c>
      <c r="D7172">
        <v>62370</v>
      </c>
      <c r="E7172" t="s">
        <v>0</v>
      </c>
      <c r="F7172" t="s">
        <v>2181</v>
      </c>
      <c r="G7172" t="s">
        <v>5565</v>
      </c>
      <c r="H7172" s="1">
        <v>633</v>
      </c>
      <c r="I7172" s="1">
        <v>158.25</v>
      </c>
      <c r="J7172" s="1">
        <f t="shared" ref="J7172:J7235" si="224">MIN(M7172,O7172,Q7172,S7172,U7172,W7172,Y7172,AA7172,AC7172,AE7172,AI7172,AK7172,AM7172,AO7172,AQ7172,AS7172,AU7172,AW7172,AY7172,BA7172,AG7172)</f>
        <v>101.7</v>
      </c>
      <c r="K7172" s="1">
        <f t="shared" ref="K7172:K7235" si="225">MAX(M7172,O7172,Q7172,S7172,U7172,W7172,Y7172,AA7172,AC7172,AE7172,AI7172,AK7172,AM7172,AO7172,AS7172,AU7172,AW7172,AY7172,BA7172,AG7172)</f>
        <v>493.74</v>
      </c>
      <c r="M7172" s="3">
        <v>388.66199999999998</v>
      </c>
      <c r="O7172" s="3">
        <v>416.51400000000001</v>
      </c>
      <c r="Q7172" s="3">
        <v>493.74</v>
      </c>
      <c r="S7172" s="1">
        <v>493.74</v>
      </c>
      <c r="U7172" s="1">
        <v>101.7</v>
      </c>
      <c r="W7172" s="1">
        <v>101.7</v>
      </c>
      <c r="Y7172" s="3">
        <v>485.51100000000002</v>
      </c>
      <c r="AA7172" s="1">
        <v>485.51100000000002</v>
      </c>
      <c r="AC7172" s="1">
        <v>269.11</v>
      </c>
      <c r="AE7172" s="3">
        <v>214.27050000000003</v>
      </c>
      <c r="AF7172" s="3"/>
      <c r="AG7172" s="3">
        <v>255.09900000000002</v>
      </c>
      <c r="AI7172" s="1">
        <v>269.11</v>
      </c>
      <c r="AK7172" s="1">
        <v>269.11</v>
      </c>
      <c r="AM7172" s="1">
        <v>269.11</v>
      </c>
      <c r="AO7172" s="1">
        <v>269.11</v>
      </c>
      <c r="AQ7172" s="1">
        <v>269.11</v>
      </c>
      <c r="AS7172" s="1">
        <v>269.11</v>
      </c>
      <c r="AU7172" s="1">
        <v>269.11</v>
      </c>
      <c r="AW7172" s="3">
        <v>160.12045000000001</v>
      </c>
      <c r="AY7172" s="1">
        <v>160.12045000000001</v>
      </c>
      <c r="BA7172" s="1">
        <v>160.12045000000001</v>
      </c>
    </row>
    <row r="7173" spans="1:53" x14ac:dyDescent="0.25">
      <c r="A7173" t="s">
        <v>52783</v>
      </c>
      <c r="B7173">
        <v>36100776</v>
      </c>
      <c r="C7173" t="s">
        <v>2171</v>
      </c>
      <c r="D7173">
        <v>36246</v>
      </c>
      <c r="E7173" t="s">
        <v>0</v>
      </c>
      <c r="F7173" t="s">
        <v>2181</v>
      </c>
      <c r="G7173" t="s">
        <v>5566</v>
      </c>
      <c r="H7173" s="1">
        <v>2580</v>
      </c>
      <c r="I7173" s="1">
        <v>645</v>
      </c>
      <c r="J7173" s="1">
        <f t="shared" si="224"/>
        <v>0</v>
      </c>
      <c r="K7173" s="1">
        <f t="shared" si="225"/>
        <v>2257.88</v>
      </c>
      <c r="M7173" s="3">
        <v>1584.12</v>
      </c>
      <c r="O7173" s="3">
        <v>1697.64</v>
      </c>
      <c r="Q7173" s="3">
        <v>2012.4</v>
      </c>
      <c r="S7173" s="1">
        <v>2012.4</v>
      </c>
      <c r="U7173" s="1">
        <v>2257.88</v>
      </c>
      <c r="W7173" s="1">
        <v>2257.88</v>
      </c>
      <c r="Y7173" s="3">
        <v>1978.8600000000001</v>
      </c>
      <c r="AA7173" s="1">
        <v>1978.8600000000001</v>
      </c>
      <c r="AC7173" s="1">
        <v>0</v>
      </c>
      <c r="AE7173" s="3">
        <v>873.33</v>
      </c>
      <c r="AF7173" s="3"/>
      <c r="AG7173" s="3">
        <v>1039.74</v>
      </c>
      <c r="AI7173" s="1">
        <v>0</v>
      </c>
      <c r="AK7173" s="1">
        <v>0</v>
      </c>
      <c r="AM7173" s="1">
        <v>0</v>
      </c>
      <c r="AO7173" s="1">
        <v>0</v>
      </c>
      <c r="AQ7173" s="1">
        <v>0</v>
      </c>
      <c r="AS7173" s="1">
        <v>0</v>
      </c>
      <c r="AU7173" s="1">
        <v>0</v>
      </c>
      <c r="AW7173" s="3">
        <v>0</v>
      </c>
      <c r="AY7173" s="1">
        <v>0</v>
      </c>
      <c r="BA7173" s="1">
        <v>0</v>
      </c>
    </row>
    <row r="7174" spans="1:53" x14ac:dyDescent="0.25">
      <c r="A7174" t="s">
        <v>52783</v>
      </c>
      <c r="B7174">
        <v>36100777</v>
      </c>
      <c r="C7174" t="s">
        <v>2171</v>
      </c>
      <c r="D7174">
        <v>36247</v>
      </c>
      <c r="E7174" t="s">
        <v>0</v>
      </c>
      <c r="F7174" t="s">
        <v>2181</v>
      </c>
      <c r="G7174" t="s">
        <v>5567</v>
      </c>
      <c r="H7174" s="1">
        <v>13467</v>
      </c>
      <c r="I7174" s="1">
        <v>3366.75</v>
      </c>
      <c r="J7174" s="1">
        <f t="shared" si="224"/>
        <v>0</v>
      </c>
      <c r="K7174" s="1">
        <f t="shared" si="225"/>
        <v>10504.26</v>
      </c>
      <c r="M7174" s="3">
        <v>8268.7379999999994</v>
      </c>
      <c r="O7174" s="3">
        <v>8861.2860000000001</v>
      </c>
      <c r="Q7174" s="3">
        <v>10504.26</v>
      </c>
      <c r="S7174" s="1">
        <v>10504.26</v>
      </c>
      <c r="U7174" s="1">
        <v>4469.8500000000004</v>
      </c>
      <c r="W7174" s="1">
        <v>4469.8500000000004</v>
      </c>
      <c r="Y7174" s="3">
        <v>10329.189</v>
      </c>
      <c r="AA7174" s="1">
        <v>10329.189</v>
      </c>
      <c r="AC7174" s="1">
        <v>0</v>
      </c>
      <c r="AE7174" s="3">
        <v>4558.5795000000007</v>
      </c>
      <c r="AF7174" s="3"/>
      <c r="AG7174" s="3">
        <v>5427.201</v>
      </c>
      <c r="AI7174" s="1">
        <v>0</v>
      </c>
      <c r="AK7174" s="1">
        <v>0</v>
      </c>
      <c r="AM7174" s="1">
        <v>0</v>
      </c>
      <c r="AO7174" s="1">
        <v>0</v>
      </c>
      <c r="AQ7174" s="1">
        <v>0</v>
      </c>
      <c r="AS7174" s="1">
        <v>0</v>
      </c>
      <c r="AU7174" s="1">
        <v>0</v>
      </c>
      <c r="AW7174" s="3">
        <v>0</v>
      </c>
      <c r="AY7174" s="1">
        <v>0</v>
      </c>
      <c r="BA7174" s="1">
        <v>0</v>
      </c>
    </row>
    <row r="7175" spans="1:53" x14ac:dyDescent="0.25">
      <c r="A7175" t="s">
        <v>52783</v>
      </c>
      <c r="B7175">
        <v>36100778</v>
      </c>
      <c r="C7175" t="s">
        <v>2171</v>
      </c>
      <c r="D7175">
        <v>36901</v>
      </c>
      <c r="E7175" t="s">
        <v>0</v>
      </c>
      <c r="F7175" t="s">
        <v>2181</v>
      </c>
      <c r="G7175" t="s">
        <v>5570</v>
      </c>
      <c r="H7175" s="1">
        <v>2362</v>
      </c>
      <c r="I7175" s="1">
        <v>590.5</v>
      </c>
      <c r="J7175" s="1">
        <f t="shared" si="224"/>
        <v>559.85</v>
      </c>
      <c r="K7175" s="1">
        <f t="shared" si="225"/>
        <v>1842.3600000000001</v>
      </c>
      <c r="M7175" s="3">
        <v>1450.268</v>
      </c>
      <c r="O7175" s="3">
        <v>1554.1960000000001</v>
      </c>
      <c r="Q7175" s="3">
        <v>1842.3600000000001</v>
      </c>
      <c r="S7175" s="1">
        <v>1842.3600000000001</v>
      </c>
      <c r="U7175" s="1">
        <v>559.85</v>
      </c>
      <c r="W7175" s="1">
        <v>559.85</v>
      </c>
      <c r="Y7175" s="3">
        <v>1811.654</v>
      </c>
      <c r="AA7175" s="1">
        <v>1811.654</v>
      </c>
      <c r="AC7175" s="1">
        <v>1620.27</v>
      </c>
      <c r="AE7175" s="3">
        <v>799.53700000000003</v>
      </c>
      <c r="AF7175" s="3"/>
      <c r="AG7175" s="3">
        <v>951.88600000000008</v>
      </c>
      <c r="AI7175" s="1">
        <v>1620.27</v>
      </c>
      <c r="AK7175" s="1">
        <v>1620.27</v>
      </c>
      <c r="AM7175" s="1">
        <v>1620.27</v>
      </c>
      <c r="AO7175" s="1">
        <v>1620.27</v>
      </c>
      <c r="AQ7175" s="1">
        <v>1620.27</v>
      </c>
      <c r="AS7175" s="1">
        <v>1620.27</v>
      </c>
      <c r="AU7175" s="1">
        <v>1620.27</v>
      </c>
      <c r="AW7175" s="3">
        <v>964.0606499999999</v>
      </c>
      <c r="AY7175" s="1">
        <v>964.0606499999999</v>
      </c>
      <c r="BA7175" s="1">
        <v>964.0606499999999</v>
      </c>
    </row>
    <row r="7176" spans="1:53" x14ac:dyDescent="0.25">
      <c r="A7176" t="s">
        <v>52783</v>
      </c>
      <c r="B7176">
        <v>36100779</v>
      </c>
      <c r="C7176" t="s">
        <v>2171</v>
      </c>
      <c r="D7176">
        <v>50437</v>
      </c>
      <c r="E7176" t="s">
        <v>0</v>
      </c>
      <c r="F7176" t="s">
        <v>2181</v>
      </c>
      <c r="G7176" t="s">
        <v>5572</v>
      </c>
      <c r="H7176" s="1">
        <v>6299</v>
      </c>
      <c r="I7176" s="1">
        <v>1574.75</v>
      </c>
      <c r="J7176" s="1">
        <f t="shared" si="224"/>
        <v>1796.0312999999999</v>
      </c>
      <c r="K7176" s="1">
        <f t="shared" si="225"/>
        <v>4913.22</v>
      </c>
      <c r="M7176" s="3">
        <v>3867.5859999999998</v>
      </c>
      <c r="O7176" s="3">
        <v>4144.7420000000002</v>
      </c>
      <c r="Q7176" s="3">
        <v>4913.22</v>
      </c>
      <c r="S7176" s="1">
        <v>4913.22</v>
      </c>
      <c r="U7176" s="1">
        <v>2029.04</v>
      </c>
      <c r="W7176" s="1">
        <v>2029.04</v>
      </c>
      <c r="Y7176" s="3">
        <v>4831.3330000000005</v>
      </c>
      <c r="AA7176" s="1">
        <v>4831.3330000000005</v>
      </c>
      <c r="AC7176" s="1">
        <v>3018.54</v>
      </c>
      <c r="AE7176" s="3">
        <v>2132.2115000000003</v>
      </c>
      <c r="AF7176" s="3"/>
      <c r="AG7176" s="3">
        <v>2538.4970000000003</v>
      </c>
      <c r="AI7176" s="1">
        <v>3018.54</v>
      </c>
      <c r="AK7176" s="1">
        <v>3018.54</v>
      </c>
      <c r="AM7176" s="1">
        <v>3018.54</v>
      </c>
      <c r="AO7176" s="1">
        <v>3018.54</v>
      </c>
      <c r="AQ7176" s="1">
        <v>3018.54</v>
      </c>
      <c r="AS7176" s="1">
        <v>3018.54</v>
      </c>
      <c r="AU7176" s="1">
        <v>3018.54</v>
      </c>
      <c r="AW7176" s="3">
        <v>1796.0312999999999</v>
      </c>
      <c r="AY7176" s="1">
        <v>1796.0312999999999</v>
      </c>
      <c r="BA7176" s="1">
        <v>1796.0312999999999</v>
      </c>
    </row>
    <row r="7177" spans="1:53" x14ac:dyDescent="0.25">
      <c r="A7177" t="s">
        <v>52783</v>
      </c>
      <c r="B7177">
        <v>36100780</v>
      </c>
      <c r="C7177" t="s">
        <v>2171</v>
      </c>
      <c r="D7177">
        <v>64420</v>
      </c>
      <c r="E7177" t="s">
        <v>0</v>
      </c>
      <c r="F7177" t="s">
        <v>2181</v>
      </c>
      <c r="G7177" t="s">
        <v>5574</v>
      </c>
      <c r="H7177" s="1">
        <v>963</v>
      </c>
      <c r="I7177" s="1">
        <v>240.75</v>
      </c>
      <c r="J7177" s="1">
        <f t="shared" si="224"/>
        <v>325.97550000000001</v>
      </c>
      <c r="K7177" s="1">
        <f t="shared" si="225"/>
        <v>751.14</v>
      </c>
      <c r="M7177" s="3">
        <v>591.28200000000004</v>
      </c>
      <c r="O7177" s="3">
        <v>633.654</v>
      </c>
      <c r="Q7177" s="3">
        <v>751.14</v>
      </c>
      <c r="S7177" s="1">
        <v>751.14</v>
      </c>
      <c r="U7177" s="1">
        <v>355.76</v>
      </c>
      <c r="W7177" s="1">
        <v>355.76</v>
      </c>
      <c r="Y7177" s="3">
        <v>738.62099999999998</v>
      </c>
      <c r="AA7177" s="1">
        <v>738.62099999999998</v>
      </c>
      <c r="AC7177" s="1">
        <v>620.89</v>
      </c>
      <c r="AE7177" s="3">
        <v>325.97550000000001</v>
      </c>
      <c r="AF7177" s="3"/>
      <c r="AG7177" s="3">
        <v>388.089</v>
      </c>
      <c r="AI7177" s="1">
        <v>620.89</v>
      </c>
      <c r="AK7177" s="1">
        <v>620.89</v>
      </c>
      <c r="AM7177" s="1">
        <v>620.89</v>
      </c>
      <c r="AO7177" s="1">
        <v>620.89</v>
      </c>
      <c r="AQ7177" s="1">
        <v>620.89</v>
      </c>
      <c r="AS7177" s="1">
        <v>620.89</v>
      </c>
      <c r="AU7177" s="1">
        <v>620.89</v>
      </c>
      <c r="AW7177" s="3">
        <v>369.42954999999995</v>
      </c>
      <c r="AY7177" s="1">
        <v>369.42954999999995</v>
      </c>
      <c r="BA7177" s="1">
        <v>369.42954999999995</v>
      </c>
    </row>
    <row r="7178" spans="1:53" x14ac:dyDescent="0.25">
      <c r="A7178" t="s">
        <v>52783</v>
      </c>
      <c r="B7178">
        <v>36100781</v>
      </c>
      <c r="C7178" t="s">
        <v>2171</v>
      </c>
      <c r="D7178">
        <v>38222</v>
      </c>
      <c r="E7178" t="s">
        <v>0</v>
      </c>
      <c r="F7178" t="s">
        <v>2181</v>
      </c>
      <c r="G7178" t="s">
        <v>5576</v>
      </c>
      <c r="H7178" s="1">
        <v>5989</v>
      </c>
      <c r="I7178" s="1">
        <v>1497.25</v>
      </c>
      <c r="J7178" s="1">
        <f t="shared" si="224"/>
        <v>131</v>
      </c>
      <c r="K7178" s="1">
        <f t="shared" si="225"/>
        <v>4671.42</v>
      </c>
      <c r="M7178" s="3">
        <v>3677.2460000000001</v>
      </c>
      <c r="O7178" s="3">
        <v>3940.7620000000002</v>
      </c>
      <c r="Q7178" s="3">
        <v>4671.42</v>
      </c>
      <c r="S7178" s="1">
        <v>4671.42</v>
      </c>
      <c r="U7178" s="1">
        <v>131</v>
      </c>
      <c r="W7178" s="1">
        <v>131</v>
      </c>
      <c r="Y7178" s="3">
        <v>4593.5630000000001</v>
      </c>
      <c r="AA7178" s="1">
        <v>4593.5630000000001</v>
      </c>
      <c r="AC7178" s="1">
        <v>2303.4499999999998</v>
      </c>
      <c r="AE7178" s="3">
        <v>2027.2765000000002</v>
      </c>
      <c r="AF7178" s="3"/>
      <c r="AG7178" s="3">
        <v>2413.567</v>
      </c>
      <c r="AI7178" s="1">
        <v>2303.4499999999998</v>
      </c>
      <c r="AK7178" s="1">
        <v>2303.4499999999998</v>
      </c>
      <c r="AM7178" s="1">
        <v>2303.4499999999998</v>
      </c>
      <c r="AO7178" s="1">
        <v>2303.4499999999998</v>
      </c>
      <c r="AQ7178" s="1">
        <v>2303.4499999999998</v>
      </c>
      <c r="AS7178" s="1">
        <v>2303.4499999999998</v>
      </c>
      <c r="AU7178" s="1">
        <v>2303.4499999999998</v>
      </c>
      <c r="AW7178" s="3">
        <v>1370.5527499999998</v>
      </c>
      <c r="AY7178" s="1">
        <v>1370.5527499999998</v>
      </c>
      <c r="BA7178" s="1">
        <v>1370.5527499999998</v>
      </c>
    </row>
    <row r="7179" spans="1:53" x14ac:dyDescent="0.25">
      <c r="A7179" t="s">
        <v>52783</v>
      </c>
      <c r="B7179">
        <v>36100782</v>
      </c>
      <c r="C7179" t="s">
        <v>2171</v>
      </c>
      <c r="D7179" t="s">
        <v>4921</v>
      </c>
      <c r="E7179" t="s">
        <v>0</v>
      </c>
      <c r="F7179" t="s">
        <v>2181</v>
      </c>
      <c r="G7179" t="s">
        <v>5577</v>
      </c>
      <c r="H7179" s="1">
        <v>2020</v>
      </c>
      <c r="I7179" s="1">
        <v>505</v>
      </c>
      <c r="J7179" s="1">
        <f t="shared" si="224"/>
        <v>451.48004999999995</v>
      </c>
      <c r="K7179" s="1">
        <f t="shared" si="225"/>
        <v>1575.6000000000001</v>
      </c>
      <c r="M7179" s="3">
        <v>1240.28</v>
      </c>
      <c r="O7179" s="3">
        <v>1329.16</v>
      </c>
      <c r="Q7179" s="3">
        <v>1575.6000000000001</v>
      </c>
      <c r="S7179" s="1">
        <v>1575.6000000000001</v>
      </c>
      <c r="U7179" s="1">
        <v>626.04999999999995</v>
      </c>
      <c r="W7179" s="1">
        <v>626.04999999999995</v>
      </c>
      <c r="Y7179" s="3">
        <v>1549.34</v>
      </c>
      <c r="AA7179" s="1">
        <v>1549.34</v>
      </c>
      <c r="AC7179" s="1">
        <v>758.79</v>
      </c>
      <c r="AE7179" s="3">
        <v>683.7700000000001</v>
      </c>
      <c r="AF7179" s="3"/>
      <c r="AG7179" s="3">
        <v>814.06000000000006</v>
      </c>
      <c r="AI7179" s="1">
        <v>758.79</v>
      </c>
      <c r="AK7179" s="1">
        <v>758.79</v>
      </c>
      <c r="AM7179" s="1">
        <v>758.79</v>
      </c>
      <c r="AO7179" s="1">
        <v>758.79</v>
      </c>
      <c r="AQ7179" s="1">
        <v>758.79</v>
      </c>
      <c r="AS7179" s="1">
        <v>758.79</v>
      </c>
      <c r="AU7179" s="1">
        <v>758.79</v>
      </c>
      <c r="AW7179" s="3">
        <v>451.48004999999995</v>
      </c>
      <c r="AY7179" s="1">
        <v>451.48004999999995</v>
      </c>
      <c r="BA7179" s="1">
        <v>451.48004999999995</v>
      </c>
    </row>
    <row r="7180" spans="1:53" x14ac:dyDescent="0.25">
      <c r="A7180" t="s">
        <v>52783</v>
      </c>
      <c r="B7180">
        <v>36100783</v>
      </c>
      <c r="C7180" t="s">
        <v>2171</v>
      </c>
      <c r="D7180">
        <v>64410</v>
      </c>
      <c r="E7180" t="s">
        <v>0</v>
      </c>
      <c r="F7180" t="s">
        <v>2181</v>
      </c>
      <c r="G7180" t="s">
        <v>5579</v>
      </c>
      <c r="H7180" s="1">
        <v>602</v>
      </c>
      <c r="I7180" s="1">
        <v>150.5</v>
      </c>
      <c r="J7180" s="1">
        <f t="shared" si="224"/>
        <v>0</v>
      </c>
      <c r="K7180" s="1">
        <f t="shared" si="225"/>
        <v>469.56</v>
      </c>
      <c r="M7180" s="3">
        <v>369.62799999999999</v>
      </c>
      <c r="O7180" s="3">
        <v>396.11600000000004</v>
      </c>
      <c r="Q7180" s="3">
        <v>469.56</v>
      </c>
      <c r="S7180" s="1">
        <v>469.56</v>
      </c>
      <c r="U7180" s="1">
        <v>0</v>
      </c>
      <c r="W7180" s="1">
        <v>0</v>
      </c>
      <c r="Y7180" s="3">
        <v>461.73400000000004</v>
      </c>
      <c r="AA7180" s="1">
        <v>461.73400000000004</v>
      </c>
      <c r="AC7180" s="1">
        <v>0</v>
      </c>
      <c r="AE7180" s="3">
        <v>203.77700000000002</v>
      </c>
      <c r="AF7180" s="3"/>
      <c r="AG7180" s="3">
        <v>242.60600000000002</v>
      </c>
      <c r="AI7180" s="1">
        <v>0</v>
      </c>
      <c r="AK7180" s="1">
        <v>0</v>
      </c>
      <c r="AM7180" s="1">
        <v>0</v>
      </c>
      <c r="AO7180" s="1">
        <v>0</v>
      </c>
      <c r="AQ7180" s="1">
        <v>0</v>
      </c>
      <c r="AS7180" s="1">
        <v>0</v>
      </c>
      <c r="AU7180" s="1">
        <v>0</v>
      </c>
      <c r="AW7180" s="3">
        <v>0</v>
      </c>
      <c r="AY7180" s="1">
        <v>0</v>
      </c>
      <c r="BA7180" s="1">
        <v>0</v>
      </c>
    </row>
    <row r="7181" spans="1:53" x14ac:dyDescent="0.25">
      <c r="A7181" t="s">
        <v>52783</v>
      </c>
      <c r="B7181">
        <v>36100784</v>
      </c>
      <c r="C7181" t="s">
        <v>2171</v>
      </c>
      <c r="D7181">
        <v>93318</v>
      </c>
      <c r="E7181" t="s">
        <v>0</v>
      </c>
      <c r="F7181" t="s">
        <v>2657</v>
      </c>
      <c r="G7181" t="s">
        <v>5580</v>
      </c>
      <c r="H7181" s="1">
        <v>1844</v>
      </c>
      <c r="I7181" s="1">
        <v>461</v>
      </c>
      <c r="J7181" s="1">
        <f t="shared" si="224"/>
        <v>286.5401</v>
      </c>
      <c r="K7181" s="1">
        <f t="shared" si="225"/>
        <v>1438.32</v>
      </c>
      <c r="M7181" s="3">
        <v>1132.2159999999999</v>
      </c>
      <c r="O7181" s="3">
        <v>1213.3520000000001</v>
      </c>
      <c r="Q7181" s="3">
        <v>1438.32</v>
      </c>
      <c r="S7181" s="1">
        <v>1438.32</v>
      </c>
      <c r="U7181" s="1">
        <v>481.58</v>
      </c>
      <c r="W7181" s="1">
        <v>481.58</v>
      </c>
      <c r="Y7181" s="3">
        <v>1414.348</v>
      </c>
      <c r="AA7181" s="1">
        <v>1414.348</v>
      </c>
      <c r="AC7181" s="1">
        <v>481.58</v>
      </c>
      <c r="AE7181" s="3">
        <v>624.19400000000007</v>
      </c>
      <c r="AF7181" s="3"/>
      <c r="AG7181" s="3">
        <v>743.13200000000006</v>
      </c>
      <c r="AI7181" s="1">
        <v>481.58</v>
      </c>
      <c r="AK7181" s="1">
        <v>481.58</v>
      </c>
      <c r="AM7181" s="1">
        <v>481.58</v>
      </c>
      <c r="AO7181" s="1">
        <v>481.58</v>
      </c>
      <c r="AQ7181" s="1">
        <v>481.58</v>
      </c>
      <c r="AS7181" s="1">
        <v>481.58</v>
      </c>
      <c r="AU7181" s="1">
        <v>481.58</v>
      </c>
      <c r="AW7181" s="3">
        <v>286.5401</v>
      </c>
      <c r="AY7181" s="1">
        <v>286.5401</v>
      </c>
      <c r="BA7181" s="1">
        <v>286.5401</v>
      </c>
    </row>
    <row r="7182" spans="1:53" x14ac:dyDescent="0.25">
      <c r="A7182" t="s">
        <v>52783</v>
      </c>
      <c r="B7182">
        <v>36100785</v>
      </c>
      <c r="C7182" t="s">
        <v>2171</v>
      </c>
      <c r="D7182">
        <v>57180</v>
      </c>
      <c r="E7182" t="s">
        <v>0</v>
      </c>
      <c r="F7182" t="s">
        <v>2181</v>
      </c>
      <c r="G7182" t="s">
        <v>5582</v>
      </c>
      <c r="H7182" s="1">
        <v>390</v>
      </c>
      <c r="I7182" s="1">
        <v>97.5</v>
      </c>
      <c r="J7182" s="1">
        <f t="shared" si="224"/>
        <v>98.799750000000003</v>
      </c>
      <c r="K7182" s="1">
        <f t="shared" si="225"/>
        <v>304.2</v>
      </c>
      <c r="M7182" s="3">
        <v>239.46</v>
      </c>
      <c r="O7182" s="3">
        <v>256.62</v>
      </c>
      <c r="Q7182" s="3">
        <v>304.2</v>
      </c>
      <c r="S7182" s="1">
        <v>304.2</v>
      </c>
      <c r="U7182" s="1">
        <v>106.76</v>
      </c>
      <c r="W7182" s="1">
        <v>106.76</v>
      </c>
      <c r="Y7182" s="3">
        <v>299.13</v>
      </c>
      <c r="AA7182" s="1">
        <v>299.13</v>
      </c>
      <c r="AC7182" s="1">
        <v>166.05</v>
      </c>
      <c r="AE7182" s="3">
        <v>132.01500000000001</v>
      </c>
      <c r="AF7182" s="3"/>
      <c r="AG7182" s="3">
        <v>157.17000000000002</v>
      </c>
      <c r="AI7182" s="1">
        <v>166.05</v>
      </c>
      <c r="AK7182" s="1">
        <v>166.05</v>
      </c>
      <c r="AM7182" s="1">
        <v>166.05</v>
      </c>
      <c r="AO7182" s="1">
        <v>166.05</v>
      </c>
      <c r="AQ7182" s="1">
        <v>166.05</v>
      </c>
      <c r="AS7182" s="1">
        <v>166.05</v>
      </c>
      <c r="AU7182" s="1">
        <v>166.05</v>
      </c>
      <c r="AW7182" s="3">
        <v>98.799750000000003</v>
      </c>
      <c r="AY7182" s="1">
        <v>98.799750000000003</v>
      </c>
      <c r="BA7182" s="1">
        <v>98.799750000000003</v>
      </c>
    </row>
    <row r="7183" spans="1:53" x14ac:dyDescent="0.25">
      <c r="A7183" t="s">
        <v>52783</v>
      </c>
      <c r="B7183">
        <v>36100786</v>
      </c>
      <c r="C7183" t="s">
        <v>2171</v>
      </c>
      <c r="D7183">
        <v>36222</v>
      </c>
      <c r="E7183" t="s">
        <v>0</v>
      </c>
      <c r="F7183" t="s">
        <v>2181</v>
      </c>
      <c r="G7183" t="s">
        <v>5583</v>
      </c>
      <c r="H7183" s="1">
        <v>7327</v>
      </c>
      <c r="I7183" s="1">
        <v>1831.75</v>
      </c>
      <c r="J7183" s="1">
        <f t="shared" si="224"/>
        <v>1637.9279000000001</v>
      </c>
      <c r="K7183" s="1">
        <f t="shared" si="225"/>
        <v>5715.06</v>
      </c>
      <c r="M7183" s="3">
        <v>4498.7780000000002</v>
      </c>
      <c r="O7183" s="3">
        <v>4821.1660000000002</v>
      </c>
      <c r="Q7183" s="3">
        <v>5715.06</v>
      </c>
      <c r="S7183" s="1">
        <v>5715.06</v>
      </c>
      <c r="U7183" s="1">
        <v>1837.43</v>
      </c>
      <c r="W7183" s="1">
        <v>1837.43</v>
      </c>
      <c r="Y7183" s="3">
        <v>5619.8090000000002</v>
      </c>
      <c r="AA7183" s="1">
        <v>5619.8090000000002</v>
      </c>
      <c r="AC7183" s="1">
        <v>2752.82</v>
      </c>
      <c r="AE7183" s="3">
        <v>2480.1895</v>
      </c>
      <c r="AF7183" s="3"/>
      <c r="AG7183" s="3">
        <v>2952.7810000000004</v>
      </c>
      <c r="AI7183" s="1">
        <v>2752.82</v>
      </c>
      <c r="AK7183" s="1">
        <v>2752.82</v>
      </c>
      <c r="AM7183" s="1">
        <v>2752.82</v>
      </c>
      <c r="AO7183" s="1">
        <v>2752.82</v>
      </c>
      <c r="AQ7183" s="1">
        <v>2752.82</v>
      </c>
      <c r="AS7183" s="1">
        <v>2752.82</v>
      </c>
      <c r="AU7183" s="1">
        <v>2752.82</v>
      </c>
      <c r="AW7183" s="3">
        <v>1637.9279000000001</v>
      </c>
      <c r="AY7183" s="1">
        <v>1637.9279000000001</v>
      </c>
      <c r="BA7183" s="1">
        <v>1637.9279000000001</v>
      </c>
    </row>
    <row r="7184" spans="1:53" x14ac:dyDescent="0.25">
      <c r="A7184" t="s">
        <v>52783</v>
      </c>
      <c r="B7184">
        <v>36100787</v>
      </c>
      <c r="C7184" t="s">
        <v>2171</v>
      </c>
      <c r="D7184">
        <v>36226</v>
      </c>
      <c r="E7184" t="s">
        <v>0</v>
      </c>
      <c r="F7184" t="s">
        <v>2181</v>
      </c>
      <c r="G7184" t="s">
        <v>5584</v>
      </c>
      <c r="H7184" s="1">
        <v>11982</v>
      </c>
      <c r="I7184" s="1">
        <v>2995.5</v>
      </c>
      <c r="J7184" s="1">
        <f t="shared" si="224"/>
        <v>2716.5200999999997</v>
      </c>
      <c r="K7184" s="1">
        <f t="shared" si="225"/>
        <v>9345.9600000000009</v>
      </c>
      <c r="M7184" s="3">
        <v>7356.9480000000003</v>
      </c>
      <c r="O7184" s="3">
        <v>7884.1559999999999</v>
      </c>
      <c r="Q7184" s="3">
        <v>9345.9600000000009</v>
      </c>
      <c r="S7184" s="1">
        <v>9345.9600000000009</v>
      </c>
      <c r="U7184" s="1">
        <v>3707.91</v>
      </c>
      <c r="W7184" s="1">
        <v>3707.91</v>
      </c>
      <c r="Y7184" s="3">
        <v>9190.1939999999995</v>
      </c>
      <c r="AA7184" s="1">
        <v>9190.1939999999995</v>
      </c>
      <c r="AC7184" s="1">
        <v>4565.58</v>
      </c>
      <c r="AE7184" s="3">
        <v>4055.9070000000002</v>
      </c>
      <c r="AF7184" s="3"/>
      <c r="AG7184" s="3">
        <v>4828.7460000000001</v>
      </c>
      <c r="AI7184" s="1">
        <v>4565.58</v>
      </c>
      <c r="AK7184" s="1">
        <v>4565.58</v>
      </c>
      <c r="AM7184" s="1">
        <v>4565.58</v>
      </c>
      <c r="AO7184" s="1">
        <v>4565.58</v>
      </c>
      <c r="AQ7184" s="1">
        <v>4565.58</v>
      </c>
      <c r="AS7184" s="1">
        <v>4565.58</v>
      </c>
      <c r="AU7184" s="1">
        <v>4565.58</v>
      </c>
      <c r="AW7184" s="3">
        <v>2716.5200999999997</v>
      </c>
      <c r="AY7184" s="1">
        <v>2716.5200999999997</v>
      </c>
      <c r="BA7184" s="1">
        <v>2716.5200999999997</v>
      </c>
    </row>
    <row r="7185" spans="1:53" x14ac:dyDescent="0.25">
      <c r="A7185" t="s">
        <v>52783</v>
      </c>
      <c r="B7185">
        <v>36100788</v>
      </c>
      <c r="C7185" t="s">
        <v>2171</v>
      </c>
      <c r="D7185">
        <v>36227</v>
      </c>
      <c r="E7185" t="s">
        <v>0</v>
      </c>
      <c r="F7185" t="s">
        <v>2181</v>
      </c>
      <c r="G7185" t="s">
        <v>5585</v>
      </c>
      <c r="H7185" s="1">
        <v>2262</v>
      </c>
      <c r="I7185" s="1">
        <v>565.5</v>
      </c>
      <c r="J7185" s="1">
        <f t="shared" si="224"/>
        <v>0</v>
      </c>
      <c r="K7185" s="1">
        <f t="shared" si="225"/>
        <v>1764.3600000000001</v>
      </c>
      <c r="M7185" s="3">
        <v>1388.8679999999999</v>
      </c>
      <c r="O7185" s="3">
        <v>1488.396</v>
      </c>
      <c r="Q7185" s="3">
        <v>1764.3600000000001</v>
      </c>
      <c r="S7185" s="1">
        <v>1764.3600000000001</v>
      </c>
      <c r="U7185" s="1">
        <v>758.14</v>
      </c>
      <c r="W7185" s="1">
        <v>758.14</v>
      </c>
      <c r="Y7185" s="3">
        <v>1734.954</v>
      </c>
      <c r="AA7185" s="1">
        <v>1734.954</v>
      </c>
      <c r="AC7185" s="1">
        <v>0</v>
      </c>
      <c r="AE7185" s="3">
        <v>765.68700000000001</v>
      </c>
      <c r="AF7185" s="3"/>
      <c r="AG7185" s="3">
        <v>911.58600000000001</v>
      </c>
      <c r="AI7185" s="1">
        <v>0</v>
      </c>
      <c r="AK7185" s="1">
        <v>0</v>
      </c>
      <c r="AM7185" s="1">
        <v>0</v>
      </c>
      <c r="AO7185" s="1">
        <v>0</v>
      </c>
      <c r="AQ7185" s="1">
        <v>0</v>
      </c>
      <c r="AS7185" s="1">
        <v>0</v>
      </c>
      <c r="AU7185" s="1">
        <v>0</v>
      </c>
      <c r="AW7185" s="3">
        <v>0</v>
      </c>
      <c r="AY7185" s="1">
        <v>0</v>
      </c>
      <c r="BA7185" s="1">
        <v>0</v>
      </c>
    </row>
    <row r="7186" spans="1:53" x14ac:dyDescent="0.25">
      <c r="A7186" t="s">
        <v>52783</v>
      </c>
      <c r="B7186">
        <v>36100789</v>
      </c>
      <c r="C7186" t="s">
        <v>2171</v>
      </c>
      <c r="D7186">
        <v>49418</v>
      </c>
      <c r="E7186" t="s">
        <v>0</v>
      </c>
      <c r="F7186" t="s">
        <v>2181</v>
      </c>
      <c r="G7186" t="s">
        <v>5586</v>
      </c>
      <c r="H7186" s="1">
        <v>7456</v>
      </c>
      <c r="I7186" s="1">
        <v>1864</v>
      </c>
      <c r="J7186" s="1">
        <f t="shared" si="224"/>
        <v>1837.7348500000001</v>
      </c>
      <c r="K7186" s="1">
        <f t="shared" si="225"/>
        <v>5815.68</v>
      </c>
      <c r="M7186" s="3">
        <v>4577.9840000000004</v>
      </c>
      <c r="O7186" s="3">
        <v>4906.0479999999998</v>
      </c>
      <c r="Q7186" s="3">
        <v>5815.68</v>
      </c>
      <c r="S7186" s="1">
        <v>5815.68</v>
      </c>
      <c r="U7186" s="1">
        <v>1842.55</v>
      </c>
      <c r="W7186" s="1">
        <v>1842.55</v>
      </c>
      <c r="Y7186" s="3">
        <v>5718.7520000000004</v>
      </c>
      <c r="AA7186" s="1">
        <v>5718.7520000000004</v>
      </c>
      <c r="AC7186" s="1">
        <v>3088.63</v>
      </c>
      <c r="AE7186" s="3">
        <v>2523.8560000000002</v>
      </c>
      <c r="AF7186" s="3"/>
      <c r="AG7186" s="3">
        <v>3004.768</v>
      </c>
      <c r="AI7186" s="1">
        <v>3088.63</v>
      </c>
      <c r="AK7186" s="1">
        <v>3088.63</v>
      </c>
      <c r="AM7186" s="1">
        <v>3088.63</v>
      </c>
      <c r="AO7186" s="1">
        <v>3088.63</v>
      </c>
      <c r="AQ7186" s="1">
        <v>3088.63</v>
      </c>
      <c r="AS7186" s="1">
        <v>3088.63</v>
      </c>
      <c r="AU7186" s="1">
        <v>3088.63</v>
      </c>
      <c r="AW7186" s="3">
        <v>1837.7348500000001</v>
      </c>
      <c r="AY7186" s="1">
        <v>1837.7348500000001</v>
      </c>
      <c r="BA7186" s="1">
        <v>1837.7348500000001</v>
      </c>
    </row>
    <row r="7187" spans="1:53" x14ac:dyDescent="0.25">
      <c r="A7187" t="s">
        <v>52783</v>
      </c>
      <c r="B7187">
        <v>36100790</v>
      </c>
      <c r="C7187" t="s">
        <v>2171</v>
      </c>
      <c r="D7187">
        <v>50435</v>
      </c>
      <c r="E7187" t="s">
        <v>0</v>
      </c>
      <c r="F7187" t="s">
        <v>2181</v>
      </c>
      <c r="G7187" t="s">
        <v>5587</v>
      </c>
      <c r="H7187" s="1">
        <v>1795</v>
      </c>
      <c r="I7187" s="1">
        <v>448.75</v>
      </c>
      <c r="J7187" s="1">
        <f t="shared" si="224"/>
        <v>449.63</v>
      </c>
      <c r="K7187" s="1">
        <f t="shared" si="225"/>
        <v>1759.75</v>
      </c>
      <c r="M7187" s="3">
        <v>1102.1299999999999</v>
      </c>
      <c r="O7187" s="3">
        <v>1181.1100000000001</v>
      </c>
      <c r="Q7187" s="3">
        <v>1400.1000000000001</v>
      </c>
      <c r="S7187" s="1">
        <v>1400.1000000000001</v>
      </c>
      <c r="U7187" s="1">
        <v>449.63</v>
      </c>
      <c r="W7187" s="1">
        <v>449.63</v>
      </c>
      <c r="Y7187" s="3">
        <v>1376.7650000000001</v>
      </c>
      <c r="AA7187" s="1">
        <v>1376.7650000000001</v>
      </c>
      <c r="AC7187" s="1">
        <v>1759.75</v>
      </c>
      <c r="AE7187" s="3">
        <v>607.60750000000007</v>
      </c>
      <c r="AF7187" s="3"/>
      <c r="AG7187" s="3">
        <v>723.38499999999999</v>
      </c>
      <c r="AI7187" s="1">
        <v>1759.75</v>
      </c>
      <c r="AK7187" s="1">
        <v>1759.75</v>
      </c>
      <c r="AM7187" s="1">
        <v>1759.75</v>
      </c>
      <c r="AO7187" s="1">
        <v>1759.75</v>
      </c>
      <c r="AQ7187" s="1">
        <v>1759.75</v>
      </c>
      <c r="AS7187" s="1">
        <v>1759.75</v>
      </c>
      <c r="AU7187" s="1">
        <v>1759.75</v>
      </c>
      <c r="AW7187" s="3">
        <v>1047.05125</v>
      </c>
      <c r="AY7187" s="1">
        <v>1047.05125</v>
      </c>
      <c r="BA7187" s="1">
        <v>1047.05125</v>
      </c>
    </row>
    <row r="7188" spans="1:53" x14ac:dyDescent="0.25">
      <c r="A7188" t="s">
        <v>52783</v>
      </c>
      <c r="B7188">
        <v>36100791</v>
      </c>
      <c r="C7188" t="s">
        <v>2171</v>
      </c>
      <c r="D7188">
        <v>37200</v>
      </c>
      <c r="E7188" t="s">
        <v>0</v>
      </c>
      <c r="F7188" t="s">
        <v>2181</v>
      </c>
      <c r="G7188" t="s">
        <v>5588</v>
      </c>
      <c r="H7188" s="1">
        <v>7354</v>
      </c>
      <c r="I7188" s="1">
        <v>1838.5</v>
      </c>
      <c r="J7188" s="1">
        <f t="shared" si="224"/>
        <v>2294.34</v>
      </c>
      <c r="K7188" s="1">
        <f t="shared" si="225"/>
        <v>5736.12</v>
      </c>
      <c r="M7188" s="3">
        <v>4515.3559999999998</v>
      </c>
      <c r="O7188" s="3">
        <v>4838.9319999999998</v>
      </c>
      <c r="Q7188" s="3">
        <v>5736.12</v>
      </c>
      <c r="S7188" s="1">
        <v>5736.12</v>
      </c>
      <c r="U7188" s="1">
        <v>2294.34</v>
      </c>
      <c r="W7188" s="1">
        <v>2294.34</v>
      </c>
      <c r="Y7188" s="3">
        <v>5640.518</v>
      </c>
      <c r="AA7188" s="1">
        <v>5640.518</v>
      </c>
      <c r="AC7188" s="1">
        <v>4596.1899999999996</v>
      </c>
      <c r="AE7188" s="3">
        <v>2489.3290000000002</v>
      </c>
      <c r="AF7188" s="3"/>
      <c r="AG7188" s="3">
        <v>2963.6620000000003</v>
      </c>
      <c r="AI7188" s="1">
        <v>4596.1899999999996</v>
      </c>
      <c r="AK7188" s="1">
        <v>4596.1899999999996</v>
      </c>
      <c r="AM7188" s="1">
        <v>4596.1899999999996</v>
      </c>
      <c r="AO7188" s="1">
        <v>4596.1899999999996</v>
      </c>
      <c r="AQ7188" s="1">
        <v>4596.1899999999996</v>
      </c>
      <c r="AS7188" s="1">
        <v>4596.1899999999996</v>
      </c>
      <c r="AU7188" s="1">
        <v>4596.1899999999996</v>
      </c>
      <c r="AW7188" s="3">
        <v>2734.7330499999998</v>
      </c>
      <c r="AY7188" s="1">
        <v>2734.7330499999998</v>
      </c>
      <c r="BA7188" s="1">
        <v>2734.7330499999998</v>
      </c>
    </row>
    <row r="7189" spans="1:53" x14ac:dyDescent="0.25">
      <c r="A7189" t="s">
        <v>52783</v>
      </c>
      <c r="B7189">
        <v>36100792</v>
      </c>
      <c r="C7189" t="s">
        <v>2171</v>
      </c>
      <c r="D7189">
        <v>32100</v>
      </c>
      <c r="E7189" t="s">
        <v>0</v>
      </c>
      <c r="F7189" t="s">
        <v>2684</v>
      </c>
      <c r="G7189" t="s">
        <v>5629</v>
      </c>
      <c r="H7189" s="1">
        <v>8487</v>
      </c>
      <c r="I7189" s="1">
        <v>2121.75</v>
      </c>
      <c r="J7189" s="1">
        <f t="shared" si="224"/>
        <v>0</v>
      </c>
      <c r="K7189" s="1">
        <f t="shared" si="225"/>
        <v>6619.8600000000006</v>
      </c>
      <c r="M7189" s="3">
        <v>5211.018</v>
      </c>
      <c r="O7189" s="3">
        <v>5584.4459999999999</v>
      </c>
      <c r="Q7189" s="3">
        <v>6619.8600000000006</v>
      </c>
      <c r="S7189" s="1">
        <v>6619.8600000000006</v>
      </c>
      <c r="U7189" s="1">
        <v>2471.3200000000002</v>
      </c>
      <c r="W7189" s="1">
        <v>2471.3200000000002</v>
      </c>
      <c r="Y7189" s="3">
        <v>6509.5290000000005</v>
      </c>
      <c r="AA7189" s="1">
        <v>6509.5290000000005</v>
      </c>
      <c r="AC7189" s="1">
        <v>0</v>
      </c>
      <c r="AE7189" s="3">
        <v>2872.8495000000003</v>
      </c>
      <c r="AF7189" s="3"/>
      <c r="AG7189" s="3">
        <v>3420.2610000000004</v>
      </c>
      <c r="AI7189" s="1">
        <v>0</v>
      </c>
      <c r="AK7189" s="1">
        <v>0</v>
      </c>
      <c r="AM7189" s="1">
        <v>0</v>
      </c>
      <c r="AO7189" s="1">
        <v>0</v>
      </c>
      <c r="AQ7189" s="1">
        <v>0</v>
      </c>
      <c r="AS7189" s="1">
        <v>0</v>
      </c>
      <c r="AU7189" s="1">
        <v>0</v>
      </c>
      <c r="AW7189" s="3">
        <v>0</v>
      </c>
      <c r="AY7189" s="1">
        <v>0</v>
      </c>
      <c r="BA7189" s="1">
        <v>0</v>
      </c>
    </row>
    <row r="7190" spans="1:53" x14ac:dyDescent="0.25">
      <c r="A7190" t="s">
        <v>52783</v>
      </c>
      <c r="B7190">
        <v>36100793</v>
      </c>
      <c r="C7190" t="s">
        <v>2171</v>
      </c>
      <c r="D7190">
        <v>37223</v>
      </c>
      <c r="E7190" t="s">
        <v>0</v>
      </c>
      <c r="F7190" t="s">
        <v>2181</v>
      </c>
      <c r="G7190" t="s">
        <v>5630</v>
      </c>
      <c r="H7190" s="1">
        <v>13277</v>
      </c>
      <c r="I7190" s="1">
        <v>3319.25</v>
      </c>
      <c r="J7190" s="1">
        <f t="shared" si="224"/>
        <v>0</v>
      </c>
      <c r="K7190" s="1">
        <f t="shared" si="225"/>
        <v>10356.06</v>
      </c>
      <c r="M7190" s="3">
        <v>8152.0779999999995</v>
      </c>
      <c r="O7190" s="3">
        <v>8736.2659999999996</v>
      </c>
      <c r="Q7190" s="3">
        <v>10356.06</v>
      </c>
      <c r="S7190" s="1">
        <v>10356.06</v>
      </c>
      <c r="U7190" s="1">
        <v>7600.32</v>
      </c>
      <c r="W7190" s="1">
        <v>7600.32</v>
      </c>
      <c r="Y7190" s="3">
        <v>10183.459000000001</v>
      </c>
      <c r="AA7190" s="1">
        <v>10183.459000000001</v>
      </c>
      <c r="AC7190" s="1">
        <v>0</v>
      </c>
      <c r="AE7190" s="3">
        <v>4494.2645000000002</v>
      </c>
      <c r="AF7190" s="3"/>
      <c r="AG7190" s="3">
        <v>5350.6310000000003</v>
      </c>
      <c r="AI7190" s="1">
        <v>0</v>
      </c>
      <c r="AK7190" s="1">
        <v>0</v>
      </c>
      <c r="AM7190" s="1">
        <v>0</v>
      </c>
      <c r="AO7190" s="1">
        <v>0</v>
      </c>
      <c r="AQ7190" s="1">
        <v>0</v>
      </c>
      <c r="AS7190" s="1">
        <v>0</v>
      </c>
      <c r="AU7190" s="1">
        <v>0</v>
      </c>
      <c r="AW7190" s="3">
        <v>0</v>
      </c>
      <c r="AY7190" s="1">
        <v>0</v>
      </c>
      <c r="BA7190" s="1">
        <v>0</v>
      </c>
    </row>
    <row r="7191" spans="1:53" x14ac:dyDescent="0.25">
      <c r="A7191" t="s">
        <v>52783</v>
      </c>
      <c r="B7191">
        <v>36100794</v>
      </c>
      <c r="C7191" t="s">
        <v>2171</v>
      </c>
      <c r="D7191">
        <v>13120</v>
      </c>
      <c r="E7191" t="s">
        <v>0</v>
      </c>
      <c r="F7191" t="s">
        <v>2181</v>
      </c>
      <c r="G7191" t="s">
        <v>5631</v>
      </c>
      <c r="H7191" s="1">
        <v>830</v>
      </c>
      <c r="I7191" s="1">
        <v>207.5</v>
      </c>
      <c r="J7191" s="1">
        <f t="shared" si="224"/>
        <v>280.95500000000004</v>
      </c>
      <c r="K7191" s="1">
        <f t="shared" si="225"/>
        <v>647.4</v>
      </c>
      <c r="M7191" s="3">
        <v>509.62</v>
      </c>
      <c r="O7191" s="3">
        <v>546.14</v>
      </c>
      <c r="Q7191" s="3">
        <v>647.4</v>
      </c>
      <c r="S7191" s="1">
        <v>647.4</v>
      </c>
      <c r="U7191" s="1">
        <v>317.81</v>
      </c>
      <c r="W7191" s="1">
        <v>317.81</v>
      </c>
      <c r="Y7191" s="3">
        <v>636.61</v>
      </c>
      <c r="AA7191" s="1">
        <v>636.61</v>
      </c>
      <c r="AC7191" s="1">
        <v>493.71</v>
      </c>
      <c r="AE7191" s="3">
        <v>280.95500000000004</v>
      </c>
      <c r="AF7191" s="3"/>
      <c r="AG7191" s="3">
        <v>334.49</v>
      </c>
      <c r="AI7191" s="1">
        <v>493.71</v>
      </c>
      <c r="AK7191" s="1">
        <v>493.71</v>
      </c>
      <c r="AM7191" s="1">
        <v>493.71</v>
      </c>
      <c r="AO7191" s="1">
        <v>493.71</v>
      </c>
      <c r="AQ7191" s="1">
        <v>493.71</v>
      </c>
      <c r="AS7191" s="1">
        <v>493.71</v>
      </c>
      <c r="AU7191" s="1">
        <v>493.71</v>
      </c>
      <c r="AW7191" s="3">
        <v>293.75744999999995</v>
      </c>
      <c r="AY7191" s="1">
        <v>293.75744999999995</v>
      </c>
      <c r="BA7191" s="1">
        <v>293.75744999999995</v>
      </c>
    </row>
    <row r="7192" spans="1:53" x14ac:dyDescent="0.25">
      <c r="A7192" t="s">
        <v>52783</v>
      </c>
      <c r="B7192">
        <v>36100795</v>
      </c>
      <c r="C7192" t="s">
        <v>2171</v>
      </c>
      <c r="D7192">
        <v>52310</v>
      </c>
      <c r="E7192" t="s">
        <v>0</v>
      </c>
      <c r="F7192" t="s">
        <v>2181</v>
      </c>
      <c r="G7192" t="s">
        <v>5632</v>
      </c>
      <c r="H7192" s="1">
        <v>3733</v>
      </c>
      <c r="I7192" s="1">
        <v>933.25</v>
      </c>
      <c r="J7192" s="1">
        <f t="shared" si="224"/>
        <v>1028.49</v>
      </c>
      <c r="K7192" s="1">
        <f t="shared" si="225"/>
        <v>2911.7400000000002</v>
      </c>
      <c r="M7192" s="3">
        <v>2292.0619999999999</v>
      </c>
      <c r="O7192" s="3">
        <v>2456.3140000000003</v>
      </c>
      <c r="Q7192" s="3">
        <v>2911.7400000000002</v>
      </c>
      <c r="S7192" s="1">
        <v>2911.7400000000002</v>
      </c>
      <c r="U7192" s="1">
        <v>1028.49</v>
      </c>
      <c r="W7192" s="1">
        <v>1028.49</v>
      </c>
      <c r="Y7192" s="3">
        <v>2863.2110000000002</v>
      </c>
      <c r="AA7192" s="1">
        <v>2863.2110000000002</v>
      </c>
      <c r="AC7192" s="1">
        <v>1759.75</v>
      </c>
      <c r="AE7192" s="3">
        <v>1263.6205</v>
      </c>
      <c r="AF7192" s="3"/>
      <c r="AG7192" s="3">
        <v>1504.3990000000001</v>
      </c>
      <c r="AI7192" s="1">
        <v>1759.75</v>
      </c>
      <c r="AK7192" s="1">
        <v>1759.75</v>
      </c>
      <c r="AM7192" s="1">
        <v>1759.75</v>
      </c>
      <c r="AO7192" s="1">
        <v>1759.75</v>
      </c>
      <c r="AQ7192" s="1">
        <v>1759.75</v>
      </c>
      <c r="AS7192" s="1">
        <v>1759.75</v>
      </c>
      <c r="AU7192" s="1">
        <v>1759.75</v>
      </c>
      <c r="AW7192" s="3">
        <v>1047.05125</v>
      </c>
      <c r="AY7192" s="1">
        <v>1047.05125</v>
      </c>
      <c r="BA7192" s="1">
        <v>1047.05125</v>
      </c>
    </row>
    <row r="7193" spans="1:53" x14ac:dyDescent="0.25">
      <c r="A7193" t="s">
        <v>52783</v>
      </c>
      <c r="B7193">
        <v>36100796</v>
      </c>
      <c r="C7193" t="s">
        <v>2171</v>
      </c>
      <c r="D7193">
        <v>12046</v>
      </c>
      <c r="E7193" t="s">
        <v>0</v>
      </c>
      <c r="F7193" t="s">
        <v>2181</v>
      </c>
      <c r="G7193" t="s">
        <v>5634</v>
      </c>
      <c r="H7193" s="1">
        <v>831</v>
      </c>
      <c r="I7193" s="1">
        <v>207.75</v>
      </c>
      <c r="J7193" s="1">
        <f t="shared" si="224"/>
        <v>190.10844999999998</v>
      </c>
      <c r="K7193" s="1">
        <f t="shared" si="225"/>
        <v>648.18000000000006</v>
      </c>
      <c r="M7193" s="3">
        <v>510.23399999999998</v>
      </c>
      <c r="O7193" s="3">
        <v>546.798</v>
      </c>
      <c r="Q7193" s="3">
        <v>648.18000000000006</v>
      </c>
      <c r="S7193" s="1">
        <v>648.18000000000006</v>
      </c>
      <c r="U7193" s="1">
        <v>239.44</v>
      </c>
      <c r="W7193" s="1">
        <v>239.44</v>
      </c>
      <c r="Y7193" s="3">
        <v>637.37700000000007</v>
      </c>
      <c r="AA7193" s="1">
        <v>637.37700000000007</v>
      </c>
      <c r="AC7193" s="1">
        <v>319.51</v>
      </c>
      <c r="AE7193" s="3">
        <v>281.29349999999999</v>
      </c>
      <c r="AF7193" s="3"/>
      <c r="AG7193" s="3">
        <v>334.89300000000003</v>
      </c>
      <c r="AI7193" s="1">
        <v>319.51</v>
      </c>
      <c r="AK7193" s="1">
        <v>319.51</v>
      </c>
      <c r="AM7193" s="1">
        <v>319.51</v>
      </c>
      <c r="AO7193" s="1">
        <v>319.51</v>
      </c>
      <c r="AQ7193" s="1">
        <v>319.51</v>
      </c>
      <c r="AS7193" s="1">
        <v>319.51</v>
      </c>
      <c r="AU7193" s="1">
        <v>319.51</v>
      </c>
      <c r="AW7193" s="3">
        <v>190.10844999999998</v>
      </c>
      <c r="AY7193" s="1">
        <v>190.10844999999998</v>
      </c>
      <c r="BA7193" s="1">
        <v>190.10844999999998</v>
      </c>
    </row>
    <row r="7194" spans="1:53" x14ac:dyDescent="0.25">
      <c r="A7194" t="s">
        <v>52783</v>
      </c>
      <c r="B7194">
        <v>36100797</v>
      </c>
      <c r="C7194" t="s">
        <v>2171</v>
      </c>
      <c r="D7194">
        <v>33207</v>
      </c>
      <c r="E7194" t="s">
        <v>0</v>
      </c>
      <c r="F7194" t="s">
        <v>2181</v>
      </c>
      <c r="G7194" t="s">
        <v>5635</v>
      </c>
      <c r="H7194" s="1">
        <v>27160</v>
      </c>
      <c r="I7194" s="1">
        <v>6790</v>
      </c>
      <c r="J7194" s="1">
        <f t="shared" si="224"/>
        <v>6059.2776999999996</v>
      </c>
      <c r="K7194" s="1">
        <f t="shared" si="225"/>
        <v>21184.799999999999</v>
      </c>
      <c r="M7194" s="3">
        <v>16676.239999999998</v>
      </c>
      <c r="O7194" s="3">
        <v>17871.280000000002</v>
      </c>
      <c r="Q7194" s="3">
        <v>21184.799999999999</v>
      </c>
      <c r="S7194" s="1">
        <v>21184.799999999999</v>
      </c>
      <c r="U7194" s="1">
        <v>10770.63</v>
      </c>
      <c r="W7194" s="1">
        <v>10770.63</v>
      </c>
      <c r="Y7194" s="3">
        <v>20831.72</v>
      </c>
      <c r="AA7194" s="1">
        <v>20831.72</v>
      </c>
      <c r="AC7194" s="1">
        <v>10183.66</v>
      </c>
      <c r="AE7194" s="3">
        <v>9193.66</v>
      </c>
      <c r="AF7194" s="3"/>
      <c r="AG7194" s="3">
        <v>10945.480000000001</v>
      </c>
      <c r="AI7194" s="1">
        <v>10183.66</v>
      </c>
      <c r="AK7194" s="1">
        <v>10183.66</v>
      </c>
      <c r="AM7194" s="1">
        <v>10183.66</v>
      </c>
      <c r="AO7194" s="1">
        <v>10183.66</v>
      </c>
      <c r="AQ7194" s="1">
        <v>10183.66</v>
      </c>
      <c r="AS7194" s="1">
        <v>10183.66</v>
      </c>
      <c r="AU7194" s="1">
        <v>10183.66</v>
      </c>
      <c r="AW7194" s="3">
        <v>6059.2776999999996</v>
      </c>
      <c r="AY7194" s="1">
        <v>6059.2776999999996</v>
      </c>
      <c r="BA7194" s="1">
        <v>6059.2776999999996</v>
      </c>
    </row>
    <row r="7195" spans="1:53" x14ac:dyDescent="0.25">
      <c r="A7195" t="s">
        <v>52783</v>
      </c>
      <c r="B7195">
        <v>36100798</v>
      </c>
      <c r="C7195" t="s">
        <v>2171</v>
      </c>
      <c r="D7195">
        <v>64605</v>
      </c>
      <c r="E7195" t="s">
        <v>0</v>
      </c>
      <c r="F7195" t="s">
        <v>2181</v>
      </c>
      <c r="G7195" t="s">
        <v>5636</v>
      </c>
      <c r="H7195" s="1">
        <v>4437</v>
      </c>
      <c r="I7195" s="1">
        <v>1109.25</v>
      </c>
      <c r="J7195" s="1">
        <f t="shared" si="224"/>
        <v>1016.2005</v>
      </c>
      <c r="K7195" s="1">
        <f t="shared" si="225"/>
        <v>3460.86</v>
      </c>
      <c r="M7195" s="3">
        <v>2724.3179999999998</v>
      </c>
      <c r="O7195" s="3">
        <v>2919.5460000000003</v>
      </c>
      <c r="Q7195" s="3">
        <v>3460.86</v>
      </c>
      <c r="S7195" s="1">
        <v>3460.86</v>
      </c>
      <c r="U7195" s="1">
        <v>1194.68</v>
      </c>
      <c r="W7195" s="1">
        <v>1194.68</v>
      </c>
      <c r="Y7195" s="3">
        <v>3403.1790000000001</v>
      </c>
      <c r="AA7195" s="1">
        <v>3403.1790000000001</v>
      </c>
      <c r="AC7195" s="1">
        <v>1707.9</v>
      </c>
      <c r="AE7195" s="3">
        <v>1501.9245000000001</v>
      </c>
      <c r="AF7195" s="3"/>
      <c r="AG7195" s="3">
        <v>1788.1110000000001</v>
      </c>
      <c r="AI7195" s="1">
        <v>1707.9</v>
      </c>
      <c r="AK7195" s="1">
        <v>1707.9</v>
      </c>
      <c r="AM7195" s="1">
        <v>1707.9</v>
      </c>
      <c r="AO7195" s="1">
        <v>1707.9</v>
      </c>
      <c r="AQ7195" s="1">
        <v>1707.9</v>
      </c>
      <c r="AS7195" s="1">
        <v>1707.9</v>
      </c>
      <c r="AU7195" s="1">
        <v>1707.9</v>
      </c>
      <c r="AW7195" s="3">
        <v>1016.2005</v>
      </c>
      <c r="AY7195" s="1">
        <v>1016.2005</v>
      </c>
      <c r="BA7195" s="1">
        <v>1016.2005</v>
      </c>
    </row>
    <row r="7196" spans="1:53" x14ac:dyDescent="0.25">
      <c r="A7196" t="s">
        <v>52783</v>
      </c>
      <c r="B7196">
        <v>36100799</v>
      </c>
      <c r="C7196" t="s">
        <v>2171</v>
      </c>
      <c r="D7196">
        <v>36248</v>
      </c>
      <c r="E7196" t="s">
        <v>0</v>
      </c>
      <c r="F7196" t="s">
        <v>2181</v>
      </c>
      <c r="G7196" t="s">
        <v>5638</v>
      </c>
      <c r="H7196" s="1">
        <v>1727</v>
      </c>
      <c r="I7196" s="1">
        <v>431.75</v>
      </c>
      <c r="J7196" s="1">
        <f t="shared" si="224"/>
        <v>0</v>
      </c>
      <c r="K7196" s="1">
        <f t="shared" si="225"/>
        <v>1347.06</v>
      </c>
      <c r="M7196" s="3">
        <v>1060.3779999999999</v>
      </c>
      <c r="O7196" s="3">
        <v>1136.366</v>
      </c>
      <c r="Q7196" s="3">
        <v>1347.06</v>
      </c>
      <c r="S7196" s="1">
        <v>1347.06</v>
      </c>
      <c r="U7196" s="1">
        <v>455.94</v>
      </c>
      <c r="W7196" s="1">
        <v>455.94</v>
      </c>
      <c r="Y7196" s="3">
        <v>1324.6089999999999</v>
      </c>
      <c r="AA7196" s="1">
        <v>1324.6089999999999</v>
      </c>
      <c r="AC7196" s="1">
        <v>0</v>
      </c>
      <c r="AE7196" s="3">
        <v>584.58950000000004</v>
      </c>
      <c r="AF7196" s="3"/>
      <c r="AG7196" s="3">
        <v>695.98099999999999</v>
      </c>
      <c r="AI7196" s="1">
        <v>0</v>
      </c>
      <c r="AK7196" s="1">
        <v>0</v>
      </c>
      <c r="AM7196" s="1">
        <v>0</v>
      </c>
      <c r="AO7196" s="1">
        <v>0</v>
      </c>
      <c r="AQ7196" s="1">
        <v>0</v>
      </c>
      <c r="AS7196" s="1">
        <v>0</v>
      </c>
      <c r="AU7196" s="1">
        <v>0</v>
      </c>
      <c r="AW7196" s="3">
        <v>0</v>
      </c>
      <c r="AY7196" s="1">
        <v>0</v>
      </c>
      <c r="BA7196" s="1">
        <v>0</v>
      </c>
    </row>
    <row r="7197" spans="1:53" x14ac:dyDescent="0.25">
      <c r="A7197" t="s">
        <v>52783</v>
      </c>
      <c r="B7197">
        <v>36100800</v>
      </c>
      <c r="C7197" t="s">
        <v>2171</v>
      </c>
      <c r="D7197">
        <v>36905</v>
      </c>
      <c r="E7197" t="s">
        <v>0</v>
      </c>
      <c r="F7197" t="s">
        <v>2181</v>
      </c>
      <c r="G7197" t="s">
        <v>5639</v>
      </c>
      <c r="H7197" s="1">
        <v>8816</v>
      </c>
      <c r="I7197" s="1">
        <v>2204</v>
      </c>
      <c r="J7197" s="1">
        <f t="shared" si="224"/>
        <v>2984.2160000000003</v>
      </c>
      <c r="K7197" s="1">
        <f t="shared" si="225"/>
        <v>9842.49</v>
      </c>
      <c r="M7197" s="3">
        <v>5413.0240000000003</v>
      </c>
      <c r="O7197" s="3">
        <v>5800.9279999999999</v>
      </c>
      <c r="Q7197" s="3">
        <v>6876.4800000000005</v>
      </c>
      <c r="S7197" s="1">
        <v>6876.4800000000005</v>
      </c>
      <c r="U7197" s="1">
        <v>8555.93</v>
      </c>
      <c r="W7197" s="1">
        <v>8555.93</v>
      </c>
      <c r="Y7197" s="3">
        <v>6761.8720000000003</v>
      </c>
      <c r="AA7197" s="1">
        <v>6761.8720000000003</v>
      </c>
      <c r="AC7197" s="1">
        <v>9842.49</v>
      </c>
      <c r="AE7197" s="3">
        <v>2984.2160000000003</v>
      </c>
      <c r="AF7197" s="3"/>
      <c r="AG7197" s="3">
        <v>3552.8480000000004</v>
      </c>
      <c r="AI7197" s="1">
        <v>9842.49</v>
      </c>
      <c r="AK7197" s="1">
        <v>9842.49</v>
      </c>
      <c r="AM7197" s="1">
        <v>9842.49</v>
      </c>
      <c r="AO7197" s="1">
        <v>9842.49</v>
      </c>
      <c r="AQ7197" s="1">
        <v>9842.49</v>
      </c>
      <c r="AS7197" s="1">
        <v>9842.49</v>
      </c>
      <c r="AU7197" s="1">
        <v>9842.49</v>
      </c>
      <c r="AW7197" s="3">
        <v>5856.2815499999997</v>
      </c>
      <c r="AY7197" s="1">
        <v>5856.2815499999997</v>
      </c>
      <c r="BA7197" s="1">
        <v>5856.2815499999997</v>
      </c>
    </row>
    <row r="7198" spans="1:53" x14ac:dyDescent="0.25">
      <c r="A7198" t="s">
        <v>52783</v>
      </c>
      <c r="B7198">
        <v>36100801</v>
      </c>
      <c r="C7198" t="s">
        <v>2171</v>
      </c>
      <c r="D7198">
        <v>31238</v>
      </c>
      <c r="E7198" t="s">
        <v>0</v>
      </c>
      <c r="F7198" t="s">
        <v>2181</v>
      </c>
      <c r="G7198" t="s">
        <v>5640</v>
      </c>
      <c r="H7198" s="1">
        <v>2504</v>
      </c>
      <c r="I7198" s="1">
        <v>626</v>
      </c>
      <c r="J7198" s="1">
        <f t="shared" si="224"/>
        <v>847.60400000000004</v>
      </c>
      <c r="K7198" s="1">
        <f t="shared" si="225"/>
        <v>1953.1200000000001</v>
      </c>
      <c r="M7198" s="3">
        <v>1537.4559999999999</v>
      </c>
      <c r="O7198" s="3">
        <v>1647.6320000000001</v>
      </c>
      <c r="Q7198" s="3">
        <v>1953.1200000000001</v>
      </c>
      <c r="S7198" s="1">
        <v>1953.1200000000001</v>
      </c>
      <c r="U7198" s="1">
        <v>923.57</v>
      </c>
      <c r="W7198" s="1">
        <v>923.57</v>
      </c>
      <c r="Y7198" s="3">
        <v>1920.568</v>
      </c>
      <c r="AA7198" s="1">
        <v>1920.568</v>
      </c>
      <c r="AC7198" s="1">
        <v>1430.61</v>
      </c>
      <c r="AE7198" s="3">
        <v>847.60400000000004</v>
      </c>
      <c r="AF7198" s="3"/>
      <c r="AG7198" s="3">
        <v>1009.1120000000001</v>
      </c>
      <c r="AI7198" s="1">
        <v>1430.61</v>
      </c>
      <c r="AK7198" s="1">
        <v>1430.61</v>
      </c>
      <c r="AM7198" s="1">
        <v>1430.61</v>
      </c>
      <c r="AO7198" s="1">
        <v>1430.61</v>
      </c>
      <c r="AQ7198" s="1">
        <v>1430.61</v>
      </c>
      <c r="AS7198" s="1">
        <v>1430.61</v>
      </c>
      <c r="AU7198" s="1">
        <v>1430.61</v>
      </c>
      <c r="AW7198" s="3">
        <v>851.21294999999986</v>
      </c>
      <c r="AY7198" s="1">
        <v>851.21294999999986</v>
      </c>
      <c r="BA7198" s="1">
        <v>851.21294999999986</v>
      </c>
    </row>
    <row r="7199" spans="1:53" x14ac:dyDescent="0.25">
      <c r="A7199" t="s">
        <v>52783</v>
      </c>
      <c r="B7199">
        <v>36100802</v>
      </c>
      <c r="C7199" t="s">
        <v>2171</v>
      </c>
      <c r="D7199">
        <v>36228</v>
      </c>
      <c r="E7199" t="s">
        <v>0</v>
      </c>
      <c r="F7199" t="s">
        <v>2181</v>
      </c>
      <c r="G7199" t="s">
        <v>5643</v>
      </c>
      <c r="H7199" s="1">
        <v>10785</v>
      </c>
      <c r="I7199" s="1">
        <v>2696.25</v>
      </c>
      <c r="J7199" s="1">
        <f t="shared" si="224"/>
        <v>0</v>
      </c>
      <c r="K7199" s="1">
        <f t="shared" si="225"/>
        <v>8412.3000000000011</v>
      </c>
      <c r="M7199" s="3">
        <v>6621.99</v>
      </c>
      <c r="O7199" s="3">
        <v>7096.5300000000007</v>
      </c>
      <c r="Q7199" s="3">
        <v>8412.3000000000011</v>
      </c>
      <c r="S7199" s="1">
        <v>8412.3000000000011</v>
      </c>
      <c r="U7199" s="1">
        <v>3815.96</v>
      </c>
      <c r="W7199" s="1">
        <v>3815.96</v>
      </c>
      <c r="Y7199" s="3">
        <v>8272.0949999999993</v>
      </c>
      <c r="AA7199" s="1">
        <v>8272.0949999999993</v>
      </c>
      <c r="AC7199" s="1">
        <v>0</v>
      </c>
      <c r="AE7199" s="3">
        <v>3650.7225000000003</v>
      </c>
      <c r="AF7199" s="3"/>
      <c r="AG7199" s="3">
        <v>4346.3550000000005</v>
      </c>
      <c r="AI7199" s="1">
        <v>0</v>
      </c>
      <c r="AK7199" s="1">
        <v>0</v>
      </c>
      <c r="AM7199" s="1">
        <v>0</v>
      </c>
      <c r="AO7199" s="1">
        <v>0</v>
      </c>
      <c r="AQ7199" s="1">
        <v>0</v>
      </c>
      <c r="AS7199" s="1">
        <v>0</v>
      </c>
      <c r="AU7199" s="1">
        <v>0</v>
      </c>
      <c r="AW7199" s="3">
        <v>0</v>
      </c>
      <c r="AY7199" s="1">
        <v>0</v>
      </c>
      <c r="BA7199" s="1">
        <v>0</v>
      </c>
    </row>
    <row r="7200" spans="1:53" x14ac:dyDescent="0.25">
      <c r="A7200" t="s">
        <v>52783</v>
      </c>
      <c r="B7200">
        <v>36100803</v>
      </c>
      <c r="C7200" t="s">
        <v>2171</v>
      </c>
      <c r="D7200">
        <v>37212</v>
      </c>
      <c r="E7200" t="s">
        <v>0</v>
      </c>
      <c r="F7200" t="s">
        <v>2181</v>
      </c>
      <c r="G7200" t="s">
        <v>5644</v>
      </c>
      <c r="H7200" s="1">
        <v>2595</v>
      </c>
      <c r="I7200" s="1">
        <v>648.75</v>
      </c>
      <c r="J7200" s="1">
        <f t="shared" si="224"/>
        <v>878.40750000000003</v>
      </c>
      <c r="K7200" s="1">
        <f t="shared" si="225"/>
        <v>2771.28</v>
      </c>
      <c r="M7200" s="3">
        <v>1593.33</v>
      </c>
      <c r="O7200" s="3">
        <v>1707.51</v>
      </c>
      <c r="Q7200" s="3">
        <v>2024.1000000000001</v>
      </c>
      <c r="S7200" s="1">
        <v>2024.1000000000001</v>
      </c>
      <c r="U7200" s="1">
        <v>1655.8</v>
      </c>
      <c r="W7200" s="1">
        <v>1655.8</v>
      </c>
      <c r="Y7200" s="3">
        <v>1990.365</v>
      </c>
      <c r="AA7200" s="1">
        <v>1990.365</v>
      </c>
      <c r="AC7200" s="1">
        <v>2771.28</v>
      </c>
      <c r="AE7200" s="3">
        <v>878.40750000000003</v>
      </c>
      <c r="AF7200" s="3"/>
      <c r="AG7200" s="3">
        <v>1045.7850000000001</v>
      </c>
      <c r="AI7200" s="1">
        <v>2771.28</v>
      </c>
      <c r="AK7200" s="1">
        <v>2771.28</v>
      </c>
      <c r="AM7200" s="1">
        <v>2771.28</v>
      </c>
      <c r="AO7200" s="1">
        <v>2771.28</v>
      </c>
      <c r="AQ7200" s="1">
        <v>2771.28</v>
      </c>
      <c r="AS7200" s="1">
        <v>2771.28</v>
      </c>
      <c r="AU7200" s="1">
        <v>2771.28</v>
      </c>
      <c r="AW7200" s="3">
        <v>1648.9116000000001</v>
      </c>
      <c r="AY7200" s="1">
        <v>1648.9116000000001</v>
      </c>
      <c r="BA7200" s="1">
        <v>1648.9116000000001</v>
      </c>
    </row>
    <row r="7201" spans="1:53" x14ac:dyDescent="0.25">
      <c r="A7201" t="s">
        <v>52783</v>
      </c>
      <c r="B7201">
        <v>36100804</v>
      </c>
      <c r="C7201" t="s">
        <v>2171</v>
      </c>
      <c r="D7201">
        <v>37213</v>
      </c>
      <c r="E7201" t="s">
        <v>0</v>
      </c>
      <c r="F7201" t="s">
        <v>2181</v>
      </c>
      <c r="G7201" t="s">
        <v>5645</v>
      </c>
      <c r="H7201" s="1">
        <v>5788</v>
      </c>
      <c r="I7201" s="1">
        <v>1447</v>
      </c>
      <c r="J7201" s="1">
        <f t="shared" si="224"/>
        <v>532.5</v>
      </c>
      <c r="K7201" s="1">
        <f t="shared" si="225"/>
        <v>4514.6400000000003</v>
      </c>
      <c r="M7201" s="3">
        <v>3553.8319999999999</v>
      </c>
      <c r="O7201" s="3">
        <v>3808.5040000000004</v>
      </c>
      <c r="Q7201" s="3">
        <v>4514.6400000000003</v>
      </c>
      <c r="S7201" s="1">
        <v>4514.6400000000003</v>
      </c>
      <c r="U7201" s="1">
        <v>532.5</v>
      </c>
      <c r="W7201" s="1">
        <v>532.5</v>
      </c>
      <c r="Y7201" s="3">
        <v>4439.3959999999997</v>
      </c>
      <c r="AA7201" s="1">
        <v>4439.3959999999997</v>
      </c>
      <c r="AC7201" s="1">
        <v>1631.13</v>
      </c>
      <c r="AE7201" s="3">
        <v>1959.2380000000001</v>
      </c>
      <c r="AF7201" s="3"/>
      <c r="AG7201" s="3">
        <v>2332.5640000000003</v>
      </c>
      <c r="AI7201" s="1">
        <v>1631.13</v>
      </c>
      <c r="AK7201" s="1">
        <v>1631.13</v>
      </c>
      <c r="AM7201" s="1">
        <v>1631.13</v>
      </c>
      <c r="AO7201" s="1">
        <v>1631.13</v>
      </c>
      <c r="AQ7201" s="1">
        <v>1631.13</v>
      </c>
      <c r="AS7201" s="1">
        <v>1631.13</v>
      </c>
      <c r="AU7201" s="1">
        <v>1631.13</v>
      </c>
      <c r="AW7201" s="3">
        <v>970.52235000000007</v>
      </c>
      <c r="AY7201" s="1">
        <v>970.52235000000007</v>
      </c>
      <c r="BA7201" s="1">
        <v>970.52235000000007</v>
      </c>
    </row>
    <row r="7202" spans="1:53" x14ac:dyDescent="0.25">
      <c r="A7202" t="s">
        <v>52783</v>
      </c>
      <c r="B7202">
        <v>36100805</v>
      </c>
      <c r="C7202" t="s">
        <v>2171</v>
      </c>
      <c r="D7202">
        <v>37214</v>
      </c>
      <c r="E7202" t="s">
        <v>0</v>
      </c>
      <c r="F7202" t="s">
        <v>2181</v>
      </c>
      <c r="G7202" t="s">
        <v>5646</v>
      </c>
      <c r="H7202" s="1">
        <v>5788</v>
      </c>
      <c r="I7202" s="1">
        <v>1447</v>
      </c>
      <c r="J7202" s="1">
        <f t="shared" si="224"/>
        <v>532.5</v>
      </c>
      <c r="K7202" s="1">
        <f t="shared" si="225"/>
        <v>4514.6400000000003</v>
      </c>
      <c r="M7202" s="3">
        <v>3553.8319999999999</v>
      </c>
      <c r="O7202" s="3">
        <v>3808.5040000000004</v>
      </c>
      <c r="Q7202" s="3">
        <v>4514.6400000000003</v>
      </c>
      <c r="S7202" s="1">
        <v>4514.6400000000003</v>
      </c>
      <c r="U7202" s="1">
        <v>532.5</v>
      </c>
      <c r="W7202" s="1">
        <v>532.5</v>
      </c>
      <c r="Y7202" s="3">
        <v>4439.3959999999997</v>
      </c>
      <c r="AA7202" s="1">
        <v>4439.3959999999997</v>
      </c>
      <c r="AC7202" s="1">
        <v>1620.27</v>
      </c>
      <c r="AE7202" s="3">
        <v>1959.2380000000001</v>
      </c>
      <c r="AF7202" s="3"/>
      <c r="AG7202" s="3">
        <v>2332.5640000000003</v>
      </c>
      <c r="AI7202" s="1">
        <v>1620.27</v>
      </c>
      <c r="AK7202" s="1">
        <v>1620.27</v>
      </c>
      <c r="AM7202" s="1">
        <v>1620.27</v>
      </c>
      <c r="AO7202" s="1">
        <v>1620.27</v>
      </c>
      <c r="AQ7202" s="1">
        <v>1620.27</v>
      </c>
      <c r="AS7202" s="1">
        <v>1620.27</v>
      </c>
      <c r="AU7202" s="1">
        <v>1620.27</v>
      </c>
      <c r="AW7202" s="3">
        <v>964.0606499999999</v>
      </c>
      <c r="AY7202" s="1">
        <v>964.0606499999999</v>
      </c>
      <c r="BA7202" s="1">
        <v>964.0606499999999</v>
      </c>
    </row>
    <row r="7203" spans="1:53" x14ac:dyDescent="0.25">
      <c r="A7203" t="s">
        <v>52783</v>
      </c>
      <c r="B7203">
        <v>36100806</v>
      </c>
      <c r="C7203" t="s">
        <v>2171</v>
      </c>
      <c r="D7203">
        <v>46320</v>
      </c>
      <c r="E7203" t="s">
        <v>0</v>
      </c>
      <c r="F7203" t="s">
        <v>2181</v>
      </c>
      <c r="G7203" t="s">
        <v>5647</v>
      </c>
      <c r="H7203" s="1">
        <v>4220</v>
      </c>
      <c r="I7203" s="1">
        <v>1055</v>
      </c>
      <c r="J7203" s="1">
        <f t="shared" si="224"/>
        <v>130.99</v>
      </c>
      <c r="K7203" s="1">
        <f t="shared" si="225"/>
        <v>3291.6</v>
      </c>
      <c r="M7203" s="3">
        <v>2591.08</v>
      </c>
      <c r="O7203" s="3">
        <v>2776.76</v>
      </c>
      <c r="Q7203" s="3">
        <v>3291.6</v>
      </c>
      <c r="S7203" s="1">
        <v>3291.6</v>
      </c>
      <c r="U7203" s="1">
        <v>130.99</v>
      </c>
      <c r="W7203" s="1">
        <v>130.99</v>
      </c>
      <c r="Y7203" s="3">
        <v>3236.7400000000002</v>
      </c>
      <c r="AA7203" s="1">
        <v>3236.7400000000002</v>
      </c>
      <c r="AC7203" s="1">
        <v>1004.22</v>
      </c>
      <c r="AE7203" s="3">
        <v>1428.47</v>
      </c>
      <c r="AF7203" s="3"/>
      <c r="AG7203" s="3">
        <v>1700.66</v>
      </c>
      <c r="AI7203" s="1">
        <v>1004.22</v>
      </c>
      <c r="AK7203" s="1">
        <v>1004.22</v>
      </c>
      <c r="AM7203" s="1">
        <v>1004.22</v>
      </c>
      <c r="AO7203" s="1">
        <v>1004.22</v>
      </c>
      <c r="AQ7203" s="1">
        <v>1004.22</v>
      </c>
      <c r="AS7203" s="1">
        <v>1004.22</v>
      </c>
      <c r="AU7203" s="1">
        <v>1004.22</v>
      </c>
      <c r="AW7203" s="3">
        <v>597.51089999999999</v>
      </c>
      <c r="AY7203" s="1">
        <v>597.51089999999999</v>
      </c>
      <c r="BA7203" s="1">
        <v>597.51089999999999</v>
      </c>
    </row>
    <row r="7204" spans="1:53" x14ac:dyDescent="0.25">
      <c r="A7204" t="s">
        <v>52783</v>
      </c>
      <c r="B7204">
        <v>36100807</v>
      </c>
      <c r="C7204" t="s">
        <v>2171</v>
      </c>
      <c r="D7204">
        <v>26675</v>
      </c>
      <c r="E7204" t="s">
        <v>0</v>
      </c>
      <c r="F7204" t="s">
        <v>2181</v>
      </c>
      <c r="G7204" t="s">
        <v>5649</v>
      </c>
      <c r="H7204" s="1">
        <v>438</v>
      </c>
      <c r="I7204" s="1">
        <v>109.5</v>
      </c>
      <c r="J7204" s="1">
        <f t="shared" si="224"/>
        <v>148.26300000000001</v>
      </c>
      <c r="K7204" s="1">
        <f t="shared" si="225"/>
        <v>1355.39</v>
      </c>
      <c r="M7204" s="3">
        <v>268.93200000000002</v>
      </c>
      <c r="O7204" s="3">
        <v>288.20400000000001</v>
      </c>
      <c r="Q7204" s="3">
        <v>341.64</v>
      </c>
      <c r="S7204" s="1">
        <v>341.64</v>
      </c>
      <c r="U7204" s="1">
        <v>902.76</v>
      </c>
      <c r="W7204" s="1">
        <v>902.76</v>
      </c>
      <c r="Y7204" s="3">
        <v>335.94600000000003</v>
      </c>
      <c r="AA7204" s="1">
        <v>335.94600000000003</v>
      </c>
      <c r="AC7204" s="1">
        <v>1355.39</v>
      </c>
      <c r="AE7204" s="3">
        <v>148.26300000000001</v>
      </c>
      <c r="AF7204" s="3"/>
      <c r="AG7204" s="3">
        <v>176.51400000000001</v>
      </c>
      <c r="AI7204" s="1">
        <v>1355.39</v>
      </c>
      <c r="AK7204" s="1">
        <v>1355.39</v>
      </c>
      <c r="AM7204" s="1">
        <v>1355.39</v>
      </c>
      <c r="AO7204" s="1">
        <v>1355.39</v>
      </c>
      <c r="AQ7204" s="1">
        <v>1355.39</v>
      </c>
      <c r="AS7204" s="1">
        <v>1355.39</v>
      </c>
      <c r="AU7204" s="1">
        <v>1355.39</v>
      </c>
      <c r="AW7204" s="3">
        <v>806.45704999999998</v>
      </c>
      <c r="AY7204" s="1">
        <v>806.45704999999998</v>
      </c>
      <c r="BA7204" s="1">
        <v>806.45704999999998</v>
      </c>
    </row>
    <row r="7205" spans="1:53" x14ac:dyDescent="0.25">
      <c r="A7205" t="s">
        <v>52783</v>
      </c>
      <c r="B7205">
        <v>36100808</v>
      </c>
      <c r="C7205" t="s">
        <v>2171</v>
      </c>
      <c r="D7205">
        <v>26705</v>
      </c>
      <c r="E7205" t="s">
        <v>0</v>
      </c>
      <c r="F7205" t="s">
        <v>2181</v>
      </c>
      <c r="G7205" t="s">
        <v>5650</v>
      </c>
      <c r="H7205" s="1">
        <v>438</v>
      </c>
      <c r="I7205" s="1">
        <v>109.5</v>
      </c>
      <c r="J7205" s="1">
        <f t="shared" si="224"/>
        <v>148.26300000000001</v>
      </c>
      <c r="K7205" s="1">
        <f t="shared" si="225"/>
        <v>1355.39</v>
      </c>
      <c r="M7205" s="3">
        <v>268.93200000000002</v>
      </c>
      <c r="O7205" s="3">
        <v>288.20400000000001</v>
      </c>
      <c r="Q7205" s="3">
        <v>341.64</v>
      </c>
      <c r="S7205" s="1">
        <v>341.64</v>
      </c>
      <c r="U7205" s="1">
        <v>902.76</v>
      </c>
      <c r="W7205" s="1">
        <v>902.76</v>
      </c>
      <c r="Y7205" s="3">
        <v>335.94600000000003</v>
      </c>
      <c r="AA7205" s="1">
        <v>335.94600000000003</v>
      </c>
      <c r="AC7205" s="1">
        <v>1355.39</v>
      </c>
      <c r="AE7205" s="3">
        <v>148.26300000000001</v>
      </c>
      <c r="AF7205" s="3"/>
      <c r="AG7205" s="3">
        <v>176.51400000000001</v>
      </c>
      <c r="AI7205" s="1">
        <v>1355.39</v>
      </c>
      <c r="AK7205" s="1">
        <v>1355.39</v>
      </c>
      <c r="AM7205" s="1">
        <v>1355.39</v>
      </c>
      <c r="AO7205" s="1">
        <v>1355.39</v>
      </c>
      <c r="AQ7205" s="1">
        <v>1355.39</v>
      </c>
      <c r="AS7205" s="1">
        <v>1355.39</v>
      </c>
      <c r="AU7205" s="1">
        <v>1355.39</v>
      </c>
      <c r="AW7205" s="3">
        <v>806.45704999999998</v>
      </c>
      <c r="AY7205" s="1">
        <v>806.45704999999998</v>
      </c>
      <c r="BA7205" s="1">
        <v>806.45704999999998</v>
      </c>
    </row>
    <row r="7206" spans="1:53" x14ac:dyDescent="0.25">
      <c r="A7206" t="s">
        <v>52783</v>
      </c>
      <c r="B7206">
        <v>36100809</v>
      </c>
      <c r="C7206" t="s">
        <v>2171</v>
      </c>
      <c r="D7206">
        <v>67935</v>
      </c>
      <c r="E7206" t="s">
        <v>0</v>
      </c>
      <c r="F7206" t="s">
        <v>2181</v>
      </c>
      <c r="G7206" t="s">
        <v>5651</v>
      </c>
      <c r="H7206" s="1">
        <v>4483</v>
      </c>
      <c r="I7206" s="1">
        <v>1120.75</v>
      </c>
      <c r="J7206" s="1">
        <f t="shared" si="224"/>
        <v>1151.444</v>
      </c>
      <c r="K7206" s="1">
        <f t="shared" si="225"/>
        <v>3496.7400000000002</v>
      </c>
      <c r="M7206" s="3">
        <v>2752.5619999999999</v>
      </c>
      <c r="O7206" s="3">
        <v>2949.8140000000003</v>
      </c>
      <c r="Q7206" s="3">
        <v>3496.7400000000002</v>
      </c>
      <c r="S7206" s="1">
        <v>3496.7400000000002</v>
      </c>
      <c r="U7206" s="1">
        <v>1370.51</v>
      </c>
      <c r="W7206" s="1">
        <v>1370.51</v>
      </c>
      <c r="Y7206" s="3">
        <v>3438.4610000000002</v>
      </c>
      <c r="AA7206" s="1">
        <v>3438.4610000000002</v>
      </c>
      <c r="AC7206" s="1">
        <v>1935.2</v>
      </c>
      <c r="AE7206" s="3">
        <v>1517.4955</v>
      </c>
      <c r="AF7206" s="3"/>
      <c r="AG7206" s="3">
        <v>1806.6490000000001</v>
      </c>
      <c r="AI7206" s="1">
        <v>1935.2</v>
      </c>
      <c r="AK7206" s="1">
        <v>1935.2</v>
      </c>
      <c r="AM7206" s="1">
        <v>1935.2</v>
      </c>
      <c r="AO7206" s="1">
        <v>1935.2</v>
      </c>
      <c r="AQ7206" s="1">
        <v>1935.2</v>
      </c>
      <c r="AS7206" s="1">
        <v>1935.2</v>
      </c>
      <c r="AU7206" s="1">
        <v>1935.2</v>
      </c>
      <c r="AW7206" s="3">
        <v>1151.444</v>
      </c>
      <c r="AY7206" s="1">
        <v>1151.444</v>
      </c>
      <c r="BA7206" s="1">
        <v>1151.444</v>
      </c>
    </row>
    <row r="7207" spans="1:53" x14ac:dyDescent="0.25">
      <c r="A7207" t="s">
        <v>52783</v>
      </c>
      <c r="B7207">
        <v>36100810</v>
      </c>
      <c r="C7207" t="s">
        <v>2171</v>
      </c>
      <c r="D7207">
        <v>19100</v>
      </c>
      <c r="E7207" t="s">
        <v>0</v>
      </c>
      <c r="F7207" t="s">
        <v>2181</v>
      </c>
      <c r="G7207" t="s">
        <v>5652</v>
      </c>
      <c r="H7207" s="1">
        <v>1133</v>
      </c>
      <c r="I7207" s="1">
        <v>283.25</v>
      </c>
      <c r="J7207" s="1">
        <f t="shared" si="224"/>
        <v>383.52050000000003</v>
      </c>
      <c r="K7207" s="1">
        <f t="shared" si="225"/>
        <v>1372.6</v>
      </c>
      <c r="M7207" s="3">
        <v>695.66200000000003</v>
      </c>
      <c r="O7207" s="3">
        <v>745.51400000000001</v>
      </c>
      <c r="Q7207" s="3">
        <v>883.74</v>
      </c>
      <c r="S7207" s="1">
        <v>883.74</v>
      </c>
      <c r="U7207" s="1">
        <v>569.45000000000005</v>
      </c>
      <c r="W7207" s="1">
        <v>569.45000000000005</v>
      </c>
      <c r="Y7207" s="3">
        <v>869.01099999999997</v>
      </c>
      <c r="AA7207" s="1">
        <v>869.01099999999997</v>
      </c>
      <c r="AC7207" s="1">
        <v>1372.6</v>
      </c>
      <c r="AE7207" s="3">
        <v>383.52050000000003</v>
      </c>
      <c r="AF7207" s="3"/>
      <c r="AG7207" s="3">
        <v>456.59900000000005</v>
      </c>
      <c r="AI7207" s="1">
        <v>1372.6</v>
      </c>
      <c r="AK7207" s="1">
        <v>1372.6</v>
      </c>
      <c r="AM7207" s="1">
        <v>1372.6</v>
      </c>
      <c r="AO7207" s="1">
        <v>1372.6</v>
      </c>
      <c r="AQ7207" s="1">
        <v>1372.6</v>
      </c>
      <c r="AS7207" s="1">
        <v>1372.6</v>
      </c>
      <c r="AU7207" s="1">
        <v>1372.6</v>
      </c>
      <c r="AW7207" s="3">
        <v>816.69699999999989</v>
      </c>
      <c r="AY7207" s="1">
        <v>816.69699999999989</v>
      </c>
      <c r="BA7207" s="1">
        <v>816.69699999999989</v>
      </c>
    </row>
    <row r="7208" spans="1:53" x14ac:dyDescent="0.25">
      <c r="A7208" t="s">
        <v>52783</v>
      </c>
      <c r="B7208">
        <v>36100811</v>
      </c>
      <c r="C7208" t="s">
        <v>2171</v>
      </c>
      <c r="D7208">
        <v>51102</v>
      </c>
      <c r="E7208" t="s">
        <v>0</v>
      </c>
      <c r="F7208" t="s">
        <v>2181</v>
      </c>
      <c r="G7208" t="s">
        <v>5653</v>
      </c>
      <c r="H7208" s="1">
        <v>4621</v>
      </c>
      <c r="I7208" s="1">
        <v>1155.25</v>
      </c>
      <c r="J7208" s="1">
        <f t="shared" si="224"/>
        <v>1054.0722499999999</v>
      </c>
      <c r="K7208" s="1">
        <f t="shared" si="225"/>
        <v>3604.38</v>
      </c>
      <c r="M7208" s="3">
        <v>2837.2939999999999</v>
      </c>
      <c r="O7208" s="3">
        <v>3040.6179999999999</v>
      </c>
      <c r="Q7208" s="3">
        <v>3604.38</v>
      </c>
      <c r="S7208" s="1">
        <v>3604.38</v>
      </c>
      <c r="U7208" s="1">
        <v>1199.9000000000001</v>
      </c>
      <c r="W7208" s="1">
        <v>1199.9000000000001</v>
      </c>
      <c r="Y7208" s="3">
        <v>3544.3070000000002</v>
      </c>
      <c r="AA7208" s="1">
        <v>3544.3070000000002</v>
      </c>
      <c r="AC7208" s="1">
        <v>1771.55</v>
      </c>
      <c r="AE7208" s="3">
        <v>1564.2085000000002</v>
      </c>
      <c r="AF7208" s="3"/>
      <c r="AG7208" s="3">
        <v>1862.2630000000001</v>
      </c>
      <c r="AI7208" s="1">
        <v>1771.55</v>
      </c>
      <c r="AK7208" s="1">
        <v>1771.55</v>
      </c>
      <c r="AM7208" s="1">
        <v>1771.55</v>
      </c>
      <c r="AO7208" s="1">
        <v>1771.55</v>
      </c>
      <c r="AQ7208" s="1">
        <v>1771.55</v>
      </c>
      <c r="AS7208" s="1">
        <v>1771.55</v>
      </c>
      <c r="AU7208" s="1">
        <v>1771.55</v>
      </c>
      <c r="AW7208" s="3">
        <v>1054.0722499999999</v>
      </c>
      <c r="AY7208" s="1">
        <v>1054.0722499999999</v>
      </c>
      <c r="BA7208" s="1">
        <v>1054.0722499999999</v>
      </c>
    </row>
    <row r="7209" spans="1:53" x14ac:dyDescent="0.25">
      <c r="A7209" t="s">
        <v>52783</v>
      </c>
      <c r="B7209">
        <v>36100812</v>
      </c>
      <c r="C7209" t="s">
        <v>2171</v>
      </c>
      <c r="D7209">
        <v>36460</v>
      </c>
      <c r="E7209" t="s">
        <v>0</v>
      </c>
      <c r="F7209" t="s">
        <v>2181</v>
      </c>
      <c r="G7209" t="s">
        <v>5655</v>
      </c>
      <c r="H7209" s="1">
        <v>855</v>
      </c>
      <c r="I7209" s="1">
        <v>213.75</v>
      </c>
      <c r="J7209" s="1">
        <f t="shared" si="224"/>
        <v>132.21</v>
      </c>
      <c r="K7209" s="1">
        <f t="shared" si="225"/>
        <v>666.9</v>
      </c>
      <c r="M7209" s="3">
        <v>524.97</v>
      </c>
      <c r="O7209" s="3">
        <v>562.59</v>
      </c>
      <c r="Q7209" s="3">
        <v>666.9</v>
      </c>
      <c r="S7209" s="1">
        <v>666.9</v>
      </c>
      <c r="U7209" s="1">
        <v>132.21</v>
      </c>
      <c r="W7209" s="1">
        <v>132.21</v>
      </c>
      <c r="Y7209" s="3">
        <v>655.78499999999997</v>
      </c>
      <c r="AA7209" s="1">
        <v>655.78499999999997</v>
      </c>
      <c r="AC7209" s="1">
        <v>385.46</v>
      </c>
      <c r="AE7209" s="3">
        <v>289.41750000000002</v>
      </c>
      <c r="AF7209" s="3"/>
      <c r="AG7209" s="3">
        <v>344.565</v>
      </c>
      <c r="AI7209" s="1">
        <v>385.46</v>
      </c>
      <c r="AK7209" s="1">
        <v>385.46</v>
      </c>
      <c r="AM7209" s="1">
        <v>385.46</v>
      </c>
      <c r="AO7209" s="1">
        <v>385.46</v>
      </c>
      <c r="AQ7209" s="1">
        <v>385.46</v>
      </c>
      <c r="AS7209" s="1">
        <v>385.46</v>
      </c>
      <c r="AU7209" s="1">
        <v>385.46</v>
      </c>
      <c r="AW7209" s="3">
        <v>229.34869999999998</v>
      </c>
      <c r="AY7209" s="1">
        <v>229.34869999999998</v>
      </c>
      <c r="BA7209" s="1">
        <v>229.34869999999998</v>
      </c>
    </row>
    <row r="7210" spans="1:53" x14ac:dyDescent="0.25">
      <c r="A7210" t="s">
        <v>52783</v>
      </c>
      <c r="B7210">
        <v>36100813</v>
      </c>
      <c r="C7210" t="s">
        <v>2171</v>
      </c>
      <c r="D7210">
        <v>24620</v>
      </c>
      <c r="E7210" t="s">
        <v>0</v>
      </c>
      <c r="F7210" t="s">
        <v>2181</v>
      </c>
      <c r="G7210" t="s">
        <v>5658</v>
      </c>
      <c r="H7210" s="1">
        <v>2737</v>
      </c>
      <c r="I7210" s="1">
        <v>684.25</v>
      </c>
      <c r="J7210" s="1">
        <f t="shared" si="224"/>
        <v>801.0841999999999</v>
      </c>
      <c r="K7210" s="1">
        <f t="shared" si="225"/>
        <v>2134.86</v>
      </c>
      <c r="M7210" s="3">
        <v>1680.518</v>
      </c>
      <c r="O7210" s="3">
        <v>1800.9460000000001</v>
      </c>
      <c r="Q7210" s="3">
        <v>2134.86</v>
      </c>
      <c r="S7210" s="1">
        <v>2134.86</v>
      </c>
      <c r="U7210" s="1">
        <v>1460.19</v>
      </c>
      <c r="W7210" s="1">
        <v>1460.19</v>
      </c>
      <c r="Y7210" s="3">
        <v>2099.279</v>
      </c>
      <c r="AA7210" s="1">
        <v>2099.279</v>
      </c>
      <c r="AC7210" s="1">
        <v>1346.36</v>
      </c>
      <c r="AE7210" s="3">
        <v>926.47450000000003</v>
      </c>
      <c r="AF7210" s="3"/>
      <c r="AG7210" s="3">
        <v>1103.011</v>
      </c>
      <c r="AI7210" s="1">
        <v>1346.36</v>
      </c>
      <c r="AK7210" s="1">
        <v>1346.36</v>
      </c>
      <c r="AM7210" s="1">
        <v>1346.36</v>
      </c>
      <c r="AO7210" s="1">
        <v>1346.36</v>
      </c>
      <c r="AQ7210" s="1">
        <v>1346.36</v>
      </c>
      <c r="AS7210" s="1">
        <v>1346.36</v>
      </c>
      <c r="AU7210" s="1">
        <v>1346.36</v>
      </c>
      <c r="AW7210" s="3">
        <v>801.0841999999999</v>
      </c>
      <c r="AY7210" s="1">
        <v>801.0841999999999</v>
      </c>
      <c r="BA7210" s="1">
        <v>801.0841999999999</v>
      </c>
    </row>
    <row r="7211" spans="1:53" x14ac:dyDescent="0.25">
      <c r="A7211" t="s">
        <v>52783</v>
      </c>
      <c r="B7211">
        <v>36100814</v>
      </c>
      <c r="C7211" t="s">
        <v>2171</v>
      </c>
      <c r="D7211">
        <v>33222</v>
      </c>
      <c r="E7211" t="s">
        <v>0</v>
      </c>
      <c r="F7211" t="s">
        <v>2181</v>
      </c>
      <c r="G7211" t="s">
        <v>5659</v>
      </c>
      <c r="H7211" s="1">
        <v>3643</v>
      </c>
      <c r="I7211" s="1">
        <v>910.75</v>
      </c>
      <c r="J7211" s="1">
        <f t="shared" si="224"/>
        <v>959.09834999999998</v>
      </c>
      <c r="K7211" s="1">
        <f t="shared" si="225"/>
        <v>2841.54</v>
      </c>
      <c r="M7211" s="3">
        <v>2236.8020000000001</v>
      </c>
      <c r="O7211" s="3">
        <v>2397.0940000000001</v>
      </c>
      <c r="Q7211" s="3">
        <v>2841.54</v>
      </c>
      <c r="S7211" s="1">
        <v>2841.54</v>
      </c>
      <c r="U7211" s="1">
        <v>1168.4000000000001</v>
      </c>
      <c r="W7211" s="1">
        <v>1168.4000000000001</v>
      </c>
      <c r="Y7211" s="3">
        <v>2794.181</v>
      </c>
      <c r="AA7211" s="1">
        <v>2794.181</v>
      </c>
      <c r="AC7211" s="1">
        <v>1611.93</v>
      </c>
      <c r="AE7211" s="3">
        <v>1233.1555000000001</v>
      </c>
      <c r="AF7211" s="3"/>
      <c r="AG7211" s="3">
        <v>1468.1290000000001</v>
      </c>
      <c r="AI7211" s="1">
        <v>1611.93</v>
      </c>
      <c r="AK7211" s="1">
        <v>1611.93</v>
      </c>
      <c r="AM7211" s="1">
        <v>1611.93</v>
      </c>
      <c r="AO7211" s="1">
        <v>1611.93</v>
      </c>
      <c r="AQ7211" s="1">
        <v>1611.93</v>
      </c>
      <c r="AS7211" s="1">
        <v>1611.93</v>
      </c>
      <c r="AU7211" s="1">
        <v>1611.93</v>
      </c>
      <c r="AW7211" s="3">
        <v>959.09834999999998</v>
      </c>
      <c r="AY7211" s="1">
        <v>959.09834999999998</v>
      </c>
      <c r="BA7211" s="1">
        <v>959.09834999999998</v>
      </c>
    </row>
    <row r="7212" spans="1:53" x14ac:dyDescent="0.25">
      <c r="A7212" t="s">
        <v>52783</v>
      </c>
      <c r="B7212">
        <v>36100815</v>
      </c>
      <c r="C7212" t="s">
        <v>2171</v>
      </c>
      <c r="D7212">
        <v>35226</v>
      </c>
      <c r="E7212" t="s">
        <v>0</v>
      </c>
      <c r="F7212" t="s">
        <v>2181</v>
      </c>
      <c r="G7212" t="s">
        <v>5660</v>
      </c>
      <c r="H7212" s="1">
        <v>1914</v>
      </c>
      <c r="I7212" s="1">
        <v>478.5</v>
      </c>
      <c r="J7212" s="1">
        <f t="shared" si="224"/>
        <v>362.95594999999997</v>
      </c>
      <c r="K7212" s="1">
        <f t="shared" si="225"/>
        <v>1492.92</v>
      </c>
      <c r="M7212" s="3">
        <v>1175.1959999999999</v>
      </c>
      <c r="O7212" s="3">
        <v>1259.412</v>
      </c>
      <c r="Q7212" s="3">
        <v>1492.92</v>
      </c>
      <c r="S7212" s="1">
        <v>1492.92</v>
      </c>
      <c r="U7212" s="1">
        <v>419.63</v>
      </c>
      <c r="W7212" s="1">
        <v>419.63</v>
      </c>
      <c r="Y7212" s="3">
        <v>1468.038</v>
      </c>
      <c r="AA7212" s="1">
        <v>1468.038</v>
      </c>
      <c r="AC7212" s="1">
        <v>610.01</v>
      </c>
      <c r="AE7212" s="3">
        <v>647.88900000000001</v>
      </c>
      <c r="AF7212" s="3"/>
      <c r="AG7212" s="3">
        <v>771.3420000000001</v>
      </c>
      <c r="AI7212" s="1">
        <v>610.01</v>
      </c>
      <c r="AK7212" s="1">
        <v>610.01</v>
      </c>
      <c r="AM7212" s="1">
        <v>610.01</v>
      </c>
      <c r="AO7212" s="1">
        <v>610.01</v>
      </c>
      <c r="AQ7212" s="1">
        <v>610.01</v>
      </c>
      <c r="AS7212" s="1">
        <v>610.01</v>
      </c>
      <c r="AU7212" s="1">
        <v>610.01</v>
      </c>
      <c r="AW7212" s="3">
        <v>362.95594999999997</v>
      </c>
      <c r="AY7212" s="1">
        <v>362.95594999999997</v>
      </c>
      <c r="BA7212" s="1">
        <v>362.95594999999997</v>
      </c>
    </row>
    <row r="7213" spans="1:53" x14ac:dyDescent="0.25">
      <c r="A7213" t="s">
        <v>52783</v>
      </c>
      <c r="B7213">
        <v>36100816</v>
      </c>
      <c r="C7213" t="s">
        <v>2171</v>
      </c>
      <c r="D7213">
        <v>36010</v>
      </c>
      <c r="E7213" t="s">
        <v>0</v>
      </c>
      <c r="F7213" t="s">
        <v>2181</v>
      </c>
      <c r="G7213" t="s">
        <v>5661</v>
      </c>
      <c r="H7213" s="1">
        <v>5907</v>
      </c>
      <c r="I7213" s="1">
        <v>1476.75</v>
      </c>
      <c r="J7213" s="1">
        <f t="shared" si="224"/>
        <v>0</v>
      </c>
      <c r="K7213" s="1">
        <f t="shared" si="225"/>
        <v>4607.46</v>
      </c>
      <c r="M7213" s="3">
        <v>3626.8980000000001</v>
      </c>
      <c r="O7213" s="3">
        <v>3886.806</v>
      </c>
      <c r="Q7213" s="3">
        <v>4607.46</v>
      </c>
      <c r="S7213" s="1">
        <v>4607.46</v>
      </c>
      <c r="U7213" s="1">
        <v>1443.61</v>
      </c>
      <c r="W7213" s="1">
        <v>1443.61</v>
      </c>
      <c r="Y7213" s="3">
        <v>4530.6689999999999</v>
      </c>
      <c r="AA7213" s="1">
        <v>4530.6689999999999</v>
      </c>
      <c r="AC7213" s="1">
        <v>0</v>
      </c>
      <c r="AE7213" s="3">
        <v>1999.5195000000001</v>
      </c>
      <c r="AF7213" s="3"/>
      <c r="AG7213" s="3">
        <v>2380.5210000000002</v>
      </c>
      <c r="AI7213" s="1">
        <v>0</v>
      </c>
      <c r="AK7213" s="1">
        <v>0</v>
      </c>
      <c r="AM7213" s="1">
        <v>0</v>
      </c>
      <c r="AO7213" s="1">
        <v>0</v>
      </c>
      <c r="AQ7213" s="1">
        <v>0</v>
      </c>
      <c r="AS7213" s="1">
        <v>0</v>
      </c>
      <c r="AU7213" s="1">
        <v>0</v>
      </c>
      <c r="AW7213" s="3">
        <v>0</v>
      </c>
      <c r="AY7213" s="1">
        <v>0</v>
      </c>
      <c r="BA7213" s="1">
        <v>0</v>
      </c>
    </row>
    <row r="7214" spans="1:53" x14ac:dyDescent="0.25">
      <c r="A7214" t="s">
        <v>52783</v>
      </c>
      <c r="B7214">
        <v>36100817</v>
      </c>
      <c r="C7214" t="s">
        <v>2171</v>
      </c>
      <c r="D7214">
        <v>36140</v>
      </c>
      <c r="E7214" t="s">
        <v>0</v>
      </c>
      <c r="F7214" t="s">
        <v>2181</v>
      </c>
      <c r="G7214" t="s">
        <v>5662</v>
      </c>
      <c r="H7214" s="1">
        <v>4027</v>
      </c>
      <c r="I7214" s="1">
        <v>1006.75</v>
      </c>
      <c r="J7214" s="1">
        <f t="shared" si="224"/>
        <v>0</v>
      </c>
      <c r="K7214" s="1">
        <f t="shared" si="225"/>
        <v>3141.06</v>
      </c>
      <c r="M7214" s="3">
        <v>2472.578</v>
      </c>
      <c r="O7214" s="3">
        <v>2649.7660000000001</v>
      </c>
      <c r="Q7214" s="3">
        <v>3141.06</v>
      </c>
      <c r="S7214" s="1">
        <v>3141.06</v>
      </c>
      <c r="U7214" s="1">
        <v>1262.51</v>
      </c>
      <c r="W7214" s="1">
        <v>1262.51</v>
      </c>
      <c r="Y7214" s="3">
        <v>3088.7090000000003</v>
      </c>
      <c r="AA7214" s="1">
        <v>3088.7090000000003</v>
      </c>
      <c r="AC7214" s="1">
        <v>0</v>
      </c>
      <c r="AE7214" s="3">
        <v>1363.1395</v>
      </c>
      <c r="AF7214" s="3"/>
      <c r="AG7214" s="3">
        <v>1622.8810000000001</v>
      </c>
      <c r="AI7214" s="1">
        <v>0</v>
      </c>
      <c r="AK7214" s="1">
        <v>0</v>
      </c>
      <c r="AM7214" s="1">
        <v>0</v>
      </c>
      <c r="AO7214" s="1">
        <v>0</v>
      </c>
      <c r="AQ7214" s="1">
        <v>0</v>
      </c>
      <c r="AS7214" s="1">
        <v>0</v>
      </c>
      <c r="AU7214" s="1">
        <v>0</v>
      </c>
      <c r="AW7214" s="3">
        <v>0</v>
      </c>
      <c r="AY7214" s="1">
        <v>0</v>
      </c>
      <c r="BA7214" s="1">
        <v>0</v>
      </c>
    </row>
    <row r="7215" spans="1:53" x14ac:dyDescent="0.25">
      <c r="A7215" t="s">
        <v>52783</v>
      </c>
      <c r="B7215">
        <v>36100818</v>
      </c>
      <c r="C7215" t="s">
        <v>2171</v>
      </c>
      <c r="D7215">
        <v>33999</v>
      </c>
      <c r="E7215" t="s">
        <v>0</v>
      </c>
      <c r="F7215" t="s">
        <v>2181</v>
      </c>
      <c r="G7215" t="s">
        <v>5663</v>
      </c>
      <c r="H7215" s="1">
        <v>35642</v>
      </c>
      <c r="I7215" s="1">
        <v>8910.5</v>
      </c>
      <c r="J7215" s="1">
        <f t="shared" si="224"/>
        <v>375.15344999999996</v>
      </c>
      <c r="K7215" s="1">
        <f t="shared" si="225"/>
        <v>27800.760000000002</v>
      </c>
      <c r="M7215" s="3">
        <v>21884.187999999998</v>
      </c>
      <c r="O7215" s="3">
        <v>23452.436000000002</v>
      </c>
      <c r="Q7215" s="3">
        <v>27800.760000000002</v>
      </c>
      <c r="S7215" s="1">
        <v>27800.760000000002</v>
      </c>
      <c r="U7215" s="1">
        <v>532.5</v>
      </c>
      <c r="W7215" s="1">
        <v>532.5</v>
      </c>
      <c r="Y7215" s="3">
        <v>27337.414000000001</v>
      </c>
      <c r="AA7215" s="1">
        <v>27337.414000000001</v>
      </c>
      <c r="AC7215" s="1">
        <v>630.51</v>
      </c>
      <c r="AE7215" s="3">
        <v>12064.817000000001</v>
      </c>
      <c r="AF7215" s="3"/>
      <c r="AG7215" s="3">
        <v>14363.726000000001</v>
      </c>
      <c r="AI7215" s="1">
        <v>630.51</v>
      </c>
      <c r="AK7215" s="1">
        <v>630.51</v>
      </c>
      <c r="AM7215" s="1">
        <v>630.51</v>
      </c>
      <c r="AO7215" s="1">
        <v>630.51</v>
      </c>
      <c r="AQ7215" s="1">
        <v>630.51</v>
      </c>
      <c r="AS7215" s="1">
        <v>630.51</v>
      </c>
      <c r="AU7215" s="1">
        <v>630.51</v>
      </c>
      <c r="AW7215" s="3">
        <v>375.15344999999996</v>
      </c>
      <c r="AY7215" s="1">
        <v>375.15344999999996</v>
      </c>
      <c r="BA7215" s="1">
        <v>375.15344999999996</v>
      </c>
    </row>
    <row r="7216" spans="1:53" x14ac:dyDescent="0.25">
      <c r="A7216" t="s">
        <v>52783</v>
      </c>
      <c r="B7216">
        <v>36100819</v>
      </c>
      <c r="C7216" t="s">
        <v>2171</v>
      </c>
      <c r="D7216">
        <v>32557</v>
      </c>
      <c r="E7216" t="s">
        <v>0</v>
      </c>
      <c r="F7216" t="s">
        <v>2181</v>
      </c>
      <c r="G7216" t="s">
        <v>5665</v>
      </c>
      <c r="H7216" s="1">
        <v>1352</v>
      </c>
      <c r="I7216" s="1">
        <v>338</v>
      </c>
      <c r="J7216" s="1">
        <f t="shared" si="224"/>
        <v>379.44</v>
      </c>
      <c r="K7216" s="1">
        <f t="shared" si="225"/>
        <v>1620.27</v>
      </c>
      <c r="M7216" s="3">
        <v>830.12800000000004</v>
      </c>
      <c r="O7216" s="3">
        <v>889.61599999999999</v>
      </c>
      <c r="Q7216" s="3">
        <v>1054.56</v>
      </c>
      <c r="S7216" s="1">
        <v>1054.56</v>
      </c>
      <c r="U7216" s="1">
        <v>379.44</v>
      </c>
      <c r="W7216" s="1">
        <v>379.44</v>
      </c>
      <c r="Y7216" s="3">
        <v>1036.9839999999999</v>
      </c>
      <c r="AA7216" s="1">
        <v>1036.9839999999999</v>
      </c>
      <c r="AC7216" s="1">
        <v>1620.27</v>
      </c>
      <c r="AE7216" s="3">
        <v>457.65200000000004</v>
      </c>
      <c r="AF7216" s="3"/>
      <c r="AG7216" s="3">
        <v>544.85599999999999</v>
      </c>
      <c r="AI7216" s="1">
        <v>1620.27</v>
      </c>
      <c r="AK7216" s="1">
        <v>1620.27</v>
      </c>
      <c r="AM7216" s="1">
        <v>1620.27</v>
      </c>
      <c r="AO7216" s="1">
        <v>1620.27</v>
      </c>
      <c r="AQ7216" s="1">
        <v>1620.27</v>
      </c>
      <c r="AS7216" s="1">
        <v>1620.27</v>
      </c>
      <c r="AU7216" s="1">
        <v>1620.27</v>
      </c>
      <c r="AW7216" s="3">
        <v>964.0606499999999</v>
      </c>
      <c r="AY7216" s="1">
        <v>964.0606499999999</v>
      </c>
      <c r="BA7216" s="1">
        <v>964.0606499999999</v>
      </c>
    </row>
    <row r="7217" spans="1:53" x14ac:dyDescent="0.25">
      <c r="A7217" t="s">
        <v>52783</v>
      </c>
      <c r="B7217">
        <v>36100820</v>
      </c>
      <c r="C7217" t="s">
        <v>2171</v>
      </c>
      <c r="D7217">
        <v>50389</v>
      </c>
      <c r="E7217" t="s">
        <v>0</v>
      </c>
      <c r="F7217" t="s">
        <v>2181</v>
      </c>
      <c r="G7217" t="s">
        <v>5668</v>
      </c>
      <c r="H7217" s="1">
        <v>1671</v>
      </c>
      <c r="I7217" s="1">
        <v>417.75</v>
      </c>
      <c r="J7217" s="1">
        <f t="shared" si="224"/>
        <v>328.92790000000002</v>
      </c>
      <c r="K7217" s="1">
        <f t="shared" si="225"/>
        <v>1303.3800000000001</v>
      </c>
      <c r="M7217" s="3">
        <v>1025.9939999999999</v>
      </c>
      <c r="O7217" s="3">
        <v>1099.518</v>
      </c>
      <c r="Q7217" s="3">
        <v>1303.3800000000001</v>
      </c>
      <c r="S7217" s="1">
        <v>1303.3800000000001</v>
      </c>
      <c r="U7217" s="1">
        <v>385.41</v>
      </c>
      <c r="W7217" s="1">
        <v>385.41</v>
      </c>
      <c r="Y7217" s="3">
        <v>1281.6569999999999</v>
      </c>
      <c r="AA7217" s="1">
        <v>1281.6569999999999</v>
      </c>
      <c r="AC7217" s="1">
        <v>552.82000000000005</v>
      </c>
      <c r="AE7217" s="3">
        <v>565.63350000000003</v>
      </c>
      <c r="AF7217" s="3"/>
      <c r="AG7217" s="3">
        <v>673.41300000000001</v>
      </c>
      <c r="AI7217" s="1">
        <v>552.82000000000005</v>
      </c>
      <c r="AK7217" s="1">
        <v>552.82000000000005</v>
      </c>
      <c r="AM7217" s="1">
        <v>552.82000000000005</v>
      </c>
      <c r="AO7217" s="1">
        <v>552.82000000000005</v>
      </c>
      <c r="AQ7217" s="1">
        <v>552.82000000000005</v>
      </c>
      <c r="AS7217" s="1">
        <v>552.82000000000005</v>
      </c>
      <c r="AU7217" s="1">
        <v>552.82000000000005</v>
      </c>
      <c r="AW7217" s="3">
        <v>328.92790000000002</v>
      </c>
      <c r="AY7217" s="1">
        <v>328.92790000000002</v>
      </c>
      <c r="BA7217" s="1">
        <v>328.92790000000002</v>
      </c>
    </row>
    <row r="7218" spans="1:53" x14ac:dyDescent="0.25">
      <c r="A7218" t="s">
        <v>52783</v>
      </c>
      <c r="B7218">
        <v>36100821</v>
      </c>
      <c r="C7218" t="s">
        <v>2171</v>
      </c>
      <c r="D7218">
        <v>20103</v>
      </c>
      <c r="E7218" t="s">
        <v>0</v>
      </c>
      <c r="F7218" t="s">
        <v>2181</v>
      </c>
      <c r="G7218" t="s">
        <v>5671</v>
      </c>
      <c r="H7218" s="1">
        <v>2376</v>
      </c>
      <c r="I7218" s="1">
        <v>594</v>
      </c>
      <c r="J7218" s="1">
        <f t="shared" si="224"/>
        <v>362.95594999999997</v>
      </c>
      <c r="K7218" s="1">
        <f t="shared" si="225"/>
        <v>1853.28</v>
      </c>
      <c r="M7218" s="3">
        <v>1458.864</v>
      </c>
      <c r="O7218" s="3">
        <v>1563.4080000000001</v>
      </c>
      <c r="Q7218" s="3">
        <v>1853.28</v>
      </c>
      <c r="S7218" s="1">
        <v>1853.28</v>
      </c>
      <c r="U7218" s="1">
        <v>666.25</v>
      </c>
      <c r="W7218" s="1">
        <v>666.25</v>
      </c>
      <c r="Y7218" s="3">
        <v>1822.3920000000001</v>
      </c>
      <c r="AA7218" s="1">
        <v>1822.3920000000001</v>
      </c>
      <c r="AC7218" s="1">
        <v>610.01</v>
      </c>
      <c r="AE7218" s="3">
        <v>804.27600000000007</v>
      </c>
      <c r="AF7218" s="3"/>
      <c r="AG7218" s="3">
        <v>957.52800000000002</v>
      </c>
      <c r="AI7218" s="1">
        <v>610.01</v>
      </c>
      <c r="AK7218" s="1">
        <v>610.01</v>
      </c>
      <c r="AM7218" s="1">
        <v>610.01</v>
      </c>
      <c r="AO7218" s="1">
        <v>610.01</v>
      </c>
      <c r="AQ7218" s="1">
        <v>610.01</v>
      </c>
      <c r="AS7218" s="1">
        <v>610.01</v>
      </c>
      <c r="AU7218" s="1">
        <v>610.01</v>
      </c>
      <c r="AW7218" s="3">
        <v>362.95594999999997</v>
      </c>
      <c r="AY7218" s="1">
        <v>362.95594999999997</v>
      </c>
      <c r="BA7218" s="1">
        <v>362.95594999999997</v>
      </c>
    </row>
    <row r="7219" spans="1:53" x14ac:dyDescent="0.25">
      <c r="A7219" t="s">
        <v>52783</v>
      </c>
      <c r="B7219">
        <v>36100822</v>
      </c>
      <c r="C7219" t="s">
        <v>2171</v>
      </c>
      <c r="D7219">
        <v>23675</v>
      </c>
      <c r="E7219" t="s">
        <v>0</v>
      </c>
      <c r="F7219" t="s">
        <v>2181</v>
      </c>
      <c r="G7219" t="s">
        <v>5674</v>
      </c>
      <c r="H7219" s="1">
        <v>438</v>
      </c>
      <c r="I7219" s="1">
        <v>109.5</v>
      </c>
      <c r="J7219" s="1">
        <f t="shared" si="224"/>
        <v>148.26300000000001</v>
      </c>
      <c r="K7219" s="1">
        <f t="shared" si="225"/>
        <v>1355.39</v>
      </c>
      <c r="M7219" s="3">
        <v>268.93200000000002</v>
      </c>
      <c r="O7219" s="3">
        <v>288.20400000000001</v>
      </c>
      <c r="Q7219" s="3">
        <v>341.64</v>
      </c>
      <c r="S7219" s="1">
        <v>341.64</v>
      </c>
      <c r="U7219" s="1">
        <v>902.76</v>
      </c>
      <c r="W7219" s="1">
        <v>902.76</v>
      </c>
      <c r="Y7219" s="3">
        <v>335.94600000000003</v>
      </c>
      <c r="AA7219" s="1">
        <v>335.94600000000003</v>
      </c>
      <c r="AC7219" s="1">
        <v>1355.39</v>
      </c>
      <c r="AE7219" s="3">
        <v>148.26300000000001</v>
      </c>
      <c r="AF7219" s="3"/>
      <c r="AG7219" s="3">
        <v>176.51400000000001</v>
      </c>
      <c r="AI7219" s="1">
        <v>1355.39</v>
      </c>
      <c r="AK7219" s="1">
        <v>1355.39</v>
      </c>
      <c r="AM7219" s="1">
        <v>1355.39</v>
      </c>
      <c r="AO7219" s="1">
        <v>1355.39</v>
      </c>
      <c r="AQ7219" s="1">
        <v>1355.39</v>
      </c>
      <c r="AS7219" s="1">
        <v>1355.39</v>
      </c>
      <c r="AU7219" s="1">
        <v>1355.39</v>
      </c>
      <c r="AW7219" s="3">
        <v>806.45704999999998</v>
      </c>
      <c r="AY7219" s="1">
        <v>806.45704999999998</v>
      </c>
      <c r="BA7219" s="1">
        <v>806.45704999999998</v>
      </c>
    </row>
    <row r="7220" spans="1:53" x14ac:dyDescent="0.25">
      <c r="A7220" t="s">
        <v>52783</v>
      </c>
      <c r="B7220">
        <v>36100823</v>
      </c>
      <c r="C7220" t="s">
        <v>2171</v>
      </c>
      <c r="D7220">
        <v>32160</v>
      </c>
      <c r="E7220" t="s">
        <v>0</v>
      </c>
      <c r="F7220" t="s">
        <v>2684</v>
      </c>
      <c r="G7220" t="s">
        <v>5676</v>
      </c>
      <c r="H7220" s="1">
        <v>4257</v>
      </c>
      <c r="I7220" s="1">
        <v>1064.25</v>
      </c>
      <c r="J7220" s="1">
        <f t="shared" si="224"/>
        <v>0</v>
      </c>
      <c r="K7220" s="1">
        <f t="shared" si="225"/>
        <v>3320.46</v>
      </c>
      <c r="M7220" s="3">
        <v>2613.7979999999998</v>
      </c>
      <c r="O7220" s="3">
        <v>2801.1060000000002</v>
      </c>
      <c r="Q7220" s="3">
        <v>3320.46</v>
      </c>
      <c r="S7220" s="1">
        <v>3320.46</v>
      </c>
      <c r="U7220" s="1">
        <v>2408.14</v>
      </c>
      <c r="W7220" s="1">
        <v>2408.14</v>
      </c>
      <c r="Y7220" s="3">
        <v>3265.1190000000001</v>
      </c>
      <c r="AA7220" s="1">
        <v>3265.1190000000001</v>
      </c>
      <c r="AC7220" s="1">
        <v>0</v>
      </c>
      <c r="AE7220" s="3">
        <v>1440.9945</v>
      </c>
      <c r="AF7220" s="3"/>
      <c r="AG7220" s="3">
        <v>1715.5710000000001</v>
      </c>
      <c r="AI7220" s="1">
        <v>0</v>
      </c>
      <c r="AK7220" s="1">
        <v>0</v>
      </c>
      <c r="AM7220" s="1">
        <v>0</v>
      </c>
      <c r="AO7220" s="1">
        <v>0</v>
      </c>
      <c r="AQ7220" s="1">
        <v>0</v>
      </c>
      <c r="AS7220" s="1">
        <v>0</v>
      </c>
      <c r="AU7220" s="1">
        <v>0</v>
      </c>
      <c r="AW7220" s="3">
        <v>0</v>
      </c>
      <c r="AY7220" s="1">
        <v>0</v>
      </c>
      <c r="BA7220" s="1">
        <v>0</v>
      </c>
    </row>
    <row r="7221" spans="1:53" x14ac:dyDescent="0.25">
      <c r="A7221" t="s">
        <v>52783</v>
      </c>
      <c r="B7221">
        <v>36100824</v>
      </c>
      <c r="C7221" t="s">
        <v>2171</v>
      </c>
      <c r="D7221">
        <v>38232</v>
      </c>
      <c r="E7221" t="s">
        <v>0</v>
      </c>
      <c r="F7221" t="s">
        <v>2181</v>
      </c>
      <c r="G7221" t="s">
        <v>5677</v>
      </c>
      <c r="H7221" s="1">
        <v>9465</v>
      </c>
      <c r="I7221" s="1">
        <v>2366.25</v>
      </c>
      <c r="J7221" s="1">
        <f t="shared" si="224"/>
        <v>2271.9241999999999</v>
      </c>
      <c r="K7221" s="1">
        <f t="shared" si="225"/>
        <v>7382.7</v>
      </c>
      <c r="M7221" s="3">
        <v>5811.51</v>
      </c>
      <c r="O7221" s="3">
        <v>6227.97</v>
      </c>
      <c r="Q7221" s="3">
        <v>7382.7</v>
      </c>
      <c r="S7221" s="1">
        <v>7382.7</v>
      </c>
      <c r="U7221" s="1">
        <v>2642.88</v>
      </c>
      <c r="W7221" s="1">
        <v>2642.88</v>
      </c>
      <c r="Y7221" s="3">
        <v>7259.6549999999997</v>
      </c>
      <c r="AA7221" s="1">
        <v>7259.6549999999997</v>
      </c>
      <c r="AC7221" s="1">
        <v>3818.36</v>
      </c>
      <c r="AE7221" s="3">
        <v>3203.9025000000001</v>
      </c>
      <c r="AF7221" s="3"/>
      <c r="AG7221" s="3">
        <v>3814.3950000000004</v>
      </c>
      <c r="AI7221" s="1">
        <v>3818.36</v>
      </c>
      <c r="AK7221" s="1">
        <v>3818.36</v>
      </c>
      <c r="AM7221" s="1">
        <v>3818.36</v>
      </c>
      <c r="AO7221" s="1">
        <v>3818.36</v>
      </c>
      <c r="AQ7221" s="1">
        <v>3818.36</v>
      </c>
      <c r="AS7221" s="1">
        <v>3818.36</v>
      </c>
      <c r="AU7221" s="1">
        <v>3818.36</v>
      </c>
      <c r="AW7221" s="3">
        <v>2271.9241999999999</v>
      </c>
      <c r="AY7221" s="1">
        <v>2271.9241999999999</v>
      </c>
      <c r="BA7221" s="1">
        <v>2271.9241999999999</v>
      </c>
    </row>
    <row r="7222" spans="1:53" x14ac:dyDescent="0.25">
      <c r="A7222" t="s">
        <v>52783</v>
      </c>
      <c r="B7222">
        <v>36100825</v>
      </c>
      <c r="C7222" t="s">
        <v>2171</v>
      </c>
      <c r="D7222">
        <v>27380</v>
      </c>
      <c r="E7222" t="s">
        <v>0</v>
      </c>
      <c r="F7222" t="s">
        <v>2181</v>
      </c>
      <c r="G7222" t="s">
        <v>5678</v>
      </c>
      <c r="H7222" s="1">
        <v>7559</v>
      </c>
      <c r="I7222" s="1">
        <v>1889.75</v>
      </c>
      <c r="J7222" s="1">
        <f t="shared" si="224"/>
        <v>2558.7215000000001</v>
      </c>
      <c r="K7222" s="1">
        <f t="shared" si="225"/>
        <v>5981.95</v>
      </c>
      <c r="M7222" s="3">
        <v>4641.2259999999997</v>
      </c>
      <c r="O7222" s="3">
        <v>4973.8220000000001</v>
      </c>
      <c r="Q7222" s="3">
        <v>5896.02</v>
      </c>
      <c r="S7222" s="1">
        <v>5896.02</v>
      </c>
      <c r="U7222" s="1">
        <v>3439.24</v>
      </c>
      <c r="W7222" s="1">
        <v>3439.24</v>
      </c>
      <c r="Y7222" s="3">
        <v>5797.7529999999997</v>
      </c>
      <c r="AA7222" s="1">
        <v>5797.7529999999997</v>
      </c>
      <c r="AC7222" s="1">
        <v>5981.95</v>
      </c>
      <c r="AE7222" s="3">
        <v>2558.7215000000001</v>
      </c>
      <c r="AF7222" s="3"/>
      <c r="AG7222" s="3">
        <v>3046.277</v>
      </c>
      <c r="AI7222" s="1">
        <v>5981.95</v>
      </c>
      <c r="AK7222" s="1">
        <v>5981.95</v>
      </c>
      <c r="AM7222" s="1">
        <v>5981.95</v>
      </c>
      <c r="AO7222" s="1">
        <v>5981.95</v>
      </c>
      <c r="AQ7222" s="1">
        <v>5981.95</v>
      </c>
      <c r="AS7222" s="1">
        <v>5981.95</v>
      </c>
      <c r="AU7222" s="1">
        <v>5981.95</v>
      </c>
      <c r="AW7222" s="3">
        <v>3559.2602499999998</v>
      </c>
      <c r="AY7222" s="1">
        <v>3559.2602499999998</v>
      </c>
      <c r="BA7222" s="1">
        <v>3559.2602499999998</v>
      </c>
    </row>
    <row r="7223" spans="1:53" x14ac:dyDescent="0.25">
      <c r="A7223" t="s">
        <v>52783</v>
      </c>
      <c r="B7223">
        <v>36100827</v>
      </c>
      <c r="C7223" t="s">
        <v>2171</v>
      </c>
      <c r="D7223">
        <v>26418</v>
      </c>
      <c r="E7223" t="s">
        <v>0</v>
      </c>
      <c r="F7223" t="s">
        <v>2181</v>
      </c>
      <c r="G7223" t="s">
        <v>5679</v>
      </c>
      <c r="H7223" s="1">
        <v>3912</v>
      </c>
      <c r="I7223" s="1">
        <v>978</v>
      </c>
      <c r="J7223" s="1">
        <f t="shared" si="224"/>
        <v>806.45704999999998</v>
      </c>
      <c r="K7223" s="1">
        <f t="shared" si="225"/>
        <v>3051.36</v>
      </c>
      <c r="M7223" s="3">
        <v>2401.9679999999998</v>
      </c>
      <c r="O7223" s="3">
        <v>2574.096</v>
      </c>
      <c r="Q7223" s="3">
        <v>3051.36</v>
      </c>
      <c r="S7223" s="1">
        <v>3051.36</v>
      </c>
      <c r="U7223" s="1">
        <v>1582.1</v>
      </c>
      <c r="W7223" s="1">
        <v>1582.1</v>
      </c>
      <c r="Y7223" s="3">
        <v>3000.5039999999999</v>
      </c>
      <c r="AA7223" s="1">
        <v>3000.5039999999999</v>
      </c>
      <c r="AC7223" s="1">
        <v>1355.39</v>
      </c>
      <c r="AE7223" s="3">
        <v>1324.212</v>
      </c>
      <c r="AF7223" s="3"/>
      <c r="AG7223" s="3">
        <v>1576.5360000000001</v>
      </c>
      <c r="AI7223" s="1">
        <v>1355.39</v>
      </c>
      <c r="AK7223" s="1">
        <v>1355.39</v>
      </c>
      <c r="AM7223" s="1">
        <v>1355.39</v>
      </c>
      <c r="AO7223" s="1">
        <v>1355.39</v>
      </c>
      <c r="AQ7223" s="1">
        <v>1355.39</v>
      </c>
      <c r="AS7223" s="1">
        <v>1355.39</v>
      </c>
      <c r="AU7223" s="1">
        <v>1355.39</v>
      </c>
      <c r="AW7223" s="3">
        <v>806.45704999999998</v>
      </c>
      <c r="AY7223" s="1">
        <v>806.45704999999998</v>
      </c>
      <c r="BA7223" s="1">
        <v>806.45704999999998</v>
      </c>
    </row>
    <row r="7224" spans="1:53" x14ac:dyDescent="0.25">
      <c r="A7224" t="s">
        <v>52783</v>
      </c>
      <c r="B7224">
        <v>36100828</v>
      </c>
      <c r="C7224" t="s">
        <v>2171</v>
      </c>
      <c r="D7224">
        <v>50382</v>
      </c>
      <c r="E7224" t="s">
        <v>0</v>
      </c>
      <c r="F7224" t="s">
        <v>2181</v>
      </c>
      <c r="G7224" t="s">
        <v>5680</v>
      </c>
      <c r="H7224" s="1">
        <v>6299</v>
      </c>
      <c r="I7224" s="1">
        <v>1574.75</v>
      </c>
      <c r="J7224" s="1">
        <f t="shared" si="224"/>
        <v>1047.05125</v>
      </c>
      <c r="K7224" s="1">
        <f t="shared" si="225"/>
        <v>4913.22</v>
      </c>
      <c r="M7224" s="3">
        <v>3867.5859999999998</v>
      </c>
      <c r="O7224" s="3">
        <v>4144.7420000000002</v>
      </c>
      <c r="Q7224" s="3">
        <v>4913.22</v>
      </c>
      <c r="S7224" s="1">
        <v>4913.22</v>
      </c>
      <c r="U7224" s="1">
        <v>1242.75</v>
      </c>
      <c r="W7224" s="1">
        <v>1242.75</v>
      </c>
      <c r="Y7224" s="3">
        <v>4831.3330000000005</v>
      </c>
      <c r="AA7224" s="1">
        <v>4831.3330000000005</v>
      </c>
      <c r="AC7224" s="1">
        <v>1759.75</v>
      </c>
      <c r="AE7224" s="3">
        <v>2132.2115000000003</v>
      </c>
      <c r="AF7224" s="3"/>
      <c r="AG7224" s="3">
        <v>2538.4970000000003</v>
      </c>
      <c r="AI7224" s="1">
        <v>1759.75</v>
      </c>
      <c r="AK7224" s="1">
        <v>1759.75</v>
      </c>
      <c r="AM7224" s="1">
        <v>1759.75</v>
      </c>
      <c r="AO7224" s="1">
        <v>1759.75</v>
      </c>
      <c r="AQ7224" s="1">
        <v>1759.75</v>
      </c>
      <c r="AS7224" s="1">
        <v>1759.75</v>
      </c>
      <c r="AU7224" s="1">
        <v>1759.75</v>
      </c>
      <c r="AW7224" s="3">
        <v>1047.05125</v>
      </c>
      <c r="AY7224" s="1">
        <v>1047.05125</v>
      </c>
      <c r="BA7224" s="1">
        <v>1047.05125</v>
      </c>
    </row>
    <row r="7225" spans="1:53" x14ac:dyDescent="0.25">
      <c r="A7225" t="s">
        <v>52783</v>
      </c>
      <c r="B7225">
        <v>36100829</v>
      </c>
      <c r="C7225" t="s">
        <v>2171</v>
      </c>
      <c r="D7225" t="s">
        <v>52443</v>
      </c>
      <c r="E7225" t="s">
        <v>0</v>
      </c>
      <c r="F7225" t="s">
        <v>2181</v>
      </c>
      <c r="G7225" t="s">
        <v>5682</v>
      </c>
      <c r="H7225" s="1">
        <v>25619</v>
      </c>
      <c r="I7225" s="1">
        <v>6404.75</v>
      </c>
      <c r="J7225" s="1">
        <f t="shared" si="224"/>
        <v>5856.2815499999997</v>
      </c>
      <c r="K7225" s="1">
        <f t="shared" si="225"/>
        <v>19982.82</v>
      </c>
      <c r="M7225" s="3">
        <v>15730.065999999999</v>
      </c>
      <c r="O7225" s="3">
        <v>16857.302</v>
      </c>
      <c r="Q7225" s="3">
        <v>19982.82</v>
      </c>
      <c r="S7225" s="1">
        <v>19982.82</v>
      </c>
      <c r="U7225" s="1">
        <v>7591.05</v>
      </c>
      <c r="W7225" s="1">
        <v>7591.05</v>
      </c>
      <c r="Y7225" s="3">
        <v>19649.773000000001</v>
      </c>
      <c r="AA7225" s="1">
        <v>19649.773000000001</v>
      </c>
      <c r="AC7225" s="1">
        <v>9842.49</v>
      </c>
      <c r="AE7225" s="3">
        <v>8672.031500000001</v>
      </c>
      <c r="AF7225" s="3"/>
      <c r="AG7225" s="3">
        <v>10324.457</v>
      </c>
      <c r="AI7225" s="1">
        <v>9842.49</v>
      </c>
      <c r="AK7225" s="1">
        <v>9842.49</v>
      </c>
      <c r="AM7225" s="1">
        <v>9842.49</v>
      </c>
      <c r="AO7225" s="1">
        <v>9842.49</v>
      </c>
      <c r="AQ7225" s="1">
        <v>9842.49</v>
      </c>
      <c r="AS7225" s="1">
        <v>9842.49</v>
      </c>
      <c r="AU7225" s="1">
        <v>9842.49</v>
      </c>
      <c r="AW7225" s="3">
        <v>5856.2815499999997</v>
      </c>
      <c r="AY7225" s="1">
        <v>5856.2815499999997</v>
      </c>
      <c r="BA7225" s="1">
        <v>5856.2815499999997</v>
      </c>
    </row>
    <row r="7226" spans="1:53" x14ac:dyDescent="0.25">
      <c r="A7226" t="s">
        <v>52783</v>
      </c>
      <c r="B7226">
        <v>36100830</v>
      </c>
      <c r="C7226" t="s">
        <v>2171</v>
      </c>
      <c r="D7226">
        <v>33231</v>
      </c>
      <c r="E7226" t="s">
        <v>0</v>
      </c>
      <c r="F7226" t="s">
        <v>2181</v>
      </c>
      <c r="G7226" t="s">
        <v>5681</v>
      </c>
      <c r="H7226" s="1">
        <v>74293</v>
      </c>
      <c r="I7226" s="1">
        <v>18573.25</v>
      </c>
      <c r="J7226" s="1">
        <f t="shared" si="224"/>
        <v>19208.1708</v>
      </c>
      <c r="K7226" s="1">
        <f t="shared" si="225"/>
        <v>57948.54</v>
      </c>
      <c r="M7226" s="3">
        <v>45615.902000000002</v>
      </c>
      <c r="O7226" s="3">
        <v>48884.794000000002</v>
      </c>
      <c r="Q7226" s="3">
        <v>57948.54</v>
      </c>
      <c r="S7226" s="1">
        <v>57948.54</v>
      </c>
      <c r="U7226" s="1">
        <v>34721.120000000003</v>
      </c>
      <c r="W7226" s="1">
        <v>34721.120000000003</v>
      </c>
      <c r="Y7226" s="3">
        <v>56982.731</v>
      </c>
      <c r="AA7226" s="1">
        <v>56982.731</v>
      </c>
      <c r="AC7226" s="1">
        <v>32282.639999999999</v>
      </c>
      <c r="AE7226" s="3">
        <v>25148.180500000002</v>
      </c>
      <c r="AF7226" s="3"/>
      <c r="AG7226" s="3">
        <v>29940.079000000002</v>
      </c>
      <c r="AI7226" s="1">
        <v>32282.639999999999</v>
      </c>
      <c r="AK7226" s="1">
        <v>32282.639999999999</v>
      </c>
      <c r="AM7226" s="1">
        <v>32282.639999999999</v>
      </c>
      <c r="AO7226" s="1">
        <v>32282.639999999999</v>
      </c>
      <c r="AQ7226" s="1">
        <v>32282.639999999999</v>
      </c>
      <c r="AS7226" s="1">
        <v>32282.639999999999</v>
      </c>
      <c r="AU7226" s="1">
        <v>32282.639999999999</v>
      </c>
      <c r="AW7226" s="3">
        <v>19208.1708</v>
      </c>
      <c r="AY7226" s="1">
        <v>19208.1708</v>
      </c>
      <c r="BA7226" s="1">
        <v>19208.1708</v>
      </c>
    </row>
    <row r="7227" spans="1:53" x14ac:dyDescent="0.25">
      <c r="A7227" t="s">
        <v>52783</v>
      </c>
      <c r="B7227">
        <v>36100831</v>
      </c>
      <c r="C7227" t="s">
        <v>2171</v>
      </c>
      <c r="D7227">
        <v>28475</v>
      </c>
      <c r="E7227" t="s">
        <v>0</v>
      </c>
      <c r="F7227" t="s">
        <v>2181</v>
      </c>
      <c r="G7227" t="s">
        <v>5683</v>
      </c>
      <c r="H7227" s="1">
        <v>440</v>
      </c>
      <c r="I7227" s="1">
        <v>110</v>
      </c>
      <c r="J7227" s="1">
        <f t="shared" si="224"/>
        <v>119.14</v>
      </c>
      <c r="K7227" s="1">
        <f t="shared" si="225"/>
        <v>343.2</v>
      </c>
      <c r="M7227" s="3">
        <v>270.15999999999997</v>
      </c>
      <c r="O7227" s="3">
        <v>289.52000000000004</v>
      </c>
      <c r="Q7227" s="3">
        <v>343.2</v>
      </c>
      <c r="S7227" s="1">
        <v>343.2</v>
      </c>
      <c r="U7227" s="1">
        <v>119.14</v>
      </c>
      <c r="W7227" s="1">
        <v>119.14</v>
      </c>
      <c r="Y7227" s="3">
        <v>337.48</v>
      </c>
      <c r="AA7227" s="1">
        <v>337.48</v>
      </c>
      <c r="AC7227" s="1">
        <v>215.64</v>
      </c>
      <c r="AE7227" s="3">
        <v>148.94</v>
      </c>
      <c r="AF7227" s="3"/>
      <c r="AG7227" s="3">
        <v>177.32000000000002</v>
      </c>
      <c r="AI7227" s="1">
        <v>215.64</v>
      </c>
      <c r="AK7227" s="1">
        <v>215.64</v>
      </c>
      <c r="AM7227" s="1">
        <v>215.64</v>
      </c>
      <c r="AO7227" s="1">
        <v>215.64</v>
      </c>
      <c r="AQ7227" s="1">
        <v>215.64</v>
      </c>
      <c r="AS7227" s="1">
        <v>215.64</v>
      </c>
      <c r="AU7227" s="1">
        <v>215.64</v>
      </c>
      <c r="AW7227" s="3">
        <v>128.30579999999998</v>
      </c>
      <c r="AY7227" s="1">
        <v>128.30579999999998</v>
      </c>
      <c r="BA7227" s="1">
        <v>128.30579999999998</v>
      </c>
    </row>
    <row r="7228" spans="1:53" x14ac:dyDescent="0.25">
      <c r="A7228" t="s">
        <v>52783</v>
      </c>
      <c r="B7228">
        <v>36100832</v>
      </c>
      <c r="C7228" t="s">
        <v>2171</v>
      </c>
      <c r="D7228">
        <v>33235</v>
      </c>
      <c r="E7228" t="s">
        <v>0</v>
      </c>
      <c r="F7228" t="s">
        <v>2181</v>
      </c>
      <c r="G7228" t="s">
        <v>5684</v>
      </c>
      <c r="H7228" s="1">
        <v>7863</v>
      </c>
      <c r="I7228" s="1">
        <v>1965.75</v>
      </c>
      <c r="J7228" s="1">
        <f t="shared" si="224"/>
        <v>1775.48595</v>
      </c>
      <c r="K7228" s="1">
        <f t="shared" si="225"/>
        <v>6133.14</v>
      </c>
      <c r="M7228" s="3">
        <v>4827.8819999999996</v>
      </c>
      <c r="O7228" s="3">
        <v>5173.8540000000003</v>
      </c>
      <c r="Q7228" s="3">
        <v>6133.14</v>
      </c>
      <c r="S7228" s="1">
        <v>6133.14</v>
      </c>
      <c r="U7228" s="1">
        <v>2094.61</v>
      </c>
      <c r="W7228" s="1">
        <v>2094.61</v>
      </c>
      <c r="Y7228" s="3">
        <v>6030.9210000000003</v>
      </c>
      <c r="AA7228" s="1">
        <v>6030.9210000000003</v>
      </c>
      <c r="AC7228" s="1">
        <v>2984.01</v>
      </c>
      <c r="AE7228" s="3">
        <v>2661.6255000000001</v>
      </c>
      <c r="AF7228" s="3"/>
      <c r="AG7228" s="3">
        <v>3168.7890000000002</v>
      </c>
      <c r="AI7228" s="1">
        <v>2984.01</v>
      </c>
      <c r="AK7228" s="1">
        <v>2984.01</v>
      </c>
      <c r="AM7228" s="1">
        <v>2984.01</v>
      </c>
      <c r="AO7228" s="1">
        <v>2984.01</v>
      </c>
      <c r="AQ7228" s="1">
        <v>2984.01</v>
      </c>
      <c r="AS7228" s="1">
        <v>2984.01</v>
      </c>
      <c r="AU7228" s="1">
        <v>2984.01</v>
      </c>
      <c r="AW7228" s="3">
        <v>1775.48595</v>
      </c>
      <c r="AY7228" s="1">
        <v>1775.48595</v>
      </c>
      <c r="BA7228" s="1">
        <v>1775.48595</v>
      </c>
    </row>
    <row r="7229" spans="1:53" x14ac:dyDescent="0.25">
      <c r="A7229" t="s">
        <v>52783</v>
      </c>
      <c r="B7229">
        <v>36100833</v>
      </c>
      <c r="C7229" t="s">
        <v>2171</v>
      </c>
      <c r="D7229">
        <v>47490</v>
      </c>
      <c r="E7229" t="s">
        <v>0</v>
      </c>
      <c r="F7229" t="s">
        <v>2181</v>
      </c>
      <c r="G7229" t="s">
        <v>5686</v>
      </c>
      <c r="H7229" s="1">
        <v>6693</v>
      </c>
      <c r="I7229" s="1">
        <v>1673.25</v>
      </c>
      <c r="J7229" s="1">
        <f t="shared" si="224"/>
        <v>1837.7348500000001</v>
      </c>
      <c r="K7229" s="1">
        <f t="shared" si="225"/>
        <v>5220.54</v>
      </c>
      <c r="M7229" s="3">
        <v>4109.5019999999995</v>
      </c>
      <c r="O7229" s="3">
        <v>4403.9940000000006</v>
      </c>
      <c r="Q7229" s="3">
        <v>5220.54</v>
      </c>
      <c r="S7229" s="1">
        <v>5220.54</v>
      </c>
      <c r="U7229" s="1">
        <v>2228.27</v>
      </c>
      <c r="W7229" s="1">
        <v>2228.27</v>
      </c>
      <c r="Y7229" s="3">
        <v>5133.5309999999999</v>
      </c>
      <c r="AA7229" s="1">
        <v>5133.5309999999999</v>
      </c>
      <c r="AC7229" s="1">
        <v>3088.63</v>
      </c>
      <c r="AE7229" s="3">
        <v>2265.5805</v>
      </c>
      <c r="AF7229" s="3"/>
      <c r="AG7229" s="3">
        <v>2697.279</v>
      </c>
      <c r="AI7229" s="1">
        <v>3088.63</v>
      </c>
      <c r="AK7229" s="1">
        <v>3088.63</v>
      </c>
      <c r="AM7229" s="1">
        <v>3088.63</v>
      </c>
      <c r="AO7229" s="1">
        <v>3088.63</v>
      </c>
      <c r="AQ7229" s="1">
        <v>3088.63</v>
      </c>
      <c r="AS7229" s="1">
        <v>3088.63</v>
      </c>
      <c r="AU7229" s="1">
        <v>3088.63</v>
      </c>
      <c r="AW7229" s="3">
        <v>1837.7348500000001</v>
      </c>
      <c r="AY7229" s="1">
        <v>1837.7348500000001</v>
      </c>
      <c r="BA7229" s="1">
        <v>1837.7348500000001</v>
      </c>
    </row>
    <row r="7230" spans="1:53" x14ac:dyDescent="0.25">
      <c r="A7230" t="s">
        <v>52783</v>
      </c>
      <c r="B7230">
        <v>36100834</v>
      </c>
      <c r="C7230" t="s">
        <v>2171</v>
      </c>
      <c r="D7230">
        <v>37227</v>
      </c>
      <c r="E7230" t="s">
        <v>0</v>
      </c>
      <c r="F7230" t="s">
        <v>2181</v>
      </c>
      <c r="G7230" t="s">
        <v>5689</v>
      </c>
      <c r="H7230" s="1">
        <v>48171</v>
      </c>
      <c r="I7230" s="1">
        <v>12042.75</v>
      </c>
      <c r="J7230" s="1">
        <f t="shared" si="224"/>
        <v>9421.1169499999996</v>
      </c>
      <c r="K7230" s="1">
        <f t="shared" si="225"/>
        <v>37573.380000000005</v>
      </c>
      <c r="M7230" s="3">
        <v>29576.993999999999</v>
      </c>
      <c r="O7230" s="3">
        <v>31696.518</v>
      </c>
      <c r="Q7230" s="3">
        <v>37573.380000000005</v>
      </c>
      <c r="S7230" s="1">
        <v>37573.380000000005</v>
      </c>
      <c r="U7230" s="1">
        <v>14224.38</v>
      </c>
      <c r="W7230" s="1">
        <v>14224.38</v>
      </c>
      <c r="Y7230" s="3">
        <v>36947.156999999999</v>
      </c>
      <c r="AA7230" s="1">
        <v>36947.156999999999</v>
      </c>
      <c r="AC7230" s="1">
        <v>15833.81</v>
      </c>
      <c r="AE7230" s="3">
        <v>16305.883500000002</v>
      </c>
      <c r="AF7230" s="3"/>
      <c r="AG7230" s="3">
        <v>19412.913</v>
      </c>
      <c r="AI7230" s="1">
        <v>15833.81</v>
      </c>
      <c r="AK7230" s="1">
        <v>15833.81</v>
      </c>
      <c r="AM7230" s="1">
        <v>15833.81</v>
      </c>
      <c r="AO7230" s="1">
        <v>15833.81</v>
      </c>
      <c r="AQ7230" s="1">
        <v>15833.81</v>
      </c>
      <c r="AS7230" s="1">
        <v>15833.81</v>
      </c>
      <c r="AU7230" s="1">
        <v>15833.81</v>
      </c>
      <c r="AW7230" s="3">
        <v>9421.1169499999996</v>
      </c>
      <c r="AY7230" s="1">
        <v>9421.1169499999996</v>
      </c>
      <c r="BA7230" s="1">
        <v>9421.1169499999996</v>
      </c>
    </row>
    <row r="7231" spans="1:53" x14ac:dyDescent="0.25">
      <c r="A7231" t="s">
        <v>52783</v>
      </c>
      <c r="B7231">
        <v>36100835</v>
      </c>
      <c r="C7231" t="s">
        <v>2171</v>
      </c>
      <c r="D7231">
        <v>15760</v>
      </c>
      <c r="E7231" t="s">
        <v>0</v>
      </c>
      <c r="F7231" t="s">
        <v>2181</v>
      </c>
      <c r="G7231" t="s">
        <v>5693</v>
      </c>
      <c r="H7231" s="1">
        <v>4983</v>
      </c>
      <c r="I7231" s="1">
        <v>1245.75</v>
      </c>
      <c r="J7231" s="1">
        <f t="shared" si="224"/>
        <v>965.53030000000001</v>
      </c>
      <c r="K7231" s="1">
        <f t="shared" si="225"/>
        <v>3886.7400000000002</v>
      </c>
      <c r="M7231" s="3">
        <v>3059.5619999999999</v>
      </c>
      <c r="O7231" s="3">
        <v>3278.8140000000003</v>
      </c>
      <c r="Q7231" s="3">
        <v>3886.7400000000002</v>
      </c>
      <c r="S7231" s="1">
        <v>3886.7400000000002</v>
      </c>
      <c r="U7231" s="1">
        <v>1550.59</v>
      </c>
      <c r="W7231" s="1">
        <v>1550.59</v>
      </c>
      <c r="Y7231" s="3">
        <v>3821.9610000000002</v>
      </c>
      <c r="AA7231" s="1">
        <v>3821.9610000000002</v>
      </c>
      <c r="AC7231" s="1">
        <v>1622.74</v>
      </c>
      <c r="AE7231" s="3">
        <v>1686.7455000000002</v>
      </c>
      <c r="AF7231" s="3"/>
      <c r="AG7231" s="3">
        <v>2008.1490000000001</v>
      </c>
      <c r="AI7231" s="1">
        <v>1622.74</v>
      </c>
      <c r="AK7231" s="1">
        <v>1622.74</v>
      </c>
      <c r="AM7231" s="1">
        <v>1622.74</v>
      </c>
      <c r="AO7231" s="1">
        <v>1622.74</v>
      </c>
      <c r="AQ7231" s="1">
        <v>1622.74</v>
      </c>
      <c r="AS7231" s="1">
        <v>1622.74</v>
      </c>
      <c r="AU7231" s="1">
        <v>1622.74</v>
      </c>
      <c r="AW7231" s="3">
        <v>965.53030000000001</v>
      </c>
      <c r="AY7231" s="1">
        <v>965.53030000000001</v>
      </c>
      <c r="BA7231" s="1">
        <v>965.53030000000001</v>
      </c>
    </row>
    <row r="7232" spans="1:53" x14ac:dyDescent="0.25">
      <c r="A7232" t="s">
        <v>52783</v>
      </c>
      <c r="B7232">
        <v>36100836</v>
      </c>
      <c r="C7232" t="s">
        <v>2171</v>
      </c>
      <c r="D7232">
        <v>49452</v>
      </c>
      <c r="E7232" t="s">
        <v>0</v>
      </c>
      <c r="F7232" t="s">
        <v>2181</v>
      </c>
      <c r="G7232" t="s">
        <v>5694</v>
      </c>
      <c r="H7232" s="1">
        <v>1453</v>
      </c>
      <c r="I7232" s="1">
        <v>363.25</v>
      </c>
      <c r="J7232" s="1">
        <f t="shared" si="224"/>
        <v>350.25</v>
      </c>
      <c r="K7232" s="1">
        <f t="shared" si="225"/>
        <v>1133.3400000000001</v>
      </c>
      <c r="M7232" s="3">
        <v>892.14199999999994</v>
      </c>
      <c r="O7232" s="3">
        <v>956.07400000000007</v>
      </c>
      <c r="Q7232" s="3">
        <v>1133.3400000000001</v>
      </c>
      <c r="S7232" s="1">
        <v>1133.3400000000001</v>
      </c>
      <c r="U7232" s="1">
        <v>350.25</v>
      </c>
      <c r="W7232" s="1">
        <v>350.25</v>
      </c>
      <c r="Y7232" s="3">
        <v>1114.451</v>
      </c>
      <c r="AA7232" s="1">
        <v>1114.451</v>
      </c>
      <c r="AC7232" s="1">
        <v>780.69</v>
      </c>
      <c r="AE7232" s="3">
        <v>491.84050000000002</v>
      </c>
      <c r="AF7232" s="3"/>
      <c r="AG7232" s="3">
        <v>585.55900000000008</v>
      </c>
      <c r="AI7232" s="1">
        <v>780.69</v>
      </c>
      <c r="AK7232" s="1">
        <v>780.69</v>
      </c>
      <c r="AM7232" s="1">
        <v>780.69</v>
      </c>
      <c r="AO7232" s="1">
        <v>780.69</v>
      </c>
      <c r="AQ7232" s="1">
        <v>780.69</v>
      </c>
      <c r="AS7232" s="1">
        <v>780.69</v>
      </c>
      <c r="AU7232" s="1">
        <v>780.69</v>
      </c>
      <c r="AW7232" s="3">
        <v>464.51055000000002</v>
      </c>
      <c r="AY7232" s="1">
        <v>464.51055000000002</v>
      </c>
      <c r="BA7232" s="1">
        <v>464.51055000000002</v>
      </c>
    </row>
    <row r="7233" spans="1:53" x14ac:dyDescent="0.25">
      <c r="A7233" t="s">
        <v>52783</v>
      </c>
      <c r="B7233">
        <v>36100837</v>
      </c>
      <c r="C7233" t="s">
        <v>2171</v>
      </c>
      <c r="D7233">
        <v>15110</v>
      </c>
      <c r="E7233" t="s">
        <v>0</v>
      </c>
      <c r="F7233" t="s">
        <v>2181</v>
      </c>
      <c r="G7233" t="s">
        <v>5041</v>
      </c>
      <c r="H7233" s="1">
        <v>4192</v>
      </c>
      <c r="I7233" s="1">
        <v>1048</v>
      </c>
      <c r="J7233" s="1">
        <f t="shared" si="224"/>
        <v>853.1</v>
      </c>
      <c r="K7233" s="1">
        <f t="shared" si="225"/>
        <v>3269.76</v>
      </c>
      <c r="M7233" s="3">
        <v>2573.8879999999999</v>
      </c>
      <c r="O7233" s="3">
        <v>2758.3360000000002</v>
      </c>
      <c r="Q7233" s="3">
        <v>3269.76</v>
      </c>
      <c r="S7233" s="1">
        <v>3269.76</v>
      </c>
      <c r="U7233" s="1">
        <v>853.1</v>
      </c>
      <c r="W7233" s="1">
        <v>853.1</v>
      </c>
      <c r="Y7233" s="3">
        <v>3215.2640000000001</v>
      </c>
      <c r="AA7233" s="1">
        <v>3215.2640000000001</v>
      </c>
      <c r="AC7233" s="1">
        <v>1622.74</v>
      </c>
      <c r="AE7233" s="3">
        <v>1418.9920000000002</v>
      </c>
      <c r="AF7233" s="3"/>
      <c r="AG7233" s="3">
        <v>1689.3760000000002</v>
      </c>
      <c r="AI7233" s="1">
        <v>1622.74</v>
      </c>
      <c r="AK7233" s="1">
        <v>1622.74</v>
      </c>
      <c r="AM7233" s="1">
        <v>1622.74</v>
      </c>
      <c r="AO7233" s="1">
        <v>1622.74</v>
      </c>
      <c r="AQ7233" s="1">
        <v>1622.74</v>
      </c>
      <c r="AS7233" s="1">
        <v>1622.74</v>
      </c>
      <c r="AU7233" s="1">
        <v>1622.74</v>
      </c>
      <c r="AW7233" s="3">
        <v>965.53030000000001</v>
      </c>
      <c r="AY7233" s="1">
        <v>965.53030000000001</v>
      </c>
      <c r="BA7233" s="1">
        <v>965.53030000000001</v>
      </c>
    </row>
    <row r="7234" spans="1:53" x14ac:dyDescent="0.25">
      <c r="A7234" t="s">
        <v>52783</v>
      </c>
      <c r="B7234">
        <v>36100838</v>
      </c>
      <c r="C7234" t="s">
        <v>2171</v>
      </c>
      <c r="D7234">
        <v>36516</v>
      </c>
      <c r="E7234" t="s">
        <v>0</v>
      </c>
      <c r="F7234" t="s">
        <v>2181</v>
      </c>
      <c r="G7234" t="s">
        <v>5698</v>
      </c>
      <c r="H7234" s="1">
        <v>9465</v>
      </c>
      <c r="I7234" s="1">
        <v>2366.25</v>
      </c>
      <c r="J7234" s="1">
        <f t="shared" si="224"/>
        <v>1900.63</v>
      </c>
      <c r="K7234" s="1">
        <f t="shared" si="225"/>
        <v>7382.7</v>
      </c>
      <c r="M7234" s="3">
        <v>5811.51</v>
      </c>
      <c r="O7234" s="3">
        <v>6227.97</v>
      </c>
      <c r="Q7234" s="3">
        <v>7382.7</v>
      </c>
      <c r="S7234" s="1">
        <v>7382.7</v>
      </c>
      <c r="U7234" s="1">
        <v>1900.63</v>
      </c>
      <c r="W7234" s="1">
        <v>1900.63</v>
      </c>
      <c r="Y7234" s="3">
        <v>7259.6549999999997</v>
      </c>
      <c r="AA7234" s="1">
        <v>7259.6549999999997</v>
      </c>
      <c r="AC7234" s="1">
        <v>3792.93</v>
      </c>
      <c r="AE7234" s="3">
        <v>3203.9025000000001</v>
      </c>
      <c r="AF7234" s="3"/>
      <c r="AG7234" s="3">
        <v>3814.3950000000004</v>
      </c>
      <c r="AI7234" s="1">
        <v>3792.93</v>
      </c>
      <c r="AK7234" s="1">
        <v>3792.93</v>
      </c>
      <c r="AM7234" s="1">
        <v>3792.93</v>
      </c>
      <c r="AO7234" s="1">
        <v>3792.93</v>
      </c>
      <c r="AQ7234" s="1">
        <v>3792.93</v>
      </c>
      <c r="AS7234" s="1">
        <v>3792.93</v>
      </c>
      <c r="AU7234" s="1">
        <v>3792.93</v>
      </c>
      <c r="AW7234" s="3">
        <v>2256.7933499999999</v>
      </c>
      <c r="AY7234" s="1">
        <v>2256.7933499999999</v>
      </c>
      <c r="BA7234" s="1">
        <v>2256.7933499999999</v>
      </c>
    </row>
    <row r="7235" spans="1:53" x14ac:dyDescent="0.25">
      <c r="A7235" t="s">
        <v>52783</v>
      </c>
      <c r="B7235">
        <v>36100839</v>
      </c>
      <c r="C7235" t="s">
        <v>2171</v>
      </c>
      <c r="D7235">
        <v>24200</v>
      </c>
      <c r="E7235" t="s">
        <v>0</v>
      </c>
      <c r="F7235" t="s">
        <v>2181</v>
      </c>
      <c r="G7235" t="s">
        <v>5699</v>
      </c>
      <c r="H7235" s="1">
        <v>1102</v>
      </c>
      <c r="I7235" s="1">
        <v>275.5</v>
      </c>
      <c r="J7235" s="1">
        <f t="shared" si="224"/>
        <v>149.99</v>
      </c>
      <c r="K7235" s="1">
        <f t="shared" si="225"/>
        <v>1372.6</v>
      </c>
      <c r="M7235" s="3">
        <v>676.62800000000004</v>
      </c>
      <c r="O7235" s="3">
        <v>725.11599999999999</v>
      </c>
      <c r="Q7235" s="3">
        <v>859.56000000000006</v>
      </c>
      <c r="S7235" s="1">
        <v>859.56000000000006</v>
      </c>
      <c r="U7235" s="1">
        <v>149.99</v>
      </c>
      <c r="W7235" s="1">
        <v>149.99</v>
      </c>
      <c r="Y7235" s="3">
        <v>845.23400000000004</v>
      </c>
      <c r="AA7235" s="1">
        <v>845.23400000000004</v>
      </c>
      <c r="AC7235" s="1">
        <v>1372.6</v>
      </c>
      <c r="AE7235" s="3">
        <v>373.02700000000004</v>
      </c>
      <c r="AF7235" s="3"/>
      <c r="AG7235" s="3">
        <v>444.10600000000005</v>
      </c>
      <c r="AI7235" s="1">
        <v>1372.6</v>
      </c>
      <c r="AK7235" s="1">
        <v>1372.6</v>
      </c>
      <c r="AM7235" s="1">
        <v>1372.6</v>
      </c>
      <c r="AO7235" s="1">
        <v>1372.6</v>
      </c>
      <c r="AQ7235" s="1">
        <v>1372.6</v>
      </c>
      <c r="AS7235" s="1">
        <v>1372.6</v>
      </c>
      <c r="AU7235" s="1">
        <v>1372.6</v>
      </c>
      <c r="AW7235" s="3">
        <v>816.69699999999989</v>
      </c>
      <c r="AY7235" s="1">
        <v>816.69699999999989</v>
      </c>
      <c r="BA7235" s="1">
        <v>816.69699999999989</v>
      </c>
    </row>
    <row r="7236" spans="1:53" x14ac:dyDescent="0.25">
      <c r="A7236" t="s">
        <v>52783</v>
      </c>
      <c r="B7236">
        <v>36100840</v>
      </c>
      <c r="C7236" t="s">
        <v>2171</v>
      </c>
      <c r="D7236">
        <v>35207</v>
      </c>
      <c r="E7236" t="s">
        <v>0</v>
      </c>
      <c r="F7236" t="s">
        <v>2181</v>
      </c>
      <c r="G7236" t="s">
        <v>5701</v>
      </c>
      <c r="H7236" s="1">
        <v>10160</v>
      </c>
      <c r="I7236" s="1">
        <v>2540</v>
      </c>
      <c r="J7236" s="1">
        <f t="shared" ref="J7236:J7299" si="226">MIN(M7236,O7236,Q7236,S7236,U7236,W7236,Y7236,AA7236,AC7236,AE7236,AI7236,AK7236,AM7236,AO7236,AQ7236,AS7236,AU7236,AW7236,AY7236,BA7236,AG7236)</f>
        <v>1648.9116000000001</v>
      </c>
      <c r="K7236" s="1">
        <f t="shared" ref="K7236:K7299" si="227">MAX(M7236,O7236,Q7236,S7236,U7236,W7236,Y7236,AA7236,AC7236,AE7236,AI7236,AK7236,AM7236,AO7236,AS7236,AU7236,AW7236,AY7236,BA7236,AG7236)</f>
        <v>7924.8</v>
      </c>
      <c r="M7236" s="3">
        <v>6238.24</v>
      </c>
      <c r="O7236" s="3">
        <v>6685.2800000000007</v>
      </c>
      <c r="Q7236" s="3">
        <v>7924.8</v>
      </c>
      <c r="S7236" s="1">
        <v>7924.8</v>
      </c>
      <c r="U7236" s="1">
        <v>2323.14</v>
      </c>
      <c r="W7236" s="1">
        <v>2323.14</v>
      </c>
      <c r="Y7236" s="3">
        <v>7792.72</v>
      </c>
      <c r="AA7236" s="1">
        <v>7792.72</v>
      </c>
      <c r="AC7236" s="1">
        <v>2771.28</v>
      </c>
      <c r="AE7236" s="3">
        <v>3439.1600000000003</v>
      </c>
      <c r="AF7236" s="3"/>
      <c r="AG7236" s="3">
        <v>4094.4800000000005</v>
      </c>
      <c r="AI7236" s="1">
        <v>2771.28</v>
      </c>
      <c r="AK7236" s="1">
        <v>2771.28</v>
      </c>
      <c r="AM7236" s="1">
        <v>2771.28</v>
      </c>
      <c r="AO7236" s="1">
        <v>2771.28</v>
      </c>
      <c r="AQ7236" s="1">
        <v>2771.28</v>
      </c>
      <c r="AS7236" s="1">
        <v>2771.28</v>
      </c>
      <c r="AU7236" s="1">
        <v>2771.28</v>
      </c>
      <c r="AW7236" s="3">
        <v>1648.9116000000001</v>
      </c>
      <c r="AY7236" s="1">
        <v>1648.9116000000001</v>
      </c>
      <c r="BA7236" s="1">
        <v>1648.9116000000001</v>
      </c>
    </row>
    <row r="7237" spans="1:53" x14ac:dyDescent="0.25">
      <c r="A7237" t="s">
        <v>52783</v>
      </c>
      <c r="B7237">
        <v>36100841</v>
      </c>
      <c r="C7237" t="s">
        <v>2171</v>
      </c>
      <c r="D7237">
        <v>57510</v>
      </c>
      <c r="E7237" t="s">
        <v>0</v>
      </c>
      <c r="F7237" t="s">
        <v>2181</v>
      </c>
      <c r="G7237" t="s">
        <v>5702</v>
      </c>
      <c r="H7237" s="1">
        <v>4764</v>
      </c>
      <c r="I7237" s="1">
        <v>1191</v>
      </c>
      <c r="J7237" s="1">
        <f t="shared" si="226"/>
        <v>62.91</v>
      </c>
      <c r="K7237" s="1">
        <f t="shared" si="227"/>
        <v>3715.92</v>
      </c>
      <c r="M7237" s="3">
        <v>2925.096</v>
      </c>
      <c r="O7237" s="3">
        <v>3134.712</v>
      </c>
      <c r="Q7237" s="3">
        <v>3715.92</v>
      </c>
      <c r="S7237" s="1">
        <v>3715.92</v>
      </c>
      <c r="U7237" s="1">
        <v>62.91</v>
      </c>
      <c r="W7237" s="1">
        <v>62.91</v>
      </c>
      <c r="Y7237" s="3">
        <v>3653.9880000000003</v>
      </c>
      <c r="AA7237" s="1">
        <v>3653.9880000000003</v>
      </c>
      <c r="AC7237" s="1">
        <v>2498.1</v>
      </c>
      <c r="AE7237" s="3">
        <v>1612.614</v>
      </c>
      <c r="AF7237" s="3"/>
      <c r="AG7237" s="3">
        <v>1919.8920000000001</v>
      </c>
      <c r="AI7237" s="1">
        <v>2498.1</v>
      </c>
      <c r="AK7237" s="1">
        <v>2498.1</v>
      </c>
      <c r="AM7237" s="1">
        <v>2498.1</v>
      </c>
      <c r="AO7237" s="1">
        <v>2498.1</v>
      </c>
      <c r="AQ7237" s="1">
        <v>2498.1</v>
      </c>
      <c r="AS7237" s="1">
        <v>2498.1</v>
      </c>
      <c r="AU7237" s="1">
        <v>2498.1</v>
      </c>
      <c r="AW7237" s="3">
        <v>1486.3694999999998</v>
      </c>
      <c r="AY7237" s="1">
        <v>1486.3694999999998</v>
      </c>
      <c r="BA7237" s="1">
        <v>1486.3694999999998</v>
      </c>
    </row>
    <row r="7238" spans="1:53" x14ac:dyDescent="0.25">
      <c r="A7238" t="s">
        <v>52783</v>
      </c>
      <c r="B7238">
        <v>36100842</v>
      </c>
      <c r="C7238" t="s">
        <v>2171</v>
      </c>
      <c r="D7238">
        <v>30000</v>
      </c>
      <c r="E7238" t="s">
        <v>0</v>
      </c>
      <c r="F7238" t="s">
        <v>2181</v>
      </c>
      <c r="G7238" t="s">
        <v>5704</v>
      </c>
      <c r="H7238" s="1">
        <v>754</v>
      </c>
      <c r="I7238" s="1">
        <v>188.5</v>
      </c>
      <c r="J7238" s="1">
        <f t="shared" si="226"/>
        <v>105.59</v>
      </c>
      <c r="K7238" s="1">
        <f t="shared" si="227"/>
        <v>588.12</v>
      </c>
      <c r="M7238" s="3">
        <v>462.95600000000002</v>
      </c>
      <c r="O7238" s="3">
        <v>496.13200000000001</v>
      </c>
      <c r="Q7238" s="3">
        <v>588.12</v>
      </c>
      <c r="S7238" s="1">
        <v>588.12</v>
      </c>
      <c r="U7238" s="1">
        <v>105.59</v>
      </c>
      <c r="W7238" s="1">
        <v>105.59</v>
      </c>
      <c r="Y7238" s="3">
        <v>578.31799999999998</v>
      </c>
      <c r="AA7238" s="1">
        <v>578.31799999999998</v>
      </c>
      <c r="AC7238" s="1">
        <v>203.64</v>
      </c>
      <c r="AE7238" s="3">
        <v>255.22900000000001</v>
      </c>
      <c r="AF7238" s="3"/>
      <c r="AG7238" s="3">
        <v>303.86200000000002</v>
      </c>
      <c r="AI7238" s="1">
        <v>203.64</v>
      </c>
      <c r="AK7238" s="1">
        <v>203.64</v>
      </c>
      <c r="AM7238" s="1">
        <v>203.64</v>
      </c>
      <c r="AO7238" s="1">
        <v>203.64</v>
      </c>
      <c r="AQ7238" s="1">
        <v>203.64</v>
      </c>
      <c r="AS7238" s="1">
        <v>203.64</v>
      </c>
      <c r="AU7238" s="1">
        <v>203.64</v>
      </c>
      <c r="AW7238" s="3">
        <v>121.16579999999999</v>
      </c>
      <c r="AY7238" s="1">
        <v>121.16579999999999</v>
      </c>
      <c r="BA7238" s="1">
        <v>121.16579999999999</v>
      </c>
    </row>
    <row r="7239" spans="1:53" x14ac:dyDescent="0.25">
      <c r="A7239" t="s">
        <v>52783</v>
      </c>
      <c r="B7239">
        <v>36100843</v>
      </c>
      <c r="C7239" t="s">
        <v>2171</v>
      </c>
      <c r="D7239">
        <v>19285</v>
      </c>
      <c r="E7239" t="s">
        <v>0</v>
      </c>
      <c r="F7239" t="s">
        <v>2181</v>
      </c>
      <c r="G7239" t="s">
        <v>5706</v>
      </c>
      <c r="H7239" s="1">
        <v>1782</v>
      </c>
      <c r="I7239" s="1">
        <v>445.5</v>
      </c>
      <c r="J7239" s="1">
        <f t="shared" si="226"/>
        <v>360.54025000000001</v>
      </c>
      <c r="K7239" s="1">
        <f t="shared" si="227"/>
        <v>1389.96</v>
      </c>
      <c r="M7239" s="3">
        <v>1094.1479999999999</v>
      </c>
      <c r="O7239" s="3">
        <v>1172.556</v>
      </c>
      <c r="Q7239" s="3">
        <v>1389.96</v>
      </c>
      <c r="S7239" s="1">
        <v>1389.96</v>
      </c>
      <c r="U7239" s="1">
        <v>405.29</v>
      </c>
      <c r="W7239" s="1">
        <v>405.29</v>
      </c>
      <c r="Y7239" s="3">
        <v>1366.7940000000001</v>
      </c>
      <c r="AA7239" s="1">
        <v>1366.7940000000001</v>
      </c>
      <c r="AC7239" s="1">
        <v>605.95000000000005</v>
      </c>
      <c r="AE7239" s="3">
        <v>603.20699999999999</v>
      </c>
      <c r="AF7239" s="3"/>
      <c r="AG7239" s="3">
        <v>718.14600000000007</v>
      </c>
      <c r="AI7239" s="1">
        <v>605.95000000000005</v>
      </c>
      <c r="AK7239" s="1">
        <v>605.95000000000005</v>
      </c>
      <c r="AM7239" s="1">
        <v>605.95000000000005</v>
      </c>
      <c r="AO7239" s="1">
        <v>605.95000000000005</v>
      </c>
      <c r="AQ7239" s="1">
        <v>605.95000000000005</v>
      </c>
      <c r="AS7239" s="1">
        <v>605.95000000000005</v>
      </c>
      <c r="AU7239" s="1">
        <v>605.95000000000005</v>
      </c>
      <c r="AW7239" s="3">
        <v>360.54025000000001</v>
      </c>
      <c r="AY7239" s="1">
        <v>360.54025000000001</v>
      </c>
      <c r="BA7239" s="1">
        <v>360.54025000000001</v>
      </c>
    </row>
    <row r="7240" spans="1:53" x14ac:dyDescent="0.25">
      <c r="A7240" t="s">
        <v>52783</v>
      </c>
      <c r="B7240">
        <v>36100844</v>
      </c>
      <c r="C7240" t="s">
        <v>2171</v>
      </c>
      <c r="D7240">
        <v>19283</v>
      </c>
      <c r="E7240" t="s">
        <v>0</v>
      </c>
      <c r="F7240" t="s">
        <v>2181</v>
      </c>
      <c r="G7240" t="s">
        <v>5707</v>
      </c>
      <c r="H7240" s="1">
        <v>332</v>
      </c>
      <c r="I7240" s="1">
        <v>83</v>
      </c>
      <c r="J7240" s="1">
        <f t="shared" si="226"/>
        <v>112.38200000000001</v>
      </c>
      <c r="K7240" s="1">
        <f t="shared" si="227"/>
        <v>605.95000000000005</v>
      </c>
      <c r="M7240" s="3">
        <v>203.84799999999998</v>
      </c>
      <c r="O7240" s="3">
        <v>218.45600000000002</v>
      </c>
      <c r="Q7240" s="3">
        <v>258.96000000000004</v>
      </c>
      <c r="S7240" s="1">
        <v>258.96000000000004</v>
      </c>
      <c r="U7240" s="1">
        <v>419.63</v>
      </c>
      <c r="W7240" s="1">
        <v>419.63</v>
      </c>
      <c r="Y7240" s="3">
        <v>254.64400000000001</v>
      </c>
      <c r="AA7240" s="1">
        <v>254.64400000000001</v>
      </c>
      <c r="AC7240" s="1">
        <v>605.95000000000005</v>
      </c>
      <c r="AE7240" s="3">
        <v>112.38200000000001</v>
      </c>
      <c r="AF7240" s="3"/>
      <c r="AG7240" s="3">
        <v>133.79600000000002</v>
      </c>
      <c r="AI7240" s="1">
        <v>605.95000000000005</v>
      </c>
      <c r="AK7240" s="1">
        <v>605.95000000000005</v>
      </c>
      <c r="AM7240" s="1">
        <v>605.95000000000005</v>
      </c>
      <c r="AO7240" s="1">
        <v>605.95000000000005</v>
      </c>
      <c r="AQ7240" s="1">
        <v>605.95000000000005</v>
      </c>
      <c r="AS7240" s="1">
        <v>605.95000000000005</v>
      </c>
      <c r="AU7240" s="1">
        <v>605.95000000000005</v>
      </c>
      <c r="AW7240" s="3">
        <v>360.54025000000001</v>
      </c>
      <c r="AY7240" s="1">
        <v>360.54025000000001</v>
      </c>
      <c r="BA7240" s="1">
        <v>360.54025000000001</v>
      </c>
    </row>
    <row r="7241" spans="1:53" x14ac:dyDescent="0.25">
      <c r="A7241" t="s">
        <v>52783</v>
      </c>
      <c r="B7241">
        <v>36100845</v>
      </c>
      <c r="C7241" t="s">
        <v>2171</v>
      </c>
      <c r="D7241">
        <v>19281</v>
      </c>
      <c r="E7241" t="s">
        <v>0</v>
      </c>
      <c r="F7241" t="s">
        <v>2181</v>
      </c>
      <c r="G7241" t="s">
        <v>5708</v>
      </c>
      <c r="H7241" s="1">
        <v>332</v>
      </c>
      <c r="I7241" s="1">
        <v>83</v>
      </c>
      <c r="J7241" s="1">
        <f t="shared" si="226"/>
        <v>112.38200000000001</v>
      </c>
      <c r="K7241" s="1">
        <f t="shared" si="227"/>
        <v>605.95000000000005</v>
      </c>
      <c r="M7241" s="3">
        <v>203.84799999999998</v>
      </c>
      <c r="O7241" s="3">
        <v>218.45600000000002</v>
      </c>
      <c r="Q7241" s="3">
        <v>258.96000000000004</v>
      </c>
      <c r="S7241" s="1">
        <v>258.96000000000004</v>
      </c>
      <c r="U7241" s="1">
        <v>419.63</v>
      </c>
      <c r="W7241" s="1">
        <v>419.63</v>
      </c>
      <c r="Y7241" s="3">
        <v>254.64400000000001</v>
      </c>
      <c r="AA7241" s="1">
        <v>254.64400000000001</v>
      </c>
      <c r="AC7241" s="1">
        <v>605.95000000000005</v>
      </c>
      <c r="AE7241" s="3">
        <v>112.38200000000001</v>
      </c>
      <c r="AF7241" s="3"/>
      <c r="AG7241" s="3">
        <v>133.79600000000002</v>
      </c>
      <c r="AI7241" s="1">
        <v>605.95000000000005</v>
      </c>
      <c r="AK7241" s="1">
        <v>605.95000000000005</v>
      </c>
      <c r="AM7241" s="1">
        <v>605.95000000000005</v>
      </c>
      <c r="AO7241" s="1">
        <v>605.95000000000005</v>
      </c>
      <c r="AQ7241" s="1">
        <v>605.95000000000005</v>
      </c>
      <c r="AS7241" s="1">
        <v>605.95000000000005</v>
      </c>
      <c r="AU7241" s="1">
        <v>605.95000000000005</v>
      </c>
      <c r="AW7241" s="3">
        <v>360.54025000000001</v>
      </c>
      <c r="AY7241" s="1">
        <v>360.54025000000001</v>
      </c>
      <c r="BA7241" s="1">
        <v>360.54025000000001</v>
      </c>
    </row>
    <row r="7242" spans="1:53" x14ac:dyDescent="0.25">
      <c r="A7242" t="s">
        <v>52783</v>
      </c>
      <c r="B7242">
        <v>36100846</v>
      </c>
      <c r="C7242" t="s">
        <v>2171</v>
      </c>
      <c r="D7242">
        <v>10030</v>
      </c>
      <c r="E7242" t="s">
        <v>0</v>
      </c>
      <c r="F7242" t="s">
        <v>2181</v>
      </c>
      <c r="G7242" t="s">
        <v>5709</v>
      </c>
      <c r="H7242" s="1">
        <v>541</v>
      </c>
      <c r="I7242" s="1">
        <v>135.25</v>
      </c>
      <c r="J7242" s="1">
        <f t="shared" si="226"/>
        <v>183.1285</v>
      </c>
      <c r="K7242" s="1">
        <f t="shared" si="227"/>
        <v>610.01</v>
      </c>
      <c r="M7242" s="3">
        <v>332.17399999999998</v>
      </c>
      <c r="O7242" s="3">
        <v>355.97800000000001</v>
      </c>
      <c r="Q7242" s="3">
        <v>421.98</v>
      </c>
      <c r="S7242" s="1">
        <v>421.98</v>
      </c>
      <c r="U7242" s="1">
        <v>321.42</v>
      </c>
      <c r="W7242" s="1">
        <v>321.42</v>
      </c>
      <c r="Y7242" s="3">
        <v>414.947</v>
      </c>
      <c r="AA7242" s="1">
        <v>414.947</v>
      </c>
      <c r="AC7242" s="1">
        <v>610.01</v>
      </c>
      <c r="AE7242" s="3">
        <v>183.1285</v>
      </c>
      <c r="AF7242" s="3"/>
      <c r="AG7242" s="3">
        <v>218.02300000000002</v>
      </c>
      <c r="AI7242" s="1">
        <v>610.01</v>
      </c>
      <c r="AK7242" s="1">
        <v>610.01</v>
      </c>
      <c r="AM7242" s="1">
        <v>610.01</v>
      </c>
      <c r="AO7242" s="1">
        <v>610.01</v>
      </c>
      <c r="AQ7242" s="1">
        <v>610.01</v>
      </c>
      <c r="AS7242" s="1">
        <v>610.01</v>
      </c>
      <c r="AU7242" s="1">
        <v>610.01</v>
      </c>
      <c r="AW7242" s="3">
        <v>362.95594999999997</v>
      </c>
      <c r="AY7242" s="1">
        <v>362.95594999999997</v>
      </c>
      <c r="BA7242" s="1">
        <v>362.95594999999997</v>
      </c>
    </row>
    <row r="7243" spans="1:53" x14ac:dyDescent="0.25">
      <c r="A7243" t="s">
        <v>52783</v>
      </c>
      <c r="B7243">
        <v>36100847</v>
      </c>
      <c r="C7243" t="s">
        <v>2171</v>
      </c>
      <c r="D7243">
        <v>49405</v>
      </c>
      <c r="E7243" t="s">
        <v>0</v>
      </c>
      <c r="F7243" t="s">
        <v>2181</v>
      </c>
      <c r="G7243" t="s">
        <v>5711</v>
      </c>
      <c r="H7243" s="1">
        <v>4152</v>
      </c>
      <c r="I7243" s="1">
        <v>1038</v>
      </c>
      <c r="J7243" s="1">
        <f t="shared" si="226"/>
        <v>794.31</v>
      </c>
      <c r="K7243" s="1">
        <f t="shared" si="227"/>
        <v>3238.56</v>
      </c>
      <c r="M7243" s="3">
        <v>2549.328</v>
      </c>
      <c r="O7243" s="3">
        <v>2732.0160000000001</v>
      </c>
      <c r="Q7243" s="3">
        <v>3238.56</v>
      </c>
      <c r="S7243" s="1">
        <v>3238.56</v>
      </c>
      <c r="U7243" s="1">
        <v>794.31</v>
      </c>
      <c r="W7243" s="1">
        <v>794.31</v>
      </c>
      <c r="Y7243" s="3">
        <v>3184.5840000000003</v>
      </c>
      <c r="AA7243" s="1">
        <v>3184.5840000000003</v>
      </c>
      <c r="AC7243" s="1">
        <v>1372.6</v>
      </c>
      <c r="AE7243" s="3">
        <v>1405.452</v>
      </c>
      <c r="AF7243" s="3"/>
      <c r="AG7243" s="3">
        <v>1673.2560000000001</v>
      </c>
      <c r="AI7243" s="1">
        <v>1372.6</v>
      </c>
      <c r="AK7243" s="1">
        <v>1372.6</v>
      </c>
      <c r="AM7243" s="1">
        <v>1372.6</v>
      </c>
      <c r="AO7243" s="1">
        <v>1372.6</v>
      </c>
      <c r="AQ7243" s="1">
        <v>1372.6</v>
      </c>
      <c r="AS7243" s="1">
        <v>1372.6</v>
      </c>
      <c r="AU7243" s="1">
        <v>1372.6</v>
      </c>
      <c r="AW7243" s="3">
        <v>816.69699999999989</v>
      </c>
      <c r="AY7243" s="1">
        <v>816.69699999999989</v>
      </c>
      <c r="BA7243" s="1">
        <v>816.69699999999989</v>
      </c>
    </row>
    <row r="7244" spans="1:53" x14ac:dyDescent="0.25">
      <c r="A7244" t="s">
        <v>52783</v>
      </c>
      <c r="B7244">
        <v>36100848</v>
      </c>
      <c r="C7244" t="s">
        <v>2171</v>
      </c>
      <c r="D7244">
        <v>19081</v>
      </c>
      <c r="E7244" t="s">
        <v>0</v>
      </c>
      <c r="F7244" t="s">
        <v>2181</v>
      </c>
      <c r="G7244" t="s">
        <v>5712</v>
      </c>
      <c r="H7244" s="1">
        <v>2381</v>
      </c>
      <c r="I7244" s="1">
        <v>595.25</v>
      </c>
      <c r="J7244" s="1">
        <f t="shared" si="226"/>
        <v>662.89</v>
      </c>
      <c r="K7244" s="1">
        <f t="shared" si="227"/>
        <v>1857.18</v>
      </c>
      <c r="M7244" s="3">
        <v>1461.934</v>
      </c>
      <c r="O7244" s="3">
        <v>1566.6980000000001</v>
      </c>
      <c r="Q7244" s="3">
        <v>1857.18</v>
      </c>
      <c r="S7244" s="1">
        <v>1857.18</v>
      </c>
      <c r="U7244" s="1">
        <v>662.89</v>
      </c>
      <c r="W7244" s="1">
        <v>662.89</v>
      </c>
      <c r="Y7244" s="3">
        <v>1826.2270000000001</v>
      </c>
      <c r="AA7244" s="1">
        <v>1826.2270000000001</v>
      </c>
      <c r="AC7244" s="1">
        <v>1363.46</v>
      </c>
      <c r="AE7244" s="3">
        <v>805.96850000000006</v>
      </c>
      <c r="AF7244" s="3"/>
      <c r="AG7244" s="3">
        <v>959.54300000000001</v>
      </c>
      <c r="AI7244" s="1">
        <v>1363.46</v>
      </c>
      <c r="AK7244" s="1">
        <v>1363.46</v>
      </c>
      <c r="AM7244" s="1">
        <v>1363.46</v>
      </c>
      <c r="AO7244" s="1">
        <v>1363.46</v>
      </c>
      <c r="AQ7244" s="1">
        <v>1363.46</v>
      </c>
      <c r="AS7244" s="1">
        <v>1363.46</v>
      </c>
      <c r="AU7244" s="1">
        <v>1363.46</v>
      </c>
      <c r="AW7244" s="3">
        <v>811.25869999999998</v>
      </c>
      <c r="AY7244" s="1">
        <v>811.25869999999998</v>
      </c>
      <c r="BA7244" s="1">
        <v>811.25869999999998</v>
      </c>
    </row>
    <row r="7245" spans="1:53" x14ac:dyDescent="0.25">
      <c r="A7245" t="s">
        <v>52783</v>
      </c>
      <c r="B7245">
        <v>36100849</v>
      </c>
      <c r="C7245" t="s">
        <v>2171</v>
      </c>
      <c r="D7245">
        <v>19082</v>
      </c>
      <c r="E7245" t="s">
        <v>0</v>
      </c>
      <c r="F7245" t="s">
        <v>2181</v>
      </c>
      <c r="G7245" t="s">
        <v>5714</v>
      </c>
      <c r="H7245" s="1">
        <v>1188</v>
      </c>
      <c r="I7245" s="1">
        <v>297</v>
      </c>
      <c r="J7245" s="1">
        <f t="shared" si="226"/>
        <v>0</v>
      </c>
      <c r="K7245" s="1">
        <f t="shared" si="227"/>
        <v>1693.59</v>
      </c>
      <c r="M7245" s="3">
        <v>729.43200000000002</v>
      </c>
      <c r="O7245" s="3">
        <v>781.70400000000006</v>
      </c>
      <c r="Q7245" s="3">
        <v>926.64</v>
      </c>
      <c r="S7245" s="1">
        <v>926.64</v>
      </c>
      <c r="U7245" s="1">
        <v>1693.59</v>
      </c>
      <c r="W7245" s="1">
        <v>1693.59</v>
      </c>
      <c r="Y7245" s="3">
        <v>911.19600000000003</v>
      </c>
      <c r="AA7245" s="1">
        <v>911.19600000000003</v>
      </c>
      <c r="AC7245" s="1">
        <v>0</v>
      </c>
      <c r="AE7245" s="3">
        <v>402.13800000000003</v>
      </c>
      <c r="AF7245" s="3"/>
      <c r="AG7245" s="3">
        <v>478.76400000000001</v>
      </c>
      <c r="AI7245" s="1">
        <v>0</v>
      </c>
      <c r="AK7245" s="1">
        <v>0</v>
      </c>
      <c r="AM7245" s="1">
        <v>0</v>
      </c>
      <c r="AO7245" s="1">
        <v>0</v>
      </c>
      <c r="AQ7245" s="1">
        <v>0</v>
      </c>
      <c r="AS7245" s="1">
        <v>0</v>
      </c>
      <c r="AU7245" s="1">
        <v>0</v>
      </c>
      <c r="AW7245" s="3">
        <v>0</v>
      </c>
      <c r="AY7245" s="1">
        <v>0</v>
      </c>
      <c r="BA7245" s="1">
        <v>0</v>
      </c>
    </row>
    <row r="7246" spans="1:53" x14ac:dyDescent="0.25">
      <c r="A7246" t="s">
        <v>52783</v>
      </c>
      <c r="B7246">
        <v>36100850</v>
      </c>
      <c r="C7246" t="s">
        <v>2171</v>
      </c>
      <c r="D7246">
        <v>19083</v>
      </c>
      <c r="E7246" t="s">
        <v>0</v>
      </c>
      <c r="F7246" t="s">
        <v>2181</v>
      </c>
      <c r="G7246" t="s">
        <v>5717</v>
      </c>
      <c r="H7246" s="1">
        <v>2381</v>
      </c>
      <c r="I7246" s="1">
        <v>595.25</v>
      </c>
      <c r="J7246" s="1">
        <f t="shared" si="226"/>
        <v>650.58000000000004</v>
      </c>
      <c r="K7246" s="1">
        <f t="shared" si="227"/>
        <v>1857.18</v>
      </c>
      <c r="M7246" s="3">
        <v>1461.934</v>
      </c>
      <c r="O7246" s="3">
        <v>1566.6980000000001</v>
      </c>
      <c r="Q7246" s="3">
        <v>1857.18</v>
      </c>
      <c r="S7246" s="1">
        <v>1857.18</v>
      </c>
      <c r="U7246" s="1">
        <v>650.58000000000004</v>
      </c>
      <c r="W7246" s="1">
        <v>650.58000000000004</v>
      </c>
      <c r="Y7246" s="3">
        <v>1826.2270000000001</v>
      </c>
      <c r="AA7246" s="1">
        <v>1826.2270000000001</v>
      </c>
      <c r="AC7246" s="1">
        <v>1363.46</v>
      </c>
      <c r="AE7246" s="3">
        <v>805.96850000000006</v>
      </c>
      <c r="AF7246" s="3"/>
      <c r="AG7246" s="3">
        <v>959.54300000000001</v>
      </c>
      <c r="AI7246" s="1">
        <v>1363.46</v>
      </c>
      <c r="AK7246" s="1">
        <v>1363.46</v>
      </c>
      <c r="AM7246" s="1">
        <v>1363.46</v>
      </c>
      <c r="AO7246" s="1">
        <v>1363.46</v>
      </c>
      <c r="AQ7246" s="1">
        <v>1363.46</v>
      </c>
      <c r="AS7246" s="1">
        <v>1363.46</v>
      </c>
      <c r="AU7246" s="1">
        <v>1363.46</v>
      </c>
      <c r="AW7246" s="3">
        <v>811.25869999999998</v>
      </c>
      <c r="AY7246" s="1">
        <v>811.25869999999998</v>
      </c>
      <c r="BA7246" s="1">
        <v>811.25869999999998</v>
      </c>
    </row>
    <row r="7247" spans="1:53" x14ac:dyDescent="0.25">
      <c r="A7247" t="s">
        <v>52783</v>
      </c>
      <c r="B7247">
        <v>36100851</v>
      </c>
      <c r="C7247" t="s">
        <v>2171</v>
      </c>
      <c r="D7247">
        <v>19084</v>
      </c>
      <c r="E7247" t="s">
        <v>0</v>
      </c>
      <c r="F7247" t="s">
        <v>2181</v>
      </c>
      <c r="G7247" t="s">
        <v>5719</v>
      </c>
      <c r="H7247" s="1">
        <v>1188</v>
      </c>
      <c r="I7247" s="1">
        <v>297</v>
      </c>
      <c r="J7247" s="1">
        <f t="shared" si="226"/>
        <v>0</v>
      </c>
      <c r="K7247" s="1">
        <f t="shared" si="227"/>
        <v>1555.73</v>
      </c>
      <c r="M7247" s="3">
        <v>729.43200000000002</v>
      </c>
      <c r="O7247" s="3">
        <v>781.70400000000006</v>
      </c>
      <c r="Q7247" s="3">
        <v>926.64</v>
      </c>
      <c r="S7247" s="1">
        <v>926.64</v>
      </c>
      <c r="U7247" s="1">
        <v>1555.73</v>
      </c>
      <c r="W7247" s="1">
        <v>1555.73</v>
      </c>
      <c r="Y7247" s="3">
        <v>911.19600000000003</v>
      </c>
      <c r="AA7247" s="1">
        <v>911.19600000000003</v>
      </c>
      <c r="AC7247" s="1">
        <v>0</v>
      </c>
      <c r="AE7247" s="3">
        <v>402.13800000000003</v>
      </c>
      <c r="AF7247" s="3"/>
      <c r="AG7247" s="3">
        <v>478.76400000000001</v>
      </c>
      <c r="AI7247" s="1">
        <v>0</v>
      </c>
      <c r="AK7247" s="1">
        <v>0</v>
      </c>
      <c r="AM7247" s="1">
        <v>0</v>
      </c>
      <c r="AO7247" s="1">
        <v>0</v>
      </c>
      <c r="AQ7247" s="1">
        <v>0</v>
      </c>
      <c r="AS7247" s="1">
        <v>0</v>
      </c>
      <c r="AU7247" s="1">
        <v>0</v>
      </c>
      <c r="AW7247" s="3">
        <v>0</v>
      </c>
      <c r="AY7247" s="1">
        <v>0</v>
      </c>
      <c r="BA7247" s="1">
        <v>0</v>
      </c>
    </row>
    <row r="7248" spans="1:53" x14ac:dyDescent="0.25">
      <c r="A7248" t="s">
        <v>52783</v>
      </c>
      <c r="B7248">
        <v>36100852</v>
      </c>
      <c r="C7248" t="s">
        <v>2171</v>
      </c>
      <c r="D7248">
        <v>19085</v>
      </c>
      <c r="E7248" t="s">
        <v>0</v>
      </c>
      <c r="F7248" t="s">
        <v>2181</v>
      </c>
      <c r="G7248" t="s">
        <v>5722</v>
      </c>
      <c r="H7248" s="1">
        <v>2381</v>
      </c>
      <c r="I7248" s="1">
        <v>595.25</v>
      </c>
      <c r="J7248" s="1">
        <f t="shared" si="226"/>
        <v>805.96850000000006</v>
      </c>
      <c r="K7248" s="1">
        <f t="shared" si="227"/>
        <v>1857.18</v>
      </c>
      <c r="M7248" s="3">
        <v>1461.934</v>
      </c>
      <c r="O7248" s="3">
        <v>1566.6980000000001</v>
      </c>
      <c r="Q7248" s="3">
        <v>1857.18</v>
      </c>
      <c r="S7248" s="1">
        <v>1857.18</v>
      </c>
      <c r="U7248" s="1">
        <v>845.9</v>
      </c>
      <c r="W7248" s="1">
        <v>845.9</v>
      </c>
      <c r="Y7248" s="3">
        <v>1826.2270000000001</v>
      </c>
      <c r="AA7248" s="1">
        <v>1826.2270000000001</v>
      </c>
      <c r="AC7248" s="1">
        <v>1363.46</v>
      </c>
      <c r="AE7248" s="3">
        <v>805.96850000000006</v>
      </c>
      <c r="AF7248" s="3"/>
      <c r="AG7248" s="3">
        <v>959.54300000000001</v>
      </c>
      <c r="AI7248" s="1">
        <v>1363.46</v>
      </c>
      <c r="AK7248" s="1">
        <v>1363.46</v>
      </c>
      <c r="AM7248" s="1">
        <v>1363.46</v>
      </c>
      <c r="AO7248" s="1">
        <v>1363.46</v>
      </c>
      <c r="AQ7248" s="1">
        <v>1363.46</v>
      </c>
      <c r="AS7248" s="1">
        <v>1363.46</v>
      </c>
      <c r="AU7248" s="1">
        <v>1363.46</v>
      </c>
      <c r="AW7248" s="3">
        <v>811.25869999999998</v>
      </c>
      <c r="AY7248" s="1">
        <v>811.25869999999998</v>
      </c>
      <c r="BA7248" s="1">
        <v>811.25869999999998</v>
      </c>
    </row>
    <row r="7249" spans="1:53" x14ac:dyDescent="0.25">
      <c r="A7249" t="s">
        <v>52783</v>
      </c>
      <c r="B7249">
        <v>36100853</v>
      </c>
      <c r="C7249" t="s">
        <v>2171</v>
      </c>
      <c r="D7249">
        <v>19086</v>
      </c>
      <c r="E7249" t="s">
        <v>0</v>
      </c>
      <c r="F7249" t="s">
        <v>2181</v>
      </c>
      <c r="G7249" t="s">
        <v>5732</v>
      </c>
      <c r="H7249" s="1">
        <v>1188</v>
      </c>
      <c r="I7249" s="1">
        <v>297</v>
      </c>
      <c r="J7249" s="1">
        <f t="shared" si="226"/>
        <v>0</v>
      </c>
      <c r="K7249" s="1">
        <f t="shared" si="227"/>
        <v>2437.62</v>
      </c>
      <c r="M7249" s="3">
        <v>729.43200000000002</v>
      </c>
      <c r="O7249" s="3">
        <v>781.70400000000006</v>
      </c>
      <c r="Q7249" s="3">
        <v>926.64</v>
      </c>
      <c r="S7249" s="1">
        <v>926.64</v>
      </c>
      <c r="U7249" s="1">
        <v>2437.62</v>
      </c>
      <c r="W7249" s="1">
        <v>2437.62</v>
      </c>
      <c r="Y7249" s="3">
        <v>911.19600000000003</v>
      </c>
      <c r="AA7249" s="1">
        <v>911.19600000000003</v>
      </c>
      <c r="AC7249" s="1">
        <v>0</v>
      </c>
      <c r="AE7249" s="3">
        <v>402.13800000000003</v>
      </c>
      <c r="AF7249" s="3"/>
      <c r="AG7249" s="3">
        <v>478.76400000000001</v>
      </c>
      <c r="AI7249" s="1">
        <v>0</v>
      </c>
      <c r="AK7249" s="1">
        <v>0</v>
      </c>
      <c r="AM7249" s="1">
        <v>0</v>
      </c>
      <c r="AO7249" s="1">
        <v>0</v>
      </c>
      <c r="AQ7249" s="1">
        <v>0</v>
      </c>
      <c r="AS7249" s="1">
        <v>0</v>
      </c>
      <c r="AU7249" s="1">
        <v>0</v>
      </c>
      <c r="AW7249" s="3">
        <v>0</v>
      </c>
      <c r="AY7249" s="1">
        <v>0</v>
      </c>
      <c r="BA7249" s="1">
        <v>0</v>
      </c>
    </row>
    <row r="7250" spans="1:53" x14ac:dyDescent="0.25">
      <c r="A7250" t="s">
        <v>52783</v>
      </c>
      <c r="B7250">
        <v>36100854</v>
      </c>
      <c r="C7250" t="s">
        <v>2171</v>
      </c>
      <c r="D7250">
        <v>37241</v>
      </c>
      <c r="E7250" t="s">
        <v>0</v>
      </c>
      <c r="F7250" t="s">
        <v>2181</v>
      </c>
      <c r="G7250" t="s">
        <v>5734</v>
      </c>
      <c r="H7250" s="1">
        <v>29999</v>
      </c>
      <c r="I7250" s="1">
        <v>7499.75</v>
      </c>
      <c r="J7250" s="1">
        <f t="shared" si="226"/>
        <v>5856.2815499999997</v>
      </c>
      <c r="K7250" s="1">
        <f t="shared" si="227"/>
        <v>23399.22</v>
      </c>
      <c r="M7250" s="3">
        <v>18419.385999999999</v>
      </c>
      <c r="O7250" s="3">
        <v>19739.342000000001</v>
      </c>
      <c r="Q7250" s="3">
        <v>23399.22</v>
      </c>
      <c r="S7250" s="1">
        <v>23399.22</v>
      </c>
      <c r="U7250" s="1">
        <v>7712.65</v>
      </c>
      <c r="W7250" s="1">
        <v>7712.65</v>
      </c>
      <c r="Y7250" s="3">
        <v>23009.233</v>
      </c>
      <c r="AA7250" s="1">
        <v>23009.233</v>
      </c>
      <c r="AC7250" s="1">
        <v>9842.49</v>
      </c>
      <c r="AE7250" s="3">
        <v>10154.6615</v>
      </c>
      <c r="AF7250" s="3"/>
      <c r="AG7250" s="3">
        <v>12089.597000000002</v>
      </c>
      <c r="AI7250" s="1">
        <v>9842.49</v>
      </c>
      <c r="AK7250" s="1">
        <v>9842.49</v>
      </c>
      <c r="AM7250" s="1">
        <v>9842.49</v>
      </c>
      <c r="AO7250" s="1">
        <v>9842.49</v>
      </c>
      <c r="AQ7250" s="1">
        <v>9842.49</v>
      </c>
      <c r="AS7250" s="1">
        <v>9842.49</v>
      </c>
      <c r="AU7250" s="1">
        <v>9842.49</v>
      </c>
      <c r="AW7250" s="3">
        <v>5856.2815499999997</v>
      </c>
      <c r="AY7250" s="1">
        <v>5856.2815499999997</v>
      </c>
      <c r="BA7250" s="1">
        <v>5856.2815499999997</v>
      </c>
    </row>
    <row r="7251" spans="1:53" x14ac:dyDescent="0.25">
      <c r="A7251" t="s">
        <v>52783</v>
      </c>
      <c r="B7251">
        <v>36100855</v>
      </c>
      <c r="C7251" t="s">
        <v>2171</v>
      </c>
      <c r="D7251">
        <v>37242</v>
      </c>
      <c r="E7251" t="s">
        <v>0</v>
      </c>
      <c r="F7251" t="s">
        <v>2181</v>
      </c>
      <c r="G7251" t="s">
        <v>5735</v>
      </c>
      <c r="H7251" s="1">
        <v>29999</v>
      </c>
      <c r="I7251" s="1">
        <v>7499.75</v>
      </c>
      <c r="J7251" s="1">
        <f t="shared" si="226"/>
        <v>5856.2815499999997</v>
      </c>
      <c r="K7251" s="1">
        <f t="shared" si="227"/>
        <v>23399.22</v>
      </c>
      <c r="M7251" s="3">
        <v>18419.385999999999</v>
      </c>
      <c r="O7251" s="3">
        <v>19739.342000000001</v>
      </c>
      <c r="Q7251" s="3">
        <v>23399.22</v>
      </c>
      <c r="S7251" s="1">
        <v>23399.22</v>
      </c>
      <c r="U7251" s="1">
        <v>7712.65</v>
      </c>
      <c r="W7251" s="1">
        <v>7712.65</v>
      </c>
      <c r="Y7251" s="3">
        <v>23009.233</v>
      </c>
      <c r="AA7251" s="1">
        <v>23009.233</v>
      </c>
      <c r="AC7251" s="1">
        <v>9842.49</v>
      </c>
      <c r="AE7251" s="3">
        <v>10154.6615</v>
      </c>
      <c r="AF7251" s="3"/>
      <c r="AG7251" s="3">
        <v>12089.597000000002</v>
      </c>
      <c r="AI7251" s="1">
        <v>9842.49</v>
      </c>
      <c r="AK7251" s="1">
        <v>9842.49</v>
      </c>
      <c r="AM7251" s="1">
        <v>9842.49</v>
      </c>
      <c r="AO7251" s="1">
        <v>9842.49</v>
      </c>
      <c r="AQ7251" s="1">
        <v>9842.49</v>
      </c>
      <c r="AS7251" s="1">
        <v>9842.49</v>
      </c>
      <c r="AU7251" s="1">
        <v>9842.49</v>
      </c>
      <c r="AW7251" s="3">
        <v>5856.2815499999997</v>
      </c>
      <c r="AY7251" s="1">
        <v>5856.2815499999997</v>
      </c>
      <c r="BA7251" s="1">
        <v>5856.2815499999997</v>
      </c>
    </row>
    <row r="7252" spans="1:53" x14ac:dyDescent="0.25">
      <c r="A7252" t="s">
        <v>52783</v>
      </c>
      <c r="B7252">
        <v>36100856</v>
      </c>
      <c r="C7252" t="s">
        <v>2171</v>
      </c>
      <c r="D7252">
        <v>37243</v>
      </c>
      <c r="E7252" t="s">
        <v>0</v>
      </c>
      <c r="F7252" t="s">
        <v>2181</v>
      </c>
      <c r="G7252" t="s">
        <v>5736</v>
      </c>
      <c r="H7252" s="1">
        <v>29999</v>
      </c>
      <c r="I7252" s="1">
        <v>7499.75</v>
      </c>
      <c r="J7252" s="1">
        <f t="shared" si="226"/>
        <v>5856.2815499999997</v>
      </c>
      <c r="K7252" s="1">
        <f t="shared" si="227"/>
        <v>23399.22</v>
      </c>
      <c r="M7252" s="3">
        <v>18419.385999999999</v>
      </c>
      <c r="O7252" s="3">
        <v>19739.342000000001</v>
      </c>
      <c r="Q7252" s="3">
        <v>23399.22</v>
      </c>
      <c r="S7252" s="1">
        <v>23399.22</v>
      </c>
      <c r="U7252" s="1">
        <v>7964.53</v>
      </c>
      <c r="W7252" s="1">
        <v>7964.53</v>
      </c>
      <c r="Y7252" s="3">
        <v>23009.233</v>
      </c>
      <c r="AA7252" s="1">
        <v>23009.233</v>
      </c>
      <c r="AC7252" s="1">
        <v>9842.49</v>
      </c>
      <c r="AE7252" s="3">
        <v>10154.6615</v>
      </c>
      <c r="AF7252" s="3"/>
      <c r="AG7252" s="3">
        <v>12089.597000000002</v>
      </c>
      <c r="AI7252" s="1">
        <v>9842.49</v>
      </c>
      <c r="AK7252" s="1">
        <v>9842.49</v>
      </c>
      <c r="AM7252" s="1">
        <v>9842.49</v>
      </c>
      <c r="AO7252" s="1">
        <v>9842.49</v>
      </c>
      <c r="AQ7252" s="1">
        <v>9842.49</v>
      </c>
      <c r="AS7252" s="1">
        <v>9842.49</v>
      </c>
      <c r="AU7252" s="1">
        <v>9842.49</v>
      </c>
      <c r="AW7252" s="3">
        <v>5856.2815499999997</v>
      </c>
      <c r="AY7252" s="1">
        <v>5856.2815499999997</v>
      </c>
      <c r="BA7252" s="1">
        <v>5856.2815499999997</v>
      </c>
    </row>
    <row r="7253" spans="1:53" x14ac:dyDescent="0.25">
      <c r="A7253" t="s">
        <v>52783</v>
      </c>
      <c r="B7253">
        <v>36100857</v>
      </c>
      <c r="C7253" t="s">
        <v>2171</v>
      </c>
      <c r="D7253">
        <v>37244</v>
      </c>
      <c r="E7253" t="s">
        <v>0</v>
      </c>
      <c r="F7253" t="s">
        <v>2181</v>
      </c>
      <c r="G7253" t="s">
        <v>5737</v>
      </c>
      <c r="H7253" s="1">
        <v>29999</v>
      </c>
      <c r="I7253" s="1">
        <v>7499.75</v>
      </c>
      <c r="J7253" s="1">
        <f t="shared" si="226"/>
        <v>5895.5455999999995</v>
      </c>
      <c r="K7253" s="1">
        <f t="shared" si="227"/>
        <v>23399.22</v>
      </c>
      <c r="M7253" s="3">
        <v>18419.385999999999</v>
      </c>
      <c r="O7253" s="3">
        <v>19739.342000000001</v>
      </c>
      <c r="Q7253" s="3">
        <v>23399.22</v>
      </c>
      <c r="S7253" s="1">
        <v>23399.22</v>
      </c>
      <c r="U7253" s="1">
        <v>7591.05</v>
      </c>
      <c r="W7253" s="1">
        <v>7591.05</v>
      </c>
      <c r="Y7253" s="3">
        <v>23009.233</v>
      </c>
      <c r="AA7253" s="1">
        <v>23009.233</v>
      </c>
      <c r="AC7253" s="1">
        <v>9908.48</v>
      </c>
      <c r="AE7253" s="3">
        <v>10154.6615</v>
      </c>
      <c r="AF7253" s="3"/>
      <c r="AG7253" s="3">
        <v>12089.597000000002</v>
      </c>
      <c r="AI7253" s="1">
        <v>9908.48</v>
      </c>
      <c r="AK7253" s="1">
        <v>9908.48</v>
      </c>
      <c r="AM7253" s="1">
        <v>9908.48</v>
      </c>
      <c r="AO7253" s="1">
        <v>9908.48</v>
      </c>
      <c r="AQ7253" s="1">
        <v>9908.48</v>
      </c>
      <c r="AS7253" s="1">
        <v>9908.48</v>
      </c>
      <c r="AU7253" s="1">
        <v>9908.48</v>
      </c>
      <c r="AW7253" s="3">
        <v>5895.5455999999995</v>
      </c>
      <c r="AY7253" s="1">
        <v>5895.5455999999995</v>
      </c>
      <c r="BA7253" s="1">
        <v>5895.5455999999995</v>
      </c>
    </row>
    <row r="7254" spans="1:53" x14ac:dyDescent="0.25">
      <c r="A7254" t="s">
        <v>52783</v>
      </c>
      <c r="B7254">
        <v>36100858</v>
      </c>
      <c r="C7254" t="s">
        <v>2171</v>
      </c>
      <c r="D7254">
        <v>37236</v>
      </c>
      <c r="E7254" t="s">
        <v>0</v>
      </c>
      <c r="F7254" t="s">
        <v>2181</v>
      </c>
      <c r="G7254" t="s">
        <v>5738</v>
      </c>
      <c r="H7254" s="1">
        <v>30940</v>
      </c>
      <c r="I7254" s="1">
        <v>7735</v>
      </c>
      <c r="J7254" s="1">
        <f t="shared" si="226"/>
        <v>5856.2815499999997</v>
      </c>
      <c r="K7254" s="1">
        <f t="shared" si="227"/>
        <v>24133.200000000001</v>
      </c>
      <c r="M7254" s="3">
        <v>18997.16</v>
      </c>
      <c r="O7254" s="3">
        <v>20358.52</v>
      </c>
      <c r="Q7254" s="3">
        <v>24133.200000000001</v>
      </c>
      <c r="S7254" s="1">
        <v>24133.200000000001</v>
      </c>
      <c r="U7254" s="1">
        <v>7568.99</v>
      </c>
      <c r="W7254" s="1">
        <v>7568.99</v>
      </c>
      <c r="Y7254" s="3">
        <v>23730.98</v>
      </c>
      <c r="AA7254" s="1">
        <v>23730.98</v>
      </c>
      <c r="AC7254" s="1">
        <v>9842.49</v>
      </c>
      <c r="AE7254" s="3">
        <v>10473.19</v>
      </c>
      <c r="AF7254" s="3"/>
      <c r="AG7254" s="3">
        <v>12468.820000000002</v>
      </c>
      <c r="AI7254" s="1">
        <v>9842.49</v>
      </c>
      <c r="AK7254" s="1">
        <v>9842.49</v>
      </c>
      <c r="AM7254" s="1">
        <v>9842.49</v>
      </c>
      <c r="AO7254" s="1">
        <v>9842.49</v>
      </c>
      <c r="AQ7254" s="1">
        <v>9842.49</v>
      </c>
      <c r="AS7254" s="1">
        <v>9842.49</v>
      </c>
      <c r="AU7254" s="1">
        <v>9842.49</v>
      </c>
      <c r="AW7254" s="3">
        <v>5856.2815499999997</v>
      </c>
      <c r="AY7254" s="1">
        <v>5856.2815499999997</v>
      </c>
      <c r="BA7254" s="1">
        <v>5856.2815499999997</v>
      </c>
    </row>
    <row r="7255" spans="1:53" x14ac:dyDescent="0.25">
      <c r="A7255" t="s">
        <v>52783</v>
      </c>
      <c r="B7255">
        <v>36100859</v>
      </c>
      <c r="C7255" t="s">
        <v>2171</v>
      </c>
      <c r="D7255">
        <v>37238</v>
      </c>
      <c r="E7255" t="s">
        <v>0</v>
      </c>
      <c r="F7255" t="s">
        <v>2181</v>
      </c>
      <c r="G7255" t="s">
        <v>5739</v>
      </c>
      <c r="H7255" s="1">
        <v>30940</v>
      </c>
      <c r="I7255" s="1">
        <v>7735</v>
      </c>
      <c r="J7255" s="1">
        <f t="shared" si="226"/>
        <v>5895.5455999999995</v>
      </c>
      <c r="K7255" s="1">
        <f t="shared" si="227"/>
        <v>24133.200000000001</v>
      </c>
      <c r="M7255" s="3">
        <v>18997.16</v>
      </c>
      <c r="O7255" s="3">
        <v>20358.52</v>
      </c>
      <c r="Q7255" s="3">
        <v>24133.200000000001</v>
      </c>
      <c r="S7255" s="1">
        <v>24133.200000000001</v>
      </c>
      <c r="U7255" s="1">
        <v>7863.87</v>
      </c>
      <c r="W7255" s="1">
        <v>7863.87</v>
      </c>
      <c r="Y7255" s="3">
        <v>23730.98</v>
      </c>
      <c r="AA7255" s="1">
        <v>23730.98</v>
      </c>
      <c r="AC7255" s="1">
        <v>9908.48</v>
      </c>
      <c r="AE7255" s="3">
        <v>10473.19</v>
      </c>
      <c r="AF7255" s="3"/>
      <c r="AG7255" s="3">
        <v>12468.820000000002</v>
      </c>
      <c r="AI7255" s="1">
        <v>9908.48</v>
      </c>
      <c r="AK7255" s="1">
        <v>9908.48</v>
      </c>
      <c r="AM7255" s="1">
        <v>9908.48</v>
      </c>
      <c r="AO7255" s="1">
        <v>9908.48</v>
      </c>
      <c r="AQ7255" s="1">
        <v>9908.48</v>
      </c>
      <c r="AS7255" s="1">
        <v>9908.48</v>
      </c>
      <c r="AU7255" s="1">
        <v>9908.48</v>
      </c>
      <c r="AW7255" s="3">
        <v>5895.5455999999995</v>
      </c>
      <c r="AY7255" s="1">
        <v>5895.5455999999995</v>
      </c>
      <c r="BA7255" s="1">
        <v>5895.5455999999995</v>
      </c>
    </row>
    <row r="7256" spans="1:53" x14ac:dyDescent="0.25">
      <c r="A7256" t="s">
        <v>52783</v>
      </c>
      <c r="B7256">
        <v>36100860</v>
      </c>
      <c r="C7256" t="s">
        <v>2171</v>
      </c>
      <c r="D7256">
        <v>37237</v>
      </c>
      <c r="E7256" t="s">
        <v>0</v>
      </c>
      <c r="F7256" t="s">
        <v>2181</v>
      </c>
      <c r="G7256" t="s">
        <v>5740</v>
      </c>
      <c r="H7256" s="1">
        <v>14962</v>
      </c>
      <c r="I7256" s="1">
        <v>3740.5</v>
      </c>
      <c r="J7256" s="1">
        <f t="shared" si="226"/>
        <v>0</v>
      </c>
      <c r="K7256" s="1">
        <f t="shared" si="227"/>
        <v>11670.36</v>
      </c>
      <c r="M7256" s="3">
        <v>9186.6679999999997</v>
      </c>
      <c r="O7256" s="3">
        <v>9844.996000000001</v>
      </c>
      <c r="Q7256" s="3">
        <v>11670.36</v>
      </c>
      <c r="S7256" s="1">
        <v>11670.36</v>
      </c>
      <c r="U7256" s="1">
        <v>7201.25</v>
      </c>
      <c r="W7256" s="1">
        <v>7201.25</v>
      </c>
      <c r="Y7256" s="3">
        <v>11475.853999999999</v>
      </c>
      <c r="AA7256" s="1">
        <v>11475.853999999999</v>
      </c>
      <c r="AC7256" s="1">
        <v>0</v>
      </c>
      <c r="AE7256" s="3">
        <v>5064.6370000000006</v>
      </c>
      <c r="AF7256" s="3"/>
      <c r="AG7256" s="3">
        <v>6029.6860000000006</v>
      </c>
      <c r="AI7256" s="1">
        <v>0</v>
      </c>
      <c r="AK7256" s="1">
        <v>0</v>
      </c>
      <c r="AM7256" s="1">
        <v>0</v>
      </c>
      <c r="AO7256" s="1">
        <v>0</v>
      </c>
      <c r="AQ7256" s="1">
        <v>0</v>
      </c>
      <c r="AS7256" s="1">
        <v>0</v>
      </c>
      <c r="AU7256" s="1">
        <v>0</v>
      </c>
      <c r="AW7256" s="3">
        <v>0</v>
      </c>
      <c r="AY7256" s="1">
        <v>0</v>
      </c>
      <c r="BA7256" s="1">
        <v>0</v>
      </c>
    </row>
    <row r="7257" spans="1:53" x14ac:dyDescent="0.25">
      <c r="A7257" t="s">
        <v>52783</v>
      </c>
      <c r="B7257">
        <v>36100861</v>
      </c>
      <c r="C7257" t="s">
        <v>2171</v>
      </c>
      <c r="D7257">
        <v>37239</v>
      </c>
      <c r="E7257" t="s">
        <v>0</v>
      </c>
      <c r="F7257" t="s">
        <v>2181</v>
      </c>
      <c r="G7257" t="s">
        <v>5740</v>
      </c>
      <c r="H7257" s="1">
        <v>14962</v>
      </c>
      <c r="I7257" s="1">
        <v>3740.5</v>
      </c>
      <c r="J7257" s="1">
        <f t="shared" si="226"/>
        <v>0</v>
      </c>
      <c r="K7257" s="1">
        <f t="shared" si="227"/>
        <v>11670.36</v>
      </c>
      <c r="M7257" s="3">
        <v>9186.6679999999997</v>
      </c>
      <c r="O7257" s="3">
        <v>9844.996000000001</v>
      </c>
      <c r="Q7257" s="3">
        <v>11670.36</v>
      </c>
      <c r="S7257" s="1">
        <v>11670.36</v>
      </c>
      <c r="U7257" s="1">
        <v>5971.37</v>
      </c>
      <c r="W7257" s="1">
        <v>5971.37</v>
      </c>
      <c r="Y7257" s="3">
        <v>11475.853999999999</v>
      </c>
      <c r="AA7257" s="1">
        <v>11475.853999999999</v>
      </c>
      <c r="AC7257" s="1">
        <v>0</v>
      </c>
      <c r="AE7257" s="3">
        <v>5064.6370000000006</v>
      </c>
      <c r="AF7257" s="3"/>
      <c r="AG7257" s="3">
        <v>6029.6860000000006</v>
      </c>
      <c r="AI7257" s="1">
        <v>0</v>
      </c>
      <c r="AK7257" s="1">
        <v>0</v>
      </c>
      <c r="AM7257" s="1">
        <v>0</v>
      </c>
      <c r="AO7257" s="1">
        <v>0</v>
      </c>
      <c r="AQ7257" s="1">
        <v>0</v>
      </c>
      <c r="AS7257" s="1">
        <v>0</v>
      </c>
      <c r="AU7257" s="1">
        <v>0</v>
      </c>
      <c r="AW7257" s="3">
        <v>0</v>
      </c>
      <c r="AY7257" s="1">
        <v>0</v>
      </c>
      <c r="BA7257" s="1">
        <v>0</v>
      </c>
    </row>
    <row r="7258" spans="1:53" x14ac:dyDescent="0.25">
      <c r="A7258" t="s">
        <v>52783</v>
      </c>
      <c r="B7258">
        <v>36100862</v>
      </c>
      <c r="C7258" t="s">
        <v>2171</v>
      </c>
      <c r="D7258">
        <v>64616</v>
      </c>
      <c r="E7258" t="s">
        <v>0</v>
      </c>
      <c r="F7258" t="s">
        <v>2181</v>
      </c>
      <c r="G7258" t="s">
        <v>5710</v>
      </c>
      <c r="H7258" s="1">
        <v>687</v>
      </c>
      <c r="I7258" s="1">
        <v>171.75</v>
      </c>
      <c r="J7258" s="1">
        <f t="shared" si="226"/>
        <v>63.31</v>
      </c>
      <c r="K7258" s="1">
        <f t="shared" si="227"/>
        <v>535.86</v>
      </c>
      <c r="M7258" s="3">
        <v>421.81799999999998</v>
      </c>
      <c r="O7258" s="3">
        <v>452.04599999999999</v>
      </c>
      <c r="Q7258" s="3">
        <v>535.86</v>
      </c>
      <c r="S7258" s="1">
        <v>535.86</v>
      </c>
      <c r="U7258" s="1">
        <v>63.31</v>
      </c>
      <c r="W7258" s="1">
        <v>63.31</v>
      </c>
      <c r="Y7258" s="3">
        <v>526.92899999999997</v>
      </c>
      <c r="AA7258" s="1">
        <v>526.92899999999997</v>
      </c>
      <c r="AC7258" s="1">
        <v>260.02999999999997</v>
      </c>
      <c r="AE7258" s="3">
        <v>232.54950000000002</v>
      </c>
      <c r="AF7258" s="3"/>
      <c r="AG7258" s="3">
        <v>276.86099999999999</v>
      </c>
      <c r="AI7258" s="1">
        <v>260.02999999999997</v>
      </c>
      <c r="AK7258" s="1">
        <v>260.02999999999997</v>
      </c>
      <c r="AM7258" s="1">
        <v>260.02999999999997</v>
      </c>
      <c r="AO7258" s="1">
        <v>260.02999999999997</v>
      </c>
      <c r="AQ7258" s="1">
        <v>260.02999999999997</v>
      </c>
      <c r="AS7258" s="1">
        <v>260.02999999999997</v>
      </c>
      <c r="AU7258" s="1">
        <v>260.02999999999997</v>
      </c>
      <c r="AW7258" s="3">
        <v>154.71784999999997</v>
      </c>
      <c r="AY7258" s="1">
        <v>154.71784999999997</v>
      </c>
      <c r="BA7258" s="1">
        <v>154.71784999999997</v>
      </c>
    </row>
    <row r="7259" spans="1:53" x14ac:dyDescent="0.25">
      <c r="A7259" t="s">
        <v>52783</v>
      </c>
      <c r="B7259">
        <v>36100863</v>
      </c>
      <c r="C7259" t="s">
        <v>2171</v>
      </c>
      <c r="D7259">
        <v>64642</v>
      </c>
      <c r="E7259" t="s">
        <v>0</v>
      </c>
      <c r="F7259" t="s">
        <v>2181</v>
      </c>
      <c r="G7259" t="s">
        <v>5713</v>
      </c>
      <c r="H7259" s="1">
        <v>1200</v>
      </c>
      <c r="I7259" s="1">
        <v>300</v>
      </c>
      <c r="J7259" s="1">
        <f t="shared" si="226"/>
        <v>79.94</v>
      </c>
      <c r="K7259" s="1">
        <f t="shared" si="227"/>
        <v>936</v>
      </c>
      <c r="M7259" s="3">
        <v>736.8</v>
      </c>
      <c r="O7259" s="3">
        <v>789.6</v>
      </c>
      <c r="Q7259" s="3">
        <v>936</v>
      </c>
      <c r="S7259" s="1">
        <v>936</v>
      </c>
      <c r="U7259" s="1">
        <v>79.94</v>
      </c>
      <c r="W7259" s="1">
        <v>79.94</v>
      </c>
      <c r="Y7259" s="3">
        <v>920.4</v>
      </c>
      <c r="AA7259" s="1">
        <v>920.4</v>
      </c>
      <c r="AC7259" s="1">
        <v>620.89</v>
      </c>
      <c r="AE7259" s="3">
        <v>406.20000000000005</v>
      </c>
      <c r="AF7259" s="3"/>
      <c r="AG7259" s="3">
        <v>483.6</v>
      </c>
      <c r="AI7259" s="1">
        <v>620.89</v>
      </c>
      <c r="AK7259" s="1">
        <v>620.89</v>
      </c>
      <c r="AM7259" s="1">
        <v>620.89</v>
      </c>
      <c r="AO7259" s="1">
        <v>620.89</v>
      </c>
      <c r="AQ7259" s="1">
        <v>620.89</v>
      </c>
      <c r="AS7259" s="1">
        <v>620.89</v>
      </c>
      <c r="AU7259" s="1">
        <v>620.89</v>
      </c>
      <c r="AW7259" s="3">
        <v>369.42954999999995</v>
      </c>
      <c r="AY7259" s="1">
        <v>369.42954999999995</v>
      </c>
      <c r="BA7259" s="1">
        <v>369.42954999999995</v>
      </c>
    </row>
    <row r="7260" spans="1:53" x14ac:dyDescent="0.25">
      <c r="A7260" t="s">
        <v>52783</v>
      </c>
      <c r="B7260">
        <v>36100864</v>
      </c>
      <c r="C7260" t="s">
        <v>2171</v>
      </c>
      <c r="D7260">
        <v>64643</v>
      </c>
      <c r="E7260" t="s">
        <v>0</v>
      </c>
      <c r="F7260" t="s">
        <v>2181</v>
      </c>
      <c r="G7260" t="s">
        <v>5715</v>
      </c>
      <c r="H7260" s="1">
        <v>301</v>
      </c>
      <c r="I7260" s="1">
        <v>75.25</v>
      </c>
      <c r="J7260" s="1">
        <f t="shared" si="226"/>
        <v>0</v>
      </c>
      <c r="K7260" s="1">
        <f t="shared" si="227"/>
        <v>279.04000000000002</v>
      </c>
      <c r="M7260" s="3">
        <v>184.81399999999999</v>
      </c>
      <c r="O7260" s="3">
        <v>198.05800000000002</v>
      </c>
      <c r="Q7260" s="3">
        <v>234.78</v>
      </c>
      <c r="S7260" s="1">
        <v>234.78</v>
      </c>
      <c r="U7260" s="1">
        <v>279.04000000000002</v>
      </c>
      <c r="W7260" s="1">
        <v>279.04000000000002</v>
      </c>
      <c r="Y7260" s="3">
        <v>230.86700000000002</v>
      </c>
      <c r="AA7260" s="1">
        <v>230.86700000000002</v>
      </c>
      <c r="AC7260" s="1">
        <v>0</v>
      </c>
      <c r="AE7260" s="3">
        <v>101.88850000000001</v>
      </c>
      <c r="AF7260" s="3"/>
      <c r="AG7260" s="3">
        <v>121.30300000000001</v>
      </c>
      <c r="AI7260" s="1">
        <v>0</v>
      </c>
      <c r="AK7260" s="1">
        <v>0</v>
      </c>
      <c r="AM7260" s="1">
        <v>0</v>
      </c>
      <c r="AO7260" s="1">
        <v>0</v>
      </c>
      <c r="AQ7260" s="1">
        <v>0</v>
      </c>
      <c r="AS7260" s="1">
        <v>0</v>
      </c>
      <c r="AU7260" s="1">
        <v>0</v>
      </c>
      <c r="AW7260" s="3">
        <v>0</v>
      </c>
      <c r="AY7260" s="1">
        <v>0</v>
      </c>
      <c r="BA7260" s="1">
        <v>0</v>
      </c>
    </row>
    <row r="7261" spans="1:53" x14ac:dyDescent="0.25">
      <c r="A7261" t="s">
        <v>52783</v>
      </c>
      <c r="B7261">
        <v>36100865</v>
      </c>
      <c r="C7261" t="s">
        <v>2171</v>
      </c>
      <c r="D7261">
        <v>64644</v>
      </c>
      <c r="E7261" t="s">
        <v>0</v>
      </c>
      <c r="F7261" t="s">
        <v>2181</v>
      </c>
      <c r="G7261" t="s">
        <v>5716</v>
      </c>
      <c r="H7261" s="1">
        <v>1200</v>
      </c>
      <c r="I7261" s="1">
        <v>300</v>
      </c>
      <c r="J7261" s="1">
        <f t="shared" si="226"/>
        <v>96.16</v>
      </c>
      <c r="K7261" s="1">
        <f t="shared" si="227"/>
        <v>936</v>
      </c>
      <c r="M7261" s="3">
        <v>736.8</v>
      </c>
      <c r="O7261" s="3">
        <v>789.6</v>
      </c>
      <c r="Q7261" s="3">
        <v>936</v>
      </c>
      <c r="S7261" s="1">
        <v>936</v>
      </c>
      <c r="U7261" s="1">
        <v>96.16</v>
      </c>
      <c r="W7261" s="1">
        <v>96.16</v>
      </c>
      <c r="Y7261" s="3">
        <v>920.4</v>
      </c>
      <c r="AA7261" s="1">
        <v>920.4</v>
      </c>
      <c r="AC7261" s="1">
        <v>620.89</v>
      </c>
      <c r="AE7261" s="3">
        <v>406.20000000000005</v>
      </c>
      <c r="AF7261" s="3"/>
      <c r="AG7261" s="3">
        <v>483.6</v>
      </c>
      <c r="AI7261" s="1">
        <v>620.89</v>
      </c>
      <c r="AK7261" s="1">
        <v>620.89</v>
      </c>
      <c r="AM7261" s="1">
        <v>620.89</v>
      </c>
      <c r="AO7261" s="1">
        <v>620.89</v>
      </c>
      <c r="AQ7261" s="1">
        <v>620.89</v>
      </c>
      <c r="AS7261" s="1">
        <v>620.89</v>
      </c>
      <c r="AU7261" s="1">
        <v>620.89</v>
      </c>
      <c r="AW7261" s="3">
        <v>369.42954999999995</v>
      </c>
      <c r="AY7261" s="1">
        <v>369.42954999999995</v>
      </c>
      <c r="BA7261" s="1">
        <v>369.42954999999995</v>
      </c>
    </row>
    <row r="7262" spans="1:53" x14ac:dyDescent="0.25">
      <c r="A7262" t="s">
        <v>52783</v>
      </c>
      <c r="B7262">
        <v>36100866</v>
      </c>
      <c r="C7262" t="s">
        <v>2171</v>
      </c>
      <c r="D7262">
        <v>64645</v>
      </c>
      <c r="E7262" t="s">
        <v>0</v>
      </c>
      <c r="F7262" t="s">
        <v>2181</v>
      </c>
      <c r="G7262" t="s">
        <v>5718</v>
      </c>
      <c r="H7262" s="1">
        <v>240</v>
      </c>
      <c r="I7262" s="1">
        <v>60</v>
      </c>
      <c r="J7262" s="1">
        <f t="shared" si="226"/>
        <v>0</v>
      </c>
      <c r="K7262" s="1">
        <f t="shared" si="227"/>
        <v>345.37</v>
      </c>
      <c r="M7262" s="3">
        <v>147.35999999999999</v>
      </c>
      <c r="O7262" s="3">
        <v>157.92000000000002</v>
      </c>
      <c r="Q7262" s="3">
        <v>187.20000000000002</v>
      </c>
      <c r="S7262" s="1">
        <v>187.20000000000002</v>
      </c>
      <c r="U7262" s="1">
        <v>345.37</v>
      </c>
      <c r="W7262" s="1">
        <v>345.37</v>
      </c>
      <c r="Y7262" s="3">
        <v>184.08</v>
      </c>
      <c r="AA7262" s="1">
        <v>184.08</v>
      </c>
      <c r="AC7262" s="1">
        <v>0</v>
      </c>
      <c r="AE7262" s="3">
        <v>81.240000000000009</v>
      </c>
      <c r="AF7262" s="3"/>
      <c r="AG7262" s="3">
        <v>96.72</v>
      </c>
      <c r="AI7262" s="1">
        <v>0</v>
      </c>
      <c r="AK7262" s="1">
        <v>0</v>
      </c>
      <c r="AM7262" s="1">
        <v>0</v>
      </c>
      <c r="AO7262" s="1">
        <v>0</v>
      </c>
      <c r="AQ7262" s="1">
        <v>0</v>
      </c>
      <c r="AS7262" s="1">
        <v>0</v>
      </c>
      <c r="AU7262" s="1">
        <v>0</v>
      </c>
      <c r="AW7262" s="3">
        <v>0</v>
      </c>
      <c r="AY7262" s="1">
        <v>0</v>
      </c>
      <c r="BA7262" s="1">
        <v>0</v>
      </c>
    </row>
    <row r="7263" spans="1:53" x14ac:dyDescent="0.25">
      <c r="A7263" t="s">
        <v>52783</v>
      </c>
      <c r="B7263">
        <v>36100867</v>
      </c>
      <c r="C7263" t="s">
        <v>2171</v>
      </c>
      <c r="D7263">
        <v>64646</v>
      </c>
      <c r="E7263" t="s">
        <v>0</v>
      </c>
      <c r="F7263" t="s">
        <v>2181</v>
      </c>
      <c r="G7263" t="s">
        <v>5720</v>
      </c>
      <c r="H7263" s="1">
        <v>1200</v>
      </c>
      <c r="I7263" s="1">
        <v>300</v>
      </c>
      <c r="J7263" s="1">
        <f t="shared" si="226"/>
        <v>79.94</v>
      </c>
      <c r="K7263" s="1">
        <f t="shared" si="227"/>
        <v>936</v>
      </c>
      <c r="M7263" s="3">
        <v>736.8</v>
      </c>
      <c r="O7263" s="3">
        <v>789.6</v>
      </c>
      <c r="Q7263" s="3">
        <v>936</v>
      </c>
      <c r="S7263" s="1">
        <v>936</v>
      </c>
      <c r="U7263" s="1">
        <v>79.94</v>
      </c>
      <c r="W7263" s="1">
        <v>79.94</v>
      </c>
      <c r="Y7263" s="3">
        <v>920.4</v>
      </c>
      <c r="AA7263" s="1">
        <v>920.4</v>
      </c>
      <c r="AC7263" s="1">
        <v>620.89</v>
      </c>
      <c r="AE7263" s="3">
        <v>406.20000000000005</v>
      </c>
      <c r="AF7263" s="3"/>
      <c r="AG7263" s="3">
        <v>483.6</v>
      </c>
      <c r="AI7263" s="1">
        <v>620.89</v>
      </c>
      <c r="AK7263" s="1">
        <v>620.89</v>
      </c>
      <c r="AM7263" s="1">
        <v>620.89</v>
      </c>
      <c r="AO7263" s="1">
        <v>620.89</v>
      </c>
      <c r="AQ7263" s="1">
        <v>620.89</v>
      </c>
      <c r="AS7263" s="1">
        <v>620.89</v>
      </c>
      <c r="AU7263" s="1">
        <v>620.89</v>
      </c>
      <c r="AW7263" s="3">
        <v>369.42954999999995</v>
      </c>
      <c r="AY7263" s="1">
        <v>369.42954999999995</v>
      </c>
      <c r="BA7263" s="1">
        <v>369.42954999999995</v>
      </c>
    </row>
    <row r="7264" spans="1:53" x14ac:dyDescent="0.25">
      <c r="A7264" t="s">
        <v>52783</v>
      </c>
      <c r="B7264">
        <v>36100868</v>
      </c>
      <c r="C7264" t="s">
        <v>2171</v>
      </c>
      <c r="D7264">
        <v>64647</v>
      </c>
      <c r="E7264" t="s">
        <v>0</v>
      </c>
      <c r="F7264" t="s">
        <v>2181</v>
      </c>
      <c r="G7264" t="s">
        <v>5721</v>
      </c>
      <c r="H7264" s="1">
        <v>240</v>
      </c>
      <c r="I7264" s="1">
        <v>60</v>
      </c>
      <c r="J7264" s="1">
        <f t="shared" si="226"/>
        <v>81.240000000000009</v>
      </c>
      <c r="K7264" s="1">
        <f t="shared" si="227"/>
        <v>620.89</v>
      </c>
      <c r="M7264" s="3">
        <v>147.35999999999999</v>
      </c>
      <c r="O7264" s="3">
        <v>157.92000000000002</v>
      </c>
      <c r="Q7264" s="3">
        <v>187.20000000000002</v>
      </c>
      <c r="S7264" s="1">
        <v>187.20000000000002</v>
      </c>
      <c r="U7264" s="1">
        <v>94.58</v>
      </c>
      <c r="W7264" s="1">
        <v>94.58</v>
      </c>
      <c r="Y7264" s="3">
        <v>184.08</v>
      </c>
      <c r="AA7264" s="1">
        <v>184.08</v>
      </c>
      <c r="AC7264" s="1">
        <v>620.89</v>
      </c>
      <c r="AE7264" s="3">
        <v>81.240000000000009</v>
      </c>
      <c r="AF7264" s="3"/>
      <c r="AG7264" s="3">
        <v>96.72</v>
      </c>
      <c r="AI7264" s="1">
        <v>620.89</v>
      </c>
      <c r="AK7264" s="1">
        <v>620.89</v>
      </c>
      <c r="AM7264" s="1">
        <v>620.89</v>
      </c>
      <c r="AO7264" s="1">
        <v>620.89</v>
      </c>
      <c r="AQ7264" s="1">
        <v>620.89</v>
      </c>
      <c r="AS7264" s="1">
        <v>620.89</v>
      </c>
      <c r="AU7264" s="1">
        <v>620.89</v>
      </c>
      <c r="AW7264" s="3">
        <v>369.42954999999995</v>
      </c>
      <c r="AY7264" s="1">
        <v>369.42954999999995</v>
      </c>
      <c r="BA7264" s="1">
        <v>369.42954999999995</v>
      </c>
    </row>
    <row r="7265" spans="1:53" x14ac:dyDescent="0.25">
      <c r="A7265" t="s">
        <v>52783</v>
      </c>
      <c r="B7265">
        <v>36100869</v>
      </c>
      <c r="C7265" t="s">
        <v>2171</v>
      </c>
      <c r="D7265" t="s">
        <v>52444</v>
      </c>
      <c r="E7265" t="s">
        <v>0</v>
      </c>
      <c r="F7265" t="s">
        <v>2181</v>
      </c>
      <c r="G7265" t="s">
        <v>5741</v>
      </c>
      <c r="H7265" s="1">
        <v>1306</v>
      </c>
      <c r="I7265" s="1">
        <v>326.5</v>
      </c>
      <c r="J7265" s="1">
        <f t="shared" si="226"/>
        <v>295.7269</v>
      </c>
      <c r="K7265" s="1">
        <f t="shared" si="227"/>
        <v>1018.6800000000001</v>
      </c>
      <c r="M7265" s="3">
        <v>801.88400000000001</v>
      </c>
      <c r="O7265" s="3">
        <v>859.34800000000007</v>
      </c>
      <c r="Q7265" s="3">
        <v>1018.6800000000001</v>
      </c>
      <c r="S7265" s="1">
        <v>1018.6800000000001</v>
      </c>
      <c r="U7265" s="1">
        <v>370.77</v>
      </c>
      <c r="W7265" s="1">
        <v>370.77</v>
      </c>
      <c r="Y7265" s="3">
        <v>1001.702</v>
      </c>
      <c r="AA7265" s="1">
        <v>1001.702</v>
      </c>
      <c r="AC7265" s="1">
        <v>497.02</v>
      </c>
      <c r="AE7265" s="3">
        <v>442.08100000000002</v>
      </c>
      <c r="AF7265" s="3"/>
      <c r="AG7265" s="3">
        <v>526.31799999999998</v>
      </c>
      <c r="AI7265" s="1">
        <v>497.02</v>
      </c>
      <c r="AK7265" s="1">
        <v>497.02</v>
      </c>
      <c r="AM7265" s="1">
        <v>497.02</v>
      </c>
      <c r="AO7265" s="1">
        <v>497.02</v>
      </c>
      <c r="AQ7265" s="1">
        <v>497.02</v>
      </c>
      <c r="AS7265" s="1">
        <v>497.02</v>
      </c>
      <c r="AU7265" s="1">
        <v>497.02</v>
      </c>
      <c r="AW7265" s="3">
        <v>295.7269</v>
      </c>
      <c r="AY7265" s="1">
        <v>295.7269</v>
      </c>
      <c r="BA7265" s="1">
        <v>295.7269</v>
      </c>
    </row>
    <row r="7266" spans="1:53" x14ac:dyDescent="0.25">
      <c r="A7266" t="s">
        <v>52783</v>
      </c>
      <c r="B7266">
        <v>36100870</v>
      </c>
      <c r="C7266" t="s">
        <v>2171</v>
      </c>
      <c r="D7266" t="s">
        <v>52445</v>
      </c>
      <c r="E7266" t="s">
        <v>0</v>
      </c>
      <c r="F7266" t="s">
        <v>2181</v>
      </c>
      <c r="G7266" t="s">
        <v>5742</v>
      </c>
      <c r="H7266" s="1">
        <v>653</v>
      </c>
      <c r="I7266" s="1">
        <v>163.25</v>
      </c>
      <c r="J7266" s="1">
        <f t="shared" si="226"/>
        <v>0</v>
      </c>
      <c r="K7266" s="1">
        <f t="shared" si="227"/>
        <v>509.34000000000003</v>
      </c>
      <c r="M7266" s="3">
        <v>400.94200000000001</v>
      </c>
      <c r="O7266" s="3">
        <v>429.67400000000004</v>
      </c>
      <c r="Q7266" s="3">
        <v>509.34000000000003</v>
      </c>
      <c r="S7266" s="1">
        <v>509.34000000000003</v>
      </c>
      <c r="U7266" s="1">
        <v>0</v>
      </c>
      <c r="W7266" s="1">
        <v>0</v>
      </c>
      <c r="Y7266" s="3">
        <v>500.851</v>
      </c>
      <c r="AA7266" s="1">
        <v>500.851</v>
      </c>
      <c r="AC7266" s="1">
        <v>0</v>
      </c>
      <c r="AE7266" s="3">
        <v>221.04050000000001</v>
      </c>
      <c r="AF7266" s="3"/>
      <c r="AG7266" s="3">
        <v>263.15899999999999</v>
      </c>
      <c r="AI7266" s="1">
        <v>0</v>
      </c>
      <c r="AK7266" s="1">
        <v>0</v>
      </c>
      <c r="AM7266" s="1">
        <v>0</v>
      </c>
      <c r="AO7266" s="1">
        <v>0</v>
      </c>
      <c r="AQ7266" s="1">
        <v>0</v>
      </c>
      <c r="AS7266" s="1">
        <v>0</v>
      </c>
      <c r="AU7266" s="1">
        <v>0</v>
      </c>
      <c r="AW7266" s="3">
        <v>0</v>
      </c>
      <c r="AY7266" s="1">
        <v>0</v>
      </c>
      <c r="BA7266" s="1">
        <v>0</v>
      </c>
    </row>
    <row r="7267" spans="1:53" x14ac:dyDescent="0.25">
      <c r="A7267" t="s">
        <v>52783</v>
      </c>
      <c r="B7267">
        <v>36100871</v>
      </c>
      <c r="C7267" t="s">
        <v>2171</v>
      </c>
      <c r="D7267" t="s">
        <v>52446</v>
      </c>
      <c r="E7267" t="s">
        <v>0</v>
      </c>
      <c r="F7267" t="s">
        <v>2181</v>
      </c>
      <c r="G7267" t="s">
        <v>5743</v>
      </c>
      <c r="H7267" s="1">
        <v>4192</v>
      </c>
      <c r="I7267" s="1">
        <v>1048</v>
      </c>
      <c r="J7267" s="1">
        <f t="shared" si="226"/>
        <v>965.53030000000001</v>
      </c>
      <c r="K7267" s="1">
        <f t="shared" si="227"/>
        <v>3269.76</v>
      </c>
      <c r="M7267" s="3">
        <v>2573.8879999999999</v>
      </c>
      <c r="O7267" s="3">
        <v>2758.3360000000002</v>
      </c>
      <c r="Q7267" s="3">
        <v>3269.76</v>
      </c>
      <c r="S7267" s="1">
        <v>3269.76</v>
      </c>
      <c r="U7267" s="1">
        <v>1168.4000000000001</v>
      </c>
      <c r="W7267" s="1">
        <v>1168.4000000000001</v>
      </c>
      <c r="Y7267" s="3">
        <v>3215.2640000000001</v>
      </c>
      <c r="AA7267" s="1">
        <v>3215.2640000000001</v>
      </c>
      <c r="AC7267" s="1">
        <v>1622.74</v>
      </c>
      <c r="AE7267" s="3">
        <v>1418.9920000000002</v>
      </c>
      <c r="AF7267" s="3"/>
      <c r="AG7267" s="3">
        <v>1689.3760000000002</v>
      </c>
      <c r="AI7267" s="1">
        <v>1622.74</v>
      </c>
      <c r="AK7267" s="1">
        <v>1622.74</v>
      </c>
      <c r="AM7267" s="1">
        <v>1622.74</v>
      </c>
      <c r="AO7267" s="1">
        <v>1622.74</v>
      </c>
      <c r="AQ7267" s="1">
        <v>1622.74</v>
      </c>
      <c r="AS7267" s="1">
        <v>1622.74</v>
      </c>
      <c r="AU7267" s="1">
        <v>1622.74</v>
      </c>
      <c r="AW7267" s="3">
        <v>965.53030000000001</v>
      </c>
      <c r="AY7267" s="1">
        <v>965.53030000000001</v>
      </c>
      <c r="BA7267" s="1">
        <v>965.53030000000001</v>
      </c>
    </row>
    <row r="7268" spans="1:53" x14ac:dyDescent="0.25">
      <c r="A7268" t="s">
        <v>52783</v>
      </c>
      <c r="B7268">
        <v>36100872</v>
      </c>
      <c r="C7268" t="s">
        <v>2171</v>
      </c>
      <c r="D7268" t="s">
        <v>52447</v>
      </c>
      <c r="E7268" t="s">
        <v>0</v>
      </c>
      <c r="F7268" t="s">
        <v>2181</v>
      </c>
      <c r="G7268" t="s">
        <v>5744</v>
      </c>
      <c r="H7268" s="1">
        <v>2097</v>
      </c>
      <c r="I7268" s="1">
        <v>524.25</v>
      </c>
      <c r="J7268" s="1">
        <f t="shared" si="226"/>
        <v>0</v>
      </c>
      <c r="K7268" s="1">
        <f t="shared" si="227"/>
        <v>1635.66</v>
      </c>
      <c r="M7268" s="3">
        <v>1287.558</v>
      </c>
      <c r="O7268" s="3">
        <v>1379.826</v>
      </c>
      <c r="Q7268" s="3">
        <v>1635.66</v>
      </c>
      <c r="S7268" s="1">
        <v>1635.66</v>
      </c>
      <c r="U7268" s="1">
        <v>0</v>
      </c>
      <c r="W7268" s="1">
        <v>0</v>
      </c>
      <c r="Y7268" s="3">
        <v>1608.3990000000001</v>
      </c>
      <c r="AA7268" s="1">
        <v>1608.3990000000001</v>
      </c>
      <c r="AC7268" s="1">
        <v>0</v>
      </c>
      <c r="AE7268" s="3">
        <v>709.83450000000005</v>
      </c>
      <c r="AF7268" s="3"/>
      <c r="AG7268" s="3">
        <v>845.09100000000001</v>
      </c>
      <c r="AI7268" s="1">
        <v>0</v>
      </c>
      <c r="AK7268" s="1">
        <v>0</v>
      </c>
      <c r="AM7268" s="1">
        <v>0</v>
      </c>
      <c r="AO7268" s="1">
        <v>0</v>
      </c>
      <c r="AQ7268" s="1">
        <v>0</v>
      </c>
      <c r="AS7268" s="1">
        <v>0</v>
      </c>
      <c r="AU7268" s="1">
        <v>0</v>
      </c>
      <c r="AW7268" s="3">
        <v>0</v>
      </c>
      <c r="AY7268" s="1">
        <v>0</v>
      </c>
      <c r="BA7268" s="1">
        <v>0</v>
      </c>
    </row>
    <row r="7269" spans="1:53" x14ac:dyDescent="0.25">
      <c r="A7269" t="s">
        <v>52783</v>
      </c>
      <c r="B7269">
        <v>36100873</v>
      </c>
      <c r="C7269" t="s">
        <v>2171</v>
      </c>
      <c r="D7269" t="s">
        <v>52448</v>
      </c>
      <c r="E7269" t="s">
        <v>0</v>
      </c>
      <c r="F7269" t="s">
        <v>2181</v>
      </c>
      <c r="G7269" t="s">
        <v>5745</v>
      </c>
      <c r="H7269" s="1">
        <v>1306</v>
      </c>
      <c r="I7269" s="1">
        <v>326.5</v>
      </c>
      <c r="J7269" s="1">
        <f t="shared" si="226"/>
        <v>295.7269</v>
      </c>
      <c r="K7269" s="1">
        <f t="shared" si="227"/>
        <v>1018.6800000000001</v>
      </c>
      <c r="M7269" s="3">
        <v>801.88400000000001</v>
      </c>
      <c r="O7269" s="3">
        <v>859.34800000000007</v>
      </c>
      <c r="Q7269" s="3">
        <v>1018.6800000000001</v>
      </c>
      <c r="S7269" s="1">
        <v>1018.6800000000001</v>
      </c>
      <c r="U7269" s="1">
        <v>370.77</v>
      </c>
      <c r="W7269" s="1">
        <v>370.77</v>
      </c>
      <c r="Y7269" s="3">
        <v>1001.702</v>
      </c>
      <c r="AA7269" s="1">
        <v>1001.702</v>
      </c>
      <c r="AC7269" s="1">
        <v>497.02</v>
      </c>
      <c r="AE7269" s="3">
        <v>442.08100000000002</v>
      </c>
      <c r="AF7269" s="3"/>
      <c r="AG7269" s="3">
        <v>526.31799999999998</v>
      </c>
      <c r="AI7269" s="1">
        <v>497.02</v>
      </c>
      <c r="AK7269" s="1">
        <v>497.02</v>
      </c>
      <c r="AM7269" s="1">
        <v>497.02</v>
      </c>
      <c r="AO7269" s="1">
        <v>497.02</v>
      </c>
      <c r="AQ7269" s="1">
        <v>497.02</v>
      </c>
      <c r="AS7269" s="1">
        <v>497.02</v>
      </c>
      <c r="AU7269" s="1">
        <v>497.02</v>
      </c>
      <c r="AW7269" s="3">
        <v>295.7269</v>
      </c>
      <c r="AY7269" s="1">
        <v>295.7269</v>
      </c>
      <c r="BA7269" s="1">
        <v>295.7269</v>
      </c>
    </row>
    <row r="7270" spans="1:53" x14ac:dyDescent="0.25">
      <c r="A7270" t="s">
        <v>52783</v>
      </c>
      <c r="B7270">
        <v>36100874</v>
      </c>
      <c r="C7270" t="s">
        <v>2171</v>
      </c>
      <c r="D7270" t="s">
        <v>52449</v>
      </c>
      <c r="E7270" t="s">
        <v>0</v>
      </c>
      <c r="F7270" t="s">
        <v>2181</v>
      </c>
      <c r="G7270" t="s">
        <v>5746</v>
      </c>
      <c r="H7270" s="1">
        <v>653</v>
      </c>
      <c r="I7270" s="1">
        <v>163.25</v>
      </c>
      <c r="J7270" s="1">
        <f t="shared" si="226"/>
        <v>0</v>
      </c>
      <c r="K7270" s="1">
        <f t="shared" si="227"/>
        <v>509.34000000000003</v>
      </c>
      <c r="M7270" s="3">
        <v>400.94200000000001</v>
      </c>
      <c r="O7270" s="3">
        <v>429.67400000000004</v>
      </c>
      <c r="Q7270" s="3">
        <v>509.34000000000003</v>
      </c>
      <c r="S7270" s="1">
        <v>509.34000000000003</v>
      </c>
      <c r="U7270" s="1">
        <v>0</v>
      </c>
      <c r="W7270" s="1">
        <v>0</v>
      </c>
      <c r="Y7270" s="3">
        <v>500.851</v>
      </c>
      <c r="AA7270" s="1">
        <v>500.851</v>
      </c>
      <c r="AC7270" s="1">
        <v>0</v>
      </c>
      <c r="AE7270" s="3">
        <v>221.04050000000001</v>
      </c>
      <c r="AF7270" s="3"/>
      <c r="AG7270" s="3">
        <v>263.15899999999999</v>
      </c>
      <c r="AI7270" s="1">
        <v>0</v>
      </c>
      <c r="AK7270" s="1">
        <v>0</v>
      </c>
      <c r="AM7270" s="1">
        <v>0</v>
      </c>
      <c r="AO7270" s="1">
        <v>0</v>
      </c>
      <c r="AQ7270" s="1">
        <v>0</v>
      </c>
      <c r="AS7270" s="1">
        <v>0</v>
      </c>
      <c r="AU7270" s="1">
        <v>0</v>
      </c>
      <c r="AW7270" s="3">
        <v>0</v>
      </c>
      <c r="AY7270" s="1">
        <v>0</v>
      </c>
      <c r="BA7270" s="1">
        <v>0</v>
      </c>
    </row>
    <row r="7271" spans="1:53" x14ac:dyDescent="0.25">
      <c r="A7271" t="s">
        <v>52783</v>
      </c>
      <c r="B7271">
        <v>36100875</v>
      </c>
      <c r="C7271" t="s">
        <v>2171</v>
      </c>
      <c r="D7271" t="s">
        <v>52450</v>
      </c>
      <c r="E7271" t="s">
        <v>0</v>
      </c>
      <c r="F7271" t="s">
        <v>2181</v>
      </c>
      <c r="G7271" t="s">
        <v>5747</v>
      </c>
      <c r="H7271" s="1">
        <v>1306</v>
      </c>
      <c r="I7271" s="1">
        <v>326.5</v>
      </c>
      <c r="J7271" s="1">
        <f t="shared" si="226"/>
        <v>295.7269</v>
      </c>
      <c r="K7271" s="1">
        <f t="shared" si="227"/>
        <v>1018.6800000000001</v>
      </c>
      <c r="M7271" s="3">
        <v>801.88400000000001</v>
      </c>
      <c r="O7271" s="3">
        <v>859.34800000000007</v>
      </c>
      <c r="Q7271" s="3">
        <v>1018.6800000000001</v>
      </c>
      <c r="S7271" s="1">
        <v>1018.6800000000001</v>
      </c>
      <c r="U7271" s="1">
        <v>370.77</v>
      </c>
      <c r="W7271" s="1">
        <v>370.77</v>
      </c>
      <c r="Y7271" s="3">
        <v>1001.702</v>
      </c>
      <c r="AA7271" s="1">
        <v>1001.702</v>
      </c>
      <c r="AC7271" s="1">
        <v>497.02</v>
      </c>
      <c r="AE7271" s="3">
        <v>442.08100000000002</v>
      </c>
      <c r="AF7271" s="3"/>
      <c r="AG7271" s="3">
        <v>526.31799999999998</v>
      </c>
      <c r="AI7271" s="1">
        <v>497.02</v>
      </c>
      <c r="AK7271" s="1">
        <v>497.02</v>
      </c>
      <c r="AM7271" s="1">
        <v>497.02</v>
      </c>
      <c r="AO7271" s="1">
        <v>497.02</v>
      </c>
      <c r="AQ7271" s="1">
        <v>497.02</v>
      </c>
      <c r="AS7271" s="1">
        <v>497.02</v>
      </c>
      <c r="AU7271" s="1">
        <v>497.02</v>
      </c>
      <c r="AW7271" s="3">
        <v>295.7269</v>
      </c>
      <c r="AY7271" s="1">
        <v>295.7269</v>
      </c>
      <c r="BA7271" s="1">
        <v>295.7269</v>
      </c>
    </row>
    <row r="7272" spans="1:53" x14ac:dyDescent="0.25">
      <c r="A7272" t="s">
        <v>52783</v>
      </c>
      <c r="B7272">
        <v>36100876</v>
      </c>
      <c r="C7272" t="s">
        <v>2171</v>
      </c>
      <c r="D7272" t="s">
        <v>52451</v>
      </c>
      <c r="E7272" t="s">
        <v>0</v>
      </c>
      <c r="F7272" t="s">
        <v>2181</v>
      </c>
      <c r="G7272" t="s">
        <v>5748</v>
      </c>
      <c r="H7272" s="1">
        <v>653</v>
      </c>
      <c r="I7272" s="1">
        <v>163.25</v>
      </c>
      <c r="J7272" s="1">
        <f t="shared" si="226"/>
        <v>0</v>
      </c>
      <c r="K7272" s="1">
        <f t="shared" si="227"/>
        <v>509.34000000000003</v>
      </c>
      <c r="M7272" s="3">
        <v>400.94200000000001</v>
      </c>
      <c r="O7272" s="3">
        <v>429.67400000000004</v>
      </c>
      <c r="Q7272" s="3">
        <v>509.34000000000003</v>
      </c>
      <c r="S7272" s="1">
        <v>509.34000000000003</v>
      </c>
      <c r="U7272" s="1">
        <v>0</v>
      </c>
      <c r="W7272" s="1">
        <v>0</v>
      </c>
      <c r="Y7272" s="3">
        <v>500.851</v>
      </c>
      <c r="AA7272" s="1">
        <v>500.851</v>
      </c>
      <c r="AC7272" s="1">
        <v>0</v>
      </c>
      <c r="AE7272" s="3">
        <v>221.04050000000001</v>
      </c>
      <c r="AF7272" s="3"/>
      <c r="AG7272" s="3">
        <v>263.15899999999999</v>
      </c>
      <c r="AI7272" s="1">
        <v>0</v>
      </c>
      <c r="AK7272" s="1">
        <v>0</v>
      </c>
      <c r="AM7272" s="1">
        <v>0</v>
      </c>
      <c r="AO7272" s="1">
        <v>0</v>
      </c>
      <c r="AQ7272" s="1">
        <v>0</v>
      </c>
      <c r="AS7272" s="1">
        <v>0</v>
      </c>
      <c r="AU7272" s="1">
        <v>0</v>
      </c>
      <c r="AW7272" s="3">
        <v>0</v>
      </c>
      <c r="AY7272" s="1">
        <v>0</v>
      </c>
      <c r="BA7272" s="1">
        <v>0</v>
      </c>
    </row>
    <row r="7273" spans="1:53" x14ac:dyDescent="0.25">
      <c r="A7273" t="s">
        <v>52783</v>
      </c>
      <c r="B7273">
        <v>36100877</v>
      </c>
      <c r="C7273" t="s">
        <v>2171</v>
      </c>
      <c r="D7273">
        <v>49406</v>
      </c>
      <c r="E7273" t="s">
        <v>0</v>
      </c>
      <c r="F7273" t="s">
        <v>2181</v>
      </c>
      <c r="G7273" t="s">
        <v>5782</v>
      </c>
      <c r="H7273" s="1">
        <v>3918</v>
      </c>
      <c r="I7273" s="1">
        <v>979.5</v>
      </c>
      <c r="J7273" s="1">
        <f t="shared" si="226"/>
        <v>811.25869999999998</v>
      </c>
      <c r="K7273" s="1">
        <f t="shared" si="227"/>
        <v>3056.04</v>
      </c>
      <c r="M7273" s="3">
        <v>2405.652</v>
      </c>
      <c r="O7273" s="3">
        <v>2578.0440000000003</v>
      </c>
      <c r="Q7273" s="3">
        <v>3056.04</v>
      </c>
      <c r="S7273" s="1">
        <v>3056.04</v>
      </c>
      <c r="U7273" s="1">
        <v>893.45</v>
      </c>
      <c r="W7273" s="1">
        <v>893.45</v>
      </c>
      <c r="Y7273" s="3">
        <v>3005.1060000000002</v>
      </c>
      <c r="AA7273" s="1">
        <v>3005.1060000000002</v>
      </c>
      <c r="AC7273" s="1">
        <v>1363.46</v>
      </c>
      <c r="AE7273" s="3">
        <v>1326.2430000000002</v>
      </c>
      <c r="AF7273" s="3"/>
      <c r="AG7273" s="3">
        <v>1578.9540000000002</v>
      </c>
      <c r="AI7273" s="1">
        <v>1363.46</v>
      </c>
      <c r="AK7273" s="1">
        <v>1363.46</v>
      </c>
      <c r="AM7273" s="1">
        <v>1363.46</v>
      </c>
      <c r="AO7273" s="1">
        <v>1363.46</v>
      </c>
      <c r="AQ7273" s="1">
        <v>1363.46</v>
      </c>
      <c r="AS7273" s="1">
        <v>1363.46</v>
      </c>
      <c r="AU7273" s="1">
        <v>1363.46</v>
      </c>
      <c r="AW7273" s="3">
        <v>811.25869999999998</v>
      </c>
      <c r="AY7273" s="1">
        <v>811.25869999999998</v>
      </c>
      <c r="BA7273" s="1">
        <v>811.25869999999998</v>
      </c>
    </row>
    <row r="7274" spans="1:53" x14ac:dyDescent="0.25">
      <c r="A7274" t="s">
        <v>52783</v>
      </c>
      <c r="B7274">
        <v>36100878</v>
      </c>
      <c r="C7274" t="s">
        <v>2171</v>
      </c>
      <c r="D7274">
        <v>50688</v>
      </c>
      <c r="E7274" t="s">
        <v>0</v>
      </c>
      <c r="F7274" t="s">
        <v>2181</v>
      </c>
      <c r="G7274" t="s">
        <v>5783</v>
      </c>
      <c r="H7274" s="1">
        <v>4185</v>
      </c>
      <c r="I7274" s="1">
        <v>1046.25</v>
      </c>
      <c r="J7274" s="1">
        <f t="shared" si="226"/>
        <v>949.16</v>
      </c>
      <c r="K7274" s="1">
        <f t="shared" si="227"/>
        <v>3264.3</v>
      </c>
      <c r="M7274" s="3">
        <v>2569.59</v>
      </c>
      <c r="O7274" s="3">
        <v>2753.73</v>
      </c>
      <c r="Q7274" s="3">
        <v>3264.3</v>
      </c>
      <c r="S7274" s="1">
        <v>3264.3</v>
      </c>
      <c r="U7274" s="1">
        <v>949.16</v>
      </c>
      <c r="W7274" s="1">
        <v>949.16</v>
      </c>
      <c r="Y7274" s="3">
        <v>3209.895</v>
      </c>
      <c r="AA7274" s="1">
        <v>3209.895</v>
      </c>
      <c r="AC7274" s="1">
        <v>1759.75</v>
      </c>
      <c r="AE7274" s="3">
        <v>1416.6225000000002</v>
      </c>
      <c r="AF7274" s="3"/>
      <c r="AG7274" s="3">
        <v>1686.5550000000001</v>
      </c>
      <c r="AI7274" s="1">
        <v>1759.75</v>
      </c>
      <c r="AK7274" s="1">
        <v>1759.75</v>
      </c>
      <c r="AM7274" s="1">
        <v>1759.75</v>
      </c>
      <c r="AO7274" s="1">
        <v>1759.75</v>
      </c>
      <c r="AQ7274" s="1">
        <v>1759.75</v>
      </c>
      <c r="AS7274" s="1">
        <v>1759.75</v>
      </c>
      <c r="AU7274" s="1">
        <v>1759.75</v>
      </c>
      <c r="AW7274" s="3">
        <v>1047.05125</v>
      </c>
      <c r="AY7274" s="1">
        <v>1047.05125</v>
      </c>
      <c r="BA7274" s="1">
        <v>1047.05125</v>
      </c>
    </row>
    <row r="7275" spans="1:53" x14ac:dyDescent="0.25">
      <c r="A7275" t="s">
        <v>52783</v>
      </c>
      <c r="B7275">
        <v>36100879</v>
      </c>
      <c r="C7275" t="s">
        <v>2171</v>
      </c>
      <c r="D7275">
        <v>31231</v>
      </c>
      <c r="E7275" t="s">
        <v>0</v>
      </c>
      <c r="F7275" t="s">
        <v>2181</v>
      </c>
      <c r="G7275" t="s">
        <v>5784</v>
      </c>
      <c r="H7275" s="1">
        <v>511</v>
      </c>
      <c r="I7275" s="1">
        <v>127.75</v>
      </c>
      <c r="J7275" s="1">
        <f t="shared" si="226"/>
        <v>87.16</v>
      </c>
      <c r="K7275" s="1">
        <f t="shared" si="227"/>
        <v>398.58000000000004</v>
      </c>
      <c r="M7275" s="3">
        <v>313.75400000000002</v>
      </c>
      <c r="O7275" s="3">
        <v>336.238</v>
      </c>
      <c r="Q7275" s="3">
        <v>398.58000000000004</v>
      </c>
      <c r="S7275" s="1">
        <v>398.58000000000004</v>
      </c>
      <c r="U7275" s="1">
        <v>87.16</v>
      </c>
      <c r="W7275" s="1">
        <v>87.16</v>
      </c>
      <c r="Y7275" s="3">
        <v>391.93700000000001</v>
      </c>
      <c r="AA7275" s="1">
        <v>391.93700000000001</v>
      </c>
      <c r="AC7275" s="1">
        <v>156.55000000000001</v>
      </c>
      <c r="AE7275" s="3">
        <v>172.9735</v>
      </c>
      <c r="AF7275" s="3"/>
      <c r="AG7275" s="3">
        <v>205.93300000000002</v>
      </c>
      <c r="AI7275" s="1">
        <v>156.55000000000001</v>
      </c>
      <c r="AK7275" s="1">
        <v>156.55000000000001</v>
      </c>
      <c r="AM7275" s="1">
        <v>156.55000000000001</v>
      </c>
      <c r="AO7275" s="1">
        <v>156.55000000000001</v>
      </c>
      <c r="AQ7275" s="1">
        <v>156.55000000000001</v>
      </c>
      <c r="AS7275" s="1">
        <v>156.55000000000001</v>
      </c>
      <c r="AU7275" s="1">
        <v>156.55000000000001</v>
      </c>
      <c r="AW7275" s="3">
        <v>93.14725</v>
      </c>
      <c r="AY7275" s="1">
        <v>93.14725</v>
      </c>
      <c r="BA7275" s="1">
        <v>93.14725</v>
      </c>
    </row>
    <row r="7276" spans="1:53" x14ac:dyDescent="0.25">
      <c r="A7276" t="s">
        <v>52783</v>
      </c>
      <c r="B7276">
        <v>36100880</v>
      </c>
      <c r="C7276" t="s">
        <v>2171</v>
      </c>
      <c r="D7276">
        <v>23525</v>
      </c>
      <c r="E7276" t="s">
        <v>0</v>
      </c>
      <c r="F7276" t="s">
        <v>2181</v>
      </c>
      <c r="G7276" t="s">
        <v>5788</v>
      </c>
      <c r="H7276" s="1">
        <v>589</v>
      </c>
      <c r="I7276" s="1">
        <v>147.25</v>
      </c>
      <c r="J7276" s="1">
        <f t="shared" si="226"/>
        <v>128.30579999999998</v>
      </c>
      <c r="K7276" s="1">
        <f t="shared" si="227"/>
        <v>459.42</v>
      </c>
      <c r="M7276" s="3">
        <v>361.64600000000002</v>
      </c>
      <c r="O7276" s="3">
        <v>387.56200000000001</v>
      </c>
      <c r="Q7276" s="3">
        <v>459.42</v>
      </c>
      <c r="S7276" s="1">
        <v>459.42</v>
      </c>
      <c r="U7276" s="1">
        <v>337.53</v>
      </c>
      <c r="W7276" s="1">
        <v>337.53</v>
      </c>
      <c r="Y7276" s="3">
        <v>451.76300000000003</v>
      </c>
      <c r="AA7276" s="1">
        <v>451.76300000000003</v>
      </c>
      <c r="AC7276" s="1">
        <v>215.64</v>
      </c>
      <c r="AE7276" s="3">
        <v>199.37650000000002</v>
      </c>
      <c r="AF7276" s="3"/>
      <c r="AG7276" s="3">
        <v>237.36700000000002</v>
      </c>
      <c r="AI7276" s="1">
        <v>215.64</v>
      </c>
      <c r="AK7276" s="1">
        <v>215.64</v>
      </c>
      <c r="AM7276" s="1">
        <v>215.64</v>
      </c>
      <c r="AO7276" s="1">
        <v>215.64</v>
      </c>
      <c r="AQ7276" s="1">
        <v>215.64</v>
      </c>
      <c r="AS7276" s="1">
        <v>215.64</v>
      </c>
      <c r="AU7276" s="1">
        <v>215.64</v>
      </c>
      <c r="AW7276" s="3">
        <v>128.30579999999998</v>
      </c>
      <c r="AY7276" s="1">
        <v>128.30579999999998</v>
      </c>
      <c r="BA7276" s="1">
        <v>128.30579999999998</v>
      </c>
    </row>
    <row r="7277" spans="1:53" x14ac:dyDescent="0.25">
      <c r="A7277" t="s">
        <v>52783</v>
      </c>
      <c r="B7277">
        <v>36100881</v>
      </c>
      <c r="C7277" t="s">
        <v>2171</v>
      </c>
      <c r="D7277">
        <v>11752</v>
      </c>
      <c r="E7277" t="s">
        <v>0</v>
      </c>
      <c r="F7277" t="s">
        <v>2181</v>
      </c>
      <c r="G7277" t="s">
        <v>5797</v>
      </c>
      <c r="H7277" s="1">
        <v>5893</v>
      </c>
      <c r="I7277" s="1">
        <v>1473.25</v>
      </c>
      <c r="J7277" s="1">
        <f t="shared" si="226"/>
        <v>0</v>
      </c>
      <c r="K7277" s="1">
        <f t="shared" si="227"/>
        <v>4596.54</v>
      </c>
      <c r="M7277" s="3">
        <v>3618.3020000000001</v>
      </c>
      <c r="O7277" s="3">
        <v>3877.5940000000001</v>
      </c>
      <c r="Q7277" s="3">
        <v>4596.54</v>
      </c>
      <c r="S7277" s="1">
        <v>4596.54</v>
      </c>
      <c r="U7277" s="1">
        <v>0</v>
      </c>
      <c r="W7277" s="1">
        <v>0</v>
      </c>
      <c r="Y7277" s="3">
        <v>4519.9310000000005</v>
      </c>
      <c r="AA7277" s="1">
        <v>4519.9310000000005</v>
      </c>
      <c r="AC7277" s="1">
        <v>0</v>
      </c>
      <c r="AE7277" s="3">
        <v>1994.7805000000001</v>
      </c>
      <c r="AF7277" s="3"/>
      <c r="AG7277" s="3">
        <v>2374.8790000000004</v>
      </c>
      <c r="AI7277" s="1">
        <v>0</v>
      </c>
      <c r="AK7277" s="1">
        <v>0</v>
      </c>
      <c r="AM7277" s="1">
        <v>0</v>
      </c>
      <c r="AO7277" s="1">
        <v>0</v>
      </c>
      <c r="AQ7277" s="1">
        <v>0</v>
      </c>
      <c r="AS7277" s="1">
        <v>0</v>
      </c>
      <c r="AU7277" s="1">
        <v>0</v>
      </c>
      <c r="AW7277" s="3">
        <v>0</v>
      </c>
      <c r="AY7277" s="1">
        <v>0</v>
      </c>
      <c r="BA7277" s="1">
        <v>0</v>
      </c>
    </row>
    <row r="7278" spans="1:53" x14ac:dyDescent="0.25">
      <c r="A7278" t="s">
        <v>52783</v>
      </c>
      <c r="B7278">
        <v>36100882</v>
      </c>
      <c r="C7278" t="s">
        <v>2171</v>
      </c>
      <c r="D7278">
        <v>51726</v>
      </c>
      <c r="E7278" t="s">
        <v>0</v>
      </c>
      <c r="F7278" t="s">
        <v>2181</v>
      </c>
      <c r="G7278" t="s">
        <v>5800</v>
      </c>
      <c r="H7278" s="1">
        <v>1423</v>
      </c>
      <c r="I7278" s="1">
        <v>355.75</v>
      </c>
      <c r="J7278" s="1">
        <f t="shared" si="226"/>
        <v>139.7655</v>
      </c>
      <c r="K7278" s="1">
        <f t="shared" si="227"/>
        <v>1109.94</v>
      </c>
      <c r="M7278" s="3">
        <v>873.72199999999998</v>
      </c>
      <c r="O7278" s="3">
        <v>936.33400000000006</v>
      </c>
      <c r="Q7278" s="3">
        <v>1109.94</v>
      </c>
      <c r="S7278" s="1">
        <v>1109.94</v>
      </c>
      <c r="U7278" s="1">
        <v>317.05</v>
      </c>
      <c r="W7278" s="1">
        <v>317.05</v>
      </c>
      <c r="Y7278" s="3">
        <v>1091.441</v>
      </c>
      <c r="AA7278" s="1">
        <v>1091.441</v>
      </c>
      <c r="AC7278" s="1">
        <v>234.9</v>
      </c>
      <c r="AE7278" s="3">
        <v>481.68550000000005</v>
      </c>
      <c r="AF7278" s="3"/>
      <c r="AG7278" s="3">
        <v>573.46900000000005</v>
      </c>
      <c r="AI7278" s="1">
        <v>234.9</v>
      </c>
      <c r="AK7278" s="1">
        <v>234.9</v>
      </c>
      <c r="AM7278" s="1">
        <v>234.9</v>
      </c>
      <c r="AO7278" s="1">
        <v>234.9</v>
      </c>
      <c r="AQ7278" s="1">
        <v>234.9</v>
      </c>
      <c r="AS7278" s="1">
        <v>234.9</v>
      </c>
      <c r="AU7278" s="1">
        <v>234.9</v>
      </c>
      <c r="AW7278" s="3">
        <v>139.7655</v>
      </c>
      <c r="AY7278" s="1">
        <v>139.7655</v>
      </c>
      <c r="BA7278" s="1">
        <v>139.7655</v>
      </c>
    </row>
    <row r="7279" spans="1:53" x14ac:dyDescent="0.25">
      <c r="A7279" t="s">
        <v>52783</v>
      </c>
      <c r="B7279">
        <v>36100883</v>
      </c>
      <c r="C7279" t="s">
        <v>2171</v>
      </c>
      <c r="D7279">
        <v>51728</v>
      </c>
      <c r="E7279" t="s">
        <v>0</v>
      </c>
      <c r="F7279" t="s">
        <v>2181</v>
      </c>
      <c r="G7279" t="s">
        <v>5801</v>
      </c>
      <c r="H7279" s="1">
        <v>1423</v>
      </c>
      <c r="I7279" s="1">
        <v>355.75</v>
      </c>
      <c r="J7279" s="1">
        <f t="shared" si="226"/>
        <v>233.87</v>
      </c>
      <c r="K7279" s="1">
        <f t="shared" si="227"/>
        <v>1109.94</v>
      </c>
      <c r="M7279" s="3">
        <v>873.72199999999998</v>
      </c>
      <c r="O7279" s="3">
        <v>936.33400000000006</v>
      </c>
      <c r="Q7279" s="3">
        <v>1109.94</v>
      </c>
      <c r="S7279" s="1">
        <v>1109.94</v>
      </c>
      <c r="U7279" s="1">
        <v>233.87</v>
      </c>
      <c r="W7279" s="1">
        <v>233.87</v>
      </c>
      <c r="Y7279" s="3">
        <v>1091.441</v>
      </c>
      <c r="AA7279" s="1">
        <v>1091.441</v>
      </c>
      <c r="AC7279" s="1">
        <v>552.82000000000005</v>
      </c>
      <c r="AE7279" s="3">
        <v>481.68550000000005</v>
      </c>
      <c r="AF7279" s="3"/>
      <c r="AG7279" s="3">
        <v>573.46900000000005</v>
      </c>
      <c r="AI7279" s="1">
        <v>552.82000000000005</v>
      </c>
      <c r="AK7279" s="1">
        <v>552.82000000000005</v>
      </c>
      <c r="AM7279" s="1">
        <v>552.82000000000005</v>
      </c>
      <c r="AO7279" s="1">
        <v>552.82000000000005</v>
      </c>
      <c r="AQ7279" s="1">
        <v>552.82000000000005</v>
      </c>
      <c r="AS7279" s="1">
        <v>552.82000000000005</v>
      </c>
      <c r="AU7279" s="1">
        <v>552.82000000000005</v>
      </c>
      <c r="AW7279" s="3">
        <v>328.92790000000002</v>
      </c>
      <c r="AY7279" s="1">
        <v>328.92790000000002</v>
      </c>
      <c r="BA7279" s="1">
        <v>328.92790000000002</v>
      </c>
    </row>
    <row r="7280" spans="1:53" x14ac:dyDescent="0.25">
      <c r="A7280" t="s">
        <v>52783</v>
      </c>
      <c r="B7280">
        <v>36100884</v>
      </c>
      <c r="C7280" t="s">
        <v>2171</v>
      </c>
      <c r="D7280">
        <v>51741</v>
      </c>
      <c r="E7280" t="s">
        <v>0</v>
      </c>
      <c r="F7280" t="s">
        <v>2181</v>
      </c>
      <c r="G7280" t="s">
        <v>5802</v>
      </c>
      <c r="H7280" s="1">
        <v>268</v>
      </c>
      <c r="I7280" s="1">
        <v>67</v>
      </c>
      <c r="J7280" s="1">
        <f t="shared" si="226"/>
        <v>81.770849999999996</v>
      </c>
      <c r="K7280" s="1">
        <f t="shared" si="227"/>
        <v>209.04000000000002</v>
      </c>
      <c r="M7280" s="3">
        <v>164.55199999999999</v>
      </c>
      <c r="O7280" s="3">
        <v>176.34399999999999</v>
      </c>
      <c r="Q7280" s="3">
        <v>209.04000000000002</v>
      </c>
      <c r="S7280" s="1">
        <v>209.04000000000002</v>
      </c>
      <c r="U7280" s="1">
        <v>98.93</v>
      </c>
      <c r="W7280" s="1">
        <v>98.93</v>
      </c>
      <c r="Y7280" s="3">
        <v>205.55600000000001</v>
      </c>
      <c r="AA7280" s="1">
        <v>205.55600000000001</v>
      </c>
      <c r="AC7280" s="1">
        <v>137.43</v>
      </c>
      <c r="AE7280" s="3">
        <v>90.718000000000004</v>
      </c>
      <c r="AF7280" s="3"/>
      <c r="AG7280" s="3">
        <v>108.004</v>
      </c>
      <c r="AI7280" s="1">
        <v>137.43</v>
      </c>
      <c r="AK7280" s="1">
        <v>137.43</v>
      </c>
      <c r="AM7280" s="1">
        <v>137.43</v>
      </c>
      <c r="AO7280" s="1">
        <v>137.43</v>
      </c>
      <c r="AQ7280" s="1">
        <v>137.43</v>
      </c>
      <c r="AS7280" s="1">
        <v>137.43</v>
      </c>
      <c r="AU7280" s="1">
        <v>137.43</v>
      </c>
      <c r="AW7280" s="3">
        <v>81.770849999999996</v>
      </c>
      <c r="AY7280" s="1">
        <v>81.770849999999996</v>
      </c>
      <c r="BA7280" s="1">
        <v>81.770849999999996</v>
      </c>
    </row>
    <row r="7281" spans="1:53" x14ac:dyDescent="0.25">
      <c r="A7281" t="s">
        <v>52783</v>
      </c>
      <c r="B7281">
        <v>36100885</v>
      </c>
      <c r="C7281" t="s">
        <v>2171</v>
      </c>
      <c r="D7281">
        <v>51784</v>
      </c>
      <c r="E7281" t="s">
        <v>0</v>
      </c>
      <c r="F7281" t="s">
        <v>2181</v>
      </c>
      <c r="G7281" t="s">
        <v>5803</v>
      </c>
      <c r="H7281" s="1">
        <v>268</v>
      </c>
      <c r="I7281" s="1">
        <v>67</v>
      </c>
      <c r="J7281" s="1">
        <f t="shared" si="226"/>
        <v>34.82</v>
      </c>
      <c r="K7281" s="1">
        <f t="shared" si="227"/>
        <v>209.04000000000002</v>
      </c>
      <c r="M7281" s="3">
        <v>164.55199999999999</v>
      </c>
      <c r="O7281" s="3">
        <v>176.34399999999999</v>
      </c>
      <c r="Q7281" s="3">
        <v>209.04000000000002</v>
      </c>
      <c r="S7281" s="1">
        <v>209.04000000000002</v>
      </c>
      <c r="U7281" s="1">
        <v>34.82</v>
      </c>
      <c r="W7281" s="1">
        <v>34.82</v>
      </c>
      <c r="Y7281" s="3">
        <v>205.55600000000001</v>
      </c>
      <c r="AA7281" s="1">
        <v>205.55600000000001</v>
      </c>
      <c r="AC7281" s="1">
        <v>137.43</v>
      </c>
      <c r="AE7281" s="3">
        <v>90.718000000000004</v>
      </c>
      <c r="AF7281" s="3"/>
      <c r="AG7281" s="3">
        <v>108.004</v>
      </c>
      <c r="AI7281" s="1">
        <v>137.43</v>
      </c>
      <c r="AK7281" s="1">
        <v>137.43</v>
      </c>
      <c r="AM7281" s="1">
        <v>137.43</v>
      </c>
      <c r="AO7281" s="1">
        <v>137.43</v>
      </c>
      <c r="AQ7281" s="1">
        <v>137.43</v>
      </c>
      <c r="AS7281" s="1">
        <v>137.43</v>
      </c>
      <c r="AU7281" s="1">
        <v>137.43</v>
      </c>
      <c r="AW7281" s="3">
        <v>81.770849999999996</v>
      </c>
      <c r="AY7281" s="1">
        <v>81.770849999999996</v>
      </c>
      <c r="BA7281" s="1">
        <v>81.770849999999996</v>
      </c>
    </row>
    <row r="7282" spans="1:53" x14ac:dyDescent="0.25">
      <c r="A7282" t="s">
        <v>52783</v>
      </c>
      <c r="B7282">
        <v>36100886</v>
      </c>
      <c r="C7282" t="s">
        <v>2171</v>
      </c>
      <c r="D7282">
        <v>51797</v>
      </c>
      <c r="E7282" t="s">
        <v>0</v>
      </c>
      <c r="F7282" t="s">
        <v>2181</v>
      </c>
      <c r="G7282" t="s">
        <v>5804</v>
      </c>
      <c r="H7282" s="1">
        <v>509</v>
      </c>
      <c r="I7282" s="1">
        <v>127.25</v>
      </c>
      <c r="J7282" s="1">
        <f t="shared" si="226"/>
        <v>0</v>
      </c>
      <c r="K7282" s="1">
        <f t="shared" si="227"/>
        <v>397.02000000000004</v>
      </c>
      <c r="M7282" s="3">
        <v>312.52600000000001</v>
      </c>
      <c r="O7282" s="3">
        <v>334.92200000000003</v>
      </c>
      <c r="Q7282" s="3">
        <v>397.02000000000004</v>
      </c>
      <c r="S7282" s="1">
        <v>397.02000000000004</v>
      </c>
      <c r="U7282" s="1">
        <v>334.83</v>
      </c>
      <c r="W7282" s="1">
        <v>334.83</v>
      </c>
      <c r="Y7282" s="3">
        <v>390.40300000000002</v>
      </c>
      <c r="AA7282" s="1">
        <v>390.40300000000002</v>
      </c>
      <c r="AC7282" s="1">
        <v>0</v>
      </c>
      <c r="AE7282" s="3">
        <v>172.29650000000001</v>
      </c>
      <c r="AF7282" s="3"/>
      <c r="AG7282" s="3">
        <v>205.12700000000001</v>
      </c>
      <c r="AI7282" s="1">
        <v>0</v>
      </c>
      <c r="AK7282" s="1">
        <v>0</v>
      </c>
      <c r="AM7282" s="1">
        <v>0</v>
      </c>
      <c r="AO7282" s="1">
        <v>0</v>
      </c>
      <c r="AQ7282" s="1">
        <v>0</v>
      </c>
      <c r="AS7282" s="1">
        <v>0</v>
      </c>
      <c r="AU7282" s="1">
        <v>0</v>
      </c>
      <c r="AW7282" s="3">
        <v>0</v>
      </c>
      <c r="AY7282" s="1">
        <v>0</v>
      </c>
      <c r="BA7282" s="1">
        <v>0</v>
      </c>
    </row>
    <row r="7283" spans="1:53" x14ac:dyDescent="0.25">
      <c r="A7283" t="s">
        <v>52783</v>
      </c>
      <c r="B7283">
        <v>36100888</v>
      </c>
      <c r="C7283" t="s">
        <v>2171</v>
      </c>
      <c r="D7283">
        <v>41009</v>
      </c>
      <c r="E7283" t="s">
        <v>0</v>
      </c>
      <c r="F7283" t="s">
        <v>2181</v>
      </c>
      <c r="G7283" t="s">
        <v>5806</v>
      </c>
      <c r="H7283" s="1">
        <v>885</v>
      </c>
      <c r="I7283" s="1">
        <v>221.25</v>
      </c>
      <c r="J7283" s="1">
        <f t="shared" si="226"/>
        <v>262.82339999999999</v>
      </c>
      <c r="K7283" s="1">
        <f t="shared" si="227"/>
        <v>690.30000000000007</v>
      </c>
      <c r="M7283" s="3">
        <v>543.39</v>
      </c>
      <c r="O7283" s="3">
        <v>582.33000000000004</v>
      </c>
      <c r="Q7283" s="3">
        <v>690.30000000000007</v>
      </c>
      <c r="S7283" s="1">
        <v>690.30000000000007</v>
      </c>
      <c r="U7283" s="1">
        <v>310.45999999999998</v>
      </c>
      <c r="W7283" s="1">
        <v>310.45999999999998</v>
      </c>
      <c r="Y7283" s="3">
        <v>678.79499999999996</v>
      </c>
      <c r="AA7283" s="1">
        <v>678.79499999999996</v>
      </c>
      <c r="AC7283" s="1">
        <v>441.72</v>
      </c>
      <c r="AE7283" s="3">
        <v>299.57250000000005</v>
      </c>
      <c r="AF7283" s="3"/>
      <c r="AG7283" s="3">
        <v>356.65500000000003</v>
      </c>
      <c r="AI7283" s="1">
        <v>441.72</v>
      </c>
      <c r="AK7283" s="1">
        <v>441.72</v>
      </c>
      <c r="AM7283" s="1">
        <v>441.72</v>
      </c>
      <c r="AO7283" s="1">
        <v>441.72</v>
      </c>
      <c r="AQ7283" s="1">
        <v>441.72</v>
      </c>
      <c r="AS7283" s="1">
        <v>441.72</v>
      </c>
      <c r="AU7283" s="1">
        <v>441.72</v>
      </c>
      <c r="AW7283" s="3">
        <v>262.82339999999999</v>
      </c>
      <c r="AY7283" s="1">
        <v>262.82339999999999</v>
      </c>
      <c r="BA7283" s="1">
        <v>262.82339999999999</v>
      </c>
    </row>
    <row r="7284" spans="1:53" x14ac:dyDescent="0.25">
      <c r="A7284" t="s">
        <v>52783</v>
      </c>
      <c r="B7284">
        <v>36100889</v>
      </c>
      <c r="C7284" t="s">
        <v>2171</v>
      </c>
      <c r="D7284">
        <v>56441</v>
      </c>
      <c r="E7284" t="s">
        <v>0</v>
      </c>
      <c r="F7284" t="s">
        <v>2181</v>
      </c>
      <c r="G7284" t="s">
        <v>5808</v>
      </c>
      <c r="H7284" s="1">
        <v>4665</v>
      </c>
      <c r="I7284" s="1">
        <v>1166.25</v>
      </c>
      <c r="J7284" s="1">
        <f t="shared" si="226"/>
        <v>1384.04</v>
      </c>
      <c r="K7284" s="1">
        <f t="shared" si="227"/>
        <v>3638.7000000000003</v>
      </c>
      <c r="M7284" s="3">
        <v>2864.31</v>
      </c>
      <c r="O7284" s="3">
        <v>3069.57</v>
      </c>
      <c r="Q7284" s="3">
        <v>3638.7000000000003</v>
      </c>
      <c r="S7284" s="1">
        <v>3638.7000000000003</v>
      </c>
      <c r="U7284" s="1">
        <v>1384.04</v>
      </c>
      <c r="W7284" s="1">
        <v>1384.04</v>
      </c>
      <c r="Y7284" s="3">
        <v>3578.0550000000003</v>
      </c>
      <c r="AA7284" s="1">
        <v>3578.0550000000003</v>
      </c>
      <c r="AC7284" s="1">
        <v>2498.1</v>
      </c>
      <c r="AE7284" s="3">
        <v>1579.1025000000002</v>
      </c>
      <c r="AF7284" s="3"/>
      <c r="AG7284" s="3">
        <v>1879.9950000000001</v>
      </c>
      <c r="AI7284" s="1">
        <v>2498.1</v>
      </c>
      <c r="AK7284" s="1">
        <v>2498.1</v>
      </c>
      <c r="AM7284" s="1">
        <v>2498.1</v>
      </c>
      <c r="AO7284" s="1">
        <v>2498.1</v>
      </c>
      <c r="AQ7284" s="1">
        <v>2498.1</v>
      </c>
      <c r="AS7284" s="1">
        <v>2498.1</v>
      </c>
      <c r="AU7284" s="1">
        <v>2498.1</v>
      </c>
      <c r="AW7284" s="3">
        <v>1486.3694999999998</v>
      </c>
      <c r="AY7284" s="1">
        <v>1486.3694999999998</v>
      </c>
      <c r="BA7284" s="1">
        <v>1486.3694999999998</v>
      </c>
    </row>
    <row r="7285" spans="1:53" x14ac:dyDescent="0.25">
      <c r="A7285" t="s">
        <v>52783</v>
      </c>
      <c r="B7285">
        <v>36100890</v>
      </c>
      <c r="C7285" t="s">
        <v>2171</v>
      </c>
      <c r="D7285">
        <v>10121</v>
      </c>
      <c r="E7285" t="s">
        <v>0</v>
      </c>
      <c r="F7285" t="s">
        <v>2181</v>
      </c>
      <c r="G7285" t="s">
        <v>5809</v>
      </c>
      <c r="H7285" s="1">
        <v>3406</v>
      </c>
      <c r="I7285" s="1">
        <v>851.5</v>
      </c>
      <c r="J7285" s="1">
        <f t="shared" si="226"/>
        <v>811.25869999999998</v>
      </c>
      <c r="K7285" s="1">
        <f t="shared" si="227"/>
        <v>2656.6800000000003</v>
      </c>
      <c r="M7285" s="3">
        <v>2091.2840000000001</v>
      </c>
      <c r="O7285" s="3">
        <v>2241.1480000000001</v>
      </c>
      <c r="Q7285" s="3">
        <v>2656.6800000000003</v>
      </c>
      <c r="S7285" s="1">
        <v>2656.6800000000003</v>
      </c>
      <c r="U7285" s="1">
        <v>923.37</v>
      </c>
      <c r="W7285" s="1">
        <v>923.37</v>
      </c>
      <c r="Y7285" s="3">
        <v>2612.402</v>
      </c>
      <c r="AA7285" s="1">
        <v>2612.402</v>
      </c>
      <c r="AC7285" s="1">
        <v>1363.46</v>
      </c>
      <c r="AE7285" s="3">
        <v>1152.931</v>
      </c>
      <c r="AF7285" s="3"/>
      <c r="AG7285" s="3">
        <v>1372.6180000000002</v>
      </c>
      <c r="AI7285" s="1">
        <v>1363.46</v>
      </c>
      <c r="AK7285" s="1">
        <v>1363.46</v>
      </c>
      <c r="AM7285" s="1">
        <v>1363.46</v>
      </c>
      <c r="AO7285" s="1">
        <v>1363.46</v>
      </c>
      <c r="AQ7285" s="1">
        <v>1363.46</v>
      </c>
      <c r="AS7285" s="1">
        <v>1363.46</v>
      </c>
      <c r="AU7285" s="1">
        <v>1363.46</v>
      </c>
      <c r="AW7285" s="3">
        <v>811.25869999999998</v>
      </c>
      <c r="AY7285" s="1">
        <v>811.25869999999998</v>
      </c>
      <c r="BA7285" s="1">
        <v>811.25869999999998</v>
      </c>
    </row>
    <row r="7286" spans="1:53" x14ac:dyDescent="0.25">
      <c r="A7286" t="s">
        <v>52783</v>
      </c>
      <c r="B7286">
        <v>36100891</v>
      </c>
      <c r="C7286" t="s">
        <v>2171</v>
      </c>
      <c r="D7286">
        <v>26055</v>
      </c>
      <c r="E7286" t="s">
        <v>0</v>
      </c>
      <c r="F7286" t="s">
        <v>2181</v>
      </c>
      <c r="G7286" t="s">
        <v>5810</v>
      </c>
      <c r="H7286" s="1">
        <v>3604</v>
      </c>
      <c r="I7286" s="1">
        <v>901</v>
      </c>
      <c r="J7286" s="1">
        <f t="shared" si="226"/>
        <v>806.45704999999998</v>
      </c>
      <c r="K7286" s="1">
        <f t="shared" si="227"/>
        <v>2811.12</v>
      </c>
      <c r="M7286" s="3">
        <v>2212.8559999999998</v>
      </c>
      <c r="O7286" s="3">
        <v>2371.4320000000002</v>
      </c>
      <c r="Q7286" s="3">
        <v>2811.12</v>
      </c>
      <c r="S7286" s="1">
        <v>2811.12</v>
      </c>
      <c r="U7286" s="1">
        <v>1203.68</v>
      </c>
      <c r="W7286" s="1">
        <v>1203.68</v>
      </c>
      <c r="Y7286" s="3">
        <v>2764.268</v>
      </c>
      <c r="AA7286" s="1">
        <v>2764.268</v>
      </c>
      <c r="AC7286" s="1">
        <v>1355.39</v>
      </c>
      <c r="AE7286" s="3">
        <v>1219.9540000000002</v>
      </c>
      <c r="AF7286" s="3"/>
      <c r="AG7286" s="3">
        <v>1452.412</v>
      </c>
      <c r="AI7286" s="1">
        <v>1355.39</v>
      </c>
      <c r="AK7286" s="1">
        <v>1355.39</v>
      </c>
      <c r="AM7286" s="1">
        <v>1355.39</v>
      </c>
      <c r="AO7286" s="1">
        <v>1355.39</v>
      </c>
      <c r="AQ7286" s="1">
        <v>1355.39</v>
      </c>
      <c r="AS7286" s="1">
        <v>1355.39</v>
      </c>
      <c r="AU7286" s="1">
        <v>1355.39</v>
      </c>
      <c r="AW7286" s="3">
        <v>806.45704999999998</v>
      </c>
      <c r="AY7286" s="1">
        <v>806.45704999999998</v>
      </c>
      <c r="BA7286" s="1">
        <v>806.45704999999998</v>
      </c>
    </row>
    <row r="7287" spans="1:53" x14ac:dyDescent="0.25">
      <c r="A7287" t="s">
        <v>52783</v>
      </c>
      <c r="B7287">
        <v>36100892</v>
      </c>
      <c r="C7287" t="s">
        <v>2171</v>
      </c>
      <c r="D7287">
        <v>93582</v>
      </c>
      <c r="E7287" t="s">
        <v>0</v>
      </c>
      <c r="F7287" t="s">
        <v>2181</v>
      </c>
      <c r="G7287" t="s">
        <v>5811</v>
      </c>
      <c r="H7287" s="1">
        <v>43384</v>
      </c>
      <c r="I7287" s="1">
        <v>10846</v>
      </c>
      <c r="J7287" s="1">
        <f t="shared" si="226"/>
        <v>9421.1169499999996</v>
      </c>
      <c r="K7287" s="1">
        <f t="shared" si="227"/>
        <v>33839.520000000004</v>
      </c>
      <c r="M7287" s="3">
        <v>26637.775999999998</v>
      </c>
      <c r="O7287" s="3">
        <v>28546.672000000002</v>
      </c>
      <c r="Q7287" s="3">
        <v>33839.520000000004</v>
      </c>
      <c r="S7287" s="1">
        <v>33839.520000000004</v>
      </c>
      <c r="U7287" s="1">
        <v>11506.05</v>
      </c>
      <c r="W7287" s="1">
        <v>11506.05</v>
      </c>
      <c r="Y7287" s="3">
        <v>33275.527999999998</v>
      </c>
      <c r="AA7287" s="1">
        <v>33275.527999999998</v>
      </c>
      <c r="AC7287" s="1">
        <v>15833.81</v>
      </c>
      <c r="AE7287" s="3">
        <v>14685.484</v>
      </c>
      <c r="AF7287" s="3"/>
      <c r="AG7287" s="3">
        <v>17483.752</v>
      </c>
      <c r="AI7287" s="1">
        <v>15833.81</v>
      </c>
      <c r="AK7287" s="1">
        <v>15833.81</v>
      </c>
      <c r="AM7287" s="1">
        <v>15833.81</v>
      </c>
      <c r="AO7287" s="1">
        <v>15833.81</v>
      </c>
      <c r="AQ7287" s="1">
        <v>15833.81</v>
      </c>
      <c r="AS7287" s="1">
        <v>15833.81</v>
      </c>
      <c r="AU7287" s="1">
        <v>15833.81</v>
      </c>
      <c r="AW7287" s="3">
        <v>9421.1169499999996</v>
      </c>
      <c r="AY7287" s="1">
        <v>9421.1169499999996</v>
      </c>
      <c r="BA7287" s="1">
        <v>9421.1169499999996</v>
      </c>
    </row>
    <row r="7288" spans="1:53" x14ac:dyDescent="0.25">
      <c r="A7288" t="s">
        <v>52783</v>
      </c>
      <c r="B7288">
        <v>36100893</v>
      </c>
      <c r="C7288" t="s">
        <v>2171</v>
      </c>
      <c r="D7288">
        <v>52001</v>
      </c>
      <c r="E7288" t="s">
        <v>0</v>
      </c>
      <c r="F7288" t="s">
        <v>2181</v>
      </c>
      <c r="G7288" t="s">
        <v>5813</v>
      </c>
      <c r="H7288" s="1">
        <v>4087</v>
      </c>
      <c r="I7288" s="1">
        <v>1021.75</v>
      </c>
      <c r="J7288" s="1">
        <f t="shared" si="226"/>
        <v>1183.8699999999999</v>
      </c>
      <c r="K7288" s="1">
        <f t="shared" si="227"/>
        <v>3187.86</v>
      </c>
      <c r="M7288" s="3">
        <v>2509.4180000000001</v>
      </c>
      <c r="O7288" s="3">
        <v>2689.2460000000001</v>
      </c>
      <c r="Q7288" s="3">
        <v>3187.86</v>
      </c>
      <c r="S7288" s="1">
        <v>3187.86</v>
      </c>
      <c r="U7288" s="1">
        <v>1183.8699999999999</v>
      </c>
      <c r="W7288" s="1">
        <v>1183.8699999999999</v>
      </c>
      <c r="Y7288" s="3">
        <v>3134.7290000000003</v>
      </c>
      <c r="AA7288" s="1">
        <v>3134.7290000000003</v>
      </c>
      <c r="AC7288" s="1">
        <v>3018.54</v>
      </c>
      <c r="AE7288" s="3">
        <v>1383.4495000000002</v>
      </c>
      <c r="AF7288" s="3"/>
      <c r="AG7288" s="3">
        <v>1647.0610000000001</v>
      </c>
      <c r="AI7288" s="1">
        <v>3018.54</v>
      </c>
      <c r="AK7288" s="1">
        <v>3018.54</v>
      </c>
      <c r="AM7288" s="1">
        <v>3018.54</v>
      </c>
      <c r="AO7288" s="1">
        <v>3018.54</v>
      </c>
      <c r="AQ7288" s="1">
        <v>3018.54</v>
      </c>
      <c r="AS7288" s="1">
        <v>3018.54</v>
      </c>
      <c r="AU7288" s="1">
        <v>3018.54</v>
      </c>
      <c r="AW7288" s="3">
        <v>1796.0312999999999</v>
      </c>
      <c r="AY7288" s="1">
        <v>1796.0312999999999</v>
      </c>
      <c r="BA7288" s="1">
        <v>1796.0312999999999</v>
      </c>
    </row>
    <row r="7289" spans="1:53" x14ac:dyDescent="0.25">
      <c r="A7289" t="s">
        <v>52783</v>
      </c>
      <c r="B7289">
        <v>36100894</v>
      </c>
      <c r="C7289" t="s">
        <v>2171</v>
      </c>
      <c r="D7289">
        <v>33206</v>
      </c>
      <c r="E7289" t="s">
        <v>0</v>
      </c>
      <c r="F7289" t="s">
        <v>2181</v>
      </c>
      <c r="G7289" t="s">
        <v>5814</v>
      </c>
      <c r="H7289" s="1">
        <v>28989</v>
      </c>
      <c r="I7289" s="1">
        <v>7247.25</v>
      </c>
      <c r="J7289" s="1">
        <f t="shared" si="226"/>
        <v>6059.2776999999996</v>
      </c>
      <c r="K7289" s="1">
        <f t="shared" si="227"/>
        <v>22611.420000000002</v>
      </c>
      <c r="M7289" s="3">
        <v>17799.245999999999</v>
      </c>
      <c r="O7289" s="3">
        <v>19074.762000000002</v>
      </c>
      <c r="Q7289" s="3">
        <v>22611.420000000002</v>
      </c>
      <c r="S7289" s="1">
        <v>22611.420000000002</v>
      </c>
      <c r="U7289" s="1">
        <v>11698.94</v>
      </c>
      <c r="W7289" s="1">
        <v>11698.94</v>
      </c>
      <c r="Y7289" s="3">
        <v>22234.563000000002</v>
      </c>
      <c r="AA7289" s="1">
        <v>22234.563000000002</v>
      </c>
      <c r="AC7289" s="1">
        <v>10183.66</v>
      </c>
      <c r="AE7289" s="3">
        <v>9812.7764999999999</v>
      </c>
      <c r="AF7289" s="3"/>
      <c r="AG7289" s="3">
        <v>11682.567000000001</v>
      </c>
      <c r="AI7289" s="1">
        <v>10183.66</v>
      </c>
      <c r="AK7289" s="1">
        <v>10183.66</v>
      </c>
      <c r="AM7289" s="1">
        <v>10183.66</v>
      </c>
      <c r="AO7289" s="1">
        <v>10183.66</v>
      </c>
      <c r="AQ7289" s="1">
        <v>10183.66</v>
      </c>
      <c r="AS7289" s="1">
        <v>10183.66</v>
      </c>
      <c r="AU7289" s="1">
        <v>10183.66</v>
      </c>
      <c r="AW7289" s="3">
        <v>6059.2776999999996</v>
      </c>
      <c r="AY7289" s="1">
        <v>6059.2776999999996</v>
      </c>
      <c r="BA7289" s="1">
        <v>6059.2776999999996</v>
      </c>
    </row>
    <row r="7290" spans="1:53" x14ac:dyDescent="0.25">
      <c r="A7290" t="s">
        <v>52783</v>
      </c>
      <c r="B7290">
        <v>36100895</v>
      </c>
      <c r="C7290" t="s">
        <v>2171</v>
      </c>
      <c r="D7290">
        <v>36011</v>
      </c>
      <c r="E7290" t="s">
        <v>0</v>
      </c>
      <c r="F7290" t="s">
        <v>2181</v>
      </c>
      <c r="G7290" t="s">
        <v>5815</v>
      </c>
      <c r="H7290" s="1">
        <v>10681</v>
      </c>
      <c r="I7290" s="1">
        <v>2670.25</v>
      </c>
      <c r="J7290" s="1">
        <f t="shared" si="226"/>
        <v>0</v>
      </c>
      <c r="K7290" s="1">
        <f t="shared" si="227"/>
        <v>8331.18</v>
      </c>
      <c r="M7290" s="3">
        <v>6558.134</v>
      </c>
      <c r="O7290" s="3">
        <v>7028.098</v>
      </c>
      <c r="Q7290" s="3">
        <v>8331.18</v>
      </c>
      <c r="S7290" s="1">
        <v>8331.18</v>
      </c>
      <c r="U7290" s="1">
        <v>2470.2600000000002</v>
      </c>
      <c r="W7290" s="1">
        <v>2470.2600000000002</v>
      </c>
      <c r="Y7290" s="3">
        <v>8192.3269999999993</v>
      </c>
      <c r="AA7290" s="1">
        <v>8192.3269999999993</v>
      </c>
      <c r="AC7290" s="1">
        <v>0</v>
      </c>
      <c r="AE7290" s="3">
        <v>3615.5185000000001</v>
      </c>
      <c r="AF7290" s="3"/>
      <c r="AG7290" s="3">
        <v>4304.4430000000002</v>
      </c>
      <c r="AI7290" s="1">
        <v>0</v>
      </c>
      <c r="AK7290" s="1">
        <v>0</v>
      </c>
      <c r="AM7290" s="1">
        <v>0</v>
      </c>
      <c r="AO7290" s="1">
        <v>0</v>
      </c>
      <c r="AQ7290" s="1">
        <v>0</v>
      </c>
      <c r="AS7290" s="1">
        <v>0</v>
      </c>
      <c r="AU7290" s="1">
        <v>0</v>
      </c>
      <c r="AW7290" s="3">
        <v>0</v>
      </c>
      <c r="AY7290" s="1">
        <v>0</v>
      </c>
      <c r="BA7290" s="1">
        <v>0</v>
      </c>
    </row>
    <row r="7291" spans="1:53" x14ac:dyDescent="0.25">
      <c r="A7291" t="s">
        <v>52783</v>
      </c>
      <c r="B7291">
        <v>36100896</v>
      </c>
      <c r="C7291" t="s">
        <v>2171</v>
      </c>
      <c r="D7291">
        <v>31237</v>
      </c>
      <c r="E7291" t="s">
        <v>0</v>
      </c>
      <c r="F7291" t="s">
        <v>2181</v>
      </c>
      <c r="G7291" t="s">
        <v>5816</v>
      </c>
      <c r="H7291" s="1">
        <v>4126</v>
      </c>
      <c r="I7291" s="1">
        <v>1031.5</v>
      </c>
      <c r="J7291" s="1">
        <f t="shared" si="226"/>
        <v>851.21294999999986</v>
      </c>
      <c r="K7291" s="1">
        <f t="shared" si="227"/>
        <v>3218.28</v>
      </c>
      <c r="M7291" s="3">
        <v>2533.364</v>
      </c>
      <c r="O7291" s="3">
        <v>2714.9079999999999</v>
      </c>
      <c r="Q7291" s="3">
        <v>3218.28</v>
      </c>
      <c r="S7291" s="1">
        <v>3218.28</v>
      </c>
      <c r="U7291" s="1">
        <v>862</v>
      </c>
      <c r="W7291" s="1">
        <v>862</v>
      </c>
      <c r="Y7291" s="3">
        <v>3164.6420000000003</v>
      </c>
      <c r="AA7291" s="1">
        <v>3164.6420000000003</v>
      </c>
      <c r="AC7291" s="1">
        <v>1430.61</v>
      </c>
      <c r="AE7291" s="3">
        <v>1396.6510000000001</v>
      </c>
      <c r="AF7291" s="3"/>
      <c r="AG7291" s="3">
        <v>1662.778</v>
      </c>
      <c r="AI7291" s="1">
        <v>1430.61</v>
      </c>
      <c r="AK7291" s="1">
        <v>1430.61</v>
      </c>
      <c r="AM7291" s="1">
        <v>1430.61</v>
      </c>
      <c r="AO7291" s="1">
        <v>1430.61</v>
      </c>
      <c r="AQ7291" s="1">
        <v>1430.61</v>
      </c>
      <c r="AS7291" s="1">
        <v>1430.61</v>
      </c>
      <c r="AU7291" s="1">
        <v>1430.61</v>
      </c>
      <c r="AW7291" s="3">
        <v>851.21294999999986</v>
      </c>
      <c r="AY7291" s="1">
        <v>851.21294999999986</v>
      </c>
      <c r="BA7291" s="1">
        <v>851.21294999999986</v>
      </c>
    </row>
    <row r="7292" spans="1:53" x14ac:dyDescent="0.25">
      <c r="A7292" t="s">
        <v>52783</v>
      </c>
      <c r="B7292">
        <v>36100897</v>
      </c>
      <c r="C7292" t="s">
        <v>2171</v>
      </c>
      <c r="D7292">
        <v>35565</v>
      </c>
      <c r="E7292" t="s">
        <v>0</v>
      </c>
      <c r="F7292" t="s">
        <v>2684</v>
      </c>
      <c r="G7292" t="s">
        <v>5817</v>
      </c>
      <c r="H7292" s="1">
        <v>12309</v>
      </c>
      <c r="I7292" s="1">
        <v>3077.25</v>
      </c>
      <c r="J7292" s="1">
        <f t="shared" si="226"/>
        <v>0</v>
      </c>
      <c r="K7292" s="1">
        <f t="shared" si="227"/>
        <v>9601.02</v>
      </c>
      <c r="M7292" s="3">
        <v>7557.7259999999997</v>
      </c>
      <c r="O7292" s="3">
        <v>8099.3220000000001</v>
      </c>
      <c r="Q7292" s="3">
        <v>9601.02</v>
      </c>
      <c r="S7292" s="1">
        <v>9601.02</v>
      </c>
      <c r="U7292" s="1">
        <v>4112.88</v>
      </c>
      <c r="W7292" s="1">
        <v>4112.88</v>
      </c>
      <c r="Y7292" s="3">
        <v>9441.0030000000006</v>
      </c>
      <c r="AA7292" s="1">
        <v>9441.0030000000006</v>
      </c>
      <c r="AC7292" s="1">
        <v>0</v>
      </c>
      <c r="AE7292" s="3">
        <v>4166.5965000000006</v>
      </c>
      <c r="AF7292" s="3"/>
      <c r="AG7292" s="3">
        <v>4960.527</v>
      </c>
      <c r="AI7292" s="1">
        <v>0</v>
      </c>
      <c r="AK7292" s="1">
        <v>0</v>
      </c>
      <c r="AM7292" s="1">
        <v>0</v>
      </c>
      <c r="AO7292" s="1">
        <v>0</v>
      </c>
      <c r="AQ7292" s="1">
        <v>0</v>
      </c>
      <c r="AS7292" s="1">
        <v>0</v>
      </c>
      <c r="AU7292" s="1">
        <v>0</v>
      </c>
      <c r="AW7292" s="3">
        <v>0</v>
      </c>
      <c r="AY7292" s="1">
        <v>0</v>
      </c>
      <c r="BA7292" s="1">
        <v>0</v>
      </c>
    </row>
    <row r="7293" spans="1:53" x14ac:dyDescent="0.25">
      <c r="A7293" t="s">
        <v>52783</v>
      </c>
      <c r="B7293">
        <v>36100898</v>
      </c>
      <c r="C7293" t="s">
        <v>2171</v>
      </c>
      <c r="D7293">
        <v>65290</v>
      </c>
      <c r="E7293" t="s">
        <v>0</v>
      </c>
      <c r="F7293" t="s">
        <v>2181</v>
      </c>
      <c r="G7293" t="s">
        <v>5818</v>
      </c>
      <c r="H7293" s="1">
        <v>6600</v>
      </c>
      <c r="I7293" s="1">
        <v>1650</v>
      </c>
      <c r="J7293" s="1">
        <f t="shared" si="226"/>
        <v>1693.33</v>
      </c>
      <c r="K7293" s="1">
        <f t="shared" si="227"/>
        <v>5148</v>
      </c>
      <c r="M7293" s="3">
        <v>4052.4</v>
      </c>
      <c r="O7293" s="3">
        <v>4342.8</v>
      </c>
      <c r="Q7293" s="3">
        <v>5148</v>
      </c>
      <c r="S7293" s="1">
        <v>5148</v>
      </c>
      <c r="U7293" s="1">
        <v>1693.33</v>
      </c>
      <c r="W7293" s="1">
        <v>1693.33</v>
      </c>
      <c r="Y7293" s="3">
        <v>5062.2</v>
      </c>
      <c r="AA7293" s="1">
        <v>5062.2</v>
      </c>
      <c r="AC7293" s="1">
        <v>3127.06</v>
      </c>
      <c r="AE7293" s="3">
        <v>2234.1000000000004</v>
      </c>
      <c r="AF7293" s="3"/>
      <c r="AG7293" s="3">
        <v>2659.8</v>
      </c>
      <c r="AI7293" s="1">
        <v>3127.06</v>
      </c>
      <c r="AK7293" s="1">
        <v>3127.06</v>
      </c>
      <c r="AM7293" s="1">
        <v>3127.06</v>
      </c>
      <c r="AO7293" s="1">
        <v>3127.06</v>
      </c>
      <c r="AQ7293" s="1">
        <v>3127.06</v>
      </c>
      <c r="AS7293" s="1">
        <v>3127.06</v>
      </c>
      <c r="AU7293" s="1">
        <v>3127.06</v>
      </c>
      <c r="AW7293" s="3">
        <v>1860.6007</v>
      </c>
      <c r="AY7293" s="1">
        <v>1860.6007</v>
      </c>
      <c r="BA7293" s="1">
        <v>1860.6007</v>
      </c>
    </row>
    <row r="7294" spans="1:53" x14ac:dyDescent="0.25">
      <c r="A7294" t="s">
        <v>52783</v>
      </c>
      <c r="B7294">
        <v>36100899</v>
      </c>
      <c r="C7294" t="s">
        <v>2171</v>
      </c>
      <c r="D7294">
        <v>26011</v>
      </c>
      <c r="E7294" t="s">
        <v>0</v>
      </c>
      <c r="F7294" t="s">
        <v>2181</v>
      </c>
      <c r="G7294" t="s">
        <v>5819</v>
      </c>
      <c r="H7294" s="1">
        <v>2864</v>
      </c>
      <c r="I7294" s="1">
        <v>716</v>
      </c>
      <c r="J7294" s="1">
        <f t="shared" si="226"/>
        <v>811.25869999999998</v>
      </c>
      <c r="K7294" s="1">
        <f t="shared" si="227"/>
        <v>2233.92</v>
      </c>
      <c r="M7294" s="3">
        <v>1758.4959999999999</v>
      </c>
      <c r="O7294" s="3">
        <v>1884.5120000000002</v>
      </c>
      <c r="Q7294" s="3">
        <v>2233.92</v>
      </c>
      <c r="S7294" s="1">
        <v>2233.92</v>
      </c>
      <c r="U7294" s="1">
        <v>902.29</v>
      </c>
      <c r="W7294" s="1">
        <v>902.29</v>
      </c>
      <c r="Y7294" s="3">
        <v>2196.6880000000001</v>
      </c>
      <c r="AA7294" s="1">
        <v>2196.6880000000001</v>
      </c>
      <c r="AC7294" s="1">
        <v>1363.46</v>
      </c>
      <c r="AE7294" s="3">
        <v>969.46400000000006</v>
      </c>
      <c r="AF7294" s="3"/>
      <c r="AG7294" s="3">
        <v>1154.192</v>
      </c>
      <c r="AI7294" s="1">
        <v>1363.46</v>
      </c>
      <c r="AK7294" s="1">
        <v>1363.46</v>
      </c>
      <c r="AM7294" s="1">
        <v>1363.46</v>
      </c>
      <c r="AO7294" s="1">
        <v>1363.46</v>
      </c>
      <c r="AQ7294" s="1">
        <v>1363.46</v>
      </c>
      <c r="AS7294" s="1">
        <v>1363.46</v>
      </c>
      <c r="AU7294" s="1">
        <v>1363.46</v>
      </c>
      <c r="AW7294" s="3">
        <v>811.25869999999998</v>
      </c>
      <c r="AY7294" s="1">
        <v>811.25869999999998</v>
      </c>
      <c r="BA7294" s="1">
        <v>811.25869999999998</v>
      </c>
    </row>
    <row r="7295" spans="1:53" x14ac:dyDescent="0.25">
      <c r="A7295" t="s">
        <v>52783</v>
      </c>
      <c r="B7295">
        <v>36100900</v>
      </c>
      <c r="C7295" t="s">
        <v>2171</v>
      </c>
      <c r="D7295">
        <v>26445</v>
      </c>
      <c r="E7295" t="s">
        <v>0</v>
      </c>
      <c r="F7295" t="s">
        <v>2181</v>
      </c>
      <c r="G7295" t="s">
        <v>5820</v>
      </c>
      <c r="H7295" s="1">
        <v>4244</v>
      </c>
      <c r="I7295" s="1">
        <v>1061</v>
      </c>
      <c r="J7295" s="1">
        <f t="shared" si="226"/>
        <v>1436.5940000000001</v>
      </c>
      <c r="K7295" s="1">
        <f t="shared" si="227"/>
        <v>3310.32</v>
      </c>
      <c r="M7295" s="3">
        <v>2605.8159999999998</v>
      </c>
      <c r="O7295" s="3">
        <v>2792.5520000000001</v>
      </c>
      <c r="Q7295" s="3">
        <v>3310.32</v>
      </c>
      <c r="S7295" s="1">
        <v>3310.32</v>
      </c>
      <c r="U7295" s="1">
        <v>1582.1</v>
      </c>
      <c r="W7295" s="1">
        <v>1582.1</v>
      </c>
      <c r="Y7295" s="3">
        <v>3255.1480000000001</v>
      </c>
      <c r="AA7295" s="1">
        <v>3255.1480000000001</v>
      </c>
      <c r="AC7295" s="1">
        <v>2737.45</v>
      </c>
      <c r="AE7295" s="3">
        <v>1436.5940000000001</v>
      </c>
      <c r="AF7295" s="3"/>
      <c r="AG7295" s="3">
        <v>1710.3320000000001</v>
      </c>
      <c r="AI7295" s="1">
        <v>2737.45</v>
      </c>
      <c r="AK7295" s="1">
        <v>2737.45</v>
      </c>
      <c r="AM7295" s="1">
        <v>2737.45</v>
      </c>
      <c r="AO7295" s="1">
        <v>2737.45</v>
      </c>
      <c r="AQ7295" s="1">
        <v>2737.45</v>
      </c>
      <c r="AS7295" s="1">
        <v>2737.45</v>
      </c>
      <c r="AU7295" s="1">
        <v>2737.45</v>
      </c>
      <c r="AW7295" s="3">
        <v>1628.7827499999999</v>
      </c>
      <c r="AY7295" s="1">
        <v>1628.7827499999999</v>
      </c>
      <c r="BA7295" s="1">
        <v>1628.7827499999999</v>
      </c>
    </row>
    <row r="7296" spans="1:53" x14ac:dyDescent="0.25">
      <c r="A7296" t="s">
        <v>52783</v>
      </c>
      <c r="B7296">
        <v>36100901</v>
      </c>
      <c r="C7296" t="s">
        <v>2171</v>
      </c>
      <c r="D7296">
        <v>40652</v>
      </c>
      <c r="E7296" t="s">
        <v>0</v>
      </c>
      <c r="F7296" t="s">
        <v>2181</v>
      </c>
      <c r="G7296" t="s">
        <v>5821</v>
      </c>
      <c r="H7296" s="1">
        <v>1848</v>
      </c>
      <c r="I7296" s="1">
        <v>462</v>
      </c>
      <c r="J7296" s="1">
        <f t="shared" si="226"/>
        <v>262.82339999999999</v>
      </c>
      <c r="K7296" s="1">
        <f t="shared" si="227"/>
        <v>1441.44</v>
      </c>
      <c r="M7296" s="3">
        <v>1134.672</v>
      </c>
      <c r="O7296" s="3">
        <v>1215.9840000000002</v>
      </c>
      <c r="Q7296" s="3">
        <v>1441.44</v>
      </c>
      <c r="S7296" s="1">
        <v>1441.44</v>
      </c>
      <c r="U7296" s="1">
        <v>450.25</v>
      </c>
      <c r="W7296" s="1">
        <v>450.25</v>
      </c>
      <c r="Y7296" s="3">
        <v>1417.4159999999999</v>
      </c>
      <c r="AA7296" s="1">
        <v>1417.4159999999999</v>
      </c>
      <c r="AC7296" s="1">
        <v>441.72</v>
      </c>
      <c r="AE7296" s="3">
        <v>625.548</v>
      </c>
      <c r="AF7296" s="3"/>
      <c r="AG7296" s="3">
        <v>744.74400000000003</v>
      </c>
      <c r="AI7296" s="1">
        <v>441.72</v>
      </c>
      <c r="AK7296" s="1">
        <v>441.72</v>
      </c>
      <c r="AM7296" s="1">
        <v>441.72</v>
      </c>
      <c r="AO7296" s="1">
        <v>441.72</v>
      </c>
      <c r="AQ7296" s="1">
        <v>441.72</v>
      </c>
      <c r="AS7296" s="1">
        <v>441.72</v>
      </c>
      <c r="AU7296" s="1">
        <v>441.72</v>
      </c>
      <c r="AW7296" s="3">
        <v>262.82339999999999</v>
      </c>
      <c r="AY7296" s="1">
        <v>262.82339999999999</v>
      </c>
      <c r="BA7296" s="1">
        <v>262.82339999999999</v>
      </c>
    </row>
    <row r="7297" spans="1:53" x14ac:dyDescent="0.25">
      <c r="A7297" t="s">
        <v>52783</v>
      </c>
      <c r="B7297">
        <v>36100902</v>
      </c>
      <c r="C7297" t="s">
        <v>2171</v>
      </c>
      <c r="D7297">
        <v>57511</v>
      </c>
      <c r="E7297" t="s">
        <v>0</v>
      </c>
      <c r="F7297" t="s">
        <v>2181</v>
      </c>
      <c r="G7297" t="s">
        <v>5822</v>
      </c>
      <c r="H7297" s="1">
        <v>642</v>
      </c>
      <c r="I7297" s="1">
        <v>160.5</v>
      </c>
      <c r="J7297" s="1">
        <f t="shared" si="226"/>
        <v>76.38</v>
      </c>
      <c r="K7297" s="1">
        <f t="shared" si="227"/>
        <v>500.76</v>
      </c>
      <c r="M7297" s="3">
        <v>394.18799999999999</v>
      </c>
      <c r="O7297" s="3">
        <v>422.43600000000004</v>
      </c>
      <c r="Q7297" s="3">
        <v>500.76</v>
      </c>
      <c r="S7297" s="1">
        <v>500.76</v>
      </c>
      <c r="U7297" s="1">
        <v>76.38</v>
      </c>
      <c r="W7297" s="1">
        <v>76.38</v>
      </c>
      <c r="Y7297" s="3">
        <v>492.41399999999999</v>
      </c>
      <c r="AA7297" s="1">
        <v>492.41399999999999</v>
      </c>
      <c r="AC7297" s="1">
        <v>270.72000000000003</v>
      </c>
      <c r="AE7297" s="3">
        <v>217.31700000000001</v>
      </c>
      <c r="AF7297" s="3"/>
      <c r="AG7297" s="3">
        <v>258.726</v>
      </c>
      <c r="AI7297" s="1">
        <v>270.72000000000003</v>
      </c>
      <c r="AK7297" s="1">
        <v>270.72000000000003</v>
      </c>
      <c r="AM7297" s="1">
        <v>270.72000000000003</v>
      </c>
      <c r="AO7297" s="1">
        <v>270.72000000000003</v>
      </c>
      <c r="AQ7297" s="1">
        <v>270.72000000000003</v>
      </c>
      <c r="AS7297" s="1">
        <v>270.72000000000003</v>
      </c>
      <c r="AU7297" s="1">
        <v>270.72000000000003</v>
      </c>
      <c r="AW7297" s="3">
        <v>161.07840000000002</v>
      </c>
      <c r="AY7297" s="1">
        <v>161.07840000000002</v>
      </c>
      <c r="BA7297" s="1">
        <v>161.07840000000002</v>
      </c>
    </row>
    <row r="7298" spans="1:53" x14ac:dyDescent="0.25">
      <c r="A7298" t="s">
        <v>52783</v>
      </c>
      <c r="B7298">
        <v>36100903</v>
      </c>
      <c r="C7298" t="s">
        <v>2171</v>
      </c>
      <c r="D7298">
        <v>54700</v>
      </c>
      <c r="E7298" t="s">
        <v>0</v>
      </c>
      <c r="F7298" t="s">
        <v>2181</v>
      </c>
      <c r="G7298" t="s">
        <v>5830</v>
      </c>
      <c r="H7298" s="1">
        <v>5887</v>
      </c>
      <c r="I7298" s="1">
        <v>1471.75</v>
      </c>
      <c r="J7298" s="1">
        <f t="shared" si="226"/>
        <v>1047.05125</v>
      </c>
      <c r="K7298" s="1">
        <f t="shared" si="227"/>
        <v>4591.8600000000006</v>
      </c>
      <c r="M7298" s="3">
        <v>3614.6179999999999</v>
      </c>
      <c r="O7298" s="3">
        <v>3873.6460000000002</v>
      </c>
      <c r="Q7298" s="3">
        <v>4591.8600000000006</v>
      </c>
      <c r="S7298" s="1">
        <v>4591.8600000000006</v>
      </c>
      <c r="U7298" s="1">
        <v>1242.75</v>
      </c>
      <c r="W7298" s="1">
        <v>1242.75</v>
      </c>
      <c r="Y7298" s="3">
        <v>4515.3289999999997</v>
      </c>
      <c r="AA7298" s="1">
        <v>4515.3289999999997</v>
      </c>
      <c r="AC7298" s="1">
        <v>1759.75</v>
      </c>
      <c r="AE7298" s="3">
        <v>1992.7495000000001</v>
      </c>
      <c r="AF7298" s="3"/>
      <c r="AG7298" s="3">
        <v>2372.4610000000002</v>
      </c>
      <c r="AI7298" s="1">
        <v>1759.75</v>
      </c>
      <c r="AK7298" s="1">
        <v>1759.75</v>
      </c>
      <c r="AM7298" s="1">
        <v>1759.75</v>
      </c>
      <c r="AO7298" s="1">
        <v>1759.75</v>
      </c>
      <c r="AQ7298" s="1">
        <v>1759.75</v>
      </c>
      <c r="AS7298" s="1">
        <v>1759.75</v>
      </c>
      <c r="AU7298" s="1">
        <v>1759.75</v>
      </c>
      <c r="AW7298" s="3">
        <v>1047.05125</v>
      </c>
      <c r="AY7298" s="1">
        <v>1047.05125</v>
      </c>
      <c r="BA7298" s="1">
        <v>1047.05125</v>
      </c>
    </row>
    <row r="7299" spans="1:53" x14ac:dyDescent="0.25">
      <c r="A7299" t="s">
        <v>52783</v>
      </c>
      <c r="B7299">
        <v>36100904</v>
      </c>
      <c r="C7299" t="s">
        <v>2171</v>
      </c>
      <c r="D7299">
        <v>51100</v>
      </c>
      <c r="E7299" t="s">
        <v>0</v>
      </c>
      <c r="F7299" t="s">
        <v>2181</v>
      </c>
      <c r="G7299" t="s">
        <v>5832</v>
      </c>
      <c r="H7299" s="1">
        <v>719</v>
      </c>
      <c r="I7299" s="1">
        <v>179.75</v>
      </c>
      <c r="J7299" s="1">
        <f t="shared" si="226"/>
        <v>35.22</v>
      </c>
      <c r="K7299" s="1">
        <f t="shared" si="227"/>
        <v>560.82000000000005</v>
      </c>
      <c r="M7299" s="3">
        <v>441.46600000000001</v>
      </c>
      <c r="O7299" s="3">
        <v>473.10200000000003</v>
      </c>
      <c r="Q7299" s="3">
        <v>560.82000000000005</v>
      </c>
      <c r="S7299" s="1">
        <v>560.82000000000005</v>
      </c>
      <c r="U7299" s="1">
        <v>35.22</v>
      </c>
      <c r="W7299" s="1">
        <v>35.22</v>
      </c>
      <c r="Y7299" s="3">
        <v>551.47299999999996</v>
      </c>
      <c r="AA7299" s="1">
        <v>551.47299999999996</v>
      </c>
      <c r="AC7299" s="1">
        <v>234.9</v>
      </c>
      <c r="AE7299" s="3">
        <v>243.38150000000002</v>
      </c>
      <c r="AF7299" s="3"/>
      <c r="AG7299" s="3">
        <v>289.75700000000001</v>
      </c>
      <c r="AI7299" s="1">
        <v>234.9</v>
      </c>
      <c r="AK7299" s="1">
        <v>234.9</v>
      </c>
      <c r="AM7299" s="1">
        <v>234.9</v>
      </c>
      <c r="AO7299" s="1">
        <v>234.9</v>
      </c>
      <c r="AQ7299" s="1">
        <v>234.9</v>
      </c>
      <c r="AS7299" s="1">
        <v>234.9</v>
      </c>
      <c r="AU7299" s="1">
        <v>234.9</v>
      </c>
      <c r="AW7299" s="3">
        <v>139.7655</v>
      </c>
      <c r="AY7299" s="1">
        <v>139.7655</v>
      </c>
      <c r="BA7299" s="1">
        <v>139.7655</v>
      </c>
    </row>
    <row r="7300" spans="1:53" x14ac:dyDescent="0.25">
      <c r="A7300" t="s">
        <v>52783</v>
      </c>
      <c r="B7300">
        <v>36100905</v>
      </c>
      <c r="C7300" t="s">
        <v>2171</v>
      </c>
      <c r="D7300">
        <v>33990</v>
      </c>
      <c r="E7300" t="s">
        <v>0</v>
      </c>
      <c r="F7300" t="s">
        <v>2684</v>
      </c>
      <c r="G7300" t="s">
        <v>5042</v>
      </c>
      <c r="H7300" s="1">
        <v>4013</v>
      </c>
      <c r="I7300" s="1">
        <v>1003.25</v>
      </c>
      <c r="J7300" s="1">
        <f t="shared" ref="J7300:J7363" si="228">MIN(M7300,O7300,Q7300,S7300,U7300,W7300,Y7300,AA7300,AC7300,AE7300,AI7300,AK7300,AM7300,AO7300,AQ7300,AS7300,AU7300,AW7300,AY7300,BA7300,AG7300)</f>
        <v>0</v>
      </c>
      <c r="K7300" s="1">
        <f t="shared" ref="K7300:K7363" si="229">MAX(M7300,O7300,Q7300,S7300,U7300,W7300,Y7300,AA7300,AC7300,AE7300,AI7300,AK7300,AM7300,AO7300,AS7300,AU7300,AW7300,AY7300,BA7300,AG7300)</f>
        <v>3130.1400000000003</v>
      </c>
      <c r="M7300" s="3">
        <v>2463.982</v>
      </c>
      <c r="O7300" s="3">
        <v>2640.5540000000001</v>
      </c>
      <c r="Q7300" s="3">
        <v>3130.1400000000003</v>
      </c>
      <c r="S7300" s="1">
        <v>3130.1400000000003</v>
      </c>
      <c r="U7300" s="1">
        <v>1306.73</v>
      </c>
      <c r="W7300" s="1">
        <v>1306.73</v>
      </c>
      <c r="Y7300" s="3">
        <v>3077.971</v>
      </c>
      <c r="AA7300" s="1">
        <v>3077.971</v>
      </c>
      <c r="AC7300" s="1">
        <v>0</v>
      </c>
      <c r="AE7300" s="3">
        <v>1358.4005000000002</v>
      </c>
      <c r="AF7300" s="3"/>
      <c r="AG7300" s="3">
        <v>1617.239</v>
      </c>
      <c r="AI7300" s="1">
        <v>0</v>
      </c>
      <c r="AK7300" s="1">
        <v>0</v>
      </c>
      <c r="AM7300" s="1">
        <v>0</v>
      </c>
      <c r="AO7300" s="1">
        <v>0</v>
      </c>
      <c r="AQ7300" s="1">
        <v>0</v>
      </c>
      <c r="AS7300" s="1">
        <v>0</v>
      </c>
      <c r="AU7300" s="1">
        <v>0</v>
      </c>
      <c r="AW7300" s="3">
        <v>0</v>
      </c>
      <c r="AY7300" s="1">
        <v>0</v>
      </c>
      <c r="BA7300" s="1">
        <v>0</v>
      </c>
    </row>
    <row r="7301" spans="1:53" x14ac:dyDescent="0.25">
      <c r="A7301" t="s">
        <v>52783</v>
      </c>
      <c r="B7301">
        <v>36100906</v>
      </c>
      <c r="C7301" t="s">
        <v>2171</v>
      </c>
      <c r="D7301">
        <v>37217</v>
      </c>
      <c r="E7301" t="s">
        <v>0</v>
      </c>
      <c r="F7301" t="s">
        <v>2684</v>
      </c>
      <c r="G7301" t="s">
        <v>5043</v>
      </c>
      <c r="H7301" s="1">
        <v>10191</v>
      </c>
      <c r="I7301" s="1">
        <v>2547.75</v>
      </c>
      <c r="J7301" s="1">
        <f t="shared" si="228"/>
        <v>0</v>
      </c>
      <c r="K7301" s="1">
        <f t="shared" si="229"/>
        <v>7948.9800000000005</v>
      </c>
      <c r="M7301" s="3">
        <v>6257.2740000000003</v>
      </c>
      <c r="O7301" s="3">
        <v>6705.6779999999999</v>
      </c>
      <c r="Q7301" s="3">
        <v>7948.9800000000005</v>
      </c>
      <c r="S7301" s="1">
        <v>7948.9800000000005</v>
      </c>
      <c r="U7301" s="1">
        <v>3382.14</v>
      </c>
      <c r="W7301" s="1">
        <v>3382.14</v>
      </c>
      <c r="Y7301" s="3">
        <v>7816.4970000000003</v>
      </c>
      <c r="AA7301" s="1">
        <v>7816.4970000000003</v>
      </c>
      <c r="AC7301" s="1">
        <v>0</v>
      </c>
      <c r="AE7301" s="3">
        <v>3449.6535000000003</v>
      </c>
      <c r="AF7301" s="3"/>
      <c r="AG7301" s="3">
        <v>4106.973</v>
      </c>
      <c r="AI7301" s="1">
        <v>0</v>
      </c>
      <c r="AK7301" s="1">
        <v>0</v>
      </c>
      <c r="AM7301" s="1">
        <v>0</v>
      </c>
      <c r="AO7301" s="1">
        <v>0</v>
      </c>
      <c r="AQ7301" s="1">
        <v>0</v>
      </c>
      <c r="AS7301" s="1">
        <v>0</v>
      </c>
      <c r="AU7301" s="1">
        <v>0</v>
      </c>
      <c r="AW7301" s="3">
        <v>0</v>
      </c>
      <c r="AY7301" s="1">
        <v>0</v>
      </c>
      <c r="BA7301" s="1">
        <v>0</v>
      </c>
    </row>
    <row r="7302" spans="1:53" x14ac:dyDescent="0.25">
      <c r="A7302" t="s">
        <v>52783</v>
      </c>
      <c r="B7302">
        <v>36100907</v>
      </c>
      <c r="C7302" t="s">
        <v>2171</v>
      </c>
      <c r="D7302">
        <v>11983</v>
      </c>
      <c r="E7302" t="s">
        <v>0</v>
      </c>
      <c r="F7302" t="s">
        <v>2181</v>
      </c>
      <c r="G7302" t="s">
        <v>5044</v>
      </c>
      <c r="H7302" s="1">
        <v>332</v>
      </c>
      <c r="I7302" s="1">
        <v>83</v>
      </c>
      <c r="J7302" s="1">
        <f t="shared" si="228"/>
        <v>112.38200000000001</v>
      </c>
      <c r="K7302" s="1">
        <f t="shared" si="229"/>
        <v>361.17</v>
      </c>
      <c r="M7302" s="3">
        <v>203.84799999999998</v>
      </c>
      <c r="O7302" s="3">
        <v>218.45600000000002</v>
      </c>
      <c r="Q7302" s="3">
        <v>258.96000000000004</v>
      </c>
      <c r="S7302" s="1">
        <v>258.96000000000004</v>
      </c>
      <c r="U7302" s="1">
        <v>205.2</v>
      </c>
      <c r="W7302" s="1">
        <v>205.2</v>
      </c>
      <c r="Y7302" s="3">
        <v>254.64400000000001</v>
      </c>
      <c r="AA7302" s="1">
        <v>254.64400000000001</v>
      </c>
      <c r="AC7302" s="1">
        <v>361.17</v>
      </c>
      <c r="AE7302" s="3">
        <v>112.38200000000001</v>
      </c>
      <c r="AF7302" s="3"/>
      <c r="AG7302" s="3">
        <v>133.79600000000002</v>
      </c>
      <c r="AI7302" s="1">
        <v>361.17</v>
      </c>
      <c r="AK7302" s="1">
        <v>361.17</v>
      </c>
      <c r="AM7302" s="1">
        <v>361.17</v>
      </c>
      <c r="AO7302" s="1">
        <v>361.17</v>
      </c>
      <c r="AQ7302" s="1">
        <v>361.17</v>
      </c>
      <c r="AS7302" s="1">
        <v>361.17</v>
      </c>
      <c r="AU7302" s="1">
        <v>361.17</v>
      </c>
      <c r="AW7302" s="3">
        <v>214.89615000000001</v>
      </c>
      <c r="AY7302" s="1">
        <v>214.89615000000001</v>
      </c>
      <c r="BA7302" s="1">
        <v>214.89615000000001</v>
      </c>
    </row>
    <row r="7303" spans="1:53" x14ac:dyDescent="0.25">
      <c r="A7303" t="s">
        <v>52783</v>
      </c>
      <c r="B7303">
        <v>36100908</v>
      </c>
      <c r="C7303" t="s">
        <v>2171</v>
      </c>
      <c r="D7303">
        <v>33270</v>
      </c>
      <c r="E7303" t="s">
        <v>0</v>
      </c>
      <c r="F7303" t="s">
        <v>2181</v>
      </c>
      <c r="G7303" t="s">
        <v>5045</v>
      </c>
      <c r="H7303" s="1">
        <v>110005</v>
      </c>
      <c r="I7303" s="1">
        <v>27501.25</v>
      </c>
      <c r="J7303" s="1">
        <f t="shared" si="228"/>
        <v>19208.1708</v>
      </c>
      <c r="K7303" s="1">
        <f t="shared" si="229"/>
        <v>85803.900000000009</v>
      </c>
      <c r="M7303" s="3">
        <v>67543.069999999992</v>
      </c>
      <c r="O7303" s="3">
        <v>72383.290000000008</v>
      </c>
      <c r="Q7303" s="3">
        <v>85803.900000000009</v>
      </c>
      <c r="S7303" s="1">
        <v>85803.900000000009</v>
      </c>
      <c r="U7303" s="1">
        <v>40272.660000000003</v>
      </c>
      <c r="W7303" s="1">
        <v>40272.660000000003</v>
      </c>
      <c r="Y7303" s="3">
        <v>84373.835000000006</v>
      </c>
      <c r="AA7303" s="1">
        <v>84373.835000000006</v>
      </c>
      <c r="AC7303" s="1">
        <v>32282.639999999999</v>
      </c>
      <c r="AE7303" s="3">
        <v>37236.692500000005</v>
      </c>
      <c r="AF7303" s="3"/>
      <c r="AG7303" s="3">
        <v>44332.014999999999</v>
      </c>
      <c r="AI7303" s="1">
        <v>32282.639999999999</v>
      </c>
      <c r="AK7303" s="1">
        <v>32282.639999999999</v>
      </c>
      <c r="AM7303" s="1">
        <v>32282.639999999999</v>
      </c>
      <c r="AO7303" s="1">
        <v>32282.639999999999</v>
      </c>
      <c r="AQ7303" s="1">
        <v>32282.639999999999</v>
      </c>
      <c r="AS7303" s="1">
        <v>32282.639999999999</v>
      </c>
      <c r="AU7303" s="1">
        <v>32282.639999999999</v>
      </c>
      <c r="AW7303" s="3">
        <v>19208.1708</v>
      </c>
      <c r="AY7303" s="1">
        <v>19208.1708</v>
      </c>
      <c r="BA7303" s="1">
        <v>19208.1708</v>
      </c>
    </row>
    <row r="7304" spans="1:53" x14ac:dyDescent="0.25">
      <c r="A7304" t="s">
        <v>52783</v>
      </c>
      <c r="B7304">
        <v>36100909</v>
      </c>
      <c r="C7304" t="s">
        <v>2171</v>
      </c>
      <c r="D7304" t="s">
        <v>52452</v>
      </c>
      <c r="E7304" t="s">
        <v>0</v>
      </c>
      <c r="F7304" t="s">
        <v>2181</v>
      </c>
      <c r="G7304" t="s">
        <v>5046</v>
      </c>
      <c r="H7304" s="1">
        <v>26398</v>
      </c>
      <c r="I7304" s="1">
        <v>6599.5</v>
      </c>
      <c r="J7304" s="1">
        <f t="shared" si="228"/>
        <v>0</v>
      </c>
      <c r="K7304" s="1">
        <f t="shared" si="229"/>
        <v>20590.440000000002</v>
      </c>
      <c r="M7304" s="3">
        <v>16208.371999999999</v>
      </c>
      <c r="O7304" s="3">
        <v>17369.884000000002</v>
      </c>
      <c r="Q7304" s="3">
        <v>20590.440000000002</v>
      </c>
      <c r="S7304" s="1">
        <v>20590.440000000002</v>
      </c>
      <c r="U7304" s="1">
        <v>0</v>
      </c>
      <c r="W7304" s="1">
        <v>0</v>
      </c>
      <c r="Y7304" s="3">
        <v>20247.266</v>
      </c>
      <c r="AA7304" s="1">
        <v>20247.266</v>
      </c>
      <c r="AC7304" s="1">
        <v>0</v>
      </c>
      <c r="AE7304" s="3">
        <v>8935.723</v>
      </c>
      <c r="AF7304" s="3"/>
      <c r="AG7304" s="3">
        <v>10638.394</v>
      </c>
      <c r="AI7304" s="1">
        <v>0</v>
      </c>
      <c r="AK7304" s="1">
        <v>0</v>
      </c>
      <c r="AM7304" s="1">
        <v>0</v>
      </c>
      <c r="AO7304" s="1">
        <v>0</v>
      </c>
      <c r="AQ7304" s="1">
        <v>0</v>
      </c>
      <c r="AS7304" s="1">
        <v>0</v>
      </c>
      <c r="AU7304" s="1">
        <v>0</v>
      </c>
      <c r="AW7304" s="3">
        <v>0</v>
      </c>
      <c r="AY7304" s="1">
        <v>0</v>
      </c>
      <c r="BA7304" s="1">
        <v>0</v>
      </c>
    </row>
    <row r="7305" spans="1:53" x14ac:dyDescent="0.25">
      <c r="A7305" t="s">
        <v>52783</v>
      </c>
      <c r="B7305">
        <v>36100910</v>
      </c>
      <c r="C7305" t="s">
        <v>2171</v>
      </c>
      <c r="D7305">
        <v>37233</v>
      </c>
      <c r="E7305" t="s">
        <v>0</v>
      </c>
      <c r="F7305" t="s">
        <v>2181</v>
      </c>
      <c r="G7305" t="s">
        <v>5047</v>
      </c>
      <c r="H7305" s="1">
        <v>31210</v>
      </c>
      <c r="I7305" s="1">
        <v>7802.5</v>
      </c>
      <c r="J7305" s="1">
        <f t="shared" si="228"/>
        <v>0</v>
      </c>
      <c r="K7305" s="1">
        <f t="shared" si="229"/>
        <v>24343.8</v>
      </c>
      <c r="M7305" s="3">
        <v>19162.939999999999</v>
      </c>
      <c r="O7305" s="3">
        <v>20536.18</v>
      </c>
      <c r="Q7305" s="3">
        <v>24343.8</v>
      </c>
      <c r="S7305" s="1">
        <v>24343.8</v>
      </c>
      <c r="U7305" s="1">
        <v>4280.32</v>
      </c>
      <c r="W7305" s="1">
        <v>4280.32</v>
      </c>
      <c r="Y7305" s="3">
        <v>23938.07</v>
      </c>
      <c r="AA7305" s="1">
        <v>23938.07</v>
      </c>
      <c r="AC7305" s="1">
        <v>0</v>
      </c>
      <c r="AE7305" s="3">
        <v>10564.585000000001</v>
      </c>
      <c r="AF7305" s="3"/>
      <c r="AG7305" s="3">
        <v>12577.630000000001</v>
      </c>
      <c r="AI7305" s="1">
        <v>0</v>
      </c>
      <c r="AK7305" s="1">
        <v>0</v>
      </c>
      <c r="AM7305" s="1">
        <v>0</v>
      </c>
      <c r="AO7305" s="1">
        <v>0</v>
      </c>
      <c r="AQ7305" s="1">
        <v>0</v>
      </c>
      <c r="AS7305" s="1">
        <v>0</v>
      </c>
      <c r="AU7305" s="1">
        <v>0</v>
      </c>
      <c r="AW7305" s="3">
        <v>0</v>
      </c>
      <c r="AY7305" s="1">
        <v>0</v>
      </c>
      <c r="BA7305" s="1">
        <v>0</v>
      </c>
    </row>
    <row r="7306" spans="1:53" x14ac:dyDescent="0.25">
      <c r="A7306" t="s">
        <v>52783</v>
      </c>
      <c r="B7306">
        <v>36100911</v>
      </c>
      <c r="C7306" t="s">
        <v>2171</v>
      </c>
      <c r="D7306">
        <v>32556</v>
      </c>
      <c r="E7306" t="s">
        <v>0</v>
      </c>
      <c r="F7306" t="s">
        <v>2181</v>
      </c>
      <c r="G7306" t="s">
        <v>5048</v>
      </c>
      <c r="H7306" s="1">
        <v>1659</v>
      </c>
      <c r="I7306" s="1">
        <v>414.75</v>
      </c>
      <c r="J7306" s="1">
        <f t="shared" si="228"/>
        <v>561.57150000000001</v>
      </c>
      <c r="K7306" s="1">
        <f t="shared" si="229"/>
        <v>1557.4</v>
      </c>
      <c r="M7306" s="3">
        <v>1018.626</v>
      </c>
      <c r="O7306" s="3">
        <v>1091.6220000000001</v>
      </c>
      <c r="Q7306" s="3">
        <v>1294.02</v>
      </c>
      <c r="S7306" s="1">
        <v>1294.02</v>
      </c>
      <c r="U7306" s="1">
        <v>789.45</v>
      </c>
      <c r="W7306" s="1">
        <v>789.45</v>
      </c>
      <c r="Y7306" s="3">
        <v>1272.453</v>
      </c>
      <c r="AA7306" s="1">
        <v>1272.453</v>
      </c>
      <c r="AC7306" s="1">
        <v>1557.4</v>
      </c>
      <c r="AE7306" s="3">
        <v>561.57150000000001</v>
      </c>
      <c r="AF7306" s="3"/>
      <c r="AG7306" s="3">
        <v>668.577</v>
      </c>
      <c r="AI7306" s="1">
        <v>1557.4</v>
      </c>
      <c r="AK7306" s="1">
        <v>1557.4</v>
      </c>
      <c r="AM7306" s="1">
        <v>1557.4</v>
      </c>
      <c r="AO7306" s="1">
        <v>1557.4</v>
      </c>
      <c r="AQ7306" s="1">
        <v>1557.4</v>
      </c>
      <c r="AS7306" s="1">
        <v>1557.4</v>
      </c>
      <c r="AU7306" s="1">
        <v>1557.4</v>
      </c>
      <c r="AW7306" s="3">
        <v>926.65300000000002</v>
      </c>
      <c r="AY7306" s="1">
        <v>926.65300000000002</v>
      </c>
      <c r="BA7306" s="1">
        <v>926.65300000000002</v>
      </c>
    </row>
    <row r="7307" spans="1:53" x14ac:dyDescent="0.25">
      <c r="A7307" t="s">
        <v>52783</v>
      </c>
      <c r="B7307">
        <v>36100912</v>
      </c>
      <c r="C7307" t="s">
        <v>2171</v>
      </c>
      <c r="D7307">
        <v>33271</v>
      </c>
      <c r="E7307" t="s">
        <v>0</v>
      </c>
      <c r="F7307" t="s">
        <v>2181</v>
      </c>
      <c r="G7307" t="s">
        <v>5852</v>
      </c>
      <c r="H7307" s="1">
        <v>25164</v>
      </c>
      <c r="I7307" s="1">
        <v>6291</v>
      </c>
      <c r="J7307" s="1">
        <f t="shared" si="228"/>
        <v>4516.6211999999996</v>
      </c>
      <c r="K7307" s="1">
        <f t="shared" si="229"/>
        <v>19627.920000000002</v>
      </c>
      <c r="M7307" s="3">
        <v>15450.696</v>
      </c>
      <c r="O7307" s="3">
        <v>16557.912</v>
      </c>
      <c r="Q7307" s="3">
        <v>19627.920000000002</v>
      </c>
      <c r="S7307" s="1">
        <v>19627.920000000002</v>
      </c>
      <c r="U7307" s="1">
        <v>8977.19</v>
      </c>
      <c r="W7307" s="1">
        <v>8977.19</v>
      </c>
      <c r="Y7307" s="3">
        <v>19300.788</v>
      </c>
      <c r="AA7307" s="1">
        <v>19300.788</v>
      </c>
      <c r="AC7307" s="1">
        <v>7590.96</v>
      </c>
      <c r="AE7307" s="3">
        <v>8518.014000000001</v>
      </c>
      <c r="AF7307" s="3"/>
      <c r="AG7307" s="3">
        <v>10141.092000000001</v>
      </c>
      <c r="AI7307" s="1">
        <v>7590.96</v>
      </c>
      <c r="AK7307" s="1">
        <v>7590.96</v>
      </c>
      <c r="AM7307" s="1">
        <v>7590.96</v>
      </c>
      <c r="AO7307" s="1">
        <v>7590.96</v>
      </c>
      <c r="AQ7307" s="1">
        <v>7590.96</v>
      </c>
      <c r="AS7307" s="1">
        <v>7590.96</v>
      </c>
      <c r="AU7307" s="1">
        <v>7590.96</v>
      </c>
      <c r="AW7307" s="3">
        <v>4516.6211999999996</v>
      </c>
      <c r="AY7307" s="1">
        <v>4516.6211999999996</v>
      </c>
      <c r="BA7307" s="1">
        <v>4516.6211999999996</v>
      </c>
    </row>
    <row r="7308" spans="1:53" x14ac:dyDescent="0.25">
      <c r="A7308" t="s">
        <v>52783</v>
      </c>
      <c r="B7308">
        <v>36100913</v>
      </c>
      <c r="C7308" t="s">
        <v>2171</v>
      </c>
      <c r="D7308">
        <v>33272</v>
      </c>
      <c r="E7308" t="s">
        <v>0</v>
      </c>
      <c r="F7308" t="s">
        <v>2181</v>
      </c>
      <c r="G7308" t="s">
        <v>5853</v>
      </c>
      <c r="H7308" s="1">
        <v>7930</v>
      </c>
      <c r="I7308" s="1">
        <v>1982.5</v>
      </c>
      <c r="J7308" s="1">
        <f t="shared" si="228"/>
        <v>1763.6632999999999</v>
      </c>
      <c r="K7308" s="1">
        <f t="shared" si="229"/>
        <v>6185.4000000000005</v>
      </c>
      <c r="M7308" s="3">
        <v>4869.0199999999995</v>
      </c>
      <c r="O7308" s="3">
        <v>5217.9400000000005</v>
      </c>
      <c r="Q7308" s="3">
        <v>6185.4000000000005</v>
      </c>
      <c r="S7308" s="1">
        <v>6185.4000000000005</v>
      </c>
      <c r="U7308" s="1">
        <v>1992.31</v>
      </c>
      <c r="W7308" s="1">
        <v>1992.31</v>
      </c>
      <c r="Y7308" s="3">
        <v>6082.31</v>
      </c>
      <c r="AA7308" s="1">
        <v>6082.31</v>
      </c>
      <c r="AC7308" s="1">
        <v>2964.14</v>
      </c>
      <c r="AE7308" s="3">
        <v>2684.3050000000003</v>
      </c>
      <c r="AF7308" s="3"/>
      <c r="AG7308" s="3">
        <v>3195.7900000000004</v>
      </c>
      <c r="AI7308" s="1">
        <v>2964.14</v>
      </c>
      <c r="AK7308" s="1">
        <v>2964.14</v>
      </c>
      <c r="AM7308" s="1">
        <v>2964.14</v>
      </c>
      <c r="AO7308" s="1">
        <v>2964.14</v>
      </c>
      <c r="AQ7308" s="1">
        <v>2964.14</v>
      </c>
      <c r="AS7308" s="1">
        <v>2964.14</v>
      </c>
      <c r="AU7308" s="1">
        <v>2964.14</v>
      </c>
      <c r="AW7308" s="3">
        <v>1763.6632999999999</v>
      </c>
      <c r="AY7308" s="1">
        <v>1763.6632999999999</v>
      </c>
      <c r="BA7308" s="1">
        <v>1763.6632999999999</v>
      </c>
    </row>
    <row r="7309" spans="1:53" x14ac:dyDescent="0.25">
      <c r="A7309" t="s">
        <v>52783</v>
      </c>
      <c r="B7309">
        <v>36100914</v>
      </c>
      <c r="C7309" t="s">
        <v>2171</v>
      </c>
      <c r="D7309">
        <v>33273</v>
      </c>
      <c r="E7309" t="s">
        <v>0</v>
      </c>
      <c r="F7309" t="s">
        <v>2181</v>
      </c>
      <c r="G7309" t="s">
        <v>5854</v>
      </c>
      <c r="H7309" s="1">
        <v>7930</v>
      </c>
      <c r="I7309" s="1">
        <v>1982.5</v>
      </c>
      <c r="J7309" s="1">
        <f t="shared" si="228"/>
        <v>1775.48595</v>
      </c>
      <c r="K7309" s="1">
        <f t="shared" si="229"/>
        <v>6185.4000000000005</v>
      </c>
      <c r="M7309" s="3">
        <v>4869.0199999999995</v>
      </c>
      <c r="O7309" s="3">
        <v>5217.9400000000005</v>
      </c>
      <c r="Q7309" s="3">
        <v>6185.4000000000005</v>
      </c>
      <c r="S7309" s="1">
        <v>6185.4000000000005</v>
      </c>
      <c r="U7309" s="1">
        <v>2094.61</v>
      </c>
      <c r="W7309" s="1">
        <v>2094.61</v>
      </c>
      <c r="Y7309" s="3">
        <v>6082.31</v>
      </c>
      <c r="AA7309" s="1">
        <v>6082.31</v>
      </c>
      <c r="AC7309" s="1">
        <v>2984.01</v>
      </c>
      <c r="AE7309" s="3">
        <v>2684.3050000000003</v>
      </c>
      <c r="AF7309" s="3"/>
      <c r="AG7309" s="3">
        <v>3195.7900000000004</v>
      </c>
      <c r="AI7309" s="1">
        <v>2984.01</v>
      </c>
      <c r="AK7309" s="1">
        <v>2984.01</v>
      </c>
      <c r="AM7309" s="1">
        <v>2984.01</v>
      </c>
      <c r="AO7309" s="1">
        <v>2984.01</v>
      </c>
      <c r="AQ7309" s="1">
        <v>2984.01</v>
      </c>
      <c r="AS7309" s="1">
        <v>2984.01</v>
      </c>
      <c r="AU7309" s="1">
        <v>2984.01</v>
      </c>
      <c r="AW7309" s="3">
        <v>1775.48595</v>
      </c>
      <c r="AY7309" s="1">
        <v>1775.48595</v>
      </c>
      <c r="BA7309" s="1">
        <v>1775.48595</v>
      </c>
    </row>
    <row r="7310" spans="1:53" x14ac:dyDescent="0.25">
      <c r="A7310" t="s">
        <v>52783</v>
      </c>
      <c r="B7310">
        <v>36100915</v>
      </c>
      <c r="C7310" t="s">
        <v>2171</v>
      </c>
      <c r="D7310" t="s">
        <v>52453</v>
      </c>
      <c r="E7310" t="s">
        <v>0</v>
      </c>
      <c r="F7310" t="s">
        <v>2181</v>
      </c>
      <c r="G7310" t="s">
        <v>5855</v>
      </c>
      <c r="H7310" s="1">
        <v>53077</v>
      </c>
      <c r="I7310" s="1">
        <v>13269.25</v>
      </c>
      <c r="J7310" s="1">
        <f t="shared" si="228"/>
        <v>0</v>
      </c>
      <c r="K7310" s="1">
        <f t="shared" si="229"/>
        <v>41400.060000000005</v>
      </c>
      <c r="M7310" s="3">
        <v>32589.277999999998</v>
      </c>
      <c r="O7310" s="3">
        <v>34924.666000000005</v>
      </c>
      <c r="Q7310" s="3">
        <v>41400.060000000005</v>
      </c>
      <c r="S7310" s="1">
        <v>41400.060000000005</v>
      </c>
      <c r="U7310" s="1">
        <v>0</v>
      </c>
      <c r="W7310" s="1">
        <v>0</v>
      </c>
      <c r="Y7310" s="3">
        <v>40710.059000000001</v>
      </c>
      <c r="AA7310" s="1">
        <v>40710.059000000001</v>
      </c>
      <c r="AC7310" s="1">
        <v>0</v>
      </c>
      <c r="AE7310" s="3">
        <v>17966.5645</v>
      </c>
      <c r="AF7310" s="3"/>
      <c r="AG7310" s="3">
        <v>21390.031000000003</v>
      </c>
      <c r="AI7310" s="1">
        <v>0</v>
      </c>
      <c r="AK7310" s="1">
        <v>0</v>
      </c>
      <c r="AM7310" s="1">
        <v>0</v>
      </c>
      <c r="AO7310" s="1">
        <v>0</v>
      </c>
      <c r="AQ7310" s="1">
        <v>0</v>
      </c>
      <c r="AS7310" s="1">
        <v>0</v>
      </c>
      <c r="AU7310" s="1">
        <v>0</v>
      </c>
      <c r="AW7310" s="3">
        <v>0</v>
      </c>
      <c r="AY7310" s="1">
        <v>0</v>
      </c>
      <c r="BA7310" s="1">
        <v>0</v>
      </c>
    </row>
    <row r="7311" spans="1:53" x14ac:dyDescent="0.25">
      <c r="A7311" t="s">
        <v>52783</v>
      </c>
      <c r="B7311">
        <v>36100916</v>
      </c>
      <c r="C7311" t="s">
        <v>2171</v>
      </c>
      <c r="D7311" t="s">
        <v>52454</v>
      </c>
      <c r="E7311" t="s">
        <v>0</v>
      </c>
      <c r="F7311" t="s">
        <v>2181</v>
      </c>
      <c r="G7311" t="s">
        <v>5856</v>
      </c>
      <c r="H7311" s="1">
        <v>6586</v>
      </c>
      <c r="I7311" s="1">
        <v>1646.5</v>
      </c>
      <c r="J7311" s="1">
        <f t="shared" si="228"/>
        <v>0</v>
      </c>
      <c r="K7311" s="1">
        <f t="shared" si="229"/>
        <v>5137.08</v>
      </c>
      <c r="M7311" s="3">
        <v>4043.8040000000001</v>
      </c>
      <c r="O7311" s="3">
        <v>4333.5879999999997</v>
      </c>
      <c r="Q7311" s="3">
        <v>5137.08</v>
      </c>
      <c r="S7311" s="1">
        <v>5137.08</v>
      </c>
      <c r="U7311" s="1">
        <v>0</v>
      </c>
      <c r="W7311" s="1">
        <v>0</v>
      </c>
      <c r="Y7311" s="3">
        <v>5051.4620000000004</v>
      </c>
      <c r="AA7311" s="1">
        <v>5051.4620000000004</v>
      </c>
      <c r="AC7311" s="1">
        <v>0</v>
      </c>
      <c r="AE7311" s="3">
        <v>2229.3610000000003</v>
      </c>
      <c r="AF7311" s="3"/>
      <c r="AG7311" s="3">
        <v>2654.1580000000004</v>
      </c>
      <c r="AI7311" s="1">
        <v>0</v>
      </c>
      <c r="AK7311" s="1">
        <v>0</v>
      </c>
      <c r="AM7311" s="1">
        <v>0</v>
      </c>
      <c r="AO7311" s="1">
        <v>0</v>
      </c>
      <c r="AQ7311" s="1">
        <v>0</v>
      </c>
      <c r="AS7311" s="1">
        <v>0</v>
      </c>
      <c r="AU7311" s="1">
        <v>0</v>
      </c>
      <c r="AW7311" s="3">
        <v>0</v>
      </c>
      <c r="AY7311" s="1">
        <v>0</v>
      </c>
      <c r="BA7311" s="1">
        <v>0</v>
      </c>
    </row>
    <row r="7312" spans="1:53" x14ac:dyDescent="0.25">
      <c r="A7312" t="s">
        <v>52783</v>
      </c>
      <c r="B7312">
        <v>36100917</v>
      </c>
      <c r="C7312" t="s">
        <v>2171</v>
      </c>
      <c r="D7312">
        <v>33419</v>
      </c>
      <c r="E7312" t="s">
        <v>0</v>
      </c>
      <c r="F7312" t="s">
        <v>2181</v>
      </c>
      <c r="G7312" t="s">
        <v>5857</v>
      </c>
      <c r="H7312" s="1">
        <v>20234</v>
      </c>
      <c r="I7312" s="1">
        <v>5058.5</v>
      </c>
      <c r="J7312" s="1">
        <f t="shared" si="228"/>
        <v>0</v>
      </c>
      <c r="K7312" s="1">
        <f t="shared" si="229"/>
        <v>15782.52</v>
      </c>
      <c r="M7312" s="3">
        <v>12423.675999999999</v>
      </c>
      <c r="O7312" s="3">
        <v>13313.972</v>
      </c>
      <c r="Q7312" s="3">
        <v>15782.52</v>
      </c>
      <c r="S7312" s="1">
        <v>15782.52</v>
      </c>
      <c r="U7312" s="1">
        <v>1304.6300000000001</v>
      </c>
      <c r="W7312" s="1">
        <v>1304.6300000000001</v>
      </c>
      <c r="Y7312" s="3">
        <v>15519.478000000001</v>
      </c>
      <c r="AA7312" s="1">
        <v>15519.478000000001</v>
      </c>
      <c r="AC7312" s="1">
        <v>0</v>
      </c>
      <c r="AE7312" s="3">
        <v>6849.2090000000007</v>
      </c>
      <c r="AF7312" s="3"/>
      <c r="AG7312" s="3">
        <v>8154.3020000000006</v>
      </c>
      <c r="AI7312" s="1">
        <v>0</v>
      </c>
      <c r="AK7312" s="1">
        <v>0</v>
      </c>
      <c r="AM7312" s="1">
        <v>0</v>
      </c>
      <c r="AO7312" s="1">
        <v>0</v>
      </c>
      <c r="AQ7312" s="1">
        <v>0</v>
      </c>
      <c r="AS7312" s="1">
        <v>0</v>
      </c>
      <c r="AU7312" s="1">
        <v>0</v>
      </c>
      <c r="AW7312" s="3">
        <v>0</v>
      </c>
      <c r="AY7312" s="1">
        <v>0</v>
      </c>
      <c r="BA7312" s="1">
        <v>0</v>
      </c>
    </row>
    <row r="7313" spans="1:53" x14ac:dyDescent="0.25">
      <c r="A7313" t="s">
        <v>52783</v>
      </c>
      <c r="B7313">
        <v>36100918</v>
      </c>
      <c r="C7313" t="s">
        <v>2171</v>
      </c>
      <c r="D7313">
        <v>37218</v>
      </c>
      <c r="E7313" t="s">
        <v>0</v>
      </c>
      <c r="F7313" t="s">
        <v>2684</v>
      </c>
      <c r="G7313" t="s">
        <v>5859</v>
      </c>
      <c r="H7313" s="1">
        <v>11650</v>
      </c>
      <c r="I7313" s="1">
        <v>2912.5</v>
      </c>
      <c r="J7313" s="1">
        <f t="shared" si="228"/>
        <v>499.56795</v>
      </c>
      <c r="K7313" s="1">
        <f t="shared" si="229"/>
        <v>9087</v>
      </c>
      <c r="M7313" s="3">
        <v>7153.0999999999995</v>
      </c>
      <c r="O7313" s="3">
        <v>7665.7000000000007</v>
      </c>
      <c r="Q7313" s="3">
        <v>9087</v>
      </c>
      <c r="S7313" s="1">
        <v>9087</v>
      </c>
      <c r="U7313" s="1">
        <v>2506.06</v>
      </c>
      <c r="W7313" s="1">
        <v>2506.06</v>
      </c>
      <c r="Y7313" s="3">
        <v>8935.5499999999993</v>
      </c>
      <c r="AA7313" s="1">
        <v>8935.5499999999993</v>
      </c>
      <c r="AC7313" s="1">
        <v>839.61</v>
      </c>
      <c r="AE7313" s="3">
        <v>3943.5250000000001</v>
      </c>
      <c r="AF7313" s="3"/>
      <c r="AG7313" s="3">
        <v>4694.9500000000007</v>
      </c>
      <c r="AI7313" s="1">
        <v>839.61</v>
      </c>
      <c r="AK7313" s="1">
        <v>839.61</v>
      </c>
      <c r="AM7313" s="1">
        <v>839.61</v>
      </c>
      <c r="AO7313" s="1">
        <v>839.61</v>
      </c>
      <c r="AQ7313" s="1">
        <v>839.61</v>
      </c>
      <c r="AS7313" s="1">
        <v>839.61</v>
      </c>
      <c r="AU7313" s="1">
        <v>839.61</v>
      </c>
      <c r="AW7313" s="3">
        <v>499.56795</v>
      </c>
      <c r="AY7313" s="1">
        <v>499.56795</v>
      </c>
      <c r="BA7313" s="1">
        <v>499.56795</v>
      </c>
    </row>
    <row r="7314" spans="1:53" x14ac:dyDescent="0.25">
      <c r="A7314" t="s">
        <v>52783</v>
      </c>
      <c r="B7314">
        <v>36100919</v>
      </c>
      <c r="C7314" t="s">
        <v>2171</v>
      </c>
      <c r="D7314">
        <v>62304</v>
      </c>
      <c r="E7314" t="s">
        <v>0</v>
      </c>
      <c r="F7314" t="s">
        <v>2181</v>
      </c>
      <c r="G7314" t="s">
        <v>5868</v>
      </c>
      <c r="H7314" s="1">
        <v>2045</v>
      </c>
      <c r="I7314" s="1">
        <v>511.25</v>
      </c>
      <c r="J7314" s="1">
        <f t="shared" si="228"/>
        <v>350.02</v>
      </c>
      <c r="K7314" s="1">
        <f t="shared" si="229"/>
        <v>1595.1000000000001</v>
      </c>
      <c r="M7314" s="3">
        <v>1255.6299999999999</v>
      </c>
      <c r="O7314" s="3">
        <v>1345.6100000000001</v>
      </c>
      <c r="Q7314" s="3">
        <v>1595.1000000000001</v>
      </c>
      <c r="S7314" s="1">
        <v>1595.1000000000001</v>
      </c>
      <c r="U7314" s="1">
        <v>350.02</v>
      </c>
      <c r="W7314" s="1">
        <v>350.02</v>
      </c>
      <c r="Y7314" s="3">
        <v>1568.5150000000001</v>
      </c>
      <c r="AA7314" s="1">
        <v>1568.5150000000001</v>
      </c>
      <c r="AC7314" s="1">
        <v>676.29</v>
      </c>
      <c r="AE7314" s="3">
        <v>692.23250000000007</v>
      </c>
      <c r="AF7314" s="3"/>
      <c r="AG7314" s="3">
        <v>824.1350000000001</v>
      </c>
      <c r="AI7314" s="1">
        <v>676.29</v>
      </c>
      <c r="AK7314" s="1">
        <v>676.29</v>
      </c>
      <c r="AM7314" s="1">
        <v>676.29</v>
      </c>
      <c r="AO7314" s="1">
        <v>676.29</v>
      </c>
      <c r="AQ7314" s="1">
        <v>676.29</v>
      </c>
      <c r="AS7314" s="1">
        <v>676.29</v>
      </c>
      <c r="AU7314" s="1">
        <v>676.29</v>
      </c>
      <c r="AW7314" s="3">
        <v>402.39254999999997</v>
      </c>
      <c r="AY7314" s="1">
        <v>402.39254999999997</v>
      </c>
      <c r="BA7314" s="1">
        <v>402.39254999999997</v>
      </c>
    </row>
    <row r="7315" spans="1:53" x14ac:dyDescent="0.25">
      <c r="A7315" t="s">
        <v>52783</v>
      </c>
      <c r="B7315">
        <v>36100920</v>
      </c>
      <c r="C7315" t="s">
        <v>2171</v>
      </c>
      <c r="D7315">
        <v>62302</v>
      </c>
      <c r="E7315" t="s">
        <v>0</v>
      </c>
      <c r="F7315" t="s">
        <v>2181</v>
      </c>
      <c r="G7315" t="s">
        <v>5869</v>
      </c>
      <c r="H7315" s="1">
        <v>2045</v>
      </c>
      <c r="I7315" s="1">
        <v>511.25</v>
      </c>
      <c r="J7315" s="1">
        <f t="shared" si="228"/>
        <v>350.02</v>
      </c>
      <c r="K7315" s="1">
        <f t="shared" si="229"/>
        <v>1595.1000000000001</v>
      </c>
      <c r="M7315" s="3">
        <v>1255.6299999999999</v>
      </c>
      <c r="O7315" s="3">
        <v>1345.6100000000001</v>
      </c>
      <c r="Q7315" s="3">
        <v>1595.1000000000001</v>
      </c>
      <c r="S7315" s="1">
        <v>1595.1000000000001</v>
      </c>
      <c r="U7315" s="1">
        <v>350.02</v>
      </c>
      <c r="W7315" s="1">
        <v>350.02</v>
      </c>
      <c r="Y7315" s="3">
        <v>1568.5150000000001</v>
      </c>
      <c r="AA7315" s="1">
        <v>1568.5150000000001</v>
      </c>
      <c r="AC7315" s="1">
        <v>676.29</v>
      </c>
      <c r="AE7315" s="3">
        <v>692.23250000000007</v>
      </c>
      <c r="AF7315" s="3"/>
      <c r="AG7315" s="3">
        <v>824.1350000000001</v>
      </c>
      <c r="AI7315" s="1">
        <v>676.29</v>
      </c>
      <c r="AK7315" s="1">
        <v>676.29</v>
      </c>
      <c r="AM7315" s="1">
        <v>676.29</v>
      </c>
      <c r="AO7315" s="1">
        <v>676.29</v>
      </c>
      <c r="AQ7315" s="1">
        <v>676.29</v>
      </c>
      <c r="AS7315" s="1">
        <v>676.29</v>
      </c>
      <c r="AU7315" s="1">
        <v>676.29</v>
      </c>
      <c r="AW7315" s="3">
        <v>402.39254999999997</v>
      </c>
      <c r="AY7315" s="1">
        <v>402.39254999999997</v>
      </c>
      <c r="BA7315" s="1">
        <v>402.39254999999997</v>
      </c>
    </row>
    <row r="7316" spans="1:53" x14ac:dyDescent="0.25">
      <c r="A7316" t="s">
        <v>52783</v>
      </c>
      <c r="B7316">
        <v>36100921</v>
      </c>
      <c r="C7316" t="s">
        <v>2171</v>
      </c>
      <c r="D7316">
        <v>62303</v>
      </c>
      <c r="E7316" t="s">
        <v>0</v>
      </c>
      <c r="F7316" t="s">
        <v>2181</v>
      </c>
      <c r="G7316" t="s">
        <v>5870</v>
      </c>
      <c r="H7316" s="1">
        <v>2045</v>
      </c>
      <c r="I7316" s="1">
        <v>511.25</v>
      </c>
      <c r="J7316" s="1">
        <f t="shared" si="228"/>
        <v>350.02</v>
      </c>
      <c r="K7316" s="1">
        <f t="shared" si="229"/>
        <v>1595.1000000000001</v>
      </c>
      <c r="M7316" s="3">
        <v>1255.6299999999999</v>
      </c>
      <c r="O7316" s="3">
        <v>1345.6100000000001</v>
      </c>
      <c r="Q7316" s="3">
        <v>1595.1000000000001</v>
      </c>
      <c r="S7316" s="1">
        <v>1595.1000000000001</v>
      </c>
      <c r="U7316" s="1">
        <v>350.02</v>
      </c>
      <c r="W7316" s="1">
        <v>350.02</v>
      </c>
      <c r="Y7316" s="3">
        <v>1568.5150000000001</v>
      </c>
      <c r="AA7316" s="1">
        <v>1568.5150000000001</v>
      </c>
      <c r="AC7316" s="1">
        <v>680.82</v>
      </c>
      <c r="AE7316" s="3">
        <v>692.23250000000007</v>
      </c>
      <c r="AF7316" s="3"/>
      <c r="AG7316" s="3">
        <v>824.1350000000001</v>
      </c>
      <c r="AI7316" s="1">
        <v>680.82</v>
      </c>
      <c r="AK7316" s="1">
        <v>680.82</v>
      </c>
      <c r="AM7316" s="1">
        <v>680.82</v>
      </c>
      <c r="AO7316" s="1">
        <v>680.82</v>
      </c>
      <c r="AQ7316" s="1">
        <v>680.82</v>
      </c>
      <c r="AS7316" s="1">
        <v>680.82</v>
      </c>
      <c r="AU7316" s="1">
        <v>680.82</v>
      </c>
      <c r="AW7316" s="3">
        <v>405.08789999999999</v>
      </c>
      <c r="AY7316" s="1">
        <v>405.08789999999999</v>
      </c>
      <c r="BA7316" s="1">
        <v>405.08789999999999</v>
      </c>
    </row>
    <row r="7317" spans="1:53" x14ac:dyDescent="0.25">
      <c r="A7317" t="s">
        <v>52783</v>
      </c>
      <c r="B7317">
        <v>36100922</v>
      </c>
      <c r="C7317" t="s">
        <v>2171</v>
      </c>
      <c r="D7317">
        <v>62305</v>
      </c>
      <c r="E7317" t="s">
        <v>0</v>
      </c>
      <c r="F7317" t="s">
        <v>2181</v>
      </c>
      <c r="G7317" t="s">
        <v>5871</v>
      </c>
      <c r="H7317" s="1">
        <v>2045</v>
      </c>
      <c r="I7317" s="1">
        <v>511.25</v>
      </c>
      <c r="J7317" s="1">
        <f t="shared" si="228"/>
        <v>350.02</v>
      </c>
      <c r="K7317" s="1">
        <f t="shared" si="229"/>
        <v>1595.1000000000001</v>
      </c>
      <c r="M7317" s="3">
        <v>1255.6299999999999</v>
      </c>
      <c r="O7317" s="3">
        <v>1345.6100000000001</v>
      </c>
      <c r="Q7317" s="3">
        <v>1595.1000000000001</v>
      </c>
      <c r="S7317" s="1">
        <v>1595.1000000000001</v>
      </c>
      <c r="U7317" s="1">
        <v>350.02</v>
      </c>
      <c r="W7317" s="1">
        <v>350.02</v>
      </c>
      <c r="Y7317" s="3">
        <v>1568.5150000000001</v>
      </c>
      <c r="AA7317" s="1">
        <v>1568.5150000000001</v>
      </c>
      <c r="AC7317" s="1">
        <v>676.29</v>
      </c>
      <c r="AE7317" s="3">
        <v>692.23250000000007</v>
      </c>
      <c r="AF7317" s="3"/>
      <c r="AG7317" s="3">
        <v>824.1350000000001</v>
      </c>
      <c r="AI7317" s="1">
        <v>676.29</v>
      </c>
      <c r="AK7317" s="1">
        <v>676.29</v>
      </c>
      <c r="AM7317" s="1">
        <v>676.29</v>
      </c>
      <c r="AO7317" s="1">
        <v>676.29</v>
      </c>
      <c r="AQ7317" s="1">
        <v>676.29</v>
      </c>
      <c r="AS7317" s="1">
        <v>676.29</v>
      </c>
      <c r="AU7317" s="1">
        <v>676.29</v>
      </c>
      <c r="AW7317" s="3">
        <v>402.39254999999997</v>
      </c>
      <c r="AY7317" s="1">
        <v>402.39254999999997</v>
      </c>
      <c r="BA7317" s="1">
        <v>402.39254999999997</v>
      </c>
    </row>
    <row r="7318" spans="1:53" x14ac:dyDescent="0.25">
      <c r="A7318" t="s">
        <v>52783</v>
      </c>
      <c r="B7318">
        <v>36100923</v>
      </c>
      <c r="C7318" t="s">
        <v>2171</v>
      </c>
      <c r="D7318">
        <v>99184</v>
      </c>
      <c r="E7318" t="s">
        <v>0</v>
      </c>
      <c r="F7318" t="s">
        <v>2181</v>
      </c>
      <c r="G7318" t="s">
        <v>5872</v>
      </c>
      <c r="H7318" s="1">
        <v>2641</v>
      </c>
      <c r="I7318" s="1">
        <v>660.25</v>
      </c>
      <c r="J7318" s="1">
        <f t="shared" si="228"/>
        <v>0</v>
      </c>
      <c r="K7318" s="1">
        <f t="shared" si="229"/>
        <v>2059.98</v>
      </c>
      <c r="M7318" s="3">
        <v>1621.5740000000001</v>
      </c>
      <c r="O7318" s="3">
        <v>1737.778</v>
      </c>
      <c r="Q7318" s="3">
        <v>2059.98</v>
      </c>
      <c r="S7318" s="1">
        <v>2059.98</v>
      </c>
      <c r="U7318" s="1">
        <v>81.56</v>
      </c>
      <c r="W7318" s="1">
        <v>81.56</v>
      </c>
      <c r="Y7318" s="3">
        <v>2025.6469999999999</v>
      </c>
      <c r="AA7318" s="1">
        <v>2025.6469999999999</v>
      </c>
      <c r="AC7318" s="1">
        <v>0</v>
      </c>
      <c r="AE7318" s="3">
        <v>893.97850000000005</v>
      </c>
      <c r="AF7318" s="3"/>
      <c r="AG7318" s="3">
        <v>1064.3230000000001</v>
      </c>
      <c r="AI7318" s="1">
        <v>0</v>
      </c>
      <c r="AK7318" s="1">
        <v>0</v>
      </c>
      <c r="AM7318" s="1">
        <v>0</v>
      </c>
      <c r="AO7318" s="1">
        <v>0</v>
      </c>
      <c r="AQ7318" s="1">
        <v>0</v>
      </c>
      <c r="AS7318" s="1">
        <v>0</v>
      </c>
      <c r="AU7318" s="1">
        <v>0</v>
      </c>
      <c r="AW7318" s="3">
        <v>0</v>
      </c>
      <c r="AY7318" s="1">
        <v>0</v>
      </c>
      <c r="BA7318" s="1">
        <v>0</v>
      </c>
    </row>
    <row r="7319" spans="1:53" x14ac:dyDescent="0.25">
      <c r="A7319" t="s">
        <v>52783</v>
      </c>
      <c r="B7319">
        <v>36100924</v>
      </c>
      <c r="C7319" t="s">
        <v>2171</v>
      </c>
      <c r="D7319">
        <v>52281</v>
      </c>
      <c r="E7319" t="s">
        <v>0</v>
      </c>
      <c r="F7319" t="s">
        <v>2181</v>
      </c>
      <c r="G7319" t="s">
        <v>5875</v>
      </c>
      <c r="H7319" s="1">
        <v>4123</v>
      </c>
      <c r="I7319" s="1">
        <v>1030.75</v>
      </c>
      <c r="J7319" s="1">
        <f t="shared" si="228"/>
        <v>1047.05125</v>
      </c>
      <c r="K7319" s="1">
        <f t="shared" si="229"/>
        <v>3215.94</v>
      </c>
      <c r="M7319" s="3">
        <v>2531.5219999999999</v>
      </c>
      <c r="O7319" s="3">
        <v>2712.9340000000002</v>
      </c>
      <c r="Q7319" s="3">
        <v>3215.94</v>
      </c>
      <c r="S7319" s="1">
        <v>3215.94</v>
      </c>
      <c r="U7319" s="1">
        <v>1199.9000000000001</v>
      </c>
      <c r="W7319" s="1">
        <v>1199.9000000000001</v>
      </c>
      <c r="Y7319" s="3">
        <v>3162.3409999999999</v>
      </c>
      <c r="AA7319" s="1">
        <v>3162.3409999999999</v>
      </c>
      <c r="AC7319" s="1">
        <v>1759.75</v>
      </c>
      <c r="AE7319" s="3">
        <v>1395.6355000000001</v>
      </c>
      <c r="AF7319" s="3"/>
      <c r="AG7319" s="3">
        <v>1661.5690000000002</v>
      </c>
      <c r="AI7319" s="1">
        <v>1759.75</v>
      </c>
      <c r="AK7319" s="1">
        <v>1759.75</v>
      </c>
      <c r="AM7319" s="1">
        <v>1759.75</v>
      </c>
      <c r="AO7319" s="1">
        <v>1759.75</v>
      </c>
      <c r="AQ7319" s="1">
        <v>1759.75</v>
      </c>
      <c r="AS7319" s="1">
        <v>1759.75</v>
      </c>
      <c r="AU7319" s="1">
        <v>1759.75</v>
      </c>
      <c r="AW7319" s="3">
        <v>1047.05125</v>
      </c>
      <c r="AY7319" s="1">
        <v>1047.05125</v>
      </c>
      <c r="BA7319" s="1">
        <v>1047.05125</v>
      </c>
    </row>
    <row r="7320" spans="1:53" x14ac:dyDescent="0.25">
      <c r="A7320" t="s">
        <v>52783</v>
      </c>
      <c r="B7320">
        <v>36100925</v>
      </c>
      <c r="C7320" t="s">
        <v>2171</v>
      </c>
      <c r="D7320">
        <v>28230</v>
      </c>
      <c r="E7320" t="s">
        <v>0</v>
      </c>
      <c r="F7320" t="s">
        <v>2181</v>
      </c>
      <c r="G7320" t="s">
        <v>5943</v>
      </c>
      <c r="H7320" s="1">
        <v>5968</v>
      </c>
      <c r="I7320" s="1">
        <v>1492</v>
      </c>
      <c r="J7320" s="1">
        <f t="shared" si="228"/>
        <v>310.64999999999998</v>
      </c>
      <c r="K7320" s="1">
        <f t="shared" si="229"/>
        <v>4655.04</v>
      </c>
      <c r="M7320" s="3">
        <v>3664.3519999999999</v>
      </c>
      <c r="O7320" s="3">
        <v>3926.944</v>
      </c>
      <c r="Q7320" s="3">
        <v>4655.04</v>
      </c>
      <c r="S7320" s="1">
        <v>4655.04</v>
      </c>
      <c r="U7320" s="1">
        <v>310.64999999999998</v>
      </c>
      <c r="W7320" s="1">
        <v>310.64999999999998</v>
      </c>
      <c r="Y7320" s="3">
        <v>4577.4560000000001</v>
      </c>
      <c r="AA7320" s="1">
        <v>4577.4560000000001</v>
      </c>
      <c r="AC7320" s="1">
        <v>1355.39</v>
      </c>
      <c r="AE7320" s="3">
        <v>2020.1680000000001</v>
      </c>
      <c r="AF7320" s="3"/>
      <c r="AG7320" s="3">
        <v>2405.1040000000003</v>
      </c>
      <c r="AI7320" s="1">
        <v>1355.39</v>
      </c>
      <c r="AK7320" s="1">
        <v>1355.39</v>
      </c>
      <c r="AM7320" s="1">
        <v>1355.39</v>
      </c>
      <c r="AO7320" s="1">
        <v>1355.39</v>
      </c>
      <c r="AQ7320" s="1">
        <v>1355.39</v>
      </c>
      <c r="AS7320" s="1">
        <v>1355.39</v>
      </c>
      <c r="AU7320" s="1">
        <v>1355.39</v>
      </c>
      <c r="AW7320" s="3">
        <v>806.45704999999998</v>
      </c>
      <c r="AY7320" s="1">
        <v>806.45704999999998</v>
      </c>
      <c r="BA7320" s="1">
        <v>806.45704999999998</v>
      </c>
    </row>
    <row r="7321" spans="1:53" x14ac:dyDescent="0.25">
      <c r="A7321" t="s">
        <v>52783</v>
      </c>
      <c r="B7321">
        <v>36100926</v>
      </c>
      <c r="C7321" t="s">
        <v>2171</v>
      </c>
      <c r="D7321">
        <v>52000</v>
      </c>
      <c r="E7321" t="s">
        <v>0</v>
      </c>
      <c r="F7321" t="s">
        <v>2181</v>
      </c>
      <c r="G7321" t="s">
        <v>5948</v>
      </c>
      <c r="H7321" s="1">
        <v>1878</v>
      </c>
      <c r="I7321" s="1">
        <v>469.5</v>
      </c>
      <c r="J7321" s="1">
        <f t="shared" si="228"/>
        <v>328.92790000000002</v>
      </c>
      <c r="K7321" s="1">
        <f t="shared" si="229"/>
        <v>1464.8400000000001</v>
      </c>
      <c r="M7321" s="3">
        <v>1153.0919999999999</v>
      </c>
      <c r="O7321" s="3">
        <v>1235.7240000000002</v>
      </c>
      <c r="Q7321" s="3">
        <v>1464.8400000000001</v>
      </c>
      <c r="S7321" s="1">
        <v>1464.8400000000001</v>
      </c>
      <c r="U7321" s="1">
        <v>449.63</v>
      </c>
      <c r="W7321" s="1">
        <v>449.63</v>
      </c>
      <c r="Y7321" s="3">
        <v>1440.4259999999999</v>
      </c>
      <c r="AA7321" s="1">
        <v>1440.4259999999999</v>
      </c>
      <c r="AC7321" s="1">
        <v>552.82000000000005</v>
      </c>
      <c r="AE7321" s="3">
        <v>635.70300000000009</v>
      </c>
      <c r="AF7321" s="3"/>
      <c r="AG7321" s="3">
        <v>756.83400000000006</v>
      </c>
      <c r="AI7321" s="1">
        <v>552.82000000000005</v>
      </c>
      <c r="AK7321" s="1">
        <v>552.82000000000005</v>
      </c>
      <c r="AM7321" s="1">
        <v>552.82000000000005</v>
      </c>
      <c r="AO7321" s="1">
        <v>552.82000000000005</v>
      </c>
      <c r="AQ7321" s="1">
        <v>552.82000000000005</v>
      </c>
      <c r="AS7321" s="1">
        <v>552.82000000000005</v>
      </c>
      <c r="AU7321" s="1">
        <v>552.82000000000005</v>
      </c>
      <c r="AW7321" s="3">
        <v>328.92790000000002</v>
      </c>
      <c r="AY7321" s="1">
        <v>328.92790000000002</v>
      </c>
      <c r="BA7321" s="1">
        <v>328.92790000000002</v>
      </c>
    </row>
    <row r="7322" spans="1:53" x14ac:dyDescent="0.25">
      <c r="A7322" t="s">
        <v>52783</v>
      </c>
      <c r="B7322">
        <v>36100927</v>
      </c>
      <c r="C7322" t="s">
        <v>2171</v>
      </c>
      <c r="D7322">
        <v>33020</v>
      </c>
      <c r="E7322" t="s">
        <v>0</v>
      </c>
      <c r="F7322" t="s">
        <v>2684</v>
      </c>
      <c r="G7322" t="s">
        <v>5949</v>
      </c>
      <c r="H7322" s="1">
        <v>7219</v>
      </c>
      <c r="I7322" s="1">
        <v>1804.75</v>
      </c>
      <c r="J7322" s="1">
        <f t="shared" si="228"/>
        <v>0</v>
      </c>
      <c r="K7322" s="1">
        <f t="shared" si="229"/>
        <v>5630.8200000000006</v>
      </c>
      <c r="M7322" s="3">
        <v>4432.4660000000003</v>
      </c>
      <c r="O7322" s="3">
        <v>4750.1019999999999</v>
      </c>
      <c r="Q7322" s="3">
        <v>5630.8200000000006</v>
      </c>
      <c r="S7322" s="1">
        <v>5630.8200000000006</v>
      </c>
      <c r="U7322" s="1">
        <v>2684.03</v>
      </c>
      <c r="W7322" s="1">
        <v>2684.03</v>
      </c>
      <c r="Y7322" s="3">
        <v>5536.973</v>
      </c>
      <c r="AA7322" s="1">
        <v>5536.973</v>
      </c>
      <c r="AC7322" s="1">
        <v>0</v>
      </c>
      <c r="AE7322" s="3">
        <v>2443.6315</v>
      </c>
      <c r="AF7322" s="3"/>
      <c r="AG7322" s="3">
        <v>2909.2570000000001</v>
      </c>
      <c r="AI7322" s="1">
        <v>0</v>
      </c>
      <c r="AK7322" s="1">
        <v>0</v>
      </c>
      <c r="AM7322" s="1">
        <v>0</v>
      </c>
      <c r="AO7322" s="1">
        <v>0</v>
      </c>
      <c r="AQ7322" s="1">
        <v>0</v>
      </c>
      <c r="AS7322" s="1">
        <v>0</v>
      </c>
      <c r="AU7322" s="1">
        <v>0</v>
      </c>
      <c r="AW7322" s="3">
        <v>0</v>
      </c>
      <c r="AY7322" s="1">
        <v>0</v>
      </c>
      <c r="BA7322" s="1">
        <v>0</v>
      </c>
    </row>
    <row r="7323" spans="1:53" x14ac:dyDescent="0.25">
      <c r="A7323" t="s">
        <v>52783</v>
      </c>
      <c r="B7323">
        <v>36100928</v>
      </c>
      <c r="C7323" t="s">
        <v>2171</v>
      </c>
      <c r="D7323">
        <v>28570</v>
      </c>
      <c r="E7323" t="s">
        <v>0</v>
      </c>
      <c r="F7323" t="s">
        <v>2181</v>
      </c>
      <c r="G7323" t="s">
        <v>5950</v>
      </c>
      <c r="H7323" s="1">
        <v>732</v>
      </c>
      <c r="I7323" s="1">
        <v>183</v>
      </c>
      <c r="J7323" s="1">
        <f t="shared" si="228"/>
        <v>119.14</v>
      </c>
      <c r="K7323" s="1">
        <f t="shared" si="229"/>
        <v>570.96</v>
      </c>
      <c r="M7323" s="3">
        <v>449.44799999999998</v>
      </c>
      <c r="O7323" s="3">
        <v>481.65600000000001</v>
      </c>
      <c r="Q7323" s="3">
        <v>570.96</v>
      </c>
      <c r="S7323" s="1">
        <v>570.96</v>
      </c>
      <c r="U7323" s="1">
        <v>119.14</v>
      </c>
      <c r="W7323" s="1">
        <v>119.14</v>
      </c>
      <c r="Y7323" s="3">
        <v>561.44399999999996</v>
      </c>
      <c r="AA7323" s="1">
        <v>561.44399999999996</v>
      </c>
      <c r="AC7323" s="1">
        <v>215.64</v>
      </c>
      <c r="AE7323" s="3">
        <v>247.78200000000001</v>
      </c>
      <c r="AF7323" s="3"/>
      <c r="AG7323" s="3">
        <v>294.99600000000004</v>
      </c>
      <c r="AI7323" s="1">
        <v>215.64</v>
      </c>
      <c r="AK7323" s="1">
        <v>215.64</v>
      </c>
      <c r="AM7323" s="1">
        <v>215.64</v>
      </c>
      <c r="AO7323" s="1">
        <v>215.64</v>
      </c>
      <c r="AQ7323" s="1">
        <v>215.64</v>
      </c>
      <c r="AS7323" s="1">
        <v>215.64</v>
      </c>
      <c r="AU7323" s="1">
        <v>215.64</v>
      </c>
      <c r="AW7323" s="3">
        <v>128.30579999999998</v>
      </c>
      <c r="AY7323" s="1">
        <v>128.30579999999998</v>
      </c>
      <c r="BA7323" s="1">
        <v>128.30579999999998</v>
      </c>
    </row>
    <row r="7324" spans="1:53" x14ac:dyDescent="0.25">
      <c r="A7324" t="s">
        <v>52783</v>
      </c>
      <c r="B7324">
        <v>36100929</v>
      </c>
      <c r="C7324" t="s">
        <v>2171</v>
      </c>
      <c r="D7324">
        <v>27532</v>
      </c>
      <c r="E7324" t="s">
        <v>0</v>
      </c>
      <c r="F7324" t="s">
        <v>2181</v>
      </c>
      <c r="G7324" t="s">
        <v>5951</v>
      </c>
      <c r="H7324" s="1">
        <v>4488</v>
      </c>
      <c r="I7324" s="1">
        <v>1122</v>
      </c>
      <c r="J7324" s="1">
        <f t="shared" si="228"/>
        <v>861.69</v>
      </c>
      <c r="K7324" s="1">
        <f t="shared" si="229"/>
        <v>3500.6400000000003</v>
      </c>
      <c r="M7324" s="3">
        <v>2755.6320000000001</v>
      </c>
      <c r="O7324" s="3">
        <v>2953.1040000000003</v>
      </c>
      <c r="Q7324" s="3">
        <v>3500.6400000000003</v>
      </c>
      <c r="S7324" s="1">
        <v>3500.6400000000003</v>
      </c>
      <c r="U7324" s="1">
        <v>861.69</v>
      </c>
      <c r="W7324" s="1">
        <v>861.69</v>
      </c>
      <c r="Y7324" s="3">
        <v>3442.2960000000003</v>
      </c>
      <c r="AA7324" s="1">
        <v>3442.2960000000003</v>
      </c>
      <c r="AC7324" s="1">
        <v>2737.45</v>
      </c>
      <c r="AE7324" s="3">
        <v>1519.1880000000001</v>
      </c>
      <c r="AF7324" s="3"/>
      <c r="AG7324" s="3">
        <v>1808.6640000000002</v>
      </c>
      <c r="AI7324" s="1">
        <v>2737.45</v>
      </c>
      <c r="AK7324" s="1">
        <v>2737.45</v>
      </c>
      <c r="AM7324" s="1">
        <v>2737.45</v>
      </c>
      <c r="AO7324" s="1">
        <v>2737.45</v>
      </c>
      <c r="AQ7324" s="1">
        <v>2737.45</v>
      </c>
      <c r="AS7324" s="1">
        <v>2737.45</v>
      </c>
      <c r="AU7324" s="1">
        <v>2737.45</v>
      </c>
      <c r="AW7324" s="3">
        <v>1628.7827499999999</v>
      </c>
      <c r="AY7324" s="1">
        <v>1628.7827499999999</v>
      </c>
      <c r="BA7324" s="1">
        <v>1628.7827499999999</v>
      </c>
    </row>
    <row r="7325" spans="1:53" x14ac:dyDescent="0.25">
      <c r="A7325" t="s">
        <v>52783</v>
      </c>
      <c r="B7325">
        <v>36100930</v>
      </c>
      <c r="C7325" t="s">
        <v>2171</v>
      </c>
      <c r="D7325">
        <v>40806</v>
      </c>
      <c r="E7325" t="s">
        <v>0</v>
      </c>
      <c r="F7325" t="s">
        <v>2181</v>
      </c>
      <c r="G7325" t="s">
        <v>5953</v>
      </c>
      <c r="H7325" s="1">
        <v>1242</v>
      </c>
      <c r="I7325" s="1">
        <v>310.5</v>
      </c>
      <c r="J7325" s="1">
        <f t="shared" si="228"/>
        <v>104.87</v>
      </c>
      <c r="K7325" s="1">
        <f t="shared" si="229"/>
        <v>968.76</v>
      </c>
      <c r="M7325" s="3">
        <v>762.58799999999997</v>
      </c>
      <c r="O7325" s="3">
        <v>817.23599999999999</v>
      </c>
      <c r="Q7325" s="3">
        <v>968.76</v>
      </c>
      <c r="S7325" s="1">
        <v>968.76</v>
      </c>
      <c r="U7325" s="1">
        <v>104.87</v>
      </c>
      <c r="W7325" s="1">
        <v>104.87</v>
      </c>
      <c r="Y7325" s="3">
        <v>952.61400000000003</v>
      </c>
      <c r="AA7325" s="1">
        <v>952.61400000000003</v>
      </c>
      <c r="AC7325" s="1">
        <v>441.72</v>
      </c>
      <c r="AE7325" s="3">
        <v>420.41700000000003</v>
      </c>
      <c r="AF7325" s="3"/>
      <c r="AG7325" s="3">
        <v>500.52600000000001</v>
      </c>
      <c r="AI7325" s="1">
        <v>441.72</v>
      </c>
      <c r="AK7325" s="1">
        <v>441.72</v>
      </c>
      <c r="AM7325" s="1">
        <v>441.72</v>
      </c>
      <c r="AO7325" s="1">
        <v>441.72</v>
      </c>
      <c r="AQ7325" s="1">
        <v>441.72</v>
      </c>
      <c r="AS7325" s="1">
        <v>441.72</v>
      </c>
      <c r="AU7325" s="1">
        <v>441.72</v>
      </c>
      <c r="AW7325" s="3">
        <v>262.82339999999999</v>
      </c>
      <c r="AY7325" s="1">
        <v>262.82339999999999</v>
      </c>
      <c r="BA7325" s="1">
        <v>262.82339999999999</v>
      </c>
    </row>
    <row r="7326" spans="1:53" x14ac:dyDescent="0.25">
      <c r="A7326" t="s">
        <v>52783</v>
      </c>
      <c r="B7326">
        <v>36100931</v>
      </c>
      <c r="C7326" t="s">
        <v>2171</v>
      </c>
      <c r="D7326">
        <v>54001</v>
      </c>
      <c r="E7326" t="s">
        <v>0</v>
      </c>
      <c r="F7326" t="s">
        <v>2181</v>
      </c>
      <c r="G7326" t="s">
        <v>5955</v>
      </c>
      <c r="H7326" s="1">
        <v>5578</v>
      </c>
      <c r="I7326" s="1">
        <v>1394.5</v>
      </c>
      <c r="J7326" s="1">
        <f t="shared" si="228"/>
        <v>1054.0722499999999</v>
      </c>
      <c r="K7326" s="1">
        <f t="shared" si="229"/>
        <v>4350.84</v>
      </c>
      <c r="M7326" s="3">
        <v>3424.8919999999998</v>
      </c>
      <c r="O7326" s="3">
        <v>3670.3240000000001</v>
      </c>
      <c r="Q7326" s="3">
        <v>4350.84</v>
      </c>
      <c r="S7326" s="1">
        <v>4350.84</v>
      </c>
      <c r="U7326" s="1">
        <v>1242.75</v>
      </c>
      <c r="W7326" s="1">
        <v>1242.75</v>
      </c>
      <c r="Y7326" s="3">
        <v>4278.326</v>
      </c>
      <c r="AA7326" s="1">
        <v>4278.326</v>
      </c>
      <c r="AC7326" s="1">
        <v>1771.55</v>
      </c>
      <c r="AE7326" s="3">
        <v>1888.153</v>
      </c>
      <c r="AF7326" s="3"/>
      <c r="AG7326" s="3">
        <v>2247.9340000000002</v>
      </c>
      <c r="AI7326" s="1">
        <v>1771.55</v>
      </c>
      <c r="AK7326" s="1">
        <v>1771.55</v>
      </c>
      <c r="AM7326" s="1">
        <v>1771.55</v>
      </c>
      <c r="AO7326" s="1">
        <v>1771.55</v>
      </c>
      <c r="AQ7326" s="1">
        <v>1771.55</v>
      </c>
      <c r="AS7326" s="1">
        <v>1771.55</v>
      </c>
      <c r="AU7326" s="1">
        <v>1771.55</v>
      </c>
      <c r="AW7326" s="3">
        <v>1054.0722499999999</v>
      </c>
      <c r="AY7326" s="1">
        <v>1054.0722499999999</v>
      </c>
      <c r="BA7326" s="1">
        <v>1054.0722499999999</v>
      </c>
    </row>
    <row r="7327" spans="1:53" x14ac:dyDescent="0.25">
      <c r="A7327" t="s">
        <v>52783</v>
      </c>
      <c r="B7327">
        <v>36100932</v>
      </c>
      <c r="C7327" t="s">
        <v>2171</v>
      </c>
      <c r="D7327">
        <v>59320</v>
      </c>
      <c r="E7327" t="s">
        <v>0</v>
      </c>
      <c r="F7327" t="s">
        <v>2181</v>
      </c>
      <c r="G7327" t="s">
        <v>5957</v>
      </c>
      <c r="H7327" s="1">
        <v>6318</v>
      </c>
      <c r="I7327" s="1">
        <v>1579.5</v>
      </c>
      <c r="J7327" s="1">
        <f t="shared" si="228"/>
        <v>1421.75</v>
      </c>
      <c r="K7327" s="1">
        <f t="shared" si="229"/>
        <v>4928.04</v>
      </c>
      <c r="M7327" s="3">
        <v>3879.252</v>
      </c>
      <c r="O7327" s="3">
        <v>4157.2440000000006</v>
      </c>
      <c r="Q7327" s="3">
        <v>4928.04</v>
      </c>
      <c r="S7327" s="1">
        <v>4928.04</v>
      </c>
      <c r="U7327" s="1">
        <v>1421.75</v>
      </c>
      <c r="W7327" s="1">
        <v>1421.75</v>
      </c>
      <c r="Y7327" s="3">
        <v>4845.9059999999999</v>
      </c>
      <c r="AA7327" s="1">
        <v>4845.9059999999999</v>
      </c>
      <c r="AC7327" s="1">
        <v>2498.1</v>
      </c>
      <c r="AE7327" s="3">
        <v>2138.643</v>
      </c>
      <c r="AF7327" s="3"/>
      <c r="AG7327" s="3">
        <v>2546.154</v>
      </c>
      <c r="AI7327" s="1">
        <v>2498.1</v>
      </c>
      <c r="AK7327" s="1">
        <v>2498.1</v>
      </c>
      <c r="AM7327" s="1">
        <v>2498.1</v>
      </c>
      <c r="AO7327" s="1">
        <v>2498.1</v>
      </c>
      <c r="AQ7327" s="1">
        <v>2498.1</v>
      </c>
      <c r="AS7327" s="1">
        <v>2498.1</v>
      </c>
      <c r="AU7327" s="1">
        <v>2498.1</v>
      </c>
      <c r="AW7327" s="3">
        <v>1486.3694999999998</v>
      </c>
      <c r="AY7327" s="1">
        <v>1486.3694999999998</v>
      </c>
      <c r="BA7327" s="1">
        <v>1486.3694999999998</v>
      </c>
    </row>
    <row r="7328" spans="1:53" x14ac:dyDescent="0.25">
      <c r="A7328" t="s">
        <v>52783</v>
      </c>
      <c r="B7328">
        <v>36100933</v>
      </c>
      <c r="C7328" t="s">
        <v>2171</v>
      </c>
      <c r="D7328">
        <v>64435</v>
      </c>
      <c r="E7328" t="s">
        <v>0</v>
      </c>
      <c r="F7328" t="s">
        <v>2181</v>
      </c>
      <c r="G7328" t="s">
        <v>5961</v>
      </c>
      <c r="H7328" s="1">
        <v>1275</v>
      </c>
      <c r="I7328" s="1">
        <v>318.75</v>
      </c>
      <c r="J7328" s="1">
        <f t="shared" si="228"/>
        <v>87.85</v>
      </c>
      <c r="K7328" s="1">
        <f t="shared" si="229"/>
        <v>994.5</v>
      </c>
      <c r="M7328" s="3">
        <v>782.85</v>
      </c>
      <c r="O7328" s="3">
        <v>838.95</v>
      </c>
      <c r="Q7328" s="3">
        <v>994.5</v>
      </c>
      <c r="S7328" s="1">
        <v>994.5</v>
      </c>
      <c r="U7328" s="1">
        <v>87.85</v>
      </c>
      <c r="W7328" s="1">
        <v>87.85</v>
      </c>
      <c r="Y7328" s="3">
        <v>977.92500000000007</v>
      </c>
      <c r="AA7328" s="1">
        <v>977.92500000000007</v>
      </c>
      <c r="AC7328" s="1">
        <v>620.89</v>
      </c>
      <c r="AE7328" s="3">
        <v>431.58750000000003</v>
      </c>
      <c r="AF7328" s="3"/>
      <c r="AG7328" s="3">
        <v>513.82500000000005</v>
      </c>
      <c r="AI7328" s="1">
        <v>620.89</v>
      </c>
      <c r="AK7328" s="1">
        <v>620.89</v>
      </c>
      <c r="AM7328" s="1">
        <v>620.89</v>
      </c>
      <c r="AO7328" s="1">
        <v>620.89</v>
      </c>
      <c r="AQ7328" s="1">
        <v>620.89</v>
      </c>
      <c r="AS7328" s="1">
        <v>620.89</v>
      </c>
      <c r="AU7328" s="1">
        <v>620.89</v>
      </c>
      <c r="AW7328" s="3">
        <v>369.42954999999995</v>
      </c>
      <c r="AY7328" s="1">
        <v>369.42954999999995</v>
      </c>
      <c r="BA7328" s="1">
        <v>369.42954999999995</v>
      </c>
    </row>
    <row r="7329" spans="1:53" x14ac:dyDescent="0.25">
      <c r="A7329" t="s">
        <v>52783</v>
      </c>
      <c r="B7329">
        <v>36100934</v>
      </c>
      <c r="C7329" t="s">
        <v>2171</v>
      </c>
      <c r="D7329">
        <v>19282</v>
      </c>
      <c r="E7329" t="s">
        <v>0</v>
      </c>
      <c r="F7329" t="s">
        <v>2181</v>
      </c>
      <c r="G7329" t="s">
        <v>5962</v>
      </c>
      <c r="H7329" s="1">
        <v>1491</v>
      </c>
      <c r="I7329" s="1">
        <v>372.75</v>
      </c>
      <c r="J7329" s="1">
        <f t="shared" si="228"/>
        <v>0</v>
      </c>
      <c r="K7329" s="1">
        <f t="shared" si="229"/>
        <v>1162.98</v>
      </c>
      <c r="M7329" s="3">
        <v>915.47399999999993</v>
      </c>
      <c r="O7329" s="3">
        <v>981.07800000000009</v>
      </c>
      <c r="Q7329" s="3">
        <v>1162.98</v>
      </c>
      <c r="S7329" s="1">
        <v>1162.98</v>
      </c>
      <c r="U7329" s="1">
        <v>498.05</v>
      </c>
      <c r="W7329" s="1">
        <v>498.05</v>
      </c>
      <c r="Y7329" s="3">
        <v>1143.597</v>
      </c>
      <c r="AA7329" s="1">
        <v>1143.597</v>
      </c>
      <c r="AC7329" s="1">
        <v>0</v>
      </c>
      <c r="AE7329" s="3">
        <v>504.70350000000002</v>
      </c>
      <c r="AF7329" s="3"/>
      <c r="AG7329" s="3">
        <v>600.87300000000005</v>
      </c>
      <c r="AI7329" s="1">
        <v>0</v>
      </c>
      <c r="AK7329" s="1">
        <v>0</v>
      </c>
      <c r="AM7329" s="1">
        <v>0</v>
      </c>
      <c r="AO7329" s="1">
        <v>0</v>
      </c>
      <c r="AQ7329" s="1">
        <v>0</v>
      </c>
      <c r="AS7329" s="1">
        <v>0</v>
      </c>
      <c r="AU7329" s="1">
        <v>0</v>
      </c>
      <c r="AW7329" s="3">
        <v>0</v>
      </c>
      <c r="AY7329" s="1">
        <v>0</v>
      </c>
      <c r="BA7329" s="1">
        <v>0</v>
      </c>
    </row>
    <row r="7330" spans="1:53" x14ac:dyDescent="0.25">
      <c r="A7330" t="s">
        <v>52783</v>
      </c>
      <c r="B7330">
        <v>36100935</v>
      </c>
      <c r="C7330" t="s">
        <v>2171</v>
      </c>
      <c r="D7330">
        <v>19286</v>
      </c>
      <c r="E7330" t="s">
        <v>0</v>
      </c>
      <c r="F7330" t="s">
        <v>2181</v>
      </c>
      <c r="G7330" t="s">
        <v>5963</v>
      </c>
      <c r="H7330" s="1">
        <v>3465</v>
      </c>
      <c r="I7330" s="1">
        <v>866.25</v>
      </c>
      <c r="J7330" s="1">
        <f t="shared" si="228"/>
        <v>0</v>
      </c>
      <c r="K7330" s="1">
        <f t="shared" si="229"/>
        <v>2702.7000000000003</v>
      </c>
      <c r="M7330" s="3">
        <v>2127.5099999999998</v>
      </c>
      <c r="O7330" s="3">
        <v>2279.9700000000003</v>
      </c>
      <c r="Q7330" s="3">
        <v>2702.7000000000003</v>
      </c>
      <c r="S7330" s="1">
        <v>2702.7000000000003</v>
      </c>
      <c r="U7330" s="1">
        <v>1346.75</v>
      </c>
      <c r="W7330" s="1">
        <v>1346.75</v>
      </c>
      <c r="Y7330" s="3">
        <v>2657.6550000000002</v>
      </c>
      <c r="AA7330" s="1">
        <v>2657.6550000000002</v>
      </c>
      <c r="AC7330" s="1">
        <v>0</v>
      </c>
      <c r="AE7330" s="3">
        <v>1172.9025000000001</v>
      </c>
      <c r="AF7330" s="3"/>
      <c r="AG7330" s="3">
        <v>1396.395</v>
      </c>
      <c r="AI7330" s="1">
        <v>0</v>
      </c>
      <c r="AK7330" s="1">
        <v>0</v>
      </c>
      <c r="AM7330" s="1">
        <v>0</v>
      </c>
      <c r="AO7330" s="1">
        <v>0</v>
      </c>
      <c r="AQ7330" s="1">
        <v>0</v>
      </c>
      <c r="AS7330" s="1">
        <v>0</v>
      </c>
      <c r="AU7330" s="1">
        <v>0</v>
      </c>
      <c r="AW7330" s="3">
        <v>0</v>
      </c>
      <c r="AY7330" s="1">
        <v>0</v>
      </c>
      <c r="BA7330" s="1">
        <v>0</v>
      </c>
    </row>
    <row r="7331" spans="1:53" x14ac:dyDescent="0.25">
      <c r="A7331" t="s">
        <v>52783</v>
      </c>
      <c r="B7331">
        <v>36100936</v>
      </c>
      <c r="C7331" t="s">
        <v>2171</v>
      </c>
      <c r="D7331">
        <v>11901</v>
      </c>
      <c r="E7331" t="s">
        <v>0</v>
      </c>
      <c r="F7331" t="s">
        <v>2181</v>
      </c>
      <c r="G7331" t="s">
        <v>5973</v>
      </c>
      <c r="H7331" s="1">
        <v>336</v>
      </c>
      <c r="I7331" s="1">
        <v>84</v>
      </c>
      <c r="J7331" s="1">
        <f t="shared" si="228"/>
        <v>99.36</v>
      </c>
      <c r="K7331" s="1">
        <f t="shared" si="229"/>
        <v>262.08</v>
      </c>
      <c r="M7331" s="3">
        <v>206.304</v>
      </c>
      <c r="O7331" s="3">
        <v>221.08800000000002</v>
      </c>
      <c r="Q7331" s="3">
        <v>262.08</v>
      </c>
      <c r="S7331" s="1">
        <v>262.08</v>
      </c>
      <c r="U7331" s="1">
        <v>99.36</v>
      </c>
      <c r="W7331" s="1">
        <v>99.36</v>
      </c>
      <c r="Y7331" s="3">
        <v>257.71199999999999</v>
      </c>
      <c r="AA7331" s="1">
        <v>257.71199999999999</v>
      </c>
      <c r="AC7331" s="1">
        <v>174.73</v>
      </c>
      <c r="AE7331" s="3">
        <v>113.736</v>
      </c>
      <c r="AF7331" s="3"/>
      <c r="AG7331" s="3">
        <v>135.40800000000002</v>
      </c>
      <c r="AI7331" s="1">
        <v>174.73</v>
      </c>
      <c r="AK7331" s="1">
        <v>174.73</v>
      </c>
      <c r="AM7331" s="1">
        <v>174.73</v>
      </c>
      <c r="AO7331" s="1">
        <v>174.73</v>
      </c>
      <c r="AQ7331" s="1">
        <v>174.73</v>
      </c>
      <c r="AS7331" s="1">
        <v>174.73</v>
      </c>
      <c r="AU7331" s="1">
        <v>174.73</v>
      </c>
      <c r="AW7331" s="3">
        <v>103.96435</v>
      </c>
      <c r="AY7331" s="1">
        <v>103.96435</v>
      </c>
      <c r="BA7331" s="1">
        <v>103.96435</v>
      </c>
    </row>
    <row r="7332" spans="1:53" x14ac:dyDescent="0.25">
      <c r="A7332" t="s">
        <v>52783</v>
      </c>
      <c r="B7332">
        <v>36100937</v>
      </c>
      <c r="C7332" t="s">
        <v>2171</v>
      </c>
      <c r="D7332">
        <v>12037</v>
      </c>
      <c r="E7332" t="s">
        <v>0</v>
      </c>
      <c r="F7332" t="s">
        <v>2181</v>
      </c>
      <c r="G7332" t="s">
        <v>5974</v>
      </c>
      <c r="H7332" s="1">
        <v>1472</v>
      </c>
      <c r="I7332" s="1">
        <v>368</v>
      </c>
      <c r="J7332" s="1">
        <f t="shared" si="228"/>
        <v>498.27200000000005</v>
      </c>
      <c r="K7332" s="1">
        <f t="shared" si="229"/>
        <v>1756.87</v>
      </c>
      <c r="M7332" s="3">
        <v>903.80799999999999</v>
      </c>
      <c r="O7332" s="3">
        <v>968.57600000000002</v>
      </c>
      <c r="Q7332" s="3">
        <v>1148.1600000000001</v>
      </c>
      <c r="S7332" s="1">
        <v>1148.1600000000001</v>
      </c>
      <c r="U7332" s="1">
        <v>1756.87</v>
      </c>
      <c r="W7332" s="1">
        <v>1756.87</v>
      </c>
      <c r="Y7332" s="3">
        <v>1129.0240000000001</v>
      </c>
      <c r="AA7332" s="1">
        <v>1129.0240000000001</v>
      </c>
      <c r="AC7332" s="1">
        <v>1622.74</v>
      </c>
      <c r="AE7332" s="3">
        <v>498.27200000000005</v>
      </c>
      <c r="AF7332" s="3"/>
      <c r="AG7332" s="3">
        <v>593.21600000000001</v>
      </c>
      <c r="AI7332" s="1">
        <v>1622.74</v>
      </c>
      <c r="AK7332" s="1">
        <v>1622.74</v>
      </c>
      <c r="AM7332" s="1">
        <v>1622.74</v>
      </c>
      <c r="AO7332" s="1">
        <v>1622.74</v>
      </c>
      <c r="AQ7332" s="1">
        <v>1622.74</v>
      </c>
      <c r="AS7332" s="1">
        <v>1622.74</v>
      </c>
      <c r="AU7332" s="1">
        <v>1622.74</v>
      </c>
      <c r="AW7332" s="3">
        <v>965.53030000000001</v>
      </c>
      <c r="AY7332" s="1">
        <v>965.53030000000001</v>
      </c>
      <c r="BA7332" s="1">
        <v>965.53030000000001</v>
      </c>
    </row>
    <row r="7333" spans="1:53" x14ac:dyDescent="0.25">
      <c r="A7333" t="s">
        <v>52783</v>
      </c>
      <c r="B7333">
        <v>36100938</v>
      </c>
      <c r="C7333" t="s">
        <v>2171</v>
      </c>
      <c r="D7333">
        <v>14060</v>
      </c>
      <c r="E7333" t="s">
        <v>0</v>
      </c>
      <c r="F7333" t="s">
        <v>2181</v>
      </c>
      <c r="G7333" t="s">
        <v>5976</v>
      </c>
      <c r="H7333" s="1">
        <v>4813</v>
      </c>
      <c r="I7333" s="1">
        <v>1203.25</v>
      </c>
      <c r="J7333" s="1">
        <f t="shared" si="228"/>
        <v>965.53030000000001</v>
      </c>
      <c r="K7333" s="1">
        <f t="shared" si="229"/>
        <v>3754.1400000000003</v>
      </c>
      <c r="M7333" s="3">
        <v>2955.1819999999998</v>
      </c>
      <c r="O7333" s="3">
        <v>3166.9540000000002</v>
      </c>
      <c r="Q7333" s="3">
        <v>3754.1400000000003</v>
      </c>
      <c r="S7333" s="1">
        <v>3754.1400000000003</v>
      </c>
      <c r="U7333" s="1">
        <v>1190.56</v>
      </c>
      <c r="W7333" s="1">
        <v>1190.56</v>
      </c>
      <c r="Y7333" s="3">
        <v>3691.5709999999999</v>
      </c>
      <c r="AA7333" s="1">
        <v>3691.5709999999999</v>
      </c>
      <c r="AC7333" s="1">
        <v>1622.74</v>
      </c>
      <c r="AE7333" s="3">
        <v>1629.2005000000001</v>
      </c>
      <c r="AF7333" s="3"/>
      <c r="AG7333" s="3">
        <v>1939.6390000000001</v>
      </c>
      <c r="AI7333" s="1">
        <v>1622.74</v>
      </c>
      <c r="AK7333" s="1">
        <v>1622.74</v>
      </c>
      <c r="AM7333" s="1">
        <v>1622.74</v>
      </c>
      <c r="AO7333" s="1">
        <v>1622.74</v>
      </c>
      <c r="AQ7333" s="1">
        <v>1622.74</v>
      </c>
      <c r="AS7333" s="1">
        <v>1622.74</v>
      </c>
      <c r="AU7333" s="1">
        <v>1622.74</v>
      </c>
      <c r="AW7333" s="3">
        <v>965.53030000000001</v>
      </c>
      <c r="AY7333" s="1">
        <v>965.53030000000001</v>
      </c>
      <c r="BA7333" s="1">
        <v>965.53030000000001</v>
      </c>
    </row>
    <row r="7334" spans="1:53" x14ac:dyDescent="0.25">
      <c r="A7334" t="s">
        <v>52783</v>
      </c>
      <c r="B7334">
        <v>36100939</v>
      </c>
      <c r="C7334" t="s">
        <v>2171</v>
      </c>
      <c r="D7334">
        <v>33967</v>
      </c>
      <c r="E7334" t="s">
        <v>0</v>
      </c>
      <c r="F7334" t="s">
        <v>2684</v>
      </c>
      <c r="G7334" t="s">
        <v>5977</v>
      </c>
      <c r="H7334" s="1">
        <v>2403</v>
      </c>
      <c r="I7334" s="1">
        <v>600.75</v>
      </c>
      <c r="J7334" s="1">
        <f t="shared" si="228"/>
        <v>0</v>
      </c>
      <c r="K7334" s="1">
        <f t="shared" si="229"/>
        <v>1874.3400000000001</v>
      </c>
      <c r="M7334" s="3">
        <v>1475.442</v>
      </c>
      <c r="O7334" s="3">
        <v>1581.174</v>
      </c>
      <c r="Q7334" s="3">
        <v>1874.3400000000001</v>
      </c>
      <c r="S7334" s="1">
        <v>1874.3400000000001</v>
      </c>
      <c r="U7334" s="1">
        <v>796.04</v>
      </c>
      <c r="W7334" s="1">
        <v>796.04</v>
      </c>
      <c r="Y7334" s="3">
        <v>1843.1010000000001</v>
      </c>
      <c r="AA7334" s="1">
        <v>1843.1010000000001</v>
      </c>
      <c r="AC7334" s="1">
        <v>0</v>
      </c>
      <c r="AE7334" s="3">
        <v>813.41550000000007</v>
      </c>
      <c r="AF7334" s="3"/>
      <c r="AG7334" s="3">
        <v>968.40900000000011</v>
      </c>
      <c r="AI7334" s="1">
        <v>0</v>
      </c>
      <c r="AK7334" s="1">
        <v>0</v>
      </c>
      <c r="AM7334" s="1">
        <v>0</v>
      </c>
      <c r="AO7334" s="1">
        <v>0</v>
      </c>
      <c r="AQ7334" s="1">
        <v>0</v>
      </c>
      <c r="AS7334" s="1">
        <v>0</v>
      </c>
      <c r="AU7334" s="1">
        <v>0</v>
      </c>
      <c r="AW7334" s="3">
        <v>0</v>
      </c>
      <c r="AY7334" s="1">
        <v>0</v>
      </c>
      <c r="BA7334" s="1">
        <v>0</v>
      </c>
    </row>
    <row r="7335" spans="1:53" x14ac:dyDescent="0.25">
      <c r="A7335" t="s">
        <v>52783</v>
      </c>
      <c r="B7335">
        <v>36100940</v>
      </c>
      <c r="C7335" t="s">
        <v>2171</v>
      </c>
      <c r="D7335">
        <v>67715</v>
      </c>
      <c r="E7335" t="s">
        <v>0</v>
      </c>
      <c r="F7335" t="s">
        <v>2181</v>
      </c>
      <c r="G7335" t="s">
        <v>5984</v>
      </c>
      <c r="H7335" s="1">
        <v>5250</v>
      </c>
      <c r="I7335" s="1">
        <v>1312.5</v>
      </c>
      <c r="J7335" s="1">
        <f t="shared" si="228"/>
        <v>1027.8900000000001</v>
      </c>
      <c r="K7335" s="1">
        <f t="shared" si="229"/>
        <v>4095</v>
      </c>
      <c r="M7335" s="3">
        <v>3223.5</v>
      </c>
      <c r="O7335" s="3">
        <v>3454.5</v>
      </c>
      <c r="Q7335" s="3">
        <v>4095</v>
      </c>
      <c r="S7335" s="1">
        <v>4095</v>
      </c>
      <c r="U7335" s="1">
        <v>1027.8900000000001</v>
      </c>
      <c r="W7335" s="1">
        <v>1027.8900000000001</v>
      </c>
      <c r="Y7335" s="3">
        <v>4026.75</v>
      </c>
      <c r="AA7335" s="1">
        <v>4026.75</v>
      </c>
      <c r="AC7335" s="1">
        <v>1935.2</v>
      </c>
      <c r="AE7335" s="3">
        <v>1777.1250000000002</v>
      </c>
      <c r="AF7335" s="3"/>
      <c r="AG7335" s="3">
        <v>2115.75</v>
      </c>
      <c r="AI7335" s="1">
        <v>1935.2</v>
      </c>
      <c r="AK7335" s="1">
        <v>1935.2</v>
      </c>
      <c r="AM7335" s="1">
        <v>1935.2</v>
      </c>
      <c r="AO7335" s="1">
        <v>1935.2</v>
      </c>
      <c r="AQ7335" s="1">
        <v>1935.2</v>
      </c>
      <c r="AS7335" s="1">
        <v>1935.2</v>
      </c>
      <c r="AU7335" s="1">
        <v>1935.2</v>
      </c>
      <c r="AW7335" s="3">
        <v>1151.444</v>
      </c>
      <c r="AY7335" s="1">
        <v>1151.444</v>
      </c>
      <c r="BA7335" s="1">
        <v>1151.444</v>
      </c>
    </row>
    <row r="7336" spans="1:53" x14ac:dyDescent="0.25">
      <c r="A7336" t="s">
        <v>52783</v>
      </c>
      <c r="B7336">
        <v>36100941</v>
      </c>
      <c r="C7336" t="s">
        <v>2171</v>
      </c>
      <c r="D7336">
        <v>47801</v>
      </c>
      <c r="E7336" t="s">
        <v>0</v>
      </c>
      <c r="F7336" t="s">
        <v>2684</v>
      </c>
      <c r="G7336" t="s">
        <v>5994</v>
      </c>
      <c r="H7336" s="1">
        <v>9055</v>
      </c>
      <c r="I7336" s="1">
        <v>2263.75</v>
      </c>
      <c r="J7336" s="1">
        <f t="shared" si="228"/>
        <v>0</v>
      </c>
      <c r="K7336" s="1">
        <f t="shared" si="229"/>
        <v>7062.9000000000005</v>
      </c>
      <c r="M7336" s="3">
        <v>5559.7699999999995</v>
      </c>
      <c r="O7336" s="3">
        <v>5958.1900000000005</v>
      </c>
      <c r="Q7336" s="3">
        <v>7062.9000000000005</v>
      </c>
      <c r="S7336" s="1">
        <v>7062.9000000000005</v>
      </c>
      <c r="U7336" s="1">
        <v>3054.66</v>
      </c>
      <c r="W7336" s="1">
        <v>3054.66</v>
      </c>
      <c r="Y7336" s="3">
        <v>6945.1850000000004</v>
      </c>
      <c r="AA7336" s="1">
        <v>6945.1850000000004</v>
      </c>
      <c r="AC7336" s="1">
        <v>0</v>
      </c>
      <c r="AE7336" s="3">
        <v>3065.1175000000003</v>
      </c>
      <c r="AF7336" s="3"/>
      <c r="AG7336" s="3">
        <v>3649.1650000000004</v>
      </c>
      <c r="AI7336" s="1">
        <v>0</v>
      </c>
      <c r="AK7336" s="1">
        <v>0</v>
      </c>
      <c r="AM7336" s="1">
        <v>0</v>
      </c>
      <c r="AO7336" s="1">
        <v>0</v>
      </c>
      <c r="AQ7336" s="1">
        <v>0</v>
      </c>
      <c r="AS7336" s="1">
        <v>0</v>
      </c>
      <c r="AU7336" s="1">
        <v>0</v>
      </c>
      <c r="AW7336" s="3">
        <v>0</v>
      </c>
      <c r="AY7336" s="1">
        <v>0</v>
      </c>
      <c r="BA7336" s="1">
        <v>0</v>
      </c>
    </row>
    <row r="7337" spans="1:53" x14ac:dyDescent="0.25">
      <c r="A7337" t="s">
        <v>52783</v>
      </c>
      <c r="B7337">
        <v>36100942</v>
      </c>
      <c r="C7337" t="s">
        <v>2171</v>
      </c>
      <c r="D7337">
        <v>28232</v>
      </c>
      <c r="E7337" t="s">
        <v>0</v>
      </c>
      <c r="F7337" t="s">
        <v>2181</v>
      </c>
      <c r="G7337" t="s">
        <v>5998</v>
      </c>
      <c r="H7337" s="1">
        <v>5968</v>
      </c>
      <c r="I7337" s="1">
        <v>1492</v>
      </c>
      <c r="J7337" s="1">
        <f t="shared" si="228"/>
        <v>292.45</v>
      </c>
      <c r="K7337" s="1">
        <f t="shared" si="229"/>
        <v>4655.04</v>
      </c>
      <c r="M7337" s="3">
        <v>3664.3519999999999</v>
      </c>
      <c r="O7337" s="3">
        <v>3926.944</v>
      </c>
      <c r="Q7337" s="3">
        <v>4655.04</v>
      </c>
      <c r="S7337" s="1">
        <v>4655.04</v>
      </c>
      <c r="U7337" s="1">
        <v>292.45</v>
      </c>
      <c r="W7337" s="1">
        <v>292.45</v>
      </c>
      <c r="Y7337" s="3">
        <v>4577.4560000000001</v>
      </c>
      <c r="AA7337" s="1">
        <v>4577.4560000000001</v>
      </c>
      <c r="AC7337" s="1">
        <v>1355.39</v>
      </c>
      <c r="AE7337" s="3">
        <v>2020.1680000000001</v>
      </c>
      <c r="AF7337" s="3"/>
      <c r="AG7337" s="3">
        <v>2405.1040000000003</v>
      </c>
      <c r="AI7337" s="1">
        <v>1355.39</v>
      </c>
      <c r="AK7337" s="1">
        <v>1355.39</v>
      </c>
      <c r="AM7337" s="1">
        <v>1355.39</v>
      </c>
      <c r="AO7337" s="1">
        <v>1355.39</v>
      </c>
      <c r="AQ7337" s="1">
        <v>1355.39</v>
      </c>
      <c r="AS7337" s="1">
        <v>1355.39</v>
      </c>
      <c r="AU7337" s="1">
        <v>1355.39</v>
      </c>
      <c r="AW7337" s="3">
        <v>806.45704999999998</v>
      </c>
      <c r="AY7337" s="1">
        <v>806.45704999999998</v>
      </c>
      <c r="BA7337" s="1">
        <v>806.45704999999998</v>
      </c>
    </row>
    <row r="7338" spans="1:53" x14ac:dyDescent="0.25">
      <c r="A7338" t="s">
        <v>52783</v>
      </c>
      <c r="B7338">
        <v>36100943</v>
      </c>
      <c r="C7338" t="s">
        <v>2171</v>
      </c>
      <c r="D7338">
        <v>37183</v>
      </c>
      <c r="E7338" t="s">
        <v>0</v>
      </c>
      <c r="F7338" t="s">
        <v>2181</v>
      </c>
      <c r="G7338" t="s">
        <v>5995</v>
      </c>
      <c r="H7338" s="1">
        <v>15536</v>
      </c>
      <c r="I7338" s="1">
        <v>3884</v>
      </c>
      <c r="J7338" s="1">
        <f t="shared" si="228"/>
        <v>2947.5764499999996</v>
      </c>
      <c r="K7338" s="1">
        <f t="shared" si="229"/>
        <v>12118.08</v>
      </c>
      <c r="M7338" s="3">
        <v>9539.1039999999994</v>
      </c>
      <c r="O7338" s="3">
        <v>10222.688</v>
      </c>
      <c r="Q7338" s="3">
        <v>12118.08</v>
      </c>
      <c r="S7338" s="1">
        <v>12118.08</v>
      </c>
      <c r="U7338" s="1">
        <v>3755.81</v>
      </c>
      <c r="W7338" s="1">
        <v>3755.81</v>
      </c>
      <c r="Y7338" s="3">
        <v>11916.112000000001</v>
      </c>
      <c r="AA7338" s="1">
        <v>11916.112000000001</v>
      </c>
      <c r="AC7338" s="1">
        <v>4953.91</v>
      </c>
      <c r="AE7338" s="3">
        <v>5258.9360000000006</v>
      </c>
      <c r="AF7338" s="3"/>
      <c r="AG7338" s="3">
        <v>6261.0080000000007</v>
      </c>
      <c r="AI7338" s="1">
        <v>4953.91</v>
      </c>
      <c r="AK7338" s="1">
        <v>4953.91</v>
      </c>
      <c r="AM7338" s="1">
        <v>4953.91</v>
      </c>
      <c r="AO7338" s="1">
        <v>4953.91</v>
      </c>
      <c r="AQ7338" s="1">
        <v>4953.91</v>
      </c>
      <c r="AS7338" s="1">
        <v>4953.91</v>
      </c>
      <c r="AU7338" s="1">
        <v>4953.91</v>
      </c>
      <c r="AW7338" s="3">
        <v>2947.5764499999996</v>
      </c>
      <c r="AY7338" s="1">
        <v>2947.5764499999996</v>
      </c>
      <c r="BA7338" s="1">
        <v>2947.5764499999996</v>
      </c>
    </row>
    <row r="7339" spans="1:53" x14ac:dyDescent="0.25">
      <c r="A7339" t="s">
        <v>52783</v>
      </c>
      <c r="B7339">
        <v>36100945</v>
      </c>
      <c r="C7339" t="s">
        <v>2171</v>
      </c>
      <c r="D7339">
        <v>41017</v>
      </c>
      <c r="E7339" t="s">
        <v>0</v>
      </c>
      <c r="F7339" t="s">
        <v>2181</v>
      </c>
      <c r="G7339" t="s">
        <v>6002</v>
      </c>
      <c r="H7339" s="1">
        <v>4336</v>
      </c>
      <c r="I7339" s="1">
        <v>1084</v>
      </c>
      <c r="J7339" s="1">
        <f t="shared" si="228"/>
        <v>1220.67</v>
      </c>
      <c r="K7339" s="1">
        <f t="shared" si="229"/>
        <v>3382.08</v>
      </c>
      <c r="M7339" s="3">
        <v>2662.3040000000001</v>
      </c>
      <c r="O7339" s="3">
        <v>2853.0880000000002</v>
      </c>
      <c r="Q7339" s="3">
        <v>3382.08</v>
      </c>
      <c r="S7339" s="1">
        <v>3382.08</v>
      </c>
      <c r="U7339" s="1">
        <v>1220.67</v>
      </c>
      <c r="W7339" s="1">
        <v>1220.67</v>
      </c>
      <c r="Y7339" s="3">
        <v>3325.712</v>
      </c>
      <c r="AA7339" s="1">
        <v>3325.712</v>
      </c>
      <c r="AC7339" s="1">
        <v>2619.29</v>
      </c>
      <c r="AE7339" s="3">
        <v>1467.7360000000001</v>
      </c>
      <c r="AF7339" s="3"/>
      <c r="AG7339" s="3">
        <v>1747.4080000000001</v>
      </c>
      <c r="AI7339" s="1">
        <v>2619.29</v>
      </c>
      <c r="AK7339" s="1">
        <v>2619.29</v>
      </c>
      <c r="AM7339" s="1">
        <v>2619.29</v>
      </c>
      <c r="AO7339" s="1">
        <v>2619.29</v>
      </c>
      <c r="AQ7339" s="1">
        <v>2619.29</v>
      </c>
      <c r="AS7339" s="1">
        <v>2619.29</v>
      </c>
      <c r="AU7339" s="1">
        <v>2619.29</v>
      </c>
      <c r="AW7339" s="3">
        <v>1558.4775499999998</v>
      </c>
      <c r="AY7339" s="1">
        <v>1558.4775499999998</v>
      </c>
      <c r="BA7339" s="1">
        <v>1558.4775499999998</v>
      </c>
    </row>
    <row r="7340" spans="1:53" x14ac:dyDescent="0.25">
      <c r="A7340" t="s">
        <v>52783</v>
      </c>
      <c r="B7340">
        <v>36100946</v>
      </c>
      <c r="C7340" t="s">
        <v>2171</v>
      </c>
      <c r="D7340">
        <v>16035</v>
      </c>
      <c r="E7340" t="s">
        <v>0</v>
      </c>
      <c r="F7340" t="s">
        <v>2181</v>
      </c>
      <c r="G7340" t="s">
        <v>6012</v>
      </c>
      <c r="H7340" s="1">
        <v>969</v>
      </c>
      <c r="I7340" s="1">
        <v>242.25</v>
      </c>
      <c r="J7340" s="1">
        <f t="shared" si="228"/>
        <v>190.10844999999998</v>
      </c>
      <c r="K7340" s="1">
        <f t="shared" si="229"/>
        <v>755.82</v>
      </c>
      <c r="M7340" s="3">
        <v>594.96600000000001</v>
      </c>
      <c r="O7340" s="3">
        <v>637.60199999999998</v>
      </c>
      <c r="Q7340" s="3">
        <v>755.82</v>
      </c>
      <c r="S7340" s="1">
        <v>755.82</v>
      </c>
      <c r="U7340" s="1">
        <v>259.13</v>
      </c>
      <c r="W7340" s="1">
        <v>259.13</v>
      </c>
      <c r="Y7340" s="3">
        <v>743.22300000000007</v>
      </c>
      <c r="AA7340" s="1">
        <v>743.22300000000007</v>
      </c>
      <c r="AC7340" s="1">
        <v>319.51</v>
      </c>
      <c r="AE7340" s="3">
        <v>328.00650000000002</v>
      </c>
      <c r="AF7340" s="3"/>
      <c r="AG7340" s="3">
        <v>390.50700000000001</v>
      </c>
      <c r="AI7340" s="1">
        <v>319.51</v>
      </c>
      <c r="AK7340" s="1">
        <v>319.51</v>
      </c>
      <c r="AM7340" s="1">
        <v>319.51</v>
      </c>
      <c r="AO7340" s="1">
        <v>319.51</v>
      </c>
      <c r="AQ7340" s="1">
        <v>319.51</v>
      </c>
      <c r="AS7340" s="1">
        <v>319.51</v>
      </c>
      <c r="AU7340" s="1">
        <v>319.51</v>
      </c>
      <c r="AW7340" s="3">
        <v>190.10844999999998</v>
      </c>
      <c r="AY7340" s="1">
        <v>190.10844999999998</v>
      </c>
      <c r="BA7340" s="1">
        <v>190.10844999999998</v>
      </c>
    </row>
    <row r="7341" spans="1:53" x14ac:dyDescent="0.25">
      <c r="A7341" t="s">
        <v>52783</v>
      </c>
      <c r="B7341">
        <v>36100947</v>
      </c>
      <c r="C7341" t="s">
        <v>2171</v>
      </c>
      <c r="D7341">
        <v>16036</v>
      </c>
      <c r="E7341" t="s">
        <v>0</v>
      </c>
      <c r="F7341" t="s">
        <v>2684</v>
      </c>
      <c r="G7341" t="s">
        <v>6013</v>
      </c>
      <c r="H7341" s="1">
        <v>786</v>
      </c>
      <c r="I7341" s="1">
        <v>196.5</v>
      </c>
      <c r="J7341" s="1">
        <f t="shared" si="228"/>
        <v>0</v>
      </c>
      <c r="K7341" s="1">
        <f t="shared" si="229"/>
        <v>613.08000000000004</v>
      </c>
      <c r="M7341" s="3">
        <v>482.60399999999998</v>
      </c>
      <c r="O7341" s="3">
        <v>517.18799999999999</v>
      </c>
      <c r="Q7341" s="3">
        <v>613.08000000000004</v>
      </c>
      <c r="S7341" s="1">
        <v>613.08000000000004</v>
      </c>
      <c r="U7341" s="1">
        <v>247.45</v>
      </c>
      <c r="W7341" s="1">
        <v>247.45</v>
      </c>
      <c r="Y7341" s="3">
        <v>602.86199999999997</v>
      </c>
      <c r="AA7341" s="1">
        <v>602.86199999999997</v>
      </c>
      <c r="AC7341" s="1">
        <v>0</v>
      </c>
      <c r="AE7341" s="3">
        <v>266.06100000000004</v>
      </c>
      <c r="AF7341" s="3"/>
      <c r="AG7341" s="3">
        <v>316.75800000000004</v>
      </c>
      <c r="AI7341" s="1">
        <v>0</v>
      </c>
      <c r="AK7341" s="1">
        <v>0</v>
      </c>
      <c r="AM7341" s="1">
        <v>0</v>
      </c>
      <c r="AO7341" s="1">
        <v>0</v>
      </c>
      <c r="AQ7341" s="1">
        <v>0</v>
      </c>
      <c r="AS7341" s="1">
        <v>0</v>
      </c>
      <c r="AU7341" s="1">
        <v>0</v>
      </c>
      <c r="AW7341" s="3">
        <v>0</v>
      </c>
      <c r="AY7341" s="1">
        <v>0</v>
      </c>
      <c r="BA7341" s="1">
        <v>0</v>
      </c>
    </row>
    <row r="7342" spans="1:53" x14ac:dyDescent="0.25">
      <c r="A7342" t="s">
        <v>52783</v>
      </c>
      <c r="B7342">
        <v>36100948</v>
      </c>
      <c r="C7342" t="s">
        <v>2171</v>
      </c>
      <c r="D7342">
        <v>54015</v>
      </c>
      <c r="E7342" t="s">
        <v>0</v>
      </c>
      <c r="F7342" t="s">
        <v>2181</v>
      </c>
      <c r="G7342" t="s">
        <v>6015</v>
      </c>
      <c r="H7342" s="1">
        <v>5596</v>
      </c>
      <c r="I7342" s="1">
        <v>1399</v>
      </c>
      <c r="J7342" s="1">
        <f t="shared" si="228"/>
        <v>816.69699999999989</v>
      </c>
      <c r="K7342" s="1">
        <f t="shared" si="229"/>
        <v>4364.88</v>
      </c>
      <c r="M7342" s="3">
        <v>3435.944</v>
      </c>
      <c r="O7342" s="3">
        <v>3682.1680000000001</v>
      </c>
      <c r="Q7342" s="3">
        <v>4364.88</v>
      </c>
      <c r="S7342" s="1">
        <v>4364.88</v>
      </c>
      <c r="U7342" s="1">
        <v>892.6</v>
      </c>
      <c r="W7342" s="1">
        <v>892.6</v>
      </c>
      <c r="Y7342" s="3">
        <v>4292.1320000000005</v>
      </c>
      <c r="AA7342" s="1">
        <v>4292.1320000000005</v>
      </c>
      <c r="AC7342" s="1">
        <v>1372.6</v>
      </c>
      <c r="AE7342" s="3">
        <v>1894.2460000000001</v>
      </c>
      <c r="AF7342" s="3"/>
      <c r="AG7342" s="3">
        <v>2255.1880000000001</v>
      </c>
      <c r="AI7342" s="1">
        <v>1372.6</v>
      </c>
      <c r="AK7342" s="1">
        <v>1372.6</v>
      </c>
      <c r="AM7342" s="1">
        <v>1372.6</v>
      </c>
      <c r="AO7342" s="1">
        <v>1372.6</v>
      </c>
      <c r="AQ7342" s="1">
        <v>1372.6</v>
      </c>
      <c r="AS7342" s="1">
        <v>1372.6</v>
      </c>
      <c r="AU7342" s="1">
        <v>1372.6</v>
      </c>
      <c r="AW7342" s="3">
        <v>816.69699999999989</v>
      </c>
      <c r="AY7342" s="1">
        <v>816.69699999999989</v>
      </c>
      <c r="BA7342" s="1">
        <v>816.69699999999989</v>
      </c>
    </row>
    <row r="7343" spans="1:53" x14ac:dyDescent="0.25">
      <c r="A7343" t="s">
        <v>52783</v>
      </c>
      <c r="B7343">
        <v>36100949</v>
      </c>
      <c r="C7343" t="s">
        <v>2171</v>
      </c>
      <c r="D7343">
        <v>27768</v>
      </c>
      <c r="E7343" t="s">
        <v>0</v>
      </c>
      <c r="F7343" t="s">
        <v>2181</v>
      </c>
      <c r="G7343" t="s">
        <v>6018</v>
      </c>
      <c r="H7343" s="1">
        <v>578</v>
      </c>
      <c r="I7343" s="1">
        <v>144.5</v>
      </c>
      <c r="J7343" s="1">
        <f t="shared" si="228"/>
        <v>195.65300000000002</v>
      </c>
      <c r="K7343" s="1">
        <f t="shared" si="229"/>
        <v>1355.39</v>
      </c>
      <c r="M7343" s="3">
        <v>354.892</v>
      </c>
      <c r="O7343" s="3">
        <v>380.32400000000001</v>
      </c>
      <c r="Q7343" s="3">
        <v>450.84000000000003</v>
      </c>
      <c r="S7343" s="1">
        <v>450.84000000000003</v>
      </c>
      <c r="U7343" s="1">
        <v>902.76</v>
      </c>
      <c r="W7343" s="1">
        <v>902.76</v>
      </c>
      <c r="Y7343" s="3">
        <v>443.32600000000002</v>
      </c>
      <c r="AA7343" s="1">
        <v>443.32600000000002</v>
      </c>
      <c r="AC7343" s="1">
        <v>1355.39</v>
      </c>
      <c r="AE7343" s="3">
        <v>195.65300000000002</v>
      </c>
      <c r="AF7343" s="3"/>
      <c r="AG7343" s="3">
        <v>232.93400000000003</v>
      </c>
      <c r="AI7343" s="1">
        <v>1355.39</v>
      </c>
      <c r="AK7343" s="1">
        <v>1355.39</v>
      </c>
      <c r="AM7343" s="1">
        <v>1355.39</v>
      </c>
      <c r="AO7343" s="1">
        <v>1355.39</v>
      </c>
      <c r="AQ7343" s="1">
        <v>1355.39</v>
      </c>
      <c r="AS7343" s="1">
        <v>1355.39</v>
      </c>
      <c r="AU7343" s="1">
        <v>1355.39</v>
      </c>
      <c r="AW7343" s="3">
        <v>806.45704999999998</v>
      </c>
      <c r="AY7343" s="1">
        <v>806.45704999999998</v>
      </c>
      <c r="BA7343" s="1">
        <v>806.45704999999998</v>
      </c>
    </row>
    <row r="7344" spans="1:53" x14ac:dyDescent="0.25">
      <c r="A7344" t="s">
        <v>52783</v>
      </c>
      <c r="B7344">
        <v>36100950</v>
      </c>
      <c r="C7344" t="s">
        <v>2171</v>
      </c>
      <c r="D7344">
        <v>11981</v>
      </c>
      <c r="E7344" t="s">
        <v>0</v>
      </c>
      <c r="F7344" t="s">
        <v>2181</v>
      </c>
      <c r="G7344" t="s">
        <v>6019</v>
      </c>
      <c r="H7344" s="1">
        <v>450</v>
      </c>
      <c r="I7344" s="1">
        <v>112.5</v>
      </c>
      <c r="J7344" s="1">
        <f t="shared" si="228"/>
        <v>64.438499999999991</v>
      </c>
      <c r="K7344" s="1">
        <f t="shared" si="229"/>
        <v>351</v>
      </c>
      <c r="M7344" s="3">
        <v>276.3</v>
      </c>
      <c r="O7344" s="3">
        <v>296.10000000000002</v>
      </c>
      <c r="Q7344" s="3">
        <v>351</v>
      </c>
      <c r="S7344" s="1">
        <v>351</v>
      </c>
      <c r="U7344" s="1">
        <v>77.849999999999994</v>
      </c>
      <c r="W7344" s="1">
        <v>77.849999999999994</v>
      </c>
      <c r="Y7344" s="3">
        <v>345.15000000000003</v>
      </c>
      <c r="AA7344" s="1">
        <v>345.15000000000003</v>
      </c>
      <c r="AC7344" s="1">
        <v>108.3</v>
      </c>
      <c r="AE7344" s="3">
        <v>152.32500000000002</v>
      </c>
      <c r="AF7344" s="3"/>
      <c r="AG7344" s="3">
        <v>181.35000000000002</v>
      </c>
      <c r="AI7344" s="1">
        <v>108.3</v>
      </c>
      <c r="AK7344" s="1">
        <v>108.3</v>
      </c>
      <c r="AM7344" s="1">
        <v>108.3</v>
      </c>
      <c r="AO7344" s="1">
        <v>108.3</v>
      </c>
      <c r="AQ7344" s="1">
        <v>108.3</v>
      </c>
      <c r="AS7344" s="1">
        <v>108.3</v>
      </c>
      <c r="AU7344" s="1">
        <v>108.3</v>
      </c>
      <c r="AW7344" s="3">
        <v>64.438499999999991</v>
      </c>
      <c r="AY7344" s="1">
        <v>64.438499999999991</v>
      </c>
      <c r="BA7344" s="1">
        <v>64.438499999999991</v>
      </c>
    </row>
    <row r="7345" spans="1:53" x14ac:dyDescent="0.25">
      <c r="A7345" t="s">
        <v>52783</v>
      </c>
      <c r="B7345">
        <v>36100951</v>
      </c>
      <c r="C7345" t="s">
        <v>2171</v>
      </c>
      <c r="D7345">
        <v>36581</v>
      </c>
      <c r="E7345" t="s">
        <v>0</v>
      </c>
      <c r="F7345" t="s">
        <v>2181</v>
      </c>
      <c r="G7345" t="s">
        <v>6024</v>
      </c>
      <c r="H7345" s="1">
        <v>7656</v>
      </c>
      <c r="I7345" s="1">
        <v>1914</v>
      </c>
      <c r="J7345" s="1">
        <f t="shared" si="228"/>
        <v>1494.43</v>
      </c>
      <c r="K7345" s="1">
        <f t="shared" si="229"/>
        <v>5971.68</v>
      </c>
      <c r="M7345" s="3">
        <v>4700.7839999999997</v>
      </c>
      <c r="O7345" s="3">
        <v>5037.6480000000001</v>
      </c>
      <c r="Q7345" s="3">
        <v>5971.68</v>
      </c>
      <c r="S7345" s="1">
        <v>5971.68</v>
      </c>
      <c r="U7345" s="1">
        <v>1494.43</v>
      </c>
      <c r="W7345" s="1">
        <v>1494.43</v>
      </c>
      <c r="Y7345" s="3">
        <v>5872.152</v>
      </c>
      <c r="AA7345" s="1">
        <v>5872.152</v>
      </c>
      <c r="AC7345" s="1">
        <v>2771.28</v>
      </c>
      <c r="AE7345" s="3">
        <v>2591.556</v>
      </c>
      <c r="AF7345" s="3"/>
      <c r="AG7345" s="3">
        <v>3085.3680000000004</v>
      </c>
      <c r="AI7345" s="1">
        <v>2771.28</v>
      </c>
      <c r="AK7345" s="1">
        <v>2771.28</v>
      </c>
      <c r="AM7345" s="1">
        <v>2771.28</v>
      </c>
      <c r="AO7345" s="1">
        <v>2771.28</v>
      </c>
      <c r="AQ7345" s="1">
        <v>2771.28</v>
      </c>
      <c r="AS7345" s="1">
        <v>2771.28</v>
      </c>
      <c r="AU7345" s="1">
        <v>2771.28</v>
      </c>
      <c r="AW7345" s="3">
        <v>1648.9116000000001</v>
      </c>
      <c r="AY7345" s="1">
        <v>1648.9116000000001</v>
      </c>
      <c r="BA7345" s="1">
        <v>1648.9116000000001</v>
      </c>
    </row>
    <row r="7346" spans="1:53" x14ac:dyDescent="0.25">
      <c r="A7346" t="s">
        <v>52783</v>
      </c>
      <c r="B7346">
        <v>36100952</v>
      </c>
      <c r="C7346" t="s">
        <v>2171</v>
      </c>
      <c r="D7346">
        <v>50387</v>
      </c>
      <c r="E7346" t="s">
        <v>0</v>
      </c>
      <c r="F7346" t="s">
        <v>2181</v>
      </c>
      <c r="G7346" t="s">
        <v>6025</v>
      </c>
      <c r="H7346" s="1">
        <v>4410</v>
      </c>
      <c r="I7346" s="1">
        <v>1102.5</v>
      </c>
      <c r="J7346" s="1">
        <f t="shared" si="228"/>
        <v>1028.49</v>
      </c>
      <c r="K7346" s="1">
        <f t="shared" si="229"/>
        <v>3439.8</v>
      </c>
      <c r="M7346" s="3">
        <v>2707.74</v>
      </c>
      <c r="O7346" s="3">
        <v>2901.78</v>
      </c>
      <c r="Q7346" s="3">
        <v>3439.8</v>
      </c>
      <c r="S7346" s="1">
        <v>3439.8</v>
      </c>
      <c r="U7346" s="1">
        <v>1028.49</v>
      </c>
      <c r="W7346" s="1">
        <v>1028.49</v>
      </c>
      <c r="Y7346" s="3">
        <v>3382.4700000000003</v>
      </c>
      <c r="AA7346" s="1">
        <v>3382.4700000000003</v>
      </c>
      <c r="AC7346" s="1">
        <v>1759.75</v>
      </c>
      <c r="AE7346" s="3">
        <v>1492.7850000000001</v>
      </c>
      <c r="AF7346" s="3"/>
      <c r="AG7346" s="3">
        <v>1777.23</v>
      </c>
      <c r="AI7346" s="1">
        <v>1759.75</v>
      </c>
      <c r="AK7346" s="1">
        <v>1759.75</v>
      </c>
      <c r="AM7346" s="1">
        <v>1759.75</v>
      </c>
      <c r="AO7346" s="1">
        <v>1759.75</v>
      </c>
      <c r="AQ7346" s="1">
        <v>1759.75</v>
      </c>
      <c r="AS7346" s="1">
        <v>1759.75</v>
      </c>
      <c r="AU7346" s="1">
        <v>1759.75</v>
      </c>
      <c r="AW7346" s="3">
        <v>1047.05125</v>
      </c>
      <c r="AY7346" s="1">
        <v>1047.05125</v>
      </c>
      <c r="BA7346" s="1">
        <v>1047.05125</v>
      </c>
    </row>
    <row r="7347" spans="1:53" x14ac:dyDescent="0.25">
      <c r="A7347" t="s">
        <v>52783</v>
      </c>
      <c r="B7347">
        <v>36100953</v>
      </c>
      <c r="C7347" t="s">
        <v>2171</v>
      </c>
      <c r="D7347">
        <v>42808</v>
      </c>
      <c r="E7347" t="s">
        <v>0</v>
      </c>
      <c r="F7347" t="s">
        <v>2181</v>
      </c>
      <c r="G7347" t="s">
        <v>6026</v>
      </c>
      <c r="H7347" s="1">
        <v>6659</v>
      </c>
      <c r="I7347" s="1">
        <v>1664.75</v>
      </c>
      <c r="J7347" s="1">
        <f t="shared" si="228"/>
        <v>1424.12</v>
      </c>
      <c r="K7347" s="1">
        <f t="shared" si="229"/>
        <v>5194.0200000000004</v>
      </c>
      <c r="M7347" s="3">
        <v>4088.6259999999997</v>
      </c>
      <c r="O7347" s="3">
        <v>4381.6220000000003</v>
      </c>
      <c r="Q7347" s="3">
        <v>5194.0200000000004</v>
      </c>
      <c r="S7347" s="1">
        <v>5194.0200000000004</v>
      </c>
      <c r="U7347" s="1">
        <v>1424.12</v>
      </c>
      <c r="W7347" s="1">
        <v>1424.12</v>
      </c>
      <c r="Y7347" s="3">
        <v>5107.4530000000004</v>
      </c>
      <c r="AA7347" s="1">
        <v>5107.4530000000004</v>
      </c>
      <c r="AC7347" s="1">
        <v>2619.29</v>
      </c>
      <c r="AE7347" s="3">
        <v>2254.0715</v>
      </c>
      <c r="AF7347" s="3"/>
      <c r="AG7347" s="3">
        <v>2683.5770000000002</v>
      </c>
      <c r="AI7347" s="1">
        <v>2619.29</v>
      </c>
      <c r="AK7347" s="1">
        <v>2619.29</v>
      </c>
      <c r="AM7347" s="1">
        <v>2619.29</v>
      </c>
      <c r="AO7347" s="1">
        <v>2619.29</v>
      </c>
      <c r="AQ7347" s="1">
        <v>2619.29</v>
      </c>
      <c r="AS7347" s="1">
        <v>2619.29</v>
      </c>
      <c r="AU7347" s="1">
        <v>2619.29</v>
      </c>
      <c r="AW7347" s="3">
        <v>1558.4775499999998</v>
      </c>
      <c r="AY7347" s="1">
        <v>1558.4775499999998</v>
      </c>
      <c r="BA7347" s="1">
        <v>1558.4775499999998</v>
      </c>
    </row>
    <row r="7348" spans="1:53" x14ac:dyDescent="0.25">
      <c r="A7348" t="s">
        <v>52783</v>
      </c>
      <c r="B7348">
        <v>36100954</v>
      </c>
      <c r="C7348" t="s">
        <v>2171</v>
      </c>
      <c r="D7348">
        <v>43999</v>
      </c>
      <c r="E7348" t="s">
        <v>0</v>
      </c>
      <c r="F7348" t="s">
        <v>2181</v>
      </c>
      <c r="G7348" t="s">
        <v>6028</v>
      </c>
      <c r="H7348" s="1">
        <v>2553</v>
      </c>
      <c r="I7348" s="1">
        <v>638.25</v>
      </c>
      <c r="J7348" s="1">
        <f t="shared" si="228"/>
        <v>464.51055000000002</v>
      </c>
      <c r="K7348" s="1">
        <f t="shared" si="229"/>
        <v>1991.3400000000001</v>
      </c>
      <c r="M7348" s="3">
        <v>1567.5419999999999</v>
      </c>
      <c r="O7348" s="3">
        <v>1679.874</v>
      </c>
      <c r="Q7348" s="3">
        <v>1991.3400000000001</v>
      </c>
      <c r="S7348" s="1">
        <v>1991.3400000000001</v>
      </c>
      <c r="U7348" s="1">
        <v>544.69000000000005</v>
      </c>
      <c r="W7348" s="1">
        <v>544.69000000000005</v>
      </c>
      <c r="Y7348" s="3">
        <v>1958.1510000000001</v>
      </c>
      <c r="AA7348" s="1">
        <v>1958.1510000000001</v>
      </c>
      <c r="AC7348" s="1">
        <v>780.69</v>
      </c>
      <c r="AE7348" s="3">
        <v>864.19050000000004</v>
      </c>
      <c r="AF7348" s="3"/>
      <c r="AG7348" s="3">
        <v>1028.8590000000002</v>
      </c>
      <c r="AI7348" s="1">
        <v>780.69</v>
      </c>
      <c r="AK7348" s="1">
        <v>780.69</v>
      </c>
      <c r="AM7348" s="1">
        <v>780.69</v>
      </c>
      <c r="AO7348" s="1">
        <v>780.69</v>
      </c>
      <c r="AQ7348" s="1">
        <v>780.69</v>
      </c>
      <c r="AS7348" s="1">
        <v>780.69</v>
      </c>
      <c r="AU7348" s="1">
        <v>780.69</v>
      </c>
      <c r="AW7348" s="3">
        <v>464.51055000000002</v>
      </c>
      <c r="AY7348" s="1">
        <v>464.51055000000002</v>
      </c>
      <c r="BA7348" s="1">
        <v>464.51055000000002</v>
      </c>
    </row>
    <row r="7349" spans="1:53" x14ac:dyDescent="0.25">
      <c r="A7349" t="s">
        <v>52783</v>
      </c>
      <c r="B7349">
        <v>36100955</v>
      </c>
      <c r="C7349" t="s">
        <v>2171</v>
      </c>
      <c r="D7349">
        <v>64708</v>
      </c>
      <c r="E7349" t="s">
        <v>0</v>
      </c>
      <c r="F7349" t="s">
        <v>2181</v>
      </c>
      <c r="G7349" t="s">
        <v>5442</v>
      </c>
      <c r="H7349" s="1">
        <v>4738</v>
      </c>
      <c r="I7349" s="1">
        <v>1184.5</v>
      </c>
      <c r="J7349" s="1">
        <f t="shared" si="228"/>
        <v>1023.0132499999999</v>
      </c>
      <c r="K7349" s="1">
        <f t="shared" si="229"/>
        <v>3695.6400000000003</v>
      </c>
      <c r="M7349" s="3">
        <v>2909.1320000000001</v>
      </c>
      <c r="O7349" s="3">
        <v>3117.6040000000003</v>
      </c>
      <c r="Q7349" s="3">
        <v>3695.6400000000003</v>
      </c>
      <c r="S7349" s="1">
        <v>3695.6400000000003</v>
      </c>
      <c r="U7349" s="1">
        <v>1237.3399999999999</v>
      </c>
      <c r="W7349" s="1">
        <v>1237.3399999999999</v>
      </c>
      <c r="Y7349" s="3">
        <v>3634.0460000000003</v>
      </c>
      <c r="AA7349" s="1">
        <v>3634.0460000000003</v>
      </c>
      <c r="AC7349" s="1">
        <v>1719.35</v>
      </c>
      <c r="AE7349" s="3">
        <v>1603.8130000000001</v>
      </c>
      <c r="AF7349" s="3"/>
      <c r="AG7349" s="3">
        <v>1909.4140000000002</v>
      </c>
      <c r="AI7349" s="1">
        <v>1719.35</v>
      </c>
      <c r="AK7349" s="1">
        <v>1719.35</v>
      </c>
      <c r="AM7349" s="1">
        <v>1719.35</v>
      </c>
      <c r="AO7349" s="1">
        <v>1719.35</v>
      </c>
      <c r="AQ7349" s="1">
        <v>1719.35</v>
      </c>
      <c r="AS7349" s="1">
        <v>1719.35</v>
      </c>
      <c r="AU7349" s="1">
        <v>1719.35</v>
      </c>
      <c r="AW7349" s="3">
        <v>1023.0132499999999</v>
      </c>
      <c r="AY7349" s="1">
        <v>1023.0132499999999</v>
      </c>
      <c r="BA7349" s="1">
        <v>1023.0132499999999</v>
      </c>
    </row>
    <row r="7350" spans="1:53" x14ac:dyDescent="0.25">
      <c r="A7350" t="s">
        <v>52783</v>
      </c>
      <c r="B7350">
        <v>36100956</v>
      </c>
      <c r="C7350" t="s">
        <v>2171</v>
      </c>
      <c r="D7350">
        <v>25028</v>
      </c>
      <c r="E7350" t="s">
        <v>0</v>
      </c>
      <c r="F7350" t="s">
        <v>2181</v>
      </c>
      <c r="G7350" t="s">
        <v>5443</v>
      </c>
      <c r="H7350" s="1">
        <v>5683</v>
      </c>
      <c r="I7350" s="1">
        <v>1420.75</v>
      </c>
      <c r="J7350" s="1">
        <f t="shared" si="228"/>
        <v>1582.1</v>
      </c>
      <c r="K7350" s="1">
        <f t="shared" si="229"/>
        <v>4432.74</v>
      </c>
      <c r="M7350" s="3">
        <v>3489.3620000000001</v>
      </c>
      <c r="O7350" s="3">
        <v>3739.4140000000002</v>
      </c>
      <c r="Q7350" s="3">
        <v>4432.74</v>
      </c>
      <c r="S7350" s="1">
        <v>4432.74</v>
      </c>
      <c r="U7350" s="1">
        <v>1582.1</v>
      </c>
      <c r="W7350" s="1">
        <v>1582.1</v>
      </c>
      <c r="Y7350" s="3">
        <v>4358.8609999999999</v>
      </c>
      <c r="AA7350" s="1">
        <v>4358.8609999999999</v>
      </c>
      <c r="AC7350" s="1">
        <v>2737.45</v>
      </c>
      <c r="AE7350" s="3">
        <v>1923.6955</v>
      </c>
      <c r="AF7350" s="3"/>
      <c r="AG7350" s="3">
        <v>2290.2490000000003</v>
      </c>
      <c r="AI7350" s="1">
        <v>2737.45</v>
      </c>
      <c r="AK7350" s="1">
        <v>2737.45</v>
      </c>
      <c r="AM7350" s="1">
        <v>2737.45</v>
      </c>
      <c r="AO7350" s="1">
        <v>2737.45</v>
      </c>
      <c r="AQ7350" s="1">
        <v>2737.45</v>
      </c>
      <c r="AS7350" s="1">
        <v>2737.45</v>
      </c>
      <c r="AU7350" s="1">
        <v>2737.45</v>
      </c>
      <c r="AW7350" s="3">
        <v>1628.7827499999999</v>
      </c>
      <c r="AY7350" s="1">
        <v>1628.7827499999999</v>
      </c>
      <c r="BA7350" s="1">
        <v>1628.7827499999999</v>
      </c>
    </row>
    <row r="7351" spans="1:53" x14ac:dyDescent="0.25">
      <c r="A7351" t="s">
        <v>52783</v>
      </c>
      <c r="B7351">
        <v>36100957</v>
      </c>
      <c r="C7351" t="s">
        <v>2171</v>
      </c>
      <c r="D7351">
        <v>33340</v>
      </c>
      <c r="E7351" t="s">
        <v>0</v>
      </c>
      <c r="F7351" t="s">
        <v>2678</v>
      </c>
      <c r="G7351" t="s">
        <v>5444</v>
      </c>
      <c r="H7351" s="1">
        <v>50824</v>
      </c>
      <c r="I7351" s="1">
        <v>12706</v>
      </c>
      <c r="J7351" s="1">
        <f t="shared" si="228"/>
        <v>481.64060000000001</v>
      </c>
      <c r="K7351" s="1">
        <f t="shared" si="229"/>
        <v>39642.720000000001</v>
      </c>
      <c r="M7351" s="3">
        <v>31205.935999999998</v>
      </c>
      <c r="O7351" s="3">
        <v>33442.192000000003</v>
      </c>
      <c r="Q7351" s="3">
        <v>39642.720000000001</v>
      </c>
      <c r="S7351" s="1">
        <v>39642.720000000001</v>
      </c>
      <c r="U7351" s="1">
        <v>2444.9899999999998</v>
      </c>
      <c r="W7351" s="1">
        <v>2444.9899999999998</v>
      </c>
      <c r="Y7351" s="3">
        <v>38982.008000000002</v>
      </c>
      <c r="AA7351" s="1">
        <v>38982.008000000002</v>
      </c>
      <c r="AC7351" s="1">
        <v>809.48</v>
      </c>
      <c r="AE7351" s="3">
        <v>17203.924000000003</v>
      </c>
      <c r="AF7351" s="3"/>
      <c r="AG7351" s="3">
        <v>20482.072</v>
      </c>
      <c r="AI7351" s="1">
        <v>809.48</v>
      </c>
      <c r="AK7351" s="1">
        <v>809.48</v>
      </c>
      <c r="AM7351" s="1">
        <v>809.48</v>
      </c>
      <c r="AO7351" s="1">
        <v>809.48</v>
      </c>
      <c r="AQ7351" s="1">
        <v>809.48</v>
      </c>
      <c r="AS7351" s="1">
        <v>809.48</v>
      </c>
      <c r="AU7351" s="1">
        <v>809.48</v>
      </c>
      <c r="AW7351" s="3">
        <v>481.64060000000001</v>
      </c>
      <c r="AY7351" s="1">
        <v>481.64060000000001</v>
      </c>
      <c r="BA7351" s="1">
        <v>481.64060000000001</v>
      </c>
    </row>
    <row r="7352" spans="1:53" x14ac:dyDescent="0.25">
      <c r="A7352" t="s">
        <v>52783</v>
      </c>
      <c r="B7352">
        <v>36100958</v>
      </c>
      <c r="C7352" t="s">
        <v>2171</v>
      </c>
      <c r="D7352">
        <v>64615</v>
      </c>
      <c r="E7352" t="s">
        <v>0</v>
      </c>
      <c r="F7352" t="s">
        <v>2181</v>
      </c>
      <c r="G7352" t="s">
        <v>5450</v>
      </c>
      <c r="H7352" s="1">
        <v>721</v>
      </c>
      <c r="I7352" s="1">
        <v>180.25</v>
      </c>
      <c r="J7352" s="1">
        <f t="shared" si="228"/>
        <v>66.08</v>
      </c>
      <c r="K7352" s="1">
        <f t="shared" si="229"/>
        <v>562.38</v>
      </c>
      <c r="M7352" s="3">
        <v>442.69400000000002</v>
      </c>
      <c r="O7352" s="3">
        <v>474.41800000000001</v>
      </c>
      <c r="Q7352" s="3">
        <v>562.38</v>
      </c>
      <c r="S7352" s="1">
        <v>562.38</v>
      </c>
      <c r="U7352" s="1">
        <v>66.08</v>
      </c>
      <c r="W7352" s="1">
        <v>66.08</v>
      </c>
      <c r="Y7352" s="3">
        <v>553.00700000000006</v>
      </c>
      <c r="AA7352" s="1">
        <v>553.00700000000006</v>
      </c>
      <c r="AC7352" s="1">
        <v>260.02999999999997</v>
      </c>
      <c r="AE7352" s="3">
        <v>244.05850000000001</v>
      </c>
      <c r="AF7352" s="3"/>
      <c r="AG7352" s="3">
        <v>290.56300000000005</v>
      </c>
      <c r="AI7352" s="1">
        <v>260.02999999999997</v>
      </c>
      <c r="AK7352" s="1">
        <v>260.02999999999997</v>
      </c>
      <c r="AM7352" s="1">
        <v>260.02999999999997</v>
      </c>
      <c r="AO7352" s="1">
        <v>260.02999999999997</v>
      </c>
      <c r="AQ7352" s="1">
        <v>260.02999999999997</v>
      </c>
      <c r="AS7352" s="1">
        <v>260.02999999999997</v>
      </c>
      <c r="AU7352" s="1">
        <v>260.02999999999997</v>
      </c>
      <c r="AW7352" s="3">
        <v>154.71784999999997</v>
      </c>
      <c r="AY7352" s="1">
        <v>154.71784999999997</v>
      </c>
      <c r="BA7352" s="1">
        <v>154.71784999999997</v>
      </c>
    </row>
    <row r="7353" spans="1:53" x14ac:dyDescent="0.25">
      <c r="A7353" t="s">
        <v>52783</v>
      </c>
      <c r="B7353">
        <v>36100959</v>
      </c>
      <c r="C7353" t="s">
        <v>2171</v>
      </c>
      <c r="D7353">
        <v>61635</v>
      </c>
      <c r="E7353" t="s">
        <v>0</v>
      </c>
      <c r="F7353" t="s">
        <v>2181</v>
      </c>
      <c r="G7353" t="s">
        <v>5451</v>
      </c>
      <c r="H7353" s="1">
        <v>13069</v>
      </c>
      <c r="I7353" s="1">
        <v>3267.25</v>
      </c>
      <c r="J7353" s="1">
        <f t="shared" si="228"/>
        <v>0</v>
      </c>
      <c r="K7353" s="1">
        <f t="shared" si="229"/>
        <v>10193.82</v>
      </c>
      <c r="M7353" s="3">
        <v>8024.366</v>
      </c>
      <c r="O7353" s="3">
        <v>8599.402</v>
      </c>
      <c r="Q7353" s="3">
        <v>10193.82</v>
      </c>
      <c r="S7353" s="1">
        <v>10193.82</v>
      </c>
      <c r="U7353" s="1">
        <v>4400.3599999999997</v>
      </c>
      <c r="W7353" s="1">
        <v>4400.3599999999997</v>
      </c>
      <c r="Y7353" s="3">
        <v>10023.923000000001</v>
      </c>
      <c r="AA7353" s="1">
        <v>10023.923000000001</v>
      </c>
      <c r="AC7353" s="1">
        <v>0</v>
      </c>
      <c r="AE7353" s="3">
        <v>4423.8564999999999</v>
      </c>
      <c r="AF7353" s="3"/>
      <c r="AG7353" s="3">
        <v>5266.8070000000007</v>
      </c>
      <c r="AI7353" s="1">
        <v>0</v>
      </c>
      <c r="AK7353" s="1">
        <v>0</v>
      </c>
      <c r="AM7353" s="1">
        <v>0</v>
      </c>
      <c r="AO7353" s="1">
        <v>0</v>
      </c>
      <c r="AQ7353" s="1">
        <v>0</v>
      </c>
      <c r="AS7353" s="1">
        <v>0</v>
      </c>
      <c r="AU7353" s="1">
        <v>0</v>
      </c>
      <c r="AW7353" s="3">
        <v>0</v>
      </c>
      <c r="AY7353" s="1">
        <v>0</v>
      </c>
      <c r="BA7353" s="1">
        <v>0</v>
      </c>
    </row>
    <row r="7354" spans="1:53" x14ac:dyDescent="0.25">
      <c r="A7354" t="s">
        <v>52783</v>
      </c>
      <c r="B7354">
        <v>36100960</v>
      </c>
      <c r="C7354" t="s">
        <v>2171</v>
      </c>
      <c r="D7354">
        <v>15101</v>
      </c>
      <c r="E7354" t="s">
        <v>0</v>
      </c>
      <c r="F7354" t="s">
        <v>2181</v>
      </c>
      <c r="G7354" t="s">
        <v>5452</v>
      </c>
      <c r="H7354" s="1">
        <v>3630</v>
      </c>
      <c r="I7354" s="1">
        <v>907.5</v>
      </c>
      <c r="J7354" s="1">
        <f t="shared" si="228"/>
        <v>0</v>
      </c>
      <c r="K7354" s="1">
        <f t="shared" si="229"/>
        <v>2831.4</v>
      </c>
      <c r="M7354" s="3">
        <v>2228.8200000000002</v>
      </c>
      <c r="O7354" s="3">
        <v>2388.54</v>
      </c>
      <c r="Q7354" s="3">
        <v>2831.4</v>
      </c>
      <c r="S7354" s="1">
        <v>2831.4</v>
      </c>
      <c r="U7354" s="1">
        <v>1189.02</v>
      </c>
      <c r="W7354" s="1">
        <v>1189.02</v>
      </c>
      <c r="Y7354" s="3">
        <v>2784.21</v>
      </c>
      <c r="AA7354" s="1">
        <v>2784.21</v>
      </c>
      <c r="AC7354" s="1">
        <v>0</v>
      </c>
      <c r="AE7354" s="3">
        <v>1228.7550000000001</v>
      </c>
      <c r="AF7354" s="3"/>
      <c r="AG7354" s="3">
        <v>1462.89</v>
      </c>
      <c r="AI7354" s="1">
        <v>0</v>
      </c>
      <c r="AK7354" s="1">
        <v>0</v>
      </c>
      <c r="AM7354" s="1">
        <v>0</v>
      </c>
      <c r="AO7354" s="1">
        <v>0</v>
      </c>
      <c r="AQ7354" s="1">
        <v>0</v>
      </c>
      <c r="AS7354" s="1">
        <v>0</v>
      </c>
      <c r="AU7354" s="1">
        <v>0</v>
      </c>
      <c r="AW7354" s="3">
        <v>0</v>
      </c>
      <c r="AY7354" s="1">
        <v>0</v>
      </c>
      <c r="BA7354" s="1">
        <v>0</v>
      </c>
    </row>
    <row r="7355" spans="1:53" x14ac:dyDescent="0.25">
      <c r="A7355" t="s">
        <v>52783</v>
      </c>
      <c r="B7355">
        <v>36100961</v>
      </c>
      <c r="C7355" t="s">
        <v>2171</v>
      </c>
      <c r="D7355">
        <v>49999</v>
      </c>
      <c r="E7355" t="s">
        <v>0</v>
      </c>
      <c r="F7355" t="s">
        <v>2181</v>
      </c>
      <c r="G7355" t="s">
        <v>5460</v>
      </c>
      <c r="H7355" s="1">
        <v>7829</v>
      </c>
      <c r="I7355" s="1">
        <v>1957.25</v>
      </c>
      <c r="J7355" s="1">
        <f t="shared" si="228"/>
        <v>464.51055000000002</v>
      </c>
      <c r="K7355" s="1">
        <f t="shared" si="229"/>
        <v>6106.62</v>
      </c>
      <c r="M7355" s="3">
        <v>4807.0060000000003</v>
      </c>
      <c r="O7355" s="3">
        <v>5151.482</v>
      </c>
      <c r="Q7355" s="3">
        <v>6106.62</v>
      </c>
      <c r="S7355" s="1">
        <v>6106.62</v>
      </c>
      <c r="U7355" s="1">
        <v>544.69000000000005</v>
      </c>
      <c r="W7355" s="1">
        <v>544.69000000000005</v>
      </c>
      <c r="Y7355" s="3">
        <v>6004.8429999999998</v>
      </c>
      <c r="AA7355" s="1">
        <v>6004.8429999999998</v>
      </c>
      <c r="AC7355" s="1">
        <v>780.69</v>
      </c>
      <c r="AE7355" s="3">
        <v>2650.1165000000001</v>
      </c>
      <c r="AF7355" s="3"/>
      <c r="AG7355" s="3">
        <v>3155.087</v>
      </c>
      <c r="AI7355" s="1">
        <v>780.69</v>
      </c>
      <c r="AK7355" s="1">
        <v>780.69</v>
      </c>
      <c r="AM7355" s="1">
        <v>780.69</v>
      </c>
      <c r="AO7355" s="1">
        <v>780.69</v>
      </c>
      <c r="AQ7355" s="1">
        <v>780.69</v>
      </c>
      <c r="AS7355" s="1">
        <v>780.69</v>
      </c>
      <c r="AU7355" s="1">
        <v>780.69</v>
      </c>
      <c r="AW7355" s="3">
        <v>464.51055000000002</v>
      </c>
      <c r="AY7355" s="1">
        <v>464.51055000000002</v>
      </c>
      <c r="BA7355" s="1">
        <v>464.51055000000002</v>
      </c>
    </row>
    <row r="7356" spans="1:53" x14ac:dyDescent="0.25">
      <c r="A7356" t="s">
        <v>52783</v>
      </c>
      <c r="B7356">
        <v>36100962</v>
      </c>
      <c r="C7356" t="s">
        <v>2171</v>
      </c>
      <c r="D7356">
        <v>47534</v>
      </c>
      <c r="E7356" t="s">
        <v>0</v>
      </c>
      <c r="F7356" t="s">
        <v>2181</v>
      </c>
      <c r="G7356" t="s">
        <v>5462</v>
      </c>
      <c r="H7356" s="1">
        <v>7458</v>
      </c>
      <c r="I7356" s="1">
        <v>1864.5</v>
      </c>
      <c r="J7356" s="1">
        <f t="shared" si="228"/>
        <v>1850.0572999999999</v>
      </c>
      <c r="K7356" s="1">
        <f t="shared" si="229"/>
        <v>5817.24</v>
      </c>
      <c r="M7356" s="3">
        <v>4579.2119999999995</v>
      </c>
      <c r="O7356" s="3">
        <v>4907.3640000000005</v>
      </c>
      <c r="Q7356" s="3">
        <v>5817.24</v>
      </c>
      <c r="S7356" s="1">
        <v>5817.24</v>
      </c>
      <c r="U7356" s="1">
        <v>1887.34</v>
      </c>
      <c r="W7356" s="1">
        <v>1887.34</v>
      </c>
      <c r="Y7356" s="3">
        <v>5720.2860000000001</v>
      </c>
      <c r="AA7356" s="1">
        <v>5720.2860000000001</v>
      </c>
      <c r="AC7356" s="1">
        <v>3109.34</v>
      </c>
      <c r="AE7356" s="3">
        <v>2524.5330000000004</v>
      </c>
      <c r="AF7356" s="3"/>
      <c r="AG7356" s="3">
        <v>3005.5740000000001</v>
      </c>
      <c r="AI7356" s="1">
        <v>3109.34</v>
      </c>
      <c r="AK7356" s="1">
        <v>3109.34</v>
      </c>
      <c r="AM7356" s="1">
        <v>3109.34</v>
      </c>
      <c r="AO7356" s="1">
        <v>3109.34</v>
      </c>
      <c r="AQ7356" s="1">
        <v>3109.34</v>
      </c>
      <c r="AS7356" s="1">
        <v>3109.34</v>
      </c>
      <c r="AU7356" s="1">
        <v>3109.34</v>
      </c>
      <c r="AW7356" s="3">
        <v>1850.0572999999999</v>
      </c>
      <c r="AY7356" s="1">
        <v>1850.0572999999999</v>
      </c>
      <c r="BA7356" s="1">
        <v>1850.0572999999999</v>
      </c>
    </row>
    <row r="7357" spans="1:53" x14ac:dyDescent="0.25">
      <c r="A7357" t="s">
        <v>52783</v>
      </c>
      <c r="B7357">
        <v>36100963</v>
      </c>
      <c r="C7357" t="s">
        <v>2171</v>
      </c>
      <c r="D7357">
        <v>47536</v>
      </c>
      <c r="E7357" t="s">
        <v>0</v>
      </c>
      <c r="F7357" t="s">
        <v>2181</v>
      </c>
      <c r="G7357" t="s">
        <v>5463</v>
      </c>
      <c r="H7357" s="1">
        <v>7458</v>
      </c>
      <c r="I7357" s="1">
        <v>1864.5</v>
      </c>
      <c r="J7357" s="1">
        <f t="shared" si="228"/>
        <v>1837.7348500000001</v>
      </c>
      <c r="K7357" s="1">
        <f t="shared" si="229"/>
        <v>5817.24</v>
      </c>
      <c r="M7357" s="3">
        <v>4579.2119999999995</v>
      </c>
      <c r="O7357" s="3">
        <v>4907.3640000000005</v>
      </c>
      <c r="Q7357" s="3">
        <v>5817.24</v>
      </c>
      <c r="S7357" s="1">
        <v>5817.24</v>
      </c>
      <c r="U7357" s="1">
        <v>1887.34</v>
      </c>
      <c r="W7357" s="1">
        <v>1887.34</v>
      </c>
      <c r="Y7357" s="3">
        <v>5720.2860000000001</v>
      </c>
      <c r="AA7357" s="1">
        <v>5720.2860000000001</v>
      </c>
      <c r="AC7357" s="1">
        <v>3088.63</v>
      </c>
      <c r="AE7357" s="3">
        <v>2524.5330000000004</v>
      </c>
      <c r="AF7357" s="3"/>
      <c r="AG7357" s="3">
        <v>3005.5740000000001</v>
      </c>
      <c r="AI7357" s="1">
        <v>3088.63</v>
      </c>
      <c r="AK7357" s="1">
        <v>3088.63</v>
      </c>
      <c r="AM7357" s="1">
        <v>3088.63</v>
      </c>
      <c r="AO7357" s="1">
        <v>3088.63</v>
      </c>
      <c r="AQ7357" s="1">
        <v>3088.63</v>
      </c>
      <c r="AS7357" s="1">
        <v>3088.63</v>
      </c>
      <c r="AU7357" s="1">
        <v>3088.63</v>
      </c>
      <c r="AW7357" s="3">
        <v>1837.7348500000001</v>
      </c>
      <c r="AY7357" s="1">
        <v>1837.7348500000001</v>
      </c>
      <c r="BA7357" s="1">
        <v>1837.7348500000001</v>
      </c>
    </row>
    <row r="7358" spans="1:53" x14ac:dyDescent="0.25">
      <c r="A7358" t="s">
        <v>52783</v>
      </c>
      <c r="B7358">
        <v>36100964</v>
      </c>
      <c r="C7358" t="s">
        <v>2171</v>
      </c>
      <c r="D7358">
        <v>47539</v>
      </c>
      <c r="E7358" t="s">
        <v>0</v>
      </c>
      <c r="F7358" t="s">
        <v>2181</v>
      </c>
      <c r="G7358" t="s">
        <v>5465</v>
      </c>
      <c r="H7358" s="1">
        <v>14097</v>
      </c>
      <c r="I7358" s="1">
        <v>3524.25</v>
      </c>
      <c r="J7358" s="1">
        <f t="shared" si="228"/>
        <v>2876.0574499999998</v>
      </c>
      <c r="K7358" s="1">
        <f t="shared" si="229"/>
        <v>10995.66</v>
      </c>
      <c r="M7358" s="3">
        <v>8655.5579999999991</v>
      </c>
      <c r="O7358" s="3">
        <v>9275.8260000000009</v>
      </c>
      <c r="Q7358" s="3">
        <v>10995.66</v>
      </c>
      <c r="S7358" s="1">
        <v>10995.66</v>
      </c>
      <c r="U7358" s="1">
        <v>3418.43</v>
      </c>
      <c r="W7358" s="1">
        <v>3418.43</v>
      </c>
      <c r="Y7358" s="3">
        <v>10812.398999999999</v>
      </c>
      <c r="AA7358" s="1">
        <v>10812.398999999999</v>
      </c>
      <c r="AC7358" s="1">
        <v>4833.71</v>
      </c>
      <c r="AE7358" s="3">
        <v>4771.8344999999999</v>
      </c>
      <c r="AF7358" s="3"/>
      <c r="AG7358" s="3">
        <v>5681.0910000000003</v>
      </c>
      <c r="AI7358" s="1">
        <v>4833.71</v>
      </c>
      <c r="AK7358" s="1">
        <v>4833.71</v>
      </c>
      <c r="AM7358" s="1">
        <v>4833.71</v>
      </c>
      <c r="AO7358" s="1">
        <v>4833.71</v>
      </c>
      <c r="AQ7358" s="1">
        <v>4833.71</v>
      </c>
      <c r="AS7358" s="1">
        <v>4833.71</v>
      </c>
      <c r="AU7358" s="1">
        <v>4833.71</v>
      </c>
      <c r="AW7358" s="3">
        <v>2876.0574499999998</v>
      </c>
      <c r="AY7358" s="1">
        <v>2876.0574499999998</v>
      </c>
      <c r="BA7358" s="1">
        <v>2876.0574499999998</v>
      </c>
    </row>
    <row r="7359" spans="1:53" x14ac:dyDescent="0.25">
      <c r="A7359" t="s">
        <v>52783</v>
      </c>
      <c r="B7359">
        <v>36100965</v>
      </c>
      <c r="C7359" t="s">
        <v>2171</v>
      </c>
      <c r="D7359">
        <v>47540</v>
      </c>
      <c r="E7359" t="s">
        <v>0</v>
      </c>
      <c r="F7359" t="s">
        <v>2181</v>
      </c>
      <c r="G7359" t="s">
        <v>5466</v>
      </c>
      <c r="H7359" s="1">
        <v>14097</v>
      </c>
      <c r="I7359" s="1">
        <v>3524.25</v>
      </c>
      <c r="J7359" s="1">
        <f t="shared" si="228"/>
        <v>2876.0574499999998</v>
      </c>
      <c r="K7359" s="1">
        <f t="shared" si="229"/>
        <v>10995.66</v>
      </c>
      <c r="M7359" s="3">
        <v>8655.5579999999991</v>
      </c>
      <c r="O7359" s="3">
        <v>9275.8260000000009</v>
      </c>
      <c r="Q7359" s="3">
        <v>10995.66</v>
      </c>
      <c r="S7359" s="1">
        <v>10995.66</v>
      </c>
      <c r="U7359" s="1">
        <v>3418.43</v>
      </c>
      <c r="W7359" s="1">
        <v>3418.43</v>
      </c>
      <c r="Y7359" s="3">
        <v>10812.398999999999</v>
      </c>
      <c r="AA7359" s="1">
        <v>10812.398999999999</v>
      </c>
      <c r="AC7359" s="1">
        <v>4833.71</v>
      </c>
      <c r="AE7359" s="3">
        <v>4771.8344999999999</v>
      </c>
      <c r="AF7359" s="3"/>
      <c r="AG7359" s="3">
        <v>5681.0910000000003</v>
      </c>
      <c r="AI7359" s="1">
        <v>4833.71</v>
      </c>
      <c r="AK7359" s="1">
        <v>4833.71</v>
      </c>
      <c r="AM7359" s="1">
        <v>4833.71</v>
      </c>
      <c r="AO7359" s="1">
        <v>4833.71</v>
      </c>
      <c r="AQ7359" s="1">
        <v>4833.71</v>
      </c>
      <c r="AS7359" s="1">
        <v>4833.71</v>
      </c>
      <c r="AU7359" s="1">
        <v>4833.71</v>
      </c>
      <c r="AW7359" s="3">
        <v>2876.0574499999998</v>
      </c>
      <c r="AY7359" s="1">
        <v>2876.0574499999998</v>
      </c>
      <c r="BA7359" s="1">
        <v>2876.0574499999998</v>
      </c>
    </row>
    <row r="7360" spans="1:53" x14ac:dyDescent="0.25">
      <c r="A7360" t="s">
        <v>52783</v>
      </c>
      <c r="B7360">
        <v>36100966</v>
      </c>
      <c r="C7360" t="s">
        <v>2171</v>
      </c>
      <c r="D7360">
        <v>50694</v>
      </c>
      <c r="E7360" t="s">
        <v>0</v>
      </c>
      <c r="F7360" t="s">
        <v>2181</v>
      </c>
      <c r="G7360" t="s">
        <v>5467</v>
      </c>
      <c r="H7360" s="1">
        <v>7679</v>
      </c>
      <c r="I7360" s="1">
        <v>1919.75</v>
      </c>
      <c r="J7360" s="1">
        <f t="shared" si="228"/>
        <v>1796.0312999999999</v>
      </c>
      <c r="K7360" s="1">
        <f t="shared" si="229"/>
        <v>5989.62</v>
      </c>
      <c r="M7360" s="3">
        <v>4714.9059999999999</v>
      </c>
      <c r="O7360" s="3">
        <v>5052.7820000000002</v>
      </c>
      <c r="Q7360" s="3">
        <v>5989.62</v>
      </c>
      <c r="S7360" s="1">
        <v>5989.62</v>
      </c>
      <c r="U7360" s="1">
        <v>1852.13</v>
      </c>
      <c r="W7360" s="1">
        <v>1852.13</v>
      </c>
      <c r="Y7360" s="3">
        <v>5889.7929999999997</v>
      </c>
      <c r="AA7360" s="1">
        <v>5889.7929999999997</v>
      </c>
      <c r="AC7360" s="1">
        <v>3018.54</v>
      </c>
      <c r="AE7360" s="3">
        <v>2599.3415</v>
      </c>
      <c r="AF7360" s="3"/>
      <c r="AG7360" s="3">
        <v>3094.6370000000002</v>
      </c>
      <c r="AI7360" s="1">
        <v>3018.54</v>
      </c>
      <c r="AK7360" s="1">
        <v>3018.54</v>
      </c>
      <c r="AM7360" s="1">
        <v>3018.54</v>
      </c>
      <c r="AO7360" s="1">
        <v>3018.54</v>
      </c>
      <c r="AQ7360" s="1">
        <v>3018.54</v>
      </c>
      <c r="AS7360" s="1">
        <v>3018.54</v>
      </c>
      <c r="AU7360" s="1">
        <v>3018.54</v>
      </c>
      <c r="AW7360" s="3">
        <v>1796.0312999999999</v>
      </c>
      <c r="AY7360" s="1">
        <v>1796.0312999999999</v>
      </c>
      <c r="BA7360" s="1">
        <v>1796.0312999999999</v>
      </c>
    </row>
    <row r="7361" spans="1:53" x14ac:dyDescent="0.25">
      <c r="A7361" t="s">
        <v>52783</v>
      </c>
      <c r="B7361">
        <v>36100967</v>
      </c>
      <c r="C7361" t="s">
        <v>2171</v>
      </c>
      <c r="D7361">
        <v>50695</v>
      </c>
      <c r="E7361" t="s">
        <v>0</v>
      </c>
      <c r="F7361" t="s">
        <v>2181</v>
      </c>
      <c r="G7361" t="s">
        <v>5468</v>
      </c>
      <c r="H7361" s="1">
        <v>7679</v>
      </c>
      <c r="I7361" s="1">
        <v>1919.75</v>
      </c>
      <c r="J7361" s="1">
        <f t="shared" si="228"/>
        <v>1796.0312999999999</v>
      </c>
      <c r="K7361" s="1">
        <f t="shared" si="229"/>
        <v>5989.62</v>
      </c>
      <c r="M7361" s="3">
        <v>4714.9059999999999</v>
      </c>
      <c r="O7361" s="3">
        <v>5052.7820000000002</v>
      </c>
      <c r="Q7361" s="3">
        <v>5989.62</v>
      </c>
      <c r="S7361" s="1">
        <v>5989.62</v>
      </c>
      <c r="U7361" s="1">
        <v>1852.13</v>
      </c>
      <c r="W7361" s="1">
        <v>1852.13</v>
      </c>
      <c r="Y7361" s="3">
        <v>5889.7929999999997</v>
      </c>
      <c r="AA7361" s="1">
        <v>5889.7929999999997</v>
      </c>
      <c r="AC7361" s="1">
        <v>3018.54</v>
      </c>
      <c r="AE7361" s="3">
        <v>2599.3415</v>
      </c>
      <c r="AF7361" s="3"/>
      <c r="AG7361" s="3">
        <v>3094.6370000000002</v>
      </c>
      <c r="AI7361" s="1">
        <v>3018.54</v>
      </c>
      <c r="AK7361" s="1">
        <v>3018.54</v>
      </c>
      <c r="AM7361" s="1">
        <v>3018.54</v>
      </c>
      <c r="AO7361" s="1">
        <v>3018.54</v>
      </c>
      <c r="AQ7361" s="1">
        <v>3018.54</v>
      </c>
      <c r="AS7361" s="1">
        <v>3018.54</v>
      </c>
      <c r="AU7361" s="1">
        <v>3018.54</v>
      </c>
      <c r="AW7361" s="3">
        <v>1796.0312999999999</v>
      </c>
      <c r="AY7361" s="1">
        <v>1796.0312999999999</v>
      </c>
      <c r="BA7361" s="1">
        <v>1796.0312999999999</v>
      </c>
    </row>
    <row r="7362" spans="1:53" x14ac:dyDescent="0.25">
      <c r="A7362" t="s">
        <v>52783</v>
      </c>
      <c r="B7362">
        <v>36100968</v>
      </c>
      <c r="C7362" t="s">
        <v>2171</v>
      </c>
      <c r="D7362" t="s">
        <v>52455</v>
      </c>
      <c r="E7362" t="s">
        <v>0</v>
      </c>
      <c r="F7362" t="s">
        <v>2181</v>
      </c>
      <c r="G7362" t="s">
        <v>5471</v>
      </c>
      <c r="H7362" s="1">
        <v>75072</v>
      </c>
      <c r="I7362" s="1">
        <v>18768</v>
      </c>
      <c r="J7362" s="1">
        <f t="shared" si="228"/>
        <v>0</v>
      </c>
      <c r="K7362" s="1">
        <f t="shared" si="229"/>
        <v>58556.160000000003</v>
      </c>
      <c r="M7362" s="3">
        <v>46094.207999999999</v>
      </c>
      <c r="O7362" s="3">
        <v>49397.376000000004</v>
      </c>
      <c r="Q7362" s="3">
        <v>58556.160000000003</v>
      </c>
      <c r="S7362" s="1">
        <v>58556.160000000003</v>
      </c>
      <c r="U7362" s="1">
        <v>0</v>
      </c>
      <c r="W7362" s="1">
        <v>0</v>
      </c>
      <c r="Y7362" s="3">
        <v>57580.224000000002</v>
      </c>
      <c r="AA7362" s="1">
        <v>57580.224000000002</v>
      </c>
      <c r="AC7362" s="1">
        <v>22561.62</v>
      </c>
      <c r="AE7362" s="3">
        <v>25411.872000000003</v>
      </c>
      <c r="AF7362" s="3"/>
      <c r="AG7362" s="3">
        <v>30254.016000000003</v>
      </c>
      <c r="AI7362" s="1">
        <v>22561.62</v>
      </c>
      <c r="AK7362" s="1">
        <v>22561.62</v>
      </c>
      <c r="AM7362" s="1">
        <v>22561.62</v>
      </c>
      <c r="AO7362" s="1">
        <v>22561.62</v>
      </c>
      <c r="AQ7362" s="1">
        <v>22561.62</v>
      </c>
      <c r="AS7362" s="1">
        <v>22561.62</v>
      </c>
      <c r="AU7362" s="1">
        <v>22561.62</v>
      </c>
      <c r="AW7362" s="3">
        <v>13424.1639</v>
      </c>
      <c r="AY7362" s="1">
        <v>13424.1639</v>
      </c>
      <c r="BA7362" s="1">
        <v>13424.1639</v>
      </c>
    </row>
    <row r="7363" spans="1:53" x14ac:dyDescent="0.25">
      <c r="A7363" t="s">
        <v>52783</v>
      </c>
      <c r="B7363">
        <v>36100969</v>
      </c>
      <c r="C7363" t="s">
        <v>2171</v>
      </c>
      <c r="D7363" t="s">
        <v>52456</v>
      </c>
      <c r="E7363" t="s">
        <v>0</v>
      </c>
      <c r="F7363" t="s">
        <v>2181</v>
      </c>
      <c r="G7363" t="s">
        <v>5472</v>
      </c>
      <c r="H7363" s="1">
        <v>75072</v>
      </c>
      <c r="I7363" s="1">
        <v>18768</v>
      </c>
      <c r="J7363" s="1">
        <f t="shared" si="228"/>
        <v>0</v>
      </c>
      <c r="K7363" s="1">
        <f t="shared" si="229"/>
        <v>58556.160000000003</v>
      </c>
      <c r="M7363" s="3">
        <v>46094.207999999999</v>
      </c>
      <c r="O7363" s="3">
        <v>49397.376000000004</v>
      </c>
      <c r="Q7363" s="3">
        <v>58556.160000000003</v>
      </c>
      <c r="S7363" s="1">
        <v>58556.160000000003</v>
      </c>
      <c r="U7363" s="1">
        <v>0</v>
      </c>
      <c r="W7363" s="1">
        <v>0</v>
      </c>
      <c r="Y7363" s="3">
        <v>57580.224000000002</v>
      </c>
      <c r="AA7363" s="1">
        <v>57580.224000000002</v>
      </c>
      <c r="AC7363" s="1">
        <v>22712.89</v>
      </c>
      <c r="AE7363" s="3">
        <v>25411.872000000003</v>
      </c>
      <c r="AF7363" s="3"/>
      <c r="AG7363" s="3">
        <v>30254.016000000003</v>
      </c>
      <c r="AI7363" s="1">
        <v>22712.89</v>
      </c>
      <c r="AK7363" s="1">
        <v>22712.89</v>
      </c>
      <c r="AM7363" s="1">
        <v>22712.89</v>
      </c>
      <c r="AO7363" s="1">
        <v>22712.89</v>
      </c>
      <c r="AQ7363" s="1">
        <v>22712.89</v>
      </c>
      <c r="AS7363" s="1">
        <v>22712.89</v>
      </c>
      <c r="AU7363" s="1">
        <v>22712.89</v>
      </c>
      <c r="AW7363" s="3">
        <v>13514.169549999999</v>
      </c>
      <c r="AY7363" s="1">
        <v>13514.169549999999</v>
      </c>
      <c r="BA7363" s="1">
        <v>13514.169549999999</v>
      </c>
    </row>
    <row r="7364" spans="1:53" x14ac:dyDescent="0.25">
      <c r="A7364" t="s">
        <v>52783</v>
      </c>
      <c r="B7364">
        <v>36100970</v>
      </c>
      <c r="C7364" t="s">
        <v>2171</v>
      </c>
      <c r="D7364" t="s">
        <v>52457</v>
      </c>
      <c r="E7364" t="s">
        <v>0</v>
      </c>
      <c r="F7364" t="s">
        <v>2181</v>
      </c>
      <c r="G7364" t="s">
        <v>5473</v>
      </c>
      <c r="H7364" s="1">
        <v>22924</v>
      </c>
      <c r="I7364" s="1">
        <v>5731</v>
      </c>
      <c r="J7364" s="1">
        <f t="shared" ref="J7364:J7427" si="230">MIN(M7364,O7364,Q7364,S7364,U7364,W7364,Y7364,AA7364,AC7364,AE7364,AI7364,AK7364,AM7364,AO7364,AQ7364,AS7364,AU7364,AW7364,AY7364,BA7364,AG7364)</f>
        <v>0</v>
      </c>
      <c r="K7364" s="1">
        <f t="shared" ref="K7364:K7427" si="231">MAX(M7364,O7364,Q7364,S7364,U7364,W7364,Y7364,AA7364,AC7364,AE7364,AI7364,AK7364,AM7364,AO7364,AS7364,AU7364,AW7364,AY7364,BA7364,AG7364)</f>
        <v>17880.72</v>
      </c>
      <c r="M7364" s="3">
        <v>14075.335999999999</v>
      </c>
      <c r="O7364" s="3">
        <v>15083.992</v>
      </c>
      <c r="Q7364" s="3">
        <v>17880.72</v>
      </c>
      <c r="S7364" s="1">
        <v>17880.72</v>
      </c>
      <c r="U7364" s="1">
        <v>0</v>
      </c>
      <c r="W7364" s="1">
        <v>0</v>
      </c>
      <c r="Y7364" s="3">
        <v>17582.707999999999</v>
      </c>
      <c r="AA7364" s="1">
        <v>17582.707999999999</v>
      </c>
      <c r="AC7364" s="1">
        <v>7641.85</v>
      </c>
      <c r="AE7364" s="3">
        <v>7759.7740000000003</v>
      </c>
      <c r="AF7364" s="3"/>
      <c r="AG7364" s="3">
        <v>9238.3720000000012</v>
      </c>
      <c r="AI7364" s="1">
        <v>7641.85</v>
      </c>
      <c r="AK7364" s="1">
        <v>7641.85</v>
      </c>
      <c r="AM7364" s="1">
        <v>7641.85</v>
      </c>
      <c r="AO7364" s="1">
        <v>7641.85</v>
      </c>
      <c r="AQ7364" s="1">
        <v>7641.85</v>
      </c>
      <c r="AS7364" s="1">
        <v>7641.85</v>
      </c>
      <c r="AU7364" s="1">
        <v>7641.85</v>
      </c>
      <c r="AW7364" s="3">
        <v>4546.9007499999998</v>
      </c>
      <c r="AY7364" s="1">
        <v>4546.9007499999998</v>
      </c>
      <c r="BA7364" s="1">
        <v>4546.9007499999998</v>
      </c>
    </row>
    <row r="7365" spans="1:53" x14ac:dyDescent="0.25">
      <c r="A7365" t="s">
        <v>52783</v>
      </c>
      <c r="B7365">
        <v>36100971</v>
      </c>
      <c r="C7365" t="s">
        <v>2171</v>
      </c>
      <c r="D7365" t="s">
        <v>52458</v>
      </c>
      <c r="E7365" t="s">
        <v>0</v>
      </c>
      <c r="F7365" t="s">
        <v>2181</v>
      </c>
      <c r="G7365" t="s">
        <v>5474</v>
      </c>
      <c r="H7365" s="1">
        <v>22924</v>
      </c>
      <c r="I7365" s="1">
        <v>5731</v>
      </c>
      <c r="J7365" s="1">
        <f t="shared" si="230"/>
        <v>0</v>
      </c>
      <c r="K7365" s="1">
        <f t="shared" si="231"/>
        <v>17880.72</v>
      </c>
      <c r="M7365" s="3">
        <v>14075.335999999999</v>
      </c>
      <c r="O7365" s="3">
        <v>15083.992</v>
      </c>
      <c r="Q7365" s="3">
        <v>17880.72</v>
      </c>
      <c r="S7365" s="1">
        <v>17880.72</v>
      </c>
      <c r="U7365" s="1">
        <v>0</v>
      </c>
      <c r="W7365" s="1">
        <v>0</v>
      </c>
      <c r="Y7365" s="3">
        <v>17582.707999999999</v>
      </c>
      <c r="AA7365" s="1">
        <v>17582.707999999999</v>
      </c>
      <c r="AC7365" s="1">
        <v>7590.96</v>
      </c>
      <c r="AE7365" s="3">
        <v>7759.7740000000003</v>
      </c>
      <c r="AF7365" s="3"/>
      <c r="AG7365" s="3">
        <v>9238.3720000000012</v>
      </c>
      <c r="AI7365" s="1">
        <v>7590.96</v>
      </c>
      <c r="AK7365" s="1">
        <v>7590.96</v>
      </c>
      <c r="AM7365" s="1">
        <v>7590.96</v>
      </c>
      <c r="AO7365" s="1">
        <v>7590.96</v>
      </c>
      <c r="AQ7365" s="1">
        <v>7590.96</v>
      </c>
      <c r="AS7365" s="1">
        <v>7590.96</v>
      </c>
      <c r="AU7365" s="1">
        <v>7590.96</v>
      </c>
      <c r="AW7365" s="3">
        <v>4516.6211999999996</v>
      </c>
      <c r="AY7365" s="1">
        <v>4516.6211999999996</v>
      </c>
      <c r="BA7365" s="1">
        <v>4516.6211999999996</v>
      </c>
    </row>
    <row r="7366" spans="1:53" x14ac:dyDescent="0.25">
      <c r="A7366" t="s">
        <v>52783</v>
      </c>
      <c r="B7366">
        <v>36100972</v>
      </c>
      <c r="C7366" t="s">
        <v>2171</v>
      </c>
      <c r="D7366" t="s">
        <v>52459</v>
      </c>
      <c r="E7366" t="s">
        <v>0</v>
      </c>
      <c r="F7366" t="s">
        <v>2181</v>
      </c>
      <c r="G7366" t="s">
        <v>5475</v>
      </c>
      <c r="H7366" s="1">
        <v>8522</v>
      </c>
      <c r="I7366" s="1">
        <v>2130.5</v>
      </c>
      <c r="J7366" s="1">
        <f t="shared" si="230"/>
        <v>0</v>
      </c>
      <c r="K7366" s="1">
        <f t="shared" si="231"/>
        <v>6647.16</v>
      </c>
      <c r="M7366" s="3">
        <v>5232.5079999999998</v>
      </c>
      <c r="O7366" s="3">
        <v>5607.4760000000006</v>
      </c>
      <c r="Q7366" s="3">
        <v>6647.16</v>
      </c>
      <c r="S7366" s="1">
        <v>6647.16</v>
      </c>
      <c r="U7366" s="1">
        <v>0</v>
      </c>
      <c r="W7366" s="1">
        <v>0</v>
      </c>
      <c r="Y7366" s="3">
        <v>6536.3739999999998</v>
      </c>
      <c r="AA7366" s="1">
        <v>6536.3739999999998</v>
      </c>
      <c r="AC7366" s="1">
        <v>2984.01</v>
      </c>
      <c r="AE7366" s="3">
        <v>2884.6970000000001</v>
      </c>
      <c r="AF7366" s="3"/>
      <c r="AG7366" s="3">
        <v>3434.366</v>
      </c>
      <c r="AI7366" s="1">
        <v>2984.01</v>
      </c>
      <c r="AK7366" s="1">
        <v>2984.01</v>
      </c>
      <c r="AM7366" s="1">
        <v>2984.01</v>
      </c>
      <c r="AO7366" s="1">
        <v>2984.01</v>
      </c>
      <c r="AQ7366" s="1">
        <v>2984.01</v>
      </c>
      <c r="AS7366" s="1">
        <v>2984.01</v>
      </c>
      <c r="AU7366" s="1">
        <v>2984.01</v>
      </c>
      <c r="AW7366" s="3">
        <v>1775.48595</v>
      </c>
      <c r="AY7366" s="1">
        <v>1775.48595</v>
      </c>
      <c r="BA7366" s="1">
        <v>1775.48595</v>
      </c>
    </row>
    <row r="7367" spans="1:53" x14ac:dyDescent="0.25">
      <c r="A7367" t="s">
        <v>52783</v>
      </c>
      <c r="B7367">
        <v>36100973</v>
      </c>
      <c r="C7367" t="s">
        <v>2171</v>
      </c>
      <c r="D7367" t="s">
        <v>52460</v>
      </c>
      <c r="E7367" t="s">
        <v>0</v>
      </c>
      <c r="F7367" t="s">
        <v>2181</v>
      </c>
      <c r="G7367" t="s">
        <v>5476</v>
      </c>
      <c r="H7367" s="1">
        <v>8522</v>
      </c>
      <c r="I7367" s="1">
        <v>2130.5</v>
      </c>
      <c r="J7367" s="1">
        <f t="shared" si="230"/>
        <v>0</v>
      </c>
      <c r="K7367" s="1">
        <f t="shared" si="231"/>
        <v>6647.16</v>
      </c>
      <c r="M7367" s="3">
        <v>5232.5079999999998</v>
      </c>
      <c r="O7367" s="3">
        <v>5607.4760000000006</v>
      </c>
      <c r="Q7367" s="3">
        <v>6647.16</v>
      </c>
      <c r="S7367" s="1">
        <v>6647.16</v>
      </c>
      <c r="U7367" s="1">
        <v>0</v>
      </c>
      <c r="W7367" s="1">
        <v>0</v>
      </c>
      <c r="Y7367" s="3">
        <v>6536.3739999999998</v>
      </c>
      <c r="AA7367" s="1">
        <v>6536.3739999999998</v>
      </c>
      <c r="AC7367" s="1">
        <v>2984.01</v>
      </c>
      <c r="AE7367" s="3">
        <v>2884.6970000000001</v>
      </c>
      <c r="AF7367" s="3"/>
      <c r="AG7367" s="3">
        <v>3434.366</v>
      </c>
      <c r="AI7367" s="1">
        <v>2984.01</v>
      </c>
      <c r="AK7367" s="1">
        <v>2984.01</v>
      </c>
      <c r="AM7367" s="1">
        <v>2984.01</v>
      </c>
      <c r="AO7367" s="1">
        <v>2984.01</v>
      </c>
      <c r="AQ7367" s="1">
        <v>2984.01</v>
      </c>
      <c r="AS7367" s="1">
        <v>2984.01</v>
      </c>
      <c r="AU7367" s="1">
        <v>2984.01</v>
      </c>
      <c r="AW7367" s="3">
        <v>1775.48595</v>
      </c>
      <c r="AY7367" s="1">
        <v>1775.48595</v>
      </c>
      <c r="BA7367" s="1">
        <v>1775.48595</v>
      </c>
    </row>
    <row r="7368" spans="1:53" x14ac:dyDescent="0.25">
      <c r="A7368" t="s">
        <v>52783</v>
      </c>
      <c r="B7368">
        <v>36100974</v>
      </c>
      <c r="C7368" t="s">
        <v>2171</v>
      </c>
      <c r="D7368" t="s">
        <v>52461</v>
      </c>
      <c r="E7368" t="s">
        <v>0</v>
      </c>
      <c r="F7368" t="s">
        <v>2181</v>
      </c>
      <c r="G7368" t="s">
        <v>5477</v>
      </c>
      <c r="H7368" s="1">
        <v>75072</v>
      </c>
      <c r="I7368" s="1">
        <v>18768</v>
      </c>
      <c r="J7368" s="1">
        <f t="shared" si="230"/>
        <v>0</v>
      </c>
      <c r="K7368" s="1">
        <f t="shared" si="231"/>
        <v>58556.160000000003</v>
      </c>
      <c r="M7368" s="3">
        <v>46094.207999999999</v>
      </c>
      <c r="O7368" s="3">
        <v>49397.376000000004</v>
      </c>
      <c r="Q7368" s="3">
        <v>58556.160000000003</v>
      </c>
      <c r="S7368" s="1">
        <v>58556.160000000003</v>
      </c>
      <c r="U7368" s="1">
        <v>0</v>
      </c>
      <c r="W7368" s="1">
        <v>0</v>
      </c>
      <c r="Y7368" s="3">
        <v>57580.224000000002</v>
      </c>
      <c r="AA7368" s="1">
        <v>57580.224000000002</v>
      </c>
      <c r="AC7368" s="1">
        <v>22712.89</v>
      </c>
      <c r="AE7368" s="3">
        <v>25411.872000000003</v>
      </c>
      <c r="AF7368" s="3"/>
      <c r="AG7368" s="3">
        <v>30254.016000000003</v>
      </c>
      <c r="AI7368" s="1">
        <v>22712.89</v>
      </c>
      <c r="AK7368" s="1">
        <v>22712.89</v>
      </c>
      <c r="AM7368" s="1">
        <v>22712.89</v>
      </c>
      <c r="AO7368" s="1">
        <v>22712.89</v>
      </c>
      <c r="AQ7368" s="1">
        <v>22712.89</v>
      </c>
      <c r="AS7368" s="1">
        <v>22712.89</v>
      </c>
      <c r="AU7368" s="1">
        <v>22712.89</v>
      </c>
      <c r="AW7368" s="3">
        <v>13514.169549999999</v>
      </c>
      <c r="AY7368" s="1">
        <v>13514.169549999999</v>
      </c>
      <c r="BA7368" s="1">
        <v>13514.169549999999</v>
      </c>
    </row>
    <row r="7369" spans="1:53" x14ac:dyDescent="0.25">
      <c r="A7369" t="s">
        <v>52783</v>
      </c>
      <c r="B7369">
        <v>36100975</v>
      </c>
      <c r="C7369" t="s">
        <v>2171</v>
      </c>
      <c r="D7369" t="s">
        <v>52462</v>
      </c>
      <c r="E7369" t="s">
        <v>0</v>
      </c>
      <c r="F7369" t="s">
        <v>2181</v>
      </c>
      <c r="G7369" t="s">
        <v>5478</v>
      </c>
      <c r="H7369" s="1">
        <v>2953</v>
      </c>
      <c r="I7369" s="1">
        <v>738.25</v>
      </c>
      <c r="J7369" s="1">
        <f t="shared" si="230"/>
        <v>0</v>
      </c>
      <c r="K7369" s="1">
        <f t="shared" si="231"/>
        <v>2303.34</v>
      </c>
      <c r="M7369" s="3">
        <v>1813.1420000000001</v>
      </c>
      <c r="O7369" s="3">
        <v>1943.0740000000001</v>
      </c>
      <c r="Q7369" s="3">
        <v>2303.34</v>
      </c>
      <c r="S7369" s="1">
        <v>2303.34</v>
      </c>
      <c r="U7369" s="1">
        <v>0</v>
      </c>
      <c r="W7369" s="1">
        <v>0</v>
      </c>
      <c r="Y7369" s="3">
        <v>2264.951</v>
      </c>
      <c r="AA7369" s="1">
        <v>2264.951</v>
      </c>
      <c r="AC7369" s="1">
        <v>630.51</v>
      </c>
      <c r="AE7369" s="3">
        <v>999.59050000000002</v>
      </c>
      <c r="AF7369" s="3"/>
      <c r="AG7369" s="3">
        <v>1190.059</v>
      </c>
      <c r="AI7369" s="1">
        <v>630.51</v>
      </c>
      <c r="AK7369" s="1">
        <v>630.51</v>
      </c>
      <c r="AM7369" s="1">
        <v>630.51</v>
      </c>
      <c r="AO7369" s="1">
        <v>630.51</v>
      </c>
      <c r="AQ7369" s="1">
        <v>630.51</v>
      </c>
      <c r="AS7369" s="1">
        <v>630.51</v>
      </c>
      <c r="AU7369" s="1">
        <v>630.51</v>
      </c>
      <c r="AW7369" s="3">
        <v>375.15344999999996</v>
      </c>
      <c r="AY7369" s="1">
        <v>375.15344999999996</v>
      </c>
      <c r="BA7369" s="1">
        <v>375.15344999999996</v>
      </c>
    </row>
    <row r="7370" spans="1:53" x14ac:dyDescent="0.25">
      <c r="A7370" t="s">
        <v>52783</v>
      </c>
      <c r="B7370">
        <v>36100976</v>
      </c>
      <c r="C7370" t="s">
        <v>2171</v>
      </c>
      <c r="D7370" t="s">
        <v>52463</v>
      </c>
      <c r="E7370" t="s">
        <v>0</v>
      </c>
      <c r="F7370" t="s">
        <v>2181</v>
      </c>
      <c r="G7370" t="s">
        <v>5479</v>
      </c>
      <c r="H7370" s="1">
        <v>4831</v>
      </c>
      <c r="I7370" s="1">
        <v>1207.75</v>
      </c>
      <c r="J7370" s="1">
        <f t="shared" si="230"/>
        <v>0</v>
      </c>
      <c r="K7370" s="1">
        <f t="shared" si="231"/>
        <v>3768.1800000000003</v>
      </c>
      <c r="M7370" s="3">
        <v>2966.2339999999999</v>
      </c>
      <c r="O7370" s="3">
        <v>3178.7980000000002</v>
      </c>
      <c r="Q7370" s="3">
        <v>3768.1800000000003</v>
      </c>
      <c r="S7370" s="1">
        <v>3768.1800000000003</v>
      </c>
      <c r="U7370" s="1">
        <v>0</v>
      </c>
      <c r="W7370" s="1">
        <v>0</v>
      </c>
      <c r="Y7370" s="3">
        <v>3705.377</v>
      </c>
      <c r="AA7370" s="1">
        <v>3705.377</v>
      </c>
      <c r="AC7370" s="1">
        <v>1622.74</v>
      </c>
      <c r="AE7370" s="3">
        <v>1635.2935000000002</v>
      </c>
      <c r="AF7370" s="3"/>
      <c r="AG7370" s="3">
        <v>1946.893</v>
      </c>
      <c r="AI7370" s="1">
        <v>1622.74</v>
      </c>
      <c r="AK7370" s="1">
        <v>1622.74</v>
      </c>
      <c r="AM7370" s="1">
        <v>1622.74</v>
      </c>
      <c r="AO7370" s="1">
        <v>1622.74</v>
      </c>
      <c r="AQ7370" s="1">
        <v>1622.74</v>
      </c>
      <c r="AS7370" s="1">
        <v>1622.74</v>
      </c>
      <c r="AU7370" s="1">
        <v>1622.74</v>
      </c>
      <c r="AW7370" s="3">
        <v>965.53030000000001</v>
      </c>
      <c r="AY7370" s="1">
        <v>965.53030000000001</v>
      </c>
      <c r="BA7370" s="1">
        <v>965.53030000000001</v>
      </c>
    </row>
    <row r="7371" spans="1:53" x14ac:dyDescent="0.25">
      <c r="A7371" t="s">
        <v>52783</v>
      </c>
      <c r="B7371">
        <v>36100977</v>
      </c>
      <c r="C7371" t="s">
        <v>2171</v>
      </c>
      <c r="D7371">
        <v>43274</v>
      </c>
      <c r="E7371" t="s">
        <v>0</v>
      </c>
      <c r="F7371" t="s">
        <v>2181</v>
      </c>
      <c r="G7371" t="s">
        <v>5483</v>
      </c>
      <c r="H7371" s="1">
        <v>12369</v>
      </c>
      <c r="I7371" s="1">
        <v>3092.25</v>
      </c>
      <c r="J7371" s="1">
        <f t="shared" si="230"/>
        <v>1703.28</v>
      </c>
      <c r="K7371" s="1">
        <f t="shared" si="231"/>
        <v>9647.82</v>
      </c>
      <c r="M7371" s="3">
        <v>7594.5659999999998</v>
      </c>
      <c r="O7371" s="3">
        <v>8138.8020000000006</v>
      </c>
      <c r="Q7371" s="3">
        <v>9647.82</v>
      </c>
      <c r="S7371" s="1">
        <v>9647.82</v>
      </c>
      <c r="U7371" s="1">
        <v>1703.28</v>
      </c>
      <c r="W7371" s="1">
        <v>1703.28</v>
      </c>
      <c r="Y7371" s="3">
        <v>9487.023000000001</v>
      </c>
      <c r="AA7371" s="1">
        <v>9487.023000000001</v>
      </c>
      <c r="AC7371" s="1">
        <v>4780.83</v>
      </c>
      <c r="AE7371" s="3">
        <v>4186.9065000000001</v>
      </c>
      <c r="AF7371" s="3"/>
      <c r="AG7371" s="3">
        <v>4984.7070000000003</v>
      </c>
      <c r="AI7371" s="1">
        <v>4780.83</v>
      </c>
      <c r="AK7371" s="1">
        <v>4780.83</v>
      </c>
      <c r="AM7371" s="1">
        <v>4780.83</v>
      </c>
      <c r="AO7371" s="1">
        <v>4780.83</v>
      </c>
      <c r="AQ7371" s="1">
        <v>4780.83</v>
      </c>
      <c r="AS7371" s="1">
        <v>4780.83</v>
      </c>
      <c r="AU7371" s="1">
        <v>4780.83</v>
      </c>
      <c r="AW7371" s="3">
        <v>2844.5938499999997</v>
      </c>
      <c r="AY7371" s="1">
        <v>2844.5938499999997</v>
      </c>
      <c r="BA7371" s="1">
        <v>2844.5938499999997</v>
      </c>
    </row>
    <row r="7372" spans="1:53" x14ac:dyDescent="0.25">
      <c r="A7372" t="s">
        <v>52783</v>
      </c>
      <c r="B7372">
        <v>36100978</v>
      </c>
      <c r="C7372" t="s">
        <v>2171</v>
      </c>
      <c r="D7372">
        <v>43261</v>
      </c>
      <c r="E7372" t="s">
        <v>0</v>
      </c>
      <c r="F7372" t="s">
        <v>2181</v>
      </c>
      <c r="G7372" t="s">
        <v>5484</v>
      </c>
      <c r="H7372" s="1">
        <v>6779</v>
      </c>
      <c r="I7372" s="1">
        <v>1694.75</v>
      </c>
      <c r="J7372" s="1">
        <f t="shared" si="230"/>
        <v>1473.31</v>
      </c>
      <c r="K7372" s="1">
        <f t="shared" si="231"/>
        <v>5287.62</v>
      </c>
      <c r="M7372" s="3">
        <v>4162.3059999999996</v>
      </c>
      <c r="O7372" s="3">
        <v>4460.5820000000003</v>
      </c>
      <c r="Q7372" s="3">
        <v>5287.62</v>
      </c>
      <c r="S7372" s="1">
        <v>5287.62</v>
      </c>
      <c r="U7372" s="1">
        <v>1473.31</v>
      </c>
      <c r="W7372" s="1">
        <v>1473.31</v>
      </c>
      <c r="Y7372" s="3">
        <v>5199.4930000000004</v>
      </c>
      <c r="AA7372" s="1">
        <v>5199.4930000000004</v>
      </c>
      <c r="AC7372" s="1">
        <v>2999.08</v>
      </c>
      <c r="AE7372" s="3">
        <v>2294.6915000000004</v>
      </c>
      <c r="AF7372" s="3"/>
      <c r="AG7372" s="3">
        <v>2731.9370000000004</v>
      </c>
      <c r="AI7372" s="1">
        <v>2999.08</v>
      </c>
      <c r="AK7372" s="1">
        <v>2999.08</v>
      </c>
      <c r="AM7372" s="1">
        <v>2999.08</v>
      </c>
      <c r="AO7372" s="1">
        <v>2999.08</v>
      </c>
      <c r="AQ7372" s="1">
        <v>2999.08</v>
      </c>
      <c r="AS7372" s="1">
        <v>2999.08</v>
      </c>
      <c r="AU7372" s="1">
        <v>2999.08</v>
      </c>
      <c r="AW7372" s="3">
        <v>1784.4525999999998</v>
      </c>
      <c r="AY7372" s="1">
        <v>1784.4525999999998</v>
      </c>
      <c r="BA7372" s="1">
        <v>1784.4525999999998</v>
      </c>
    </row>
    <row r="7373" spans="1:53" x14ac:dyDescent="0.25">
      <c r="A7373" t="s">
        <v>52783</v>
      </c>
      <c r="B7373">
        <v>36100979</v>
      </c>
      <c r="C7373" t="s">
        <v>2171</v>
      </c>
      <c r="D7373">
        <v>36254</v>
      </c>
      <c r="E7373" t="s">
        <v>0</v>
      </c>
      <c r="F7373" t="s">
        <v>2181</v>
      </c>
      <c r="G7373" t="s">
        <v>5488</v>
      </c>
      <c r="H7373" s="1">
        <v>9306</v>
      </c>
      <c r="I7373" s="1">
        <v>2326.5</v>
      </c>
      <c r="J7373" s="1">
        <f t="shared" si="230"/>
        <v>1648.9116000000001</v>
      </c>
      <c r="K7373" s="1">
        <f t="shared" si="231"/>
        <v>7258.68</v>
      </c>
      <c r="M7373" s="3">
        <v>5713.884</v>
      </c>
      <c r="O7373" s="3">
        <v>6123.348</v>
      </c>
      <c r="Q7373" s="3">
        <v>7258.68</v>
      </c>
      <c r="S7373" s="1">
        <v>7258.68</v>
      </c>
      <c r="U7373" s="1">
        <v>1837.43</v>
      </c>
      <c r="W7373" s="1">
        <v>1837.43</v>
      </c>
      <c r="Y7373" s="3">
        <v>7137.7020000000002</v>
      </c>
      <c r="AA7373" s="1">
        <v>7137.7020000000002</v>
      </c>
      <c r="AC7373" s="1">
        <v>2771.28</v>
      </c>
      <c r="AE7373" s="3">
        <v>3150.0810000000001</v>
      </c>
      <c r="AF7373" s="3"/>
      <c r="AG7373" s="3">
        <v>3750.3180000000002</v>
      </c>
      <c r="AI7373" s="1">
        <v>2771.28</v>
      </c>
      <c r="AK7373" s="1">
        <v>2771.28</v>
      </c>
      <c r="AM7373" s="1">
        <v>2771.28</v>
      </c>
      <c r="AO7373" s="1">
        <v>2771.28</v>
      </c>
      <c r="AQ7373" s="1">
        <v>2771.28</v>
      </c>
      <c r="AS7373" s="1">
        <v>2771.28</v>
      </c>
      <c r="AU7373" s="1">
        <v>2771.28</v>
      </c>
      <c r="AW7373" s="3">
        <v>1648.9116000000001</v>
      </c>
      <c r="AY7373" s="1">
        <v>1648.9116000000001</v>
      </c>
      <c r="BA7373" s="1">
        <v>1648.9116000000001</v>
      </c>
    </row>
    <row r="7374" spans="1:53" x14ac:dyDescent="0.25">
      <c r="A7374" t="s">
        <v>52783</v>
      </c>
      <c r="B7374">
        <v>36100980</v>
      </c>
      <c r="C7374" t="s">
        <v>2171</v>
      </c>
      <c r="D7374" t="s">
        <v>52464</v>
      </c>
      <c r="E7374" t="s">
        <v>0</v>
      </c>
      <c r="F7374" t="s">
        <v>2181</v>
      </c>
      <c r="G7374" t="s">
        <v>5495</v>
      </c>
      <c r="H7374" s="1">
        <v>50018</v>
      </c>
      <c r="I7374" s="1">
        <v>12504.5</v>
      </c>
      <c r="J7374" s="1">
        <f t="shared" si="230"/>
        <v>9421.1169499999996</v>
      </c>
      <c r="K7374" s="1">
        <f t="shared" si="231"/>
        <v>39014.04</v>
      </c>
      <c r="M7374" s="3">
        <v>30711.052</v>
      </c>
      <c r="O7374" s="3">
        <v>32911.844000000005</v>
      </c>
      <c r="Q7374" s="3">
        <v>39014.04</v>
      </c>
      <c r="S7374" s="1">
        <v>39014.04</v>
      </c>
      <c r="U7374" s="1">
        <v>11506.05</v>
      </c>
      <c r="W7374" s="1">
        <v>11506.05</v>
      </c>
      <c r="Y7374" s="3">
        <v>38363.806000000004</v>
      </c>
      <c r="AA7374" s="1">
        <v>38363.806000000004</v>
      </c>
      <c r="AC7374" s="1">
        <v>15833.81</v>
      </c>
      <c r="AE7374" s="3">
        <v>16931.093000000001</v>
      </c>
      <c r="AF7374" s="3"/>
      <c r="AG7374" s="3">
        <v>20157.254000000001</v>
      </c>
      <c r="AI7374" s="1">
        <v>15833.81</v>
      </c>
      <c r="AK7374" s="1">
        <v>15833.81</v>
      </c>
      <c r="AM7374" s="1">
        <v>15833.81</v>
      </c>
      <c r="AO7374" s="1">
        <v>15833.81</v>
      </c>
      <c r="AQ7374" s="1">
        <v>15833.81</v>
      </c>
      <c r="AS7374" s="1">
        <v>15833.81</v>
      </c>
      <c r="AU7374" s="1">
        <v>15833.81</v>
      </c>
      <c r="AW7374" s="3">
        <v>9421.1169499999996</v>
      </c>
      <c r="AY7374" s="1">
        <v>9421.1169499999996</v>
      </c>
      <c r="BA7374" s="1">
        <v>9421.1169499999996</v>
      </c>
    </row>
    <row r="7375" spans="1:53" x14ac:dyDescent="0.25">
      <c r="A7375" t="s">
        <v>52783</v>
      </c>
      <c r="B7375">
        <v>36100981</v>
      </c>
      <c r="C7375" t="s">
        <v>2171</v>
      </c>
      <c r="D7375">
        <v>27372</v>
      </c>
      <c r="E7375" t="s">
        <v>0</v>
      </c>
      <c r="F7375" t="s">
        <v>2181</v>
      </c>
      <c r="G7375" t="s">
        <v>5751</v>
      </c>
      <c r="H7375" s="1">
        <v>4842</v>
      </c>
      <c r="I7375" s="1">
        <v>1210.5</v>
      </c>
      <c r="J7375" s="1">
        <f t="shared" si="230"/>
        <v>1379.7395499999998</v>
      </c>
      <c r="K7375" s="1">
        <f t="shared" si="231"/>
        <v>3776.76</v>
      </c>
      <c r="M7375" s="3">
        <v>2972.9879999999998</v>
      </c>
      <c r="O7375" s="3">
        <v>3186.0360000000001</v>
      </c>
      <c r="Q7375" s="3">
        <v>3776.76</v>
      </c>
      <c r="S7375" s="1">
        <v>3776.76</v>
      </c>
      <c r="U7375" s="1">
        <v>1561.98</v>
      </c>
      <c r="W7375" s="1">
        <v>1561.98</v>
      </c>
      <c r="Y7375" s="3">
        <v>3713.8139999999999</v>
      </c>
      <c r="AA7375" s="1">
        <v>3713.8139999999999</v>
      </c>
      <c r="AC7375" s="1">
        <v>2318.89</v>
      </c>
      <c r="AE7375" s="3">
        <v>1639.0170000000001</v>
      </c>
      <c r="AF7375" s="3"/>
      <c r="AG7375" s="3">
        <v>1951.326</v>
      </c>
      <c r="AI7375" s="1">
        <v>2318.89</v>
      </c>
      <c r="AK7375" s="1">
        <v>2318.89</v>
      </c>
      <c r="AM7375" s="1">
        <v>2318.89</v>
      </c>
      <c r="AO7375" s="1">
        <v>2318.89</v>
      </c>
      <c r="AQ7375" s="1">
        <v>2318.89</v>
      </c>
      <c r="AS7375" s="1">
        <v>2318.89</v>
      </c>
      <c r="AU7375" s="1">
        <v>2318.89</v>
      </c>
      <c r="AW7375" s="3">
        <v>1379.7395499999998</v>
      </c>
      <c r="AY7375" s="1">
        <v>1379.7395499999998</v>
      </c>
      <c r="BA7375" s="1">
        <v>1379.7395499999998</v>
      </c>
    </row>
    <row r="7376" spans="1:53" x14ac:dyDescent="0.25">
      <c r="A7376" t="s">
        <v>52783</v>
      </c>
      <c r="B7376">
        <v>36100982</v>
      </c>
      <c r="C7376" t="s">
        <v>2171</v>
      </c>
      <c r="D7376">
        <v>26735</v>
      </c>
      <c r="E7376" t="s">
        <v>0</v>
      </c>
      <c r="F7376" t="s">
        <v>2181</v>
      </c>
      <c r="G7376" t="s">
        <v>5759</v>
      </c>
      <c r="H7376" s="1">
        <v>8185</v>
      </c>
      <c r="I7376" s="1">
        <v>2046.25</v>
      </c>
      <c r="J7376" s="1">
        <f t="shared" si="230"/>
        <v>1628.7827499999999</v>
      </c>
      <c r="K7376" s="1">
        <f t="shared" si="231"/>
        <v>6384.3</v>
      </c>
      <c r="M7376" s="3">
        <v>5025.59</v>
      </c>
      <c r="O7376" s="3">
        <v>5385.7300000000005</v>
      </c>
      <c r="Q7376" s="3">
        <v>6384.3</v>
      </c>
      <c r="S7376" s="1">
        <v>6384.3</v>
      </c>
      <c r="U7376" s="1">
        <v>1845.78</v>
      </c>
      <c r="W7376" s="1">
        <v>1845.78</v>
      </c>
      <c r="Y7376" s="3">
        <v>6277.8950000000004</v>
      </c>
      <c r="AA7376" s="1">
        <v>6277.8950000000004</v>
      </c>
      <c r="AC7376" s="1">
        <v>2737.45</v>
      </c>
      <c r="AE7376" s="3">
        <v>2770.6225000000004</v>
      </c>
      <c r="AF7376" s="3"/>
      <c r="AG7376" s="3">
        <v>3298.5550000000003</v>
      </c>
      <c r="AI7376" s="1">
        <v>2737.45</v>
      </c>
      <c r="AK7376" s="1">
        <v>2737.45</v>
      </c>
      <c r="AM7376" s="1">
        <v>2737.45</v>
      </c>
      <c r="AO7376" s="1">
        <v>2737.45</v>
      </c>
      <c r="AQ7376" s="1">
        <v>2737.45</v>
      </c>
      <c r="AS7376" s="1">
        <v>2737.45</v>
      </c>
      <c r="AU7376" s="1">
        <v>2737.45</v>
      </c>
      <c r="AW7376" s="3">
        <v>1628.7827499999999</v>
      </c>
      <c r="AY7376" s="1">
        <v>1628.7827499999999</v>
      </c>
      <c r="BA7376" s="1">
        <v>1628.7827499999999</v>
      </c>
    </row>
    <row r="7377" spans="1:53" x14ac:dyDescent="0.25">
      <c r="A7377" t="s">
        <v>52783</v>
      </c>
      <c r="B7377">
        <v>36100983</v>
      </c>
      <c r="C7377" t="s">
        <v>2171</v>
      </c>
      <c r="D7377">
        <v>69209</v>
      </c>
      <c r="E7377" t="s">
        <v>0</v>
      </c>
      <c r="F7377" t="s">
        <v>2181</v>
      </c>
      <c r="G7377" t="s">
        <v>5761</v>
      </c>
      <c r="H7377" s="1">
        <v>191</v>
      </c>
      <c r="I7377" s="1">
        <v>47.75</v>
      </c>
      <c r="J7377" s="1">
        <f t="shared" si="230"/>
        <v>32.510799999999996</v>
      </c>
      <c r="K7377" s="1">
        <f t="shared" si="231"/>
        <v>148.98000000000002</v>
      </c>
      <c r="M7377" s="3">
        <v>117.274</v>
      </c>
      <c r="O7377" s="3">
        <v>125.67800000000001</v>
      </c>
      <c r="Q7377" s="3">
        <v>148.98000000000002</v>
      </c>
      <c r="S7377" s="1">
        <v>148.98000000000002</v>
      </c>
      <c r="U7377" s="1">
        <v>42.46</v>
      </c>
      <c r="W7377" s="1">
        <v>42.46</v>
      </c>
      <c r="Y7377" s="3">
        <v>146.49700000000001</v>
      </c>
      <c r="AA7377" s="1">
        <v>146.49700000000001</v>
      </c>
      <c r="AC7377" s="1">
        <v>54.64</v>
      </c>
      <c r="AE7377" s="3">
        <v>64.653500000000008</v>
      </c>
      <c r="AF7377" s="3"/>
      <c r="AG7377" s="3">
        <v>76.972999999999999</v>
      </c>
      <c r="AI7377" s="1">
        <v>54.64</v>
      </c>
      <c r="AK7377" s="1">
        <v>54.64</v>
      </c>
      <c r="AM7377" s="1">
        <v>54.64</v>
      </c>
      <c r="AO7377" s="1">
        <v>54.64</v>
      </c>
      <c r="AQ7377" s="1">
        <v>54.64</v>
      </c>
      <c r="AS7377" s="1">
        <v>54.64</v>
      </c>
      <c r="AU7377" s="1">
        <v>54.64</v>
      </c>
      <c r="AW7377" s="3">
        <v>32.510799999999996</v>
      </c>
      <c r="AY7377" s="1">
        <v>32.510799999999996</v>
      </c>
      <c r="BA7377" s="1">
        <v>32.510799999999996</v>
      </c>
    </row>
    <row r="7378" spans="1:53" x14ac:dyDescent="0.25">
      <c r="A7378" t="s">
        <v>52783</v>
      </c>
      <c r="B7378">
        <v>36100984</v>
      </c>
      <c r="C7378" t="s">
        <v>2171</v>
      </c>
      <c r="D7378">
        <v>37231</v>
      </c>
      <c r="E7378" t="s">
        <v>0</v>
      </c>
      <c r="F7378" t="s">
        <v>2181</v>
      </c>
      <c r="G7378" t="s">
        <v>5763</v>
      </c>
      <c r="H7378" s="1">
        <v>50018</v>
      </c>
      <c r="I7378" s="1">
        <v>12504.5</v>
      </c>
      <c r="J7378" s="1">
        <f t="shared" si="230"/>
        <v>9484.2821499999991</v>
      </c>
      <c r="K7378" s="1">
        <f t="shared" si="231"/>
        <v>39014.04</v>
      </c>
      <c r="M7378" s="3">
        <v>30711.052</v>
      </c>
      <c r="O7378" s="3">
        <v>32911.844000000005</v>
      </c>
      <c r="Q7378" s="3">
        <v>39014.04</v>
      </c>
      <c r="S7378" s="1">
        <v>39014.04</v>
      </c>
      <c r="U7378" s="1">
        <v>14709.81</v>
      </c>
      <c r="W7378" s="1">
        <v>14709.81</v>
      </c>
      <c r="Y7378" s="3">
        <v>38363.806000000004</v>
      </c>
      <c r="AA7378" s="1">
        <v>38363.806000000004</v>
      </c>
      <c r="AC7378" s="1">
        <v>15939.97</v>
      </c>
      <c r="AE7378" s="3">
        <v>16931.093000000001</v>
      </c>
      <c r="AF7378" s="3"/>
      <c r="AG7378" s="3">
        <v>20157.254000000001</v>
      </c>
      <c r="AI7378" s="1">
        <v>15939.97</v>
      </c>
      <c r="AK7378" s="1">
        <v>15939.97</v>
      </c>
      <c r="AM7378" s="1">
        <v>15939.97</v>
      </c>
      <c r="AO7378" s="1">
        <v>15939.97</v>
      </c>
      <c r="AQ7378" s="1">
        <v>15939.97</v>
      </c>
      <c r="AS7378" s="1">
        <v>15939.97</v>
      </c>
      <c r="AU7378" s="1">
        <v>15939.97</v>
      </c>
      <c r="AW7378" s="3">
        <v>9484.2821499999991</v>
      </c>
      <c r="AY7378" s="1">
        <v>9484.2821499999991</v>
      </c>
      <c r="BA7378" s="1">
        <v>9484.2821499999991</v>
      </c>
    </row>
    <row r="7379" spans="1:53" x14ac:dyDescent="0.25">
      <c r="A7379" t="s">
        <v>52783</v>
      </c>
      <c r="B7379">
        <v>36100985</v>
      </c>
      <c r="C7379" t="s">
        <v>2171</v>
      </c>
      <c r="D7379">
        <v>26442</v>
      </c>
      <c r="E7379" t="s">
        <v>0</v>
      </c>
      <c r="F7379" t="s">
        <v>2181</v>
      </c>
      <c r="G7379" t="s">
        <v>5764</v>
      </c>
      <c r="H7379" s="1">
        <v>4982</v>
      </c>
      <c r="I7379" s="1">
        <v>1245.5</v>
      </c>
      <c r="J7379" s="1">
        <f t="shared" si="230"/>
        <v>1628.7827499999999</v>
      </c>
      <c r="K7379" s="1">
        <f t="shared" si="231"/>
        <v>3885.96</v>
      </c>
      <c r="M7379" s="3">
        <v>3058.9479999999999</v>
      </c>
      <c r="O7379" s="3">
        <v>3278.1559999999999</v>
      </c>
      <c r="Q7379" s="3">
        <v>3885.96</v>
      </c>
      <c r="S7379" s="1">
        <v>3885.96</v>
      </c>
      <c r="U7379" s="1">
        <v>1845.78</v>
      </c>
      <c r="W7379" s="1">
        <v>1845.78</v>
      </c>
      <c r="Y7379" s="3">
        <v>3821.194</v>
      </c>
      <c r="AA7379" s="1">
        <v>3821.194</v>
      </c>
      <c r="AC7379" s="1">
        <v>2737.45</v>
      </c>
      <c r="AE7379" s="3">
        <v>1686.4070000000002</v>
      </c>
      <c r="AF7379" s="3"/>
      <c r="AG7379" s="3">
        <v>2007.7460000000001</v>
      </c>
      <c r="AI7379" s="1">
        <v>2737.45</v>
      </c>
      <c r="AK7379" s="1">
        <v>2737.45</v>
      </c>
      <c r="AM7379" s="1">
        <v>2737.45</v>
      </c>
      <c r="AO7379" s="1">
        <v>2737.45</v>
      </c>
      <c r="AQ7379" s="1">
        <v>2737.45</v>
      </c>
      <c r="AS7379" s="1">
        <v>2737.45</v>
      </c>
      <c r="AU7379" s="1">
        <v>2737.45</v>
      </c>
      <c r="AW7379" s="3">
        <v>1628.7827499999999</v>
      </c>
      <c r="AY7379" s="1">
        <v>1628.7827499999999</v>
      </c>
      <c r="BA7379" s="1">
        <v>1628.7827499999999</v>
      </c>
    </row>
    <row r="7380" spans="1:53" x14ac:dyDescent="0.25">
      <c r="A7380" t="s">
        <v>52783</v>
      </c>
      <c r="B7380">
        <v>36100986</v>
      </c>
      <c r="C7380" t="s">
        <v>2171</v>
      </c>
      <c r="D7380">
        <v>15120</v>
      </c>
      <c r="E7380" t="s">
        <v>0</v>
      </c>
      <c r="F7380" t="s">
        <v>2181</v>
      </c>
      <c r="G7380" t="s">
        <v>5765</v>
      </c>
      <c r="H7380" s="1">
        <v>7487</v>
      </c>
      <c r="I7380" s="1">
        <v>1871.75</v>
      </c>
      <c r="J7380" s="1">
        <f t="shared" si="230"/>
        <v>1759.6886999999999</v>
      </c>
      <c r="K7380" s="1">
        <f t="shared" si="231"/>
        <v>5839.8600000000006</v>
      </c>
      <c r="M7380" s="3">
        <v>4597.018</v>
      </c>
      <c r="O7380" s="3">
        <v>4926.4459999999999</v>
      </c>
      <c r="Q7380" s="3">
        <v>5839.8600000000006</v>
      </c>
      <c r="S7380" s="1">
        <v>5839.8600000000006</v>
      </c>
      <c r="U7380" s="1">
        <v>2049.6799999999998</v>
      </c>
      <c r="W7380" s="1">
        <v>2049.6799999999998</v>
      </c>
      <c r="Y7380" s="3">
        <v>5742.5290000000005</v>
      </c>
      <c r="AA7380" s="1">
        <v>5742.5290000000005</v>
      </c>
      <c r="AC7380" s="1">
        <v>2957.46</v>
      </c>
      <c r="AE7380" s="3">
        <v>2534.3495000000003</v>
      </c>
      <c r="AF7380" s="3"/>
      <c r="AG7380" s="3">
        <v>3017.261</v>
      </c>
      <c r="AI7380" s="1">
        <v>2957.46</v>
      </c>
      <c r="AK7380" s="1">
        <v>2957.46</v>
      </c>
      <c r="AM7380" s="1">
        <v>2957.46</v>
      </c>
      <c r="AO7380" s="1">
        <v>2957.46</v>
      </c>
      <c r="AQ7380" s="1">
        <v>2957.46</v>
      </c>
      <c r="AS7380" s="1">
        <v>2957.46</v>
      </c>
      <c r="AU7380" s="1">
        <v>2957.46</v>
      </c>
      <c r="AW7380" s="3">
        <v>1759.6886999999999</v>
      </c>
      <c r="AY7380" s="1">
        <v>1759.6886999999999</v>
      </c>
      <c r="BA7380" s="1">
        <v>1759.6886999999999</v>
      </c>
    </row>
    <row r="7381" spans="1:53" x14ac:dyDescent="0.25">
      <c r="A7381" t="s">
        <v>52783</v>
      </c>
      <c r="B7381">
        <v>36100987</v>
      </c>
      <c r="C7381" t="s">
        <v>2171</v>
      </c>
      <c r="D7381">
        <v>15121</v>
      </c>
      <c r="E7381" t="s">
        <v>0</v>
      </c>
      <c r="F7381" t="s">
        <v>2181</v>
      </c>
      <c r="G7381" t="s">
        <v>5766</v>
      </c>
      <c r="H7381" s="1">
        <v>3163</v>
      </c>
      <c r="I7381" s="1">
        <v>790.75</v>
      </c>
      <c r="J7381" s="1">
        <f t="shared" si="230"/>
        <v>0</v>
      </c>
      <c r="K7381" s="1">
        <f t="shared" si="231"/>
        <v>2467.14</v>
      </c>
      <c r="M7381" s="3">
        <v>1942.0819999999999</v>
      </c>
      <c r="O7381" s="3">
        <v>2081.2539999999999</v>
      </c>
      <c r="Q7381" s="3">
        <v>2467.14</v>
      </c>
      <c r="S7381" s="1">
        <v>2467.14</v>
      </c>
      <c r="U7381" s="1">
        <v>1035.79</v>
      </c>
      <c r="W7381" s="1">
        <v>1035.79</v>
      </c>
      <c r="Y7381" s="3">
        <v>2426.0210000000002</v>
      </c>
      <c r="AA7381" s="1">
        <v>2426.0210000000002</v>
      </c>
      <c r="AC7381" s="1">
        <v>0</v>
      </c>
      <c r="AE7381" s="3">
        <v>1070.6755000000001</v>
      </c>
      <c r="AF7381" s="3"/>
      <c r="AG7381" s="3">
        <v>1274.6890000000001</v>
      </c>
      <c r="AI7381" s="1">
        <v>0</v>
      </c>
      <c r="AK7381" s="1">
        <v>0</v>
      </c>
      <c r="AM7381" s="1">
        <v>0</v>
      </c>
      <c r="AO7381" s="1">
        <v>0</v>
      </c>
      <c r="AQ7381" s="1">
        <v>0</v>
      </c>
      <c r="AS7381" s="1">
        <v>0</v>
      </c>
      <c r="AU7381" s="1">
        <v>0</v>
      </c>
      <c r="AW7381" s="3">
        <v>0</v>
      </c>
      <c r="AY7381" s="1">
        <v>0</v>
      </c>
      <c r="BA7381" s="1">
        <v>0</v>
      </c>
    </row>
    <row r="7382" spans="1:53" x14ac:dyDescent="0.25">
      <c r="A7382" t="s">
        <v>52783</v>
      </c>
      <c r="B7382">
        <v>36100988</v>
      </c>
      <c r="C7382" t="s">
        <v>2171</v>
      </c>
      <c r="D7382">
        <v>15750</v>
      </c>
      <c r="E7382" t="s">
        <v>0</v>
      </c>
      <c r="F7382" t="s">
        <v>2181</v>
      </c>
      <c r="G7382" t="s">
        <v>5771</v>
      </c>
      <c r="H7382" s="1">
        <v>4831</v>
      </c>
      <c r="I7382" s="1">
        <v>1207.75</v>
      </c>
      <c r="J7382" s="1">
        <f t="shared" si="230"/>
        <v>1635.2935000000002</v>
      </c>
      <c r="K7382" s="1">
        <f t="shared" si="231"/>
        <v>3768.1800000000003</v>
      </c>
      <c r="M7382" s="3">
        <v>2966.2339999999999</v>
      </c>
      <c r="O7382" s="3">
        <v>3178.7980000000002</v>
      </c>
      <c r="Q7382" s="3">
        <v>3768.1800000000003</v>
      </c>
      <c r="S7382" s="1">
        <v>3768.1800000000003</v>
      </c>
      <c r="U7382" s="1">
        <v>1756.87</v>
      </c>
      <c r="W7382" s="1">
        <v>1756.87</v>
      </c>
      <c r="Y7382" s="3">
        <v>3705.377</v>
      </c>
      <c r="AA7382" s="1">
        <v>3705.377</v>
      </c>
      <c r="AC7382" s="1">
        <v>2977.29</v>
      </c>
      <c r="AE7382" s="3">
        <v>1635.2935000000002</v>
      </c>
      <c r="AF7382" s="3"/>
      <c r="AG7382" s="3">
        <v>1946.893</v>
      </c>
      <c r="AI7382" s="1">
        <v>2977.29</v>
      </c>
      <c r="AK7382" s="1">
        <v>2977.29</v>
      </c>
      <c r="AM7382" s="1">
        <v>2977.29</v>
      </c>
      <c r="AO7382" s="1">
        <v>2977.29</v>
      </c>
      <c r="AQ7382" s="1">
        <v>2977.29</v>
      </c>
      <c r="AS7382" s="1">
        <v>2977.29</v>
      </c>
      <c r="AU7382" s="1">
        <v>2977.29</v>
      </c>
      <c r="AW7382" s="3">
        <v>1771.4875499999998</v>
      </c>
      <c r="AY7382" s="1">
        <v>1771.4875499999998</v>
      </c>
      <c r="BA7382" s="1">
        <v>1771.4875499999998</v>
      </c>
    </row>
    <row r="7383" spans="1:53" x14ac:dyDescent="0.25">
      <c r="A7383" t="s">
        <v>52783</v>
      </c>
      <c r="B7383">
        <v>36100989</v>
      </c>
      <c r="C7383" t="s">
        <v>2171</v>
      </c>
      <c r="D7383">
        <v>27301</v>
      </c>
      <c r="E7383" t="s">
        <v>0</v>
      </c>
      <c r="F7383" t="s">
        <v>2181</v>
      </c>
      <c r="G7383" t="s">
        <v>5778</v>
      </c>
      <c r="H7383" s="1">
        <v>6437</v>
      </c>
      <c r="I7383" s="1">
        <v>1609.25</v>
      </c>
      <c r="J7383" s="1">
        <f t="shared" si="230"/>
        <v>1338.85</v>
      </c>
      <c r="K7383" s="1">
        <f t="shared" si="231"/>
        <v>5020.8600000000006</v>
      </c>
      <c r="M7383" s="3">
        <v>3952.3179999999998</v>
      </c>
      <c r="O7383" s="3">
        <v>4235.5460000000003</v>
      </c>
      <c r="Q7383" s="3">
        <v>5020.8600000000006</v>
      </c>
      <c r="S7383" s="1">
        <v>5020.8600000000006</v>
      </c>
      <c r="U7383" s="1">
        <v>1338.85</v>
      </c>
      <c r="W7383" s="1">
        <v>1338.85</v>
      </c>
      <c r="Y7383" s="3">
        <v>4937.1790000000001</v>
      </c>
      <c r="AA7383" s="1">
        <v>4937.1790000000001</v>
      </c>
      <c r="AC7383" s="1">
        <v>2318.89</v>
      </c>
      <c r="AE7383" s="3">
        <v>2178.9245000000001</v>
      </c>
      <c r="AF7383" s="3"/>
      <c r="AG7383" s="3">
        <v>2594.1110000000003</v>
      </c>
      <c r="AI7383" s="1">
        <v>2318.89</v>
      </c>
      <c r="AK7383" s="1">
        <v>2318.89</v>
      </c>
      <c r="AM7383" s="1">
        <v>2318.89</v>
      </c>
      <c r="AO7383" s="1">
        <v>2318.89</v>
      </c>
      <c r="AQ7383" s="1">
        <v>2318.89</v>
      </c>
      <c r="AS7383" s="1">
        <v>2318.89</v>
      </c>
      <c r="AU7383" s="1">
        <v>2318.89</v>
      </c>
      <c r="AW7383" s="3">
        <v>1379.7395499999998</v>
      </c>
      <c r="AY7383" s="1">
        <v>1379.7395499999998</v>
      </c>
      <c r="BA7383" s="1">
        <v>1379.7395499999998</v>
      </c>
    </row>
    <row r="7384" spans="1:53" x14ac:dyDescent="0.25">
      <c r="A7384" t="s">
        <v>52783</v>
      </c>
      <c r="B7384">
        <v>36100990</v>
      </c>
      <c r="C7384" t="s">
        <v>2171</v>
      </c>
      <c r="D7384">
        <v>15002</v>
      </c>
      <c r="E7384" t="s">
        <v>0</v>
      </c>
      <c r="F7384" t="s">
        <v>2181</v>
      </c>
      <c r="G7384" t="s">
        <v>5779</v>
      </c>
      <c r="H7384" s="1">
        <v>4192</v>
      </c>
      <c r="I7384" s="1">
        <v>1048</v>
      </c>
      <c r="J7384" s="1">
        <f t="shared" si="230"/>
        <v>853.1</v>
      </c>
      <c r="K7384" s="1">
        <f t="shared" si="231"/>
        <v>3269.76</v>
      </c>
      <c r="M7384" s="3">
        <v>2573.8879999999999</v>
      </c>
      <c r="O7384" s="3">
        <v>2758.3360000000002</v>
      </c>
      <c r="Q7384" s="3">
        <v>3269.76</v>
      </c>
      <c r="S7384" s="1">
        <v>3269.76</v>
      </c>
      <c r="U7384" s="1">
        <v>853.1</v>
      </c>
      <c r="W7384" s="1">
        <v>853.1</v>
      </c>
      <c r="Y7384" s="3">
        <v>3215.2640000000001</v>
      </c>
      <c r="AA7384" s="1">
        <v>3215.2640000000001</v>
      </c>
      <c r="AC7384" s="1">
        <v>1611.93</v>
      </c>
      <c r="AE7384" s="3">
        <v>1418.9920000000002</v>
      </c>
      <c r="AF7384" s="3"/>
      <c r="AG7384" s="3">
        <v>1689.3760000000002</v>
      </c>
      <c r="AI7384" s="1">
        <v>1611.93</v>
      </c>
      <c r="AK7384" s="1">
        <v>1611.93</v>
      </c>
      <c r="AM7384" s="1">
        <v>1611.93</v>
      </c>
      <c r="AO7384" s="1">
        <v>1611.93</v>
      </c>
      <c r="AQ7384" s="1">
        <v>1611.93</v>
      </c>
      <c r="AS7384" s="1">
        <v>1611.93</v>
      </c>
      <c r="AU7384" s="1">
        <v>1611.93</v>
      </c>
      <c r="AW7384" s="3">
        <v>959.09834999999998</v>
      </c>
      <c r="AY7384" s="1">
        <v>959.09834999999998</v>
      </c>
      <c r="BA7384" s="1">
        <v>959.09834999999998</v>
      </c>
    </row>
    <row r="7385" spans="1:53" x14ac:dyDescent="0.25">
      <c r="A7385" t="s">
        <v>52783</v>
      </c>
      <c r="B7385">
        <v>36100991</v>
      </c>
      <c r="C7385" t="s">
        <v>2171</v>
      </c>
      <c r="D7385">
        <v>28160</v>
      </c>
      <c r="E7385" t="s">
        <v>0</v>
      </c>
      <c r="F7385" t="s">
        <v>2181</v>
      </c>
      <c r="G7385" t="s">
        <v>5780</v>
      </c>
      <c r="H7385" s="1">
        <v>4983</v>
      </c>
      <c r="I7385" s="1">
        <v>1245.75</v>
      </c>
      <c r="J7385" s="1">
        <f t="shared" si="230"/>
        <v>1582.1</v>
      </c>
      <c r="K7385" s="1">
        <f t="shared" si="231"/>
        <v>3886.7400000000002</v>
      </c>
      <c r="M7385" s="3">
        <v>3059.5619999999999</v>
      </c>
      <c r="O7385" s="3">
        <v>3278.8140000000003</v>
      </c>
      <c r="Q7385" s="3">
        <v>3886.7400000000002</v>
      </c>
      <c r="S7385" s="1">
        <v>3886.7400000000002</v>
      </c>
      <c r="U7385" s="1">
        <v>1582.1</v>
      </c>
      <c r="W7385" s="1">
        <v>1582.1</v>
      </c>
      <c r="Y7385" s="3">
        <v>3821.9610000000002</v>
      </c>
      <c r="AA7385" s="1">
        <v>3821.9610000000002</v>
      </c>
      <c r="AC7385" s="1">
        <v>2737.45</v>
      </c>
      <c r="AE7385" s="3">
        <v>1686.7455000000002</v>
      </c>
      <c r="AF7385" s="3"/>
      <c r="AG7385" s="3">
        <v>2008.1490000000001</v>
      </c>
      <c r="AI7385" s="1">
        <v>2737.45</v>
      </c>
      <c r="AK7385" s="1">
        <v>2737.45</v>
      </c>
      <c r="AM7385" s="1">
        <v>2737.45</v>
      </c>
      <c r="AO7385" s="1">
        <v>2737.45</v>
      </c>
      <c r="AQ7385" s="1">
        <v>2737.45</v>
      </c>
      <c r="AS7385" s="1">
        <v>2737.45</v>
      </c>
      <c r="AU7385" s="1">
        <v>2737.45</v>
      </c>
      <c r="AW7385" s="3">
        <v>1628.7827499999999</v>
      </c>
      <c r="AY7385" s="1">
        <v>1628.7827499999999</v>
      </c>
      <c r="BA7385" s="1">
        <v>1628.7827499999999</v>
      </c>
    </row>
    <row r="7386" spans="1:53" x14ac:dyDescent="0.25">
      <c r="A7386" t="s">
        <v>52783</v>
      </c>
      <c r="B7386">
        <v>36100992</v>
      </c>
      <c r="C7386" t="s">
        <v>2171</v>
      </c>
      <c r="D7386">
        <v>47383</v>
      </c>
      <c r="E7386" t="s">
        <v>0</v>
      </c>
      <c r="F7386" t="s">
        <v>4055</v>
      </c>
      <c r="G7386" t="s">
        <v>5905</v>
      </c>
      <c r="H7386" s="1">
        <v>14097</v>
      </c>
      <c r="I7386" s="1">
        <v>3524.25</v>
      </c>
      <c r="J7386" s="1">
        <f t="shared" si="230"/>
        <v>2856.9044000000004</v>
      </c>
      <c r="K7386" s="1">
        <f t="shared" si="231"/>
        <v>10995.66</v>
      </c>
      <c r="M7386" s="3">
        <v>8655.5579999999991</v>
      </c>
      <c r="O7386" s="3">
        <v>9275.8260000000009</v>
      </c>
      <c r="Q7386" s="3">
        <v>10995.66</v>
      </c>
      <c r="S7386" s="1">
        <v>10995.66</v>
      </c>
      <c r="U7386" s="1">
        <v>3418.43</v>
      </c>
      <c r="W7386" s="1">
        <v>3418.43</v>
      </c>
      <c r="Y7386" s="3">
        <v>10812.398999999999</v>
      </c>
      <c r="AA7386" s="1">
        <v>10812.398999999999</v>
      </c>
      <c r="AC7386" s="1">
        <v>4801.5200000000004</v>
      </c>
      <c r="AE7386" s="3">
        <v>4771.8344999999999</v>
      </c>
      <c r="AF7386" s="3"/>
      <c r="AG7386" s="3">
        <v>5681.0910000000003</v>
      </c>
      <c r="AI7386" s="1">
        <v>4801.5200000000004</v>
      </c>
      <c r="AK7386" s="1">
        <v>4801.5200000000004</v>
      </c>
      <c r="AM7386" s="1">
        <v>4801.5200000000004</v>
      </c>
      <c r="AO7386" s="1">
        <v>4801.5200000000004</v>
      </c>
      <c r="AQ7386" s="1">
        <v>4801.5200000000004</v>
      </c>
      <c r="AS7386" s="1">
        <v>4801.5200000000004</v>
      </c>
      <c r="AU7386" s="1">
        <v>4801.5200000000004</v>
      </c>
      <c r="AW7386" s="3">
        <v>2856.9044000000004</v>
      </c>
      <c r="AY7386" s="1">
        <v>2856.9044000000004</v>
      </c>
      <c r="BA7386" s="1">
        <v>2856.9044000000004</v>
      </c>
    </row>
    <row r="7387" spans="1:53" x14ac:dyDescent="0.25">
      <c r="A7387" t="s">
        <v>52783</v>
      </c>
      <c r="B7387">
        <v>36100992</v>
      </c>
      <c r="C7387" t="s">
        <v>2171</v>
      </c>
      <c r="D7387">
        <v>47383</v>
      </c>
      <c r="F7387" t="s">
        <v>2181</v>
      </c>
      <c r="G7387" t="s">
        <v>5905</v>
      </c>
      <c r="H7387" s="1">
        <v>14097</v>
      </c>
      <c r="I7387" s="1">
        <v>3524.25</v>
      </c>
      <c r="J7387" s="1">
        <f t="shared" si="230"/>
        <v>2856.9044000000004</v>
      </c>
      <c r="K7387" s="1">
        <f t="shared" si="231"/>
        <v>10995.66</v>
      </c>
      <c r="M7387" s="3">
        <v>8655.5579999999991</v>
      </c>
      <c r="O7387" s="3">
        <v>9275.8260000000009</v>
      </c>
      <c r="Q7387" s="3">
        <v>10995.66</v>
      </c>
      <c r="S7387" s="1">
        <v>10995.66</v>
      </c>
      <c r="U7387" s="1">
        <v>3418.43</v>
      </c>
      <c r="W7387" s="1">
        <v>3418.43</v>
      </c>
      <c r="Y7387" s="3">
        <v>10812.398999999999</v>
      </c>
      <c r="AA7387" s="1">
        <v>10812.398999999999</v>
      </c>
      <c r="AC7387" s="1">
        <v>4801.5200000000004</v>
      </c>
      <c r="AE7387" s="3">
        <v>4771.8344999999999</v>
      </c>
      <c r="AF7387" s="3"/>
      <c r="AG7387" s="3">
        <v>5681.0910000000003</v>
      </c>
      <c r="AI7387" s="1">
        <v>4801.5200000000004</v>
      </c>
      <c r="AK7387" s="1">
        <v>4801.5200000000004</v>
      </c>
      <c r="AM7387" s="1">
        <v>4801.5200000000004</v>
      </c>
      <c r="AO7387" s="1">
        <v>4801.5200000000004</v>
      </c>
      <c r="AQ7387" s="1">
        <v>4801.5200000000004</v>
      </c>
      <c r="AS7387" s="1">
        <v>4801.5200000000004</v>
      </c>
      <c r="AU7387" s="1">
        <v>4801.5200000000004</v>
      </c>
      <c r="AW7387" s="3">
        <v>2856.9044000000004</v>
      </c>
      <c r="AY7387" s="1">
        <v>2856.9044000000004</v>
      </c>
      <c r="BA7387" s="1">
        <v>2856.9044000000004</v>
      </c>
    </row>
    <row r="7388" spans="1:53" x14ac:dyDescent="0.25">
      <c r="A7388" t="s">
        <v>52783</v>
      </c>
      <c r="B7388">
        <v>36100993</v>
      </c>
      <c r="C7388" t="s">
        <v>2171</v>
      </c>
      <c r="D7388">
        <v>32994</v>
      </c>
      <c r="E7388" t="s">
        <v>0</v>
      </c>
      <c r="F7388" t="s">
        <v>2181</v>
      </c>
      <c r="G7388" t="s">
        <v>5906</v>
      </c>
      <c r="H7388" s="1">
        <v>14097</v>
      </c>
      <c r="I7388" s="1">
        <v>3524.25</v>
      </c>
      <c r="J7388" s="1">
        <f t="shared" si="230"/>
        <v>2876.0574499999998</v>
      </c>
      <c r="K7388" s="1">
        <f t="shared" si="231"/>
        <v>10995.66</v>
      </c>
      <c r="M7388" s="3">
        <v>8655.5579999999991</v>
      </c>
      <c r="O7388" s="3">
        <v>9275.8260000000009</v>
      </c>
      <c r="Q7388" s="3">
        <v>10995.66</v>
      </c>
      <c r="S7388" s="1">
        <v>10995.66</v>
      </c>
      <c r="U7388" s="1">
        <v>3108.69</v>
      </c>
      <c r="W7388" s="1">
        <v>3108.69</v>
      </c>
      <c r="Y7388" s="3">
        <v>10812.398999999999</v>
      </c>
      <c r="AA7388" s="1">
        <v>10812.398999999999</v>
      </c>
      <c r="AC7388" s="1">
        <v>4833.71</v>
      </c>
      <c r="AE7388" s="3">
        <v>4771.8344999999999</v>
      </c>
      <c r="AF7388" s="3"/>
      <c r="AG7388" s="3">
        <v>5681.0910000000003</v>
      </c>
      <c r="AI7388" s="1">
        <v>4833.71</v>
      </c>
      <c r="AK7388" s="1">
        <v>4833.71</v>
      </c>
      <c r="AM7388" s="1">
        <v>4833.71</v>
      </c>
      <c r="AO7388" s="1">
        <v>4833.71</v>
      </c>
      <c r="AQ7388" s="1">
        <v>4833.71</v>
      </c>
      <c r="AS7388" s="1">
        <v>4833.71</v>
      </c>
      <c r="AU7388" s="1">
        <v>4833.71</v>
      </c>
      <c r="AW7388" s="3">
        <v>2876.0574499999998</v>
      </c>
      <c r="AY7388" s="1">
        <v>2876.0574499999998</v>
      </c>
      <c r="BA7388" s="1">
        <v>2876.0574499999998</v>
      </c>
    </row>
    <row r="7389" spans="1:53" x14ac:dyDescent="0.25">
      <c r="A7389" t="s">
        <v>52783</v>
      </c>
      <c r="B7389">
        <v>36100994</v>
      </c>
      <c r="C7389" t="s">
        <v>2171</v>
      </c>
      <c r="D7389">
        <v>28010</v>
      </c>
      <c r="E7389" t="s">
        <v>0</v>
      </c>
      <c r="F7389" t="s">
        <v>2181</v>
      </c>
      <c r="G7389" t="s">
        <v>5910</v>
      </c>
      <c r="H7389" s="1">
        <v>3554</v>
      </c>
      <c r="I7389" s="1">
        <v>888.5</v>
      </c>
      <c r="J7389" s="1">
        <f t="shared" si="230"/>
        <v>136.54</v>
      </c>
      <c r="K7389" s="1">
        <f t="shared" si="231"/>
        <v>2772.12</v>
      </c>
      <c r="M7389" s="3">
        <v>2182.1559999999999</v>
      </c>
      <c r="O7389" s="3">
        <v>2338.5320000000002</v>
      </c>
      <c r="Q7389" s="3">
        <v>2772.12</v>
      </c>
      <c r="S7389" s="1">
        <v>2772.12</v>
      </c>
      <c r="U7389" s="1">
        <v>136.54</v>
      </c>
      <c r="W7389" s="1">
        <v>136.54</v>
      </c>
      <c r="Y7389" s="3">
        <v>2725.9180000000001</v>
      </c>
      <c r="AA7389" s="1">
        <v>2725.9180000000001</v>
      </c>
      <c r="AC7389" s="1">
        <v>1346.36</v>
      </c>
      <c r="AE7389" s="3">
        <v>1203.029</v>
      </c>
      <c r="AF7389" s="3"/>
      <c r="AG7389" s="3">
        <v>1432.2620000000002</v>
      </c>
      <c r="AI7389" s="1">
        <v>1346.36</v>
      </c>
      <c r="AK7389" s="1">
        <v>1346.36</v>
      </c>
      <c r="AM7389" s="1">
        <v>1346.36</v>
      </c>
      <c r="AO7389" s="1">
        <v>1346.36</v>
      </c>
      <c r="AQ7389" s="1">
        <v>1346.36</v>
      </c>
      <c r="AS7389" s="1">
        <v>1346.36</v>
      </c>
      <c r="AU7389" s="1">
        <v>1346.36</v>
      </c>
      <c r="AW7389" s="3">
        <v>801.0841999999999</v>
      </c>
      <c r="AY7389" s="1">
        <v>801.0841999999999</v>
      </c>
      <c r="BA7389" s="1">
        <v>801.0841999999999</v>
      </c>
    </row>
    <row r="7390" spans="1:53" x14ac:dyDescent="0.25">
      <c r="A7390" t="s">
        <v>52783</v>
      </c>
      <c r="B7390">
        <v>36100995</v>
      </c>
      <c r="C7390" t="s">
        <v>2171</v>
      </c>
      <c r="D7390">
        <v>62269</v>
      </c>
      <c r="E7390" t="s">
        <v>0</v>
      </c>
      <c r="F7390" t="s">
        <v>2181</v>
      </c>
      <c r="G7390" t="s">
        <v>5911</v>
      </c>
      <c r="H7390" s="1">
        <v>3228</v>
      </c>
      <c r="I7390" s="1">
        <v>807</v>
      </c>
      <c r="J7390" s="1">
        <f t="shared" si="230"/>
        <v>789.52</v>
      </c>
      <c r="K7390" s="1">
        <f t="shared" si="231"/>
        <v>2517.84</v>
      </c>
      <c r="M7390" s="3">
        <v>1981.992</v>
      </c>
      <c r="O7390" s="3">
        <v>2124.0239999999999</v>
      </c>
      <c r="Q7390" s="3">
        <v>2517.84</v>
      </c>
      <c r="S7390" s="1">
        <v>2517.84</v>
      </c>
      <c r="U7390" s="1">
        <v>789.52</v>
      </c>
      <c r="W7390" s="1">
        <v>789.52</v>
      </c>
      <c r="Y7390" s="3">
        <v>2475.8760000000002</v>
      </c>
      <c r="AA7390" s="1">
        <v>2475.8760000000002</v>
      </c>
      <c r="AC7390" s="1">
        <v>1372.6</v>
      </c>
      <c r="AE7390" s="3">
        <v>1092.6780000000001</v>
      </c>
      <c r="AF7390" s="3"/>
      <c r="AG7390" s="3">
        <v>1300.884</v>
      </c>
      <c r="AI7390" s="1">
        <v>1372.6</v>
      </c>
      <c r="AK7390" s="1">
        <v>1372.6</v>
      </c>
      <c r="AM7390" s="1">
        <v>1372.6</v>
      </c>
      <c r="AO7390" s="1">
        <v>1372.6</v>
      </c>
      <c r="AQ7390" s="1">
        <v>1372.6</v>
      </c>
      <c r="AS7390" s="1">
        <v>1372.6</v>
      </c>
      <c r="AU7390" s="1">
        <v>1372.6</v>
      </c>
      <c r="AW7390" s="3">
        <v>816.69699999999989</v>
      </c>
      <c r="AY7390" s="1">
        <v>816.69699999999989</v>
      </c>
      <c r="BA7390" s="1">
        <v>816.69699999999989</v>
      </c>
    </row>
    <row r="7391" spans="1:53" x14ac:dyDescent="0.25">
      <c r="A7391" t="s">
        <v>52783</v>
      </c>
      <c r="B7391">
        <v>36100996</v>
      </c>
      <c r="C7391" t="s">
        <v>2171</v>
      </c>
      <c r="D7391">
        <v>28505</v>
      </c>
      <c r="E7391" t="s">
        <v>0</v>
      </c>
      <c r="F7391" t="s">
        <v>2181</v>
      </c>
      <c r="G7391" t="s">
        <v>5930</v>
      </c>
      <c r="H7391" s="1">
        <v>5247</v>
      </c>
      <c r="I7391" s="1">
        <v>1311.75</v>
      </c>
      <c r="J7391" s="1">
        <f t="shared" si="230"/>
        <v>1628.7827499999999</v>
      </c>
      <c r="K7391" s="1">
        <f t="shared" si="231"/>
        <v>4092.6600000000003</v>
      </c>
      <c r="M7391" s="3">
        <v>3221.6579999999999</v>
      </c>
      <c r="O7391" s="3">
        <v>3452.5260000000003</v>
      </c>
      <c r="Q7391" s="3">
        <v>4092.6600000000003</v>
      </c>
      <c r="S7391" s="1">
        <v>4092.6600000000003</v>
      </c>
      <c r="U7391" s="1">
        <v>1845.78</v>
      </c>
      <c r="W7391" s="1">
        <v>1845.78</v>
      </c>
      <c r="Y7391" s="3">
        <v>4024.4490000000001</v>
      </c>
      <c r="AA7391" s="1">
        <v>4024.4490000000001</v>
      </c>
      <c r="AC7391" s="1">
        <v>2737.45</v>
      </c>
      <c r="AE7391" s="3">
        <v>1776.1095</v>
      </c>
      <c r="AF7391" s="3"/>
      <c r="AG7391" s="3">
        <v>2114.5410000000002</v>
      </c>
      <c r="AI7391" s="1">
        <v>2737.45</v>
      </c>
      <c r="AK7391" s="1">
        <v>2737.45</v>
      </c>
      <c r="AM7391" s="1">
        <v>2737.45</v>
      </c>
      <c r="AO7391" s="1">
        <v>2737.45</v>
      </c>
      <c r="AQ7391" s="1">
        <v>2737.45</v>
      </c>
      <c r="AS7391" s="1">
        <v>2737.45</v>
      </c>
      <c r="AU7391" s="1">
        <v>2737.45</v>
      </c>
      <c r="AW7391" s="3">
        <v>1628.7827499999999</v>
      </c>
      <c r="AY7391" s="1">
        <v>1628.7827499999999</v>
      </c>
      <c r="BA7391" s="1">
        <v>1628.7827499999999</v>
      </c>
    </row>
    <row r="7392" spans="1:53" x14ac:dyDescent="0.25">
      <c r="A7392" t="s">
        <v>52783</v>
      </c>
      <c r="B7392">
        <v>36100997</v>
      </c>
      <c r="C7392" t="s">
        <v>2171</v>
      </c>
      <c r="D7392">
        <v>33218</v>
      </c>
      <c r="E7392" t="s">
        <v>0</v>
      </c>
      <c r="F7392" t="s">
        <v>2181</v>
      </c>
      <c r="G7392" t="s">
        <v>5939</v>
      </c>
      <c r="H7392" s="1">
        <v>8527</v>
      </c>
      <c r="I7392" s="1">
        <v>2131.75</v>
      </c>
      <c r="J7392" s="1">
        <f t="shared" si="230"/>
        <v>1763.6632999999999</v>
      </c>
      <c r="K7392" s="1">
        <f t="shared" si="231"/>
        <v>6651.06</v>
      </c>
      <c r="M7392" s="3">
        <v>5235.5779999999995</v>
      </c>
      <c r="O7392" s="3">
        <v>5610.7660000000005</v>
      </c>
      <c r="Q7392" s="3">
        <v>6651.06</v>
      </c>
      <c r="S7392" s="1">
        <v>6651.06</v>
      </c>
      <c r="U7392" s="1">
        <v>1795.38</v>
      </c>
      <c r="W7392" s="1">
        <v>1795.38</v>
      </c>
      <c r="Y7392" s="3">
        <v>6540.2089999999998</v>
      </c>
      <c r="AA7392" s="1">
        <v>6540.2089999999998</v>
      </c>
      <c r="AC7392" s="1">
        <v>2964.14</v>
      </c>
      <c r="AE7392" s="3">
        <v>2886.3895000000002</v>
      </c>
      <c r="AF7392" s="3"/>
      <c r="AG7392" s="3">
        <v>3436.3810000000003</v>
      </c>
      <c r="AI7392" s="1">
        <v>2964.14</v>
      </c>
      <c r="AK7392" s="1">
        <v>2964.14</v>
      </c>
      <c r="AM7392" s="1">
        <v>2964.14</v>
      </c>
      <c r="AO7392" s="1">
        <v>2964.14</v>
      </c>
      <c r="AQ7392" s="1">
        <v>2964.14</v>
      </c>
      <c r="AS7392" s="1">
        <v>2964.14</v>
      </c>
      <c r="AU7392" s="1">
        <v>2964.14</v>
      </c>
      <c r="AW7392" s="3">
        <v>1763.6632999999999</v>
      </c>
      <c r="AY7392" s="1">
        <v>1763.6632999999999</v>
      </c>
      <c r="BA7392" s="1">
        <v>1763.6632999999999</v>
      </c>
    </row>
    <row r="7393" spans="1:53" x14ac:dyDescent="0.25">
      <c r="A7393" t="s">
        <v>52783</v>
      </c>
      <c r="B7393">
        <v>36100998</v>
      </c>
      <c r="C7393" t="s">
        <v>2171</v>
      </c>
      <c r="D7393">
        <v>58805</v>
      </c>
      <c r="E7393" t="s">
        <v>0</v>
      </c>
      <c r="F7393" t="s">
        <v>2181</v>
      </c>
      <c r="G7393" t="s">
        <v>5940</v>
      </c>
      <c r="H7393" s="1">
        <v>6370</v>
      </c>
      <c r="I7393" s="1">
        <v>1592.5</v>
      </c>
      <c r="J7393" s="1">
        <f t="shared" si="230"/>
        <v>1486.3694999999998</v>
      </c>
      <c r="K7393" s="1">
        <f t="shared" si="231"/>
        <v>4968.6000000000004</v>
      </c>
      <c r="M7393" s="3">
        <v>3911.18</v>
      </c>
      <c r="O7393" s="3">
        <v>4191.46</v>
      </c>
      <c r="Q7393" s="3">
        <v>4968.6000000000004</v>
      </c>
      <c r="S7393" s="1">
        <v>4968.6000000000004</v>
      </c>
      <c r="U7393" s="1">
        <v>1614.72</v>
      </c>
      <c r="W7393" s="1">
        <v>1614.72</v>
      </c>
      <c r="Y7393" s="3">
        <v>4885.79</v>
      </c>
      <c r="AA7393" s="1">
        <v>4885.79</v>
      </c>
      <c r="AC7393" s="1">
        <v>2498.1</v>
      </c>
      <c r="AE7393" s="3">
        <v>2156.2450000000003</v>
      </c>
      <c r="AF7393" s="3"/>
      <c r="AG7393" s="3">
        <v>2567.11</v>
      </c>
      <c r="AI7393" s="1">
        <v>2498.1</v>
      </c>
      <c r="AK7393" s="1">
        <v>2498.1</v>
      </c>
      <c r="AM7393" s="1">
        <v>2498.1</v>
      </c>
      <c r="AO7393" s="1">
        <v>2498.1</v>
      </c>
      <c r="AQ7393" s="1">
        <v>2498.1</v>
      </c>
      <c r="AS7393" s="1">
        <v>2498.1</v>
      </c>
      <c r="AU7393" s="1">
        <v>2498.1</v>
      </c>
      <c r="AW7393" s="3">
        <v>1486.3694999999998</v>
      </c>
      <c r="AY7393" s="1">
        <v>1486.3694999999998</v>
      </c>
      <c r="BA7393" s="1">
        <v>1486.3694999999998</v>
      </c>
    </row>
    <row r="7394" spans="1:53" x14ac:dyDescent="0.25">
      <c r="A7394" t="s">
        <v>52783</v>
      </c>
      <c r="B7394">
        <v>36100999</v>
      </c>
      <c r="C7394" t="s">
        <v>2171</v>
      </c>
      <c r="D7394">
        <v>49451</v>
      </c>
      <c r="E7394" t="s">
        <v>0</v>
      </c>
      <c r="F7394" t="s">
        <v>2181</v>
      </c>
      <c r="G7394" t="s">
        <v>5944</v>
      </c>
      <c r="H7394" s="1">
        <v>1650</v>
      </c>
      <c r="I7394" s="1">
        <v>412.5</v>
      </c>
      <c r="J7394" s="1">
        <f t="shared" si="230"/>
        <v>350.25</v>
      </c>
      <c r="K7394" s="1">
        <f t="shared" si="231"/>
        <v>1287</v>
      </c>
      <c r="M7394" s="3">
        <v>1013.1</v>
      </c>
      <c r="O7394" s="3">
        <v>1085.7</v>
      </c>
      <c r="Q7394" s="3">
        <v>1287</v>
      </c>
      <c r="S7394" s="1">
        <v>1287</v>
      </c>
      <c r="U7394" s="1">
        <v>350.25</v>
      </c>
      <c r="W7394" s="1">
        <v>350.25</v>
      </c>
      <c r="Y7394" s="3">
        <v>1265.55</v>
      </c>
      <c r="AA7394" s="1">
        <v>1265.55</v>
      </c>
      <c r="AC7394" s="1">
        <v>780.69</v>
      </c>
      <c r="AE7394" s="3">
        <v>558.52500000000009</v>
      </c>
      <c r="AF7394" s="3"/>
      <c r="AG7394" s="3">
        <v>664.95</v>
      </c>
      <c r="AI7394" s="1">
        <v>780.69</v>
      </c>
      <c r="AK7394" s="1">
        <v>780.69</v>
      </c>
      <c r="AM7394" s="1">
        <v>780.69</v>
      </c>
      <c r="AO7394" s="1">
        <v>780.69</v>
      </c>
      <c r="AQ7394" s="1">
        <v>780.69</v>
      </c>
      <c r="AS7394" s="1">
        <v>780.69</v>
      </c>
      <c r="AU7394" s="1">
        <v>780.69</v>
      </c>
      <c r="AW7394" s="3">
        <v>464.51055000000002</v>
      </c>
      <c r="AY7394" s="1">
        <v>464.51055000000002</v>
      </c>
      <c r="BA7394" s="1">
        <v>464.51055000000002</v>
      </c>
    </row>
    <row r="7395" spans="1:53" x14ac:dyDescent="0.25">
      <c r="A7395" t="s">
        <v>52783</v>
      </c>
      <c r="B7395">
        <v>36101000</v>
      </c>
      <c r="C7395" t="s">
        <v>2171</v>
      </c>
      <c r="D7395">
        <v>41251</v>
      </c>
      <c r="E7395" t="s">
        <v>0</v>
      </c>
      <c r="F7395" t="s">
        <v>2181</v>
      </c>
      <c r="G7395" t="s">
        <v>5952</v>
      </c>
      <c r="H7395" s="1">
        <v>555</v>
      </c>
      <c r="I7395" s="1">
        <v>138.75</v>
      </c>
      <c r="J7395" s="1">
        <f t="shared" si="230"/>
        <v>121.16579999999999</v>
      </c>
      <c r="K7395" s="1">
        <f t="shared" si="231"/>
        <v>432.90000000000003</v>
      </c>
      <c r="M7395" s="3">
        <v>340.77</v>
      </c>
      <c r="O7395" s="3">
        <v>365.19</v>
      </c>
      <c r="Q7395" s="3">
        <v>432.90000000000003</v>
      </c>
      <c r="S7395" s="1">
        <v>432.90000000000003</v>
      </c>
      <c r="U7395" s="1">
        <v>204.31</v>
      </c>
      <c r="W7395" s="1">
        <v>204.31</v>
      </c>
      <c r="Y7395" s="3">
        <v>425.685</v>
      </c>
      <c r="AA7395" s="1">
        <v>425.685</v>
      </c>
      <c r="AC7395" s="1">
        <v>203.64</v>
      </c>
      <c r="AE7395" s="3">
        <v>187.86750000000001</v>
      </c>
      <c r="AF7395" s="3"/>
      <c r="AG7395" s="3">
        <v>223.66500000000002</v>
      </c>
      <c r="AI7395" s="1">
        <v>203.64</v>
      </c>
      <c r="AK7395" s="1">
        <v>203.64</v>
      </c>
      <c r="AM7395" s="1">
        <v>203.64</v>
      </c>
      <c r="AO7395" s="1">
        <v>203.64</v>
      </c>
      <c r="AQ7395" s="1">
        <v>203.64</v>
      </c>
      <c r="AS7395" s="1">
        <v>203.64</v>
      </c>
      <c r="AU7395" s="1">
        <v>203.64</v>
      </c>
      <c r="AW7395" s="3">
        <v>121.16579999999999</v>
      </c>
      <c r="AY7395" s="1">
        <v>121.16579999999999</v>
      </c>
      <c r="BA7395" s="1">
        <v>121.16579999999999</v>
      </c>
    </row>
    <row r="7396" spans="1:53" x14ac:dyDescent="0.25">
      <c r="A7396" t="s">
        <v>52783</v>
      </c>
      <c r="B7396">
        <v>36101002</v>
      </c>
      <c r="C7396" t="s">
        <v>2171</v>
      </c>
      <c r="D7396">
        <v>57010</v>
      </c>
      <c r="E7396" t="s">
        <v>0</v>
      </c>
      <c r="F7396" t="s">
        <v>2181</v>
      </c>
      <c r="G7396" t="s">
        <v>5956</v>
      </c>
      <c r="H7396" s="1">
        <v>157</v>
      </c>
      <c r="I7396" s="1">
        <v>39.25</v>
      </c>
      <c r="J7396" s="1">
        <f t="shared" si="230"/>
        <v>53.144500000000001</v>
      </c>
      <c r="K7396" s="1">
        <f t="shared" si="231"/>
        <v>2498.1</v>
      </c>
      <c r="M7396" s="3">
        <v>96.397999999999996</v>
      </c>
      <c r="O7396" s="3">
        <v>103.30600000000001</v>
      </c>
      <c r="Q7396" s="3">
        <v>122.46000000000001</v>
      </c>
      <c r="S7396" s="1">
        <v>122.46000000000001</v>
      </c>
      <c r="U7396" s="1">
        <v>1384.04</v>
      </c>
      <c r="W7396" s="1">
        <v>1384.04</v>
      </c>
      <c r="Y7396" s="3">
        <v>120.419</v>
      </c>
      <c r="AA7396" s="1">
        <v>120.419</v>
      </c>
      <c r="AC7396" s="1">
        <v>2498.1</v>
      </c>
      <c r="AE7396" s="3">
        <v>53.144500000000001</v>
      </c>
      <c r="AF7396" s="3"/>
      <c r="AG7396" s="3">
        <v>63.271000000000001</v>
      </c>
      <c r="AI7396" s="1">
        <v>2498.1</v>
      </c>
      <c r="AK7396" s="1">
        <v>2498.1</v>
      </c>
      <c r="AM7396" s="1">
        <v>2498.1</v>
      </c>
      <c r="AO7396" s="1">
        <v>2498.1</v>
      </c>
      <c r="AQ7396" s="1">
        <v>2498.1</v>
      </c>
      <c r="AS7396" s="1">
        <v>2498.1</v>
      </c>
      <c r="AU7396" s="1">
        <v>2498.1</v>
      </c>
      <c r="AW7396" s="3">
        <v>1486.3694999999998</v>
      </c>
      <c r="AY7396" s="1">
        <v>1486.3694999999998</v>
      </c>
      <c r="BA7396" s="1">
        <v>1486.3694999999998</v>
      </c>
    </row>
    <row r="7397" spans="1:53" x14ac:dyDescent="0.25">
      <c r="A7397" t="s">
        <v>52783</v>
      </c>
      <c r="B7397">
        <v>36101006</v>
      </c>
      <c r="C7397" t="s">
        <v>2171</v>
      </c>
      <c r="D7397">
        <v>20525</v>
      </c>
      <c r="E7397" t="s">
        <v>0</v>
      </c>
      <c r="F7397" t="s">
        <v>2181</v>
      </c>
      <c r="G7397" t="s">
        <v>5964</v>
      </c>
      <c r="H7397" s="1">
        <v>177.8</v>
      </c>
      <c r="I7397" s="1">
        <v>44.45</v>
      </c>
      <c r="J7397" s="1">
        <f t="shared" si="230"/>
        <v>60.185300000000005</v>
      </c>
      <c r="K7397" s="1">
        <f t="shared" si="231"/>
        <v>2318.89</v>
      </c>
      <c r="M7397" s="3">
        <v>109.1692</v>
      </c>
      <c r="O7397" s="3">
        <v>116.99240000000002</v>
      </c>
      <c r="Q7397" s="3">
        <v>138.68400000000003</v>
      </c>
      <c r="S7397" s="1">
        <v>138.68400000000003</v>
      </c>
      <c r="U7397" s="1">
        <v>1561.98</v>
      </c>
      <c r="W7397" s="1">
        <v>1561.98</v>
      </c>
      <c r="Y7397" s="3">
        <v>136.37260000000001</v>
      </c>
      <c r="AA7397" s="1">
        <v>136.37260000000001</v>
      </c>
      <c r="AC7397" s="1">
        <v>2318.89</v>
      </c>
      <c r="AE7397" s="3">
        <v>60.185300000000005</v>
      </c>
      <c r="AF7397" s="3"/>
      <c r="AG7397" s="3">
        <v>71.653400000000005</v>
      </c>
      <c r="AI7397" s="1">
        <v>2318.89</v>
      </c>
      <c r="AK7397" s="1">
        <v>2318.89</v>
      </c>
      <c r="AM7397" s="1">
        <v>2318.89</v>
      </c>
      <c r="AO7397" s="1">
        <v>2318.89</v>
      </c>
      <c r="AQ7397" s="1">
        <v>2318.89</v>
      </c>
      <c r="AS7397" s="1">
        <v>2318.89</v>
      </c>
      <c r="AU7397" s="1">
        <v>2318.89</v>
      </c>
      <c r="AW7397" s="3">
        <v>1379.7395499999998</v>
      </c>
      <c r="AY7397" s="1">
        <v>1379.7395499999998</v>
      </c>
      <c r="BA7397" s="1">
        <v>1379.7395499999998</v>
      </c>
    </row>
    <row r="7398" spans="1:53" x14ac:dyDescent="0.25">
      <c r="A7398" t="s">
        <v>52783</v>
      </c>
      <c r="B7398">
        <v>36101007</v>
      </c>
      <c r="C7398" t="s">
        <v>2171</v>
      </c>
      <c r="D7398">
        <v>11000</v>
      </c>
      <c r="E7398" t="s">
        <v>0</v>
      </c>
      <c r="F7398" t="s">
        <v>2181</v>
      </c>
      <c r="G7398" t="s">
        <v>5965</v>
      </c>
      <c r="H7398" s="1">
        <v>1306</v>
      </c>
      <c r="I7398" s="1">
        <v>326.5</v>
      </c>
      <c r="J7398" s="1">
        <f t="shared" si="230"/>
        <v>35.22</v>
      </c>
      <c r="K7398" s="1">
        <f t="shared" si="231"/>
        <v>1018.6800000000001</v>
      </c>
      <c r="M7398" s="3">
        <v>801.88400000000001</v>
      </c>
      <c r="O7398" s="3">
        <v>859.34800000000007</v>
      </c>
      <c r="Q7398" s="3">
        <v>1018.6800000000001</v>
      </c>
      <c r="S7398" s="1">
        <v>1018.6800000000001</v>
      </c>
      <c r="U7398" s="1">
        <v>35.22</v>
      </c>
      <c r="W7398" s="1">
        <v>35.22</v>
      </c>
      <c r="Y7398" s="3">
        <v>1001.702</v>
      </c>
      <c r="AA7398" s="1">
        <v>1001.702</v>
      </c>
      <c r="AC7398" s="1">
        <v>497.02</v>
      </c>
      <c r="AE7398" s="3">
        <v>442.08100000000002</v>
      </c>
      <c r="AF7398" s="3"/>
      <c r="AG7398" s="3">
        <v>526.31799999999998</v>
      </c>
      <c r="AI7398" s="1">
        <v>497.02</v>
      </c>
      <c r="AK7398" s="1">
        <v>497.02</v>
      </c>
      <c r="AM7398" s="1">
        <v>497.02</v>
      </c>
      <c r="AO7398" s="1">
        <v>497.02</v>
      </c>
      <c r="AQ7398" s="1">
        <v>497.02</v>
      </c>
      <c r="AS7398" s="1">
        <v>497.02</v>
      </c>
      <c r="AU7398" s="1">
        <v>497.02</v>
      </c>
      <c r="AW7398" s="3">
        <v>295.7269</v>
      </c>
      <c r="AY7398" s="1">
        <v>295.7269</v>
      </c>
      <c r="BA7398" s="1">
        <v>295.7269</v>
      </c>
    </row>
    <row r="7399" spans="1:53" x14ac:dyDescent="0.25">
      <c r="A7399" t="s">
        <v>52783</v>
      </c>
      <c r="B7399">
        <v>36101009</v>
      </c>
      <c r="C7399" t="s">
        <v>2171</v>
      </c>
      <c r="D7399">
        <v>20550</v>
      </c>
      <c r="E7399" t="s">
        <v>0</v>
      </c>
      <c r="F7399" t="s">
        <v>2181</v>
      </c>
      <c r="G7399" t="s">
        <v>5966</v>
      </c>
      <c r="H7399" s="1">
        <v>16.8</v>
      </c>
      <c r="I7399" s="1">
        <v>4.2</v>
      </c>
      <c r="J7399" s="1">
        <f t="shared" si="230"/>
        <v>5.6868000000000007</v>
      </c>
      <c r="K7399" s="1">
        <f t="shared" si="231"/>
        <v>260.02999999999997</v>
      </c>
      <c r="M7399" s="3">
        <v>10.315200000000001</v>
      </c>
      <c r="O7399" s="3">
        <v>11.054400000000001</v>
      </c>
      <c r="Q7399" s="3">
        <v>13.104000000000001</v>
      </c>
      <c r="S7399" s="1">
        <v>13.104000000000001</v>
      </c>
      <c r="U7399" s="1">
        <v>26.12</v>
      </c>
      <c r="W7399" s="1">
        <v>26.12</v>
      </c>
      <c r="Y7399" s="3">
        <v>12.8856</v>
      </c>
      <c r="AA7399" s="1">
        <v>12.8856</v>
      </c>
      <c r="AC7399" s="1">
        <v>260.02999999999997</v>
      </c>
      <c r="AE7399" s="3">
        <v>5.6868000000000007</v>
      </c>
      <c r="AF7399" s="3"/>
      <c r="AG7399" s="3">
        <v>6.7704000000000004</v>
      </c>
      <c r="AI7399" s="1">
        <v>260.02999999999997</v>
      </c>
      <c r="AK7399" s="1">
        <v>260.02999999999997</v>
      </c>
      <c r="AM7399" s="1">
        <v>260.02999999999997</v>
      </c>
      <c r="AO7399" s="1">
        <v>260.02999999999997</v>
      </c>
      <c r="AQ7399" s="1">
        <v>260.02999999999997</v>
      </c>
      <c r="AS7399" s="1">
        <v>260.02999999999997</v>
      </c>
      <c r="AU7399" s="1">
        <v>260.02999999999997</v>
      </c>
      <c r="AW7399" s="3">
        <v>154.71784999999997</v>
      </c>
      <c r="AY7399" s="1">
        <v>154.71784999999997</v>
      </c>
      <c r="BA7399" s="1">
        <v>154.71784999999997</v>
      </c>
    </row>
    <row r="7400" spans="1:53" x14ac:dyDescent="0.25">
      <c r="A7400" t="s">
        <v>52783</v>
      </c>
      <c r="B7400">
        <v>36101010</v>
      </c>
      <c r="C7400" t="s">
        <v>2171</v>
      </c>
      <c r="D7400">
        <v>36425</v>
      </c>
      <c r="E7400" t="s">
        <v>0</v>
      </c>
      <c r="F7400" t="s">
        <v>2181</v>
      </c>
      <c r="G7400" t="s">
        <v>5967</v>
      </c>
      <c r="H7400" s="1">
        <v>942</v>
      </c>
      <c r="I7400" s="1">
        <v>235.5</v>
      </c>
      <c r="J7400" s="1">
        <f t="shared" si="230"/>
        <v>205.2</v>
      </c>
      <c r="K7400" s="1">
        <f t="shared" si="231"/>
        <v>734.76</v>
      </c>
      <c r="M7400" s="3">
        <v>578.38800000000003</v>
      </c>
      <c r="O7400" s="3">
        <v>619.83600000000001</v>
      </c>
      <c r="Q7400" s="3">
        <v>734.76</v>
      </c>
      <c r="S7400" s="1">
        <v>734.76</v>
      </c>
      <c r="U7400" s="1">
        <v>205.2</v>
      </c>
      <c r="W7400" s="1">
        <v>205.2</v>
      </c>
      <c r="Y7400" s="3">
        <v>722.51400000000001</v>
      </c>
      <c r="AA7400" s="1">
        <v>722.51400000000001</v>
      </c>
      <c r="AC7400" s="1">
        <v>361.17</v>
      </c>
      <c r="AE7400" s="3">
        <v>318.86700000000002</v>
      </c>
      <c r="AF7400" s="3"/>
      <c r="AG7400" s="3">
        <v>379.62600000000003</v>
      </c>
      <c r="AI7400" s="1">
        <v>361.17</v>
      </c>
      <c r="AK7400" s="1">
        <v>361.17</v>
      </c>
      <c r="AM7400" s="1">
        <v>361.17</v>
      </c>
      <c r="AO7400" s="1">
        <v>361.17</v>
      </c>
      <c r="AQ7400" s="1">
        <v>361.17</v>
      </c>
      <c r="AS7400" s="1">
        <v>361.17</v>
      </c>
      <c r="AU7400" s="1">
        <v>361.17</v>
      </c>
      <c r="AW7400" s="3">
        <v>214.89615000000001</v>
      </c>
      <c r="AY7400" s="1">
        <v>214.89615000000001</v>
      </c>
      <c r="BA7400" s="1">
        <v>214.89615000000001</v>
      </c>
    </row>
    <row r="7401" spans="1:53" x14ac:dyDescent="0.25">
      <c r="A7401" t="s">
        <v>52783</v>
      </c>
      <c r="B7401">
        <v>36101011</v>
      </c>
      <c r="C7401" t="s">
        <v>2171</v>
      </c>
      <c r="D7401">
        <v>45005</v>
      </c>
      <c r="E7401" t="s">
        <v>0</v>
      </c>
      <c r="F7401" t="s">
        <v>2181</v>
      </c>
      <c r="G7401" t="s">
        <v>5968</v>
      </c>
      <c r="H7401" s="1">
        <v>95.6</v>
      </c>
      <c r="I7401" s="1">
        <v>23.9</v>
      </c>
      <c r="J7401" s="1">
        <f t="shared" si="230"/>
        <v>32.360599999999998</v>
      </c>
      <c r="K7401" s="1">
        <f t="shared" si="231"/>
        <v>1004.22</v>
      </c>
      <c r="M7401" s="3">
        <v>58.698399999999992</v>
      </c>
      <c r="O7401" s="3">
        <v>62.904800000000002</v>
      </c>
      <c r="Q7401" s="3">
        <v>74.567999999999998</v>
      </c>
      <c r="S7401" s="1">
        <v>74.567999999999998</v>
      </c>
      <c r="U7401" s="1">
        <v>903.97</v>
      </c>
      <c r="W7401" s="1">
        <v>903.97</v>
      </c>
      <c r="Y7401" s="3">
        <v>73.325199999999995</v>
      </c>
      <c r="AA7401" s="1">
        <v>73.325199999999995</v>
      </c>
      <c r="AC7401" s="1">
        <v>1004.22</v>
      </c>
      <c r="AE7401" s="3">
        <v>32.360599999999998</v>
      </c>
      <c r="AF7401" s="3"/>
      <c r="AG7401" s="3">
        <v>38.526800000000001</v>
      </c>
      <c r="AI7401" s="1">
        <v>1004.22</v>
      </c>
      <c r="AK7401" s="1">
        <v>1004.22</v>
      </c>
      <c r="AM7401" s="1">
        <v>1004.22</v>
      </c>
      <c r="AO7401" s="1">
        <v>1004.22</v>
      </c>
      <c r="AQ7401" s="1">
        <v>1004.22</v>
      </c>
      <c r="AS7401" s="1">
        <v>1004.22</v>
      </c>
      <c r="AU7401" s="1">
        <v>1004.22</v>
      </c>
      <c r="AW7401" s="3">
        <v>597.51089999999999</v>
      </c>
      <c r="AY7401" s="1">
        <v>597.51089999999999</v>
      </c>
      <c r="BA7401" s="1">
        <v>597.51089999999999</v>
      </c>
    </row>
    <row r="7402" spans="1:53" x14ac:dyDescent="0.25">
      <c r="A7402" t="s">
        <v>52783</v>
      </c>
      <c r="B7402">
        <v>36101012</v>
      </c>
      <c r="C7402" t="s">
        <v>2171</v>
      </c>
      <c r="D7402">
        <v>40801</v>
      </c>
      <c r="E7402" t="s">
        <v>0</v>
      </c>
      <c r="F7402" t="s">
        <v>2181</v>
      </c>
      <c r="G7402" t="s">
        <v>5969</v>
      </c>
      <c r="H7402" s="1">
        <v>119.2</v>
      </c>
      <c r="I7402" s="1">
        <v>29.8</v>
      </c>
      <c r="J7402" s="1">
        <f t="shared" si="230"/>
        <v>40.349200000000003</v>
      </c>
      <c r="K7402" s="1">
        <f t="shared" si="231"/>
        <v>441.72</v>
      </c>
      <c r="M7402" s="3">
        <v>73.188800000000001</v>
      </c>
      <c r="O7402" s="3">
        <v>78.433599999999998</v>
      </c>
      <c r="Q7402" s="3">
        <v>92.975999999999999</v>
      </c>
      <c r="S7402" s="1">
        <v>92.975999999999999</v>
      </c>
      <c r="U7402" s="1">
        <v>413.96</v>
      </c>
      <c r="W7402" s="1">
        <v>413.96</v>
      </c>
      <c r="Y7402" s="3">
        <v>91.426400000000001</v>
      </c>
      <c r="AA7402" s="1">
        <v>91.426400000000001</v>
      </c>
      <c r="AC7402" s="1">
        <v>441.72</v>
      </c>
      <c r="AE7402" s="3">
        <v>40.349200000000003</v>
      </c>
      <c r="AF7402" s="3"/>
      <c r="AG7402" s="3">
        <v>48.037600000000005</v>
      </c>
      <c r="AI7402" s="1">
        <v>441.72</v>
      </c>
      <c r="AK7402" s="1">
        <v>441.72</v>
      </c>
      <c r="AM7402" s="1">
        <v>441.72</v>
      </c>
      <c r="AO7402" s="1">
        <v>441.72</v>
      </c>
      <c r="AQ7402" s="1">
        <v>441.72</v>
      </c>
      <c r="AS7402" s="1">
        <v>441.72</v>
      </c>
      <c r="AU7402" s="1">
        <v>441.72</v>
      </c>
      <c r="AW7402" s="3">
        <v>262.82339999999999</v>
      </c>
      <c r="AY7402" s="1">
        <v>262.82339999999999</v>
      </c>
      <c r="BA7402" s="1">
        <v>262.82339999999999</v>
      </c>
    </row>
    <row r="7403" spans="1:53" x14ac:dyDescent="0.25">
      <c r="A7403" t="s">
        <v>52783</v>
      </c>
      <c r="B7403">
        <v>36101017</v>
      </c>
      <c r="C7403" t="s">
        <v>2171</v>
      </c>
      <c r="D7403">
        <v>59020</v>
      </c>
      <c r="E7403" t="s">
        <v>0</v>
      </c>
      <c r="F7403" t="s">
        <v>2181</v>
      </c>
      <c r="G7403" t="s">
        <v>5978</v>
      </c>
      <c r="H7403" s="1">
        <v>25.6</v>
      </c>
      <c r="I7403" s="1">
        <v>6.4</v>
      </c>
      <c r="J7403" s="1">
        <f t="shared" si="230"/>
        <v>8.6656000000000013</v>
      </c>
      <c r="K7403" s="1">
        <f t="shared" si="231"/>
        <v>166.05</v>
      </c>
      <c r="M7403" s="3">
        <v>15.718400000000001</v>
      </c>
      <c r="O7403" s="3">
        <v>16.844800000000003</v>
      </c>
      <c r="Q7403" s="3">
        <v>19.968000000000004</v>
      </c>
      <c r="S7403" s="1">
        <v>19.968000000000004</v>
      </c>
      <c r="U7403" s="1">
        <v>37.58</v>
      </c>
      <c r="W7403" s="1">
        <v>37.58</v>
      </c>
      <c r="Y7403" s="3">
        <v>19.635200000000001</v>
      </c>
      <c r="AA7403" s="1">
        <v>19.635200000000001</v>
      </c>
      <c r="AC7403" s="1">
        <v>166.05</v>
      </c>
      <c r="AE7403" s="3">
        <v>8.6656000000000013</v>
      </c>
      <c r="AF7403" s="3"/>
      <c r="AG7403" s="3">
        <v>10.316800000000001</v>
      </c>
      <c r="AI7403" s="1">
        <v>166.05</v>
      </c>
      <c r="AK7403" s="1">
        <v>166.05</v>
      </c>
      <c r="AM7403" s="1">
        <v>166.05</v>
      </c>
      <c r="AO7403" s="1">
        <v>166.05</v>
      </c>
      <c r="AQ7403" s="1">
        <v>166.05</v>
      </c>
      <c r="AS7403" s="1">
        <v>166.05</v>
      </c>
      <c r="AU7403" s="1">
        <v>166.05</v>
      </c>
      <c r="AW7403" s="3">
        <v>98.799750000000003</v>
      </c>
      <c r="AY7403" s="1">
        <v>98.799750000000003</v>
      </c>
      <c r="BA7403" s="1">
        <v>98.799750000000003</v>
      </c>
    </row>
    <row r="7404" spans="1:53" x14ac:dyDescent="0.25">
      <c r="A7404" t="s">
        <v>52783</v>
      </c>
      <c r="B7404">
        <v>36101018</v>
      </c>
      <c r="C7404" t="s">
        <v>2171</v>
      </c>
      <c r="D7404">
        <v>37216</v>
      </c>
      <c r="E7404" t="s">
        <v>0</v>
      </c>
      <c r="F7404" t="s">
        <v>2181</v>
      </c>
      <c r="G7404" t="s">
        <v>5979</v>
      </c>
      <c r="H7404" s="1">
        <v>7610</v>
      </c>
      <c r="I7404" s="1">
        <v>1902.5</v>
      </c>
      <c r="J7404" s="1">
        <f t="shared" si="230"/>
        <v>0</v>
      </c>
      <c r="K7404" s="1">
        <f t="shared" si="231"/>
        <v>5935.8</v>
      </c>
      <c r="M7404" s="3">
        <v>4672.54</v>
      </c>
      <c r="O7404" s="3">
        <v>5007.38</v>
      </c>
      <c r="Q7404" s="3">
        <v>5935.8</v>
      </c>
      <c r="S7404" s="1">
        <v>5935.8</v>
      </c>
      <c r="U7404" s="1">
        <v>2493.79</v>
      </c>
      <c r="W7404" s="1">
        <v>2493.79</v>
      </c>
      <c r="Y7404" s="3">
        <v>5836.87</v>
      </c>
      <c r="AA7404" s="1">
        <v>5836.87</v>
      </c>
      <c r="AC7404" s="1">
        <v>0</v>
      </c>
      <c r="AE7404" s="3">
        <v>2575.9850000000001</v>
      </c>
      <c r="AF7404" s="3"/>
      <c r="AG7404" s="3">
        <v>3066.8300000000004</v>
      </c>
      <c r="AI7404" s="1">
        <v>0</v>
      </c>
      <c r="AK7404" s="1">
        <v>0</v>
      </c>
      <c r="AM7404" s="1">
        <v>0</v>
      </c>
      <c r="AO7404" s="1">
        <v>0</v>
      </c>
      <c r="AQ7404" s="1">
        <v>0</v>
      </c>
      <c r="AS7404" s="1">
        <v>0</v>
      </c>
      <c r="AU7404" s="1">
        <v>0</v>
      </c>
      <c r="AW7404" s="3">
        <v>0</v>
      </c>
      <c r="AY7404" s="1">
        <v>0</v>
      </c>
      <c r="BA7404" s="1">
        <v>0</v>
      </c>
    </row>
    <row r="7405" spans="1:53" x14ac:dyDescent="0.25">
      <c r="A7405" t="s">
        <v>52783</v>
      </c>
      <c r="B7405">
        <v>36101019</v>
      </c>
      <c r="C7405" t="s">
        <v>2171</v>
      </c>
      <c r="D7405">
        <v>42405</v>
      </c>
      <c r="E7405" t="s">
        <v>0</v>
      </c>
      <c r="F7405" t="s">
        <v>2181</v>
      </c>
      <c r="G7405" t="s">
        <v>5980</v>
      </c>
      <c r="H7405" s="1">
        <v>7377</v>
      </c>
      <c r="I7405" s="1">
        <v>1844.25</v>
      </c>
      <c r="J7405" s="1">
        <f t="shared" si="230"/>
        <v>802.8572999999999</v>
      </c>
      <c r="K7405" s="1">
        <f t="shared" si="231"/>
        <v>5754.06</v>
      </c>
      <c r="M7405" s="3">
        <v>4529.4780000000001</v>
      </c>
      <c r="O7405" s="3">
        <v>4854.0659999999998</v>
      </c>
      <c r="Q7405" s="3">
        <v>5754.06</v>
      </c>
      <c r="S7405" s="1">
        <v>5754.06</v>
      </c>
      <c r="U7405" s="1">
        <v>1424.12</v>
      </c>
      <c r="W7405" s="1">
        <v>1424.12</v>
      </c>
      <c r="Y7405" s="3">
        <v>5658.1590000000006</v>
      </c>
      <c r="AA7405" s="1">
        <v>5658.1590000000006</v>
      </c>
      <c r="AC7405" s="1">
        <v>1349.34</v>
      </c>
      <c r="AE7405" s="3">
        <v>2497.1145000000001</v>
      </c>
      <c r="AF7405" s="3"/>
      <c r="AG7405" s="3">
        <v>2972.931</v>
      </c>
      <c r="AI7405" s="1">
        <v>1349.34</v>
      </c>
      <c r="AK7405" s="1">
        <v>1349.34</v>
      </c>
      <c r="AM7405" s="1">
        <v>1349.34</v>
      </c>
      <c r="AO7405" s="1">
        <v>1349.34</v>
      </c>
      <c r="AQ7405" s="1">
        <v>1349.34</v>
      </c>
      <c r="AS7405" s="1">
        <v>1349.34</v>
      </c>
      <c r="AU7405" s="1">
        <v>1349.34</v>
      </c>
      <c r="AW7405" s="3">
        <v>802.8572999999999</v>
      </c>
      <c r="AY7405" s="1">
        <v>802.8572999999999</v>
      </c>
      <c r="BA7405" s="1">
        <v>802.8572999999999</v>
      </c>
    </row>
    <row r="7406" spans="1:53" x14ac:dyDescent="0.25">
      <c r="A7406" t="s">
        <v>52783</v>
      </c>
      <c r="B7406">
        <v>36101020</v>
      </c>
      <c r="C7406" t="s">
        <v>2171</v>
      </c>
      <c r="D7406">
        <v>37246</v>
      </c>
      <c r="E7406" t="s">
        <v>0</v>
      </c>
      <c r="F7406" t="s">
        <v>2181</v>
      </c>
      <c r="G7406" t="s">
        <v>5982</v>
      </c>
      <c r="H7406" s="1">
        <v>16377</v>
      </c>
      <c r="I7406" s="1">
        <v>4094.25</v>
      </c>
      <c r="J7406" s="1">
        <f t="shared" si="230"/>
        <v>2927.9474</v>
      </c>
      <c r="K7406" s="1">
        <f t="shared" si="231"/>
        <v>12774.060000000001</v>
      </c>
      <c r="M7406" s="3">
        <v>10055.477999999999</v>
      </c>
      <c r="O7406" s="3">
        <v>10776.066000000001</v>
      </c>
      <c r="Q7406" s="3">
        <v>12774.060000000001</v>
      </c>
      <c r="S7406" s="1">
        <v>12774.060000000001</v>
      </c>
      <c r="U7406" s="1">
        <v>4515.3599999999997</v>
      </c>
      <c r="W7406" s="1">
        <v>4515.3599999999997</v>
      </c>
      <c r="Y7406" s="3">
        <v>12561.159</v>
      </c>
      <c r="AA7406" s="1">
        <v>12561.159</v>
      </c>
      <c r="AC7406" s="1">
        <v>4920.92</v>
      </c>
      <c r="AE7406" s="3">
        <v>5543.6145000000006</v>
      </c>
      <c r="AF7406" s="3"/>
      <c r="AG7406" s="3">
        <v>6599.9310000000005</v>
      </c>
      <c r="AI7406" s="1">
        <v>4920.92</v>
      </c>
      <c r="AK7406" s="1">
        <v>4920.92</v>
      </c>
      <c r="AM7406" s="1">
        <v>4920.92</v>
      </c>
      <c r="AO7406" s="1">
        <v>4920.92</v>
      </c>
      <c r="AQ7406" s="1">
        <v>4920.92</v>
      </c>
      <c r="AS7406" s="1">
        <v>4920.92</v>
      </c>
      <c r="AU7406" s="1">
        <v>4920.92</v>
      </c>
      <c r="AW7406" s="3">
        <v>2927.9474</v>
      </c>
      <c r="AY7406" s="1">
        <v>2927.9474</v>
      </c>
      <c r="BA7406" s="1">
        <v>2927.9474</v>
      </c>
    </row>
    <row r="7407" spans="1:53" x14ac:dyDescent="0.25">
      <c r="A7407" t="s">
        <v>52783</v>
      </c>
      <c r="B7407">
        <v>36101021</v>
      </c>
      <c r="C7407" t="s">
        <v>2171</v>
      </c>
      <c r="D7407">
        <v>36904</v>
      </c>
      <c r="E7407" t="s">
        <v>0</v>
      </c>
      <c r="F7407" t="s">
        <v>2181</v>
      </c>
      <c r="G7407" t="s">
        <v>5983</v>
      </c>
      <c r="H7407" s="1">
        <v>16377</v>
      </c>
      <c r="I7407" s="1">
        <v>4094.25</v>
      </c>
      <c r="J7407" s="1">
        <f t="shared" si="230"/>
        <v>2947.5764499999996</v>
      </c>
      <c r="K7407" s="1">
        <f t="shared" si="231"/>
        <v>12774.060000000001</v>
      </c>
      <c r="M7407" s="3">
        <v>10055.477999999999</v>
      </c>
      <c r="O7407" s="3">
        <v>10776.066000000001</v>
      </c>
      <c r="Q7407" s="3">
        <v>12774.060000000001</v>
      </c>
      <c r="S7407" s="1">
        <v>12774.060000000001</v>
      </c>
      <c r="U7407" s="1">
        <v>4515.3599999999997</v>
      </c>
      <c r="W7407" s="1">
        <v>4515.3599999999997</v>
      </c>
      <c r="Y7407" s="3">
        <v>12561.159</v>
      </c>
      <c r="AA7407" s="1">
        <v>12561.159</v>
      </c>
      <c r="AC7407" s="1">
        <v>4953.91</v>
      </c>
      <c r="AE7407" s="3">
        <v>5543.6145000000006</v>
      </c>
      <c r="AF7407" s="3"/>
      <c r="AG7407" s="3">
        <v>6599.9310000000005</v>
      </c>
      <c r="AI7407" s="1">
        <v>4953.91</v>
      </c>
      <c r="AK7407" s="1">
        <v>4953.91</v>
      </c>
      <c r="AM7407" s="1">
        <v>4953.91</v>
      </c>
      <c r="AO7407" s="1">
        <v>4953.91</v>
      </c>
      <c r="AQ7407" s="1">
        <v>4953.91</v>
      </c>
      <c r="AS7407" s="1">
        <v>4953.91</v>
      </c>
      <c r="AU7407" s="1">
        <v>4953.91</v>
      </c>
      <c r="AW7407" s="3">
        <v>2947.5764499999996</v>
      </c>
      <c r="AY7407" s="1">
        <v>2947.5764499999996</v>
      </c>
      <c r="BA7407" s="1">
        <v>2947.5764499999996</v>
      </c>
    </row>
    <row r="7408" spans="1:53" x14ac:dyDescent="0.25">
      <c r="A7408" t="s">
        <v>52783</v>
      </c>
      <c r="B7408">
        <v>36101022</v>
      </c>
      <c r="C7408" t="s">
        <v>2171</v>
      </c>
      <c r="D7408">
        <v>36906</v>
      </c>
      <c r="E7408" t="s">
        <v>0</v>
      </c>
      <c r="F7408" t="s">
        <v>2181</v>
      </c>
      <c r="G7408" t="s">
        <v>6007</v>
      </c>
      <c r="H7408" s="1">
        <v>50162</v>
      </c>
      <c r="I7408" s="1">
        <v>12540.5</v>
      </c>
      <c r="J7408" s="1">
        <f t="shared" si="230"/>
        <v>9484.2821499999991</v>
      </c>
      <c r="K7408" s="1">
        <f t="shared" si="231"/>
        <v>39126.36</v>
      </c>
      <c r="M7408" s="3">
        <v>30799.468000000001</v>
      </c>
      <c r="O7408" s="3">
        <v>33006.596000000005</v>
      </c>
      <c r="Q7408" s="3">
        <v>39126.36</v>
      </c>
      <c r="S7408" s="1">
        <v>39126.36</v>
      </c>
      <c r="U7408" s="1">
        <v>13394.92</v>
      </c>
      <c r="W7408" s="1">
        <v>13394.92</v>
      </c>
      <c r="Y7408" s="3">
        <v>38474.254000000001</v>
      </c>
      <c r="AA7408" s="1">
        <v>38474.254000000001</v>
      </c>
      <c r="AC7408" s="1">
        <v>15939.97</v>
      </c>
      <c r="AE7408" s="3">
        <v>16979.837</v>
      </c>
      <c r="AF7408" s="3"/>
      <c r="AG7408" s="3">
        <v>20215.286</v>
      </c>
      <c r="AI7408" s="1">
        <v>15939.97</v>
      </c>
      <c r="AK7408" s="1">
        <v>15939.97</v>
      </c>
      <c r="AM7408" s="1">
        <v>15939.97</v>
      </c>
      <c r="AO7408" s="1">
        <v>15939.97</v>
      </c>
      <c r="AQ7408" s="1">
        <v>15939.97</v>
      </c>
      <c r="AS7408" s="1">
        <v>15939.97</v>
      </c>
      <c r="AU7408" s="1">
        <v>15939.97</v>
      </c>
      <c r="AW7408" s="3">
        <v>9484.2821499999991</v>
      </c>
      <c r="AY7408" s="1">
        <v>9484.2821499999991</v>
      </c>
      <c r="BA7408" s="1">
        <v>9484.2821499999991</v>
      </c>
    </row>
    <row r="7409" spans="1:53" x14ac:dyDescent="0.25">
      <c r="A7409" t="s">
        <v>52783</v>
      </c>
      <c r="B7409">
        <v>36101023</v>
      </c>
      <c r="C7409" t="s">
        <v>2171</v>
      </c>
      <c r="D7409">
        <v>36907</v>
      </c>
      <c r="E7409" t="s">
        <v>0</v>
      </c>
      <c r="F7409" t="s">
        <v>2181</v>
      </c>
      <c r="G7409" t="s">
        <v>6064</v>
      </c>
      <c r="H7409" s="1">
        <v>40130</v>
      </c>
      <c r="I7409" s="1">
        <v>10032.5</v>
      </c>
      <c r="J7409" s="1">
        <f t="shared" si="230"/>
        <v>0</v>
      </c>
      <c r="K7409" s="1">
        <f t="shared" si="231"/>
        <v>31301.4</v>
      </c>
      <c r="M7409" s="3">
        <v>24639.82</v>
      </c>
      <c r="O7409" s="3">
        <v>26405.54</v>
      </c>
      <c r="Q7409" s="3">
        <v>31301.4</v>
      </c>
      <c r="S7409" s="1">
        <v>31301.4</v>
      </c>
      <c r="U7409" s="1">
        <v>2168.06</v>
      </c>
      <c r="W7409" s="1">
        <v>2168.06</v>
      </c>
      <c r="Y7409" s="3">
        <v>30779.71</v>
      </c>
      <c r="AA7409" s="1">
        <v>30779.71</v>
      </c>
      <c r="AC7409" s="1">
        <v>0</v>
      </c>
      <c r="AE7409" s="3">
        <v>13584.005000000001</v>
      </c>
      <c r="AF7409" s="3"/>
      <c r="AG7409" s="3">
        <v>16172.390000000001</v>
      </c>
      <c r="AI7409" s="1">
        <v>0</v>
      </c>
      <c r="AK7409" s="1">
        <v>0</v>
      </c>
      <c r="AM7409" s="1">
        <v>0</v>
      </c>
      <c r="AO7409" s="1">
        <v>0</v>
      </c>
      <c r="AQ7409" s="1">
        <v>0</v>
      </c>
      <c r="AS7409" s="1">
        <v>0</v>
      </c>
      <c r="AU7409" s="1">
        <v>0</v>
      </c>
      <c r="AW7409" s="3">
        <v>0</v>
      </c>
      <c r="AY7409" s="1">
        <v>0</v>
      </c>
      <c r="BA7409" s="1">
        <v>0</v>
      </c>
    </row>
    <row r="7410" spans="1:53" x14ac:dyDescent="0.25">
      <c r="A7410" t="s">
        <v>52783</v>
      </c>
      <c r="B7410">
        <v>36101024</v>
      </c>
      <c r="C7410" t="s">
        <v>2171</v>
      </c>
      <c r="D7410">
        <v>36908</v>
      </c>
      <c r="E7410" t="s">
        <v>0</v>
      </c>
      <c r="F7410" t="s">
        <v>2181</v>
      </c>
      <c r="G7410" t="s">
        <v>6065</v>
      </c>
      <c r="H7410" s="1">
        <v>40130</v>
      </c>
      <c r="I7410" s="1">
        <v>10032.5</v>
      </c>
      <c r="J7410" s="1">
        <f t="shared" si="230"/>
        <v>0</v>
      </c>
      <c r="K7410" s="1">
        <f t="shared" si="231"/>
        <v>31301.4</v>
      </c>
      <c r="M7410" s="3">
        <v>24639.82</v>
      </c>
      <c r="O7410" s="3">
        <v>26405.54</v>
      </c>
      <c r="Q7410" s="3">
        <v>31301.4</v>
      </c>
      <c r="S7410" s="1">
        <v>31301.4</v>
      </c>
      <c r="U7410" s="1">
        <v>7985.7</v>
      </c>
      <c r="W7410" s="1">
        <v>7985.7</v>
      </c>
      <c r="Y7410" s="3">
        <v>30779.71</v>
      </c>
      <c r="AA7410" s="1">
        <v>30779.71</v>
      </c>
      <c r="AC7410" s="1">
        <v>0</v>
      </c>
      <c r="AE7410" s="3">
        <v>13584.005000000001</v>
      </c>
      <c r="AF7410" s="3"/>
      <c r="AG7410" s="3">
        <v>16172.390000000001</v>
      </c>
      <c r="AI7410" s="1">
        <v>0</v>
      </c>
      <c r="AK7410" s="1">
        <v>0</v>
      </c>
      <c r="AM7410" s="1">
        <v>0</v>
      </c>
      <c r="AO7410" s="1">
        <v>0</v>
      </c>
      <c r="AQ7410" s="1">
        <v>0</v>
      </c>
      <c r="AS7410" s="1">
        <v>0</v>
      </c>
      <c r="AU7410" s="1">
        <v>0</v>
      </c>
      <c r="AW7410" s="3">
        <v>0</v>
      </c>
      <c r="AY7410" s="1">
        <v>0</v>
      </c>
      <c r="BA7410" s="1">
        <v>0</v>
      </c>
    </row>
    <row r="7411" spans="1:53" x14ac:dyDescent="0.25">
      <c r="A7411" t="s">
        <v>52783</v>
      </c>
      <c r="B7411">
        <v>36101025</v>
      </c>
      <c r="C7411" t="s">
        <v>2171</v>
      </c>
      <c r="D7411">
        <v>36909</v>
      </c>
      <c r="E7411" t="s">
        <v>0</v>
      </c>
      <c r="F7411" t="s">
        <v>2181</v>
      </c>
      <c r="G7411" t="s">
        <v>6071</v>
      </c>
      <c r="H7411" s="1">
        <v>40130</v>
      </c>
      <c r="I7411" s="1">
        <v>10032.5</v>
      </c>
      <c r="J7411" s="1">
        <f t="shared" si="230"/>
        <v>0</v>
      </c>
      <c r="K7411" s="1">
        <f t="shared" si="231"/>
        <v>31301.4</v>
      </c>
      <c r="M7411" s="3">
        <v>24639.82</v>
      </c>
      <c r="O7411" s="3">
        <v>26405.54</v>
      </c>
      <c r="Q7411" s="3">
        <v>31301.4</v>
      </c>
      <c r="S7411" s="1">
        <v>31301.4</v>
      </c>
      <c r="U7411" s="1">
        <v>5825.02</v>
      </c>
      <c r="W7411" s="1">
        <v>5825.02</v>
      </c>
      <c r="Y7411" s="3">
        <v>30779.71</v>
      </c>
      <c r="AA7411" s="1">
        <v>30779.71</v>
      </c>
      <c r="AC7411" s="1">
        <v>0</v>
      </c>
      <c r="AE7411" s="3">
        <v>13584.005000000001</v>
      </c>
      <c r="AF7411" s="3"/>
      <c r="AG7411" s="3">
        <v>16172.390000000001</v>
      </c>
      <c r="AI7411" s="1">
        <v>0</v>
      </c>
      <c r="AK7411" s="1">
        <v>0</v>
      </c>
      <c r="AM7411" s="1">
        <v>0</v>
      </c>
      <c r="AO7411" s="1">
        <v>0</v>
      </c>
      <c r="AQ7411" s="1">
        <v>0</v>
      </c>
      <c r="AS7411" s="1">
        <v>0</v>
      </c>
      <c r="AU7411" s="1">
        <v>0</v>
      </c>
      <c r="AW7411" s="3">
        <v>0</v>
      </c>
      <c r="AY7411" s="1">
        <v>0</v>
      </c>
      <c r="BA7411" s="1">
        <v>0</v>
      </c>
    </row>
    <row r="7412" spans="1:53" x14ac:dyDescent="0.25">
      <c r="A7412" t="s">
        <v>52783</v>
      </c>
      <c r="B7412">
        <v>36101026</v>
      </c>
      <c r="C7412" t="s">
        <v>2171</v>
      </c>
      <c r="D7412">
        <v>37249</v>
      </c>
      <c r="E7412" t="s">
        <v>0</v>
      </c>
      <c r="F7412" t="s">
        <v>2181</v>
      </c>
      <c r="G7412" t="s">
        <v>6423</v>
      </c>
      <c r="H7412" s="1">
        <v>13102</v>
      </c>
      <c r="I7412" s="1">
        <v>3275.5</v>
      </c>
      <c r="J7412" s="1">
        <f t="shared" si="230"/>
        <v>0</v>
      </c>
      <c r="K7412" s="1">
        <f t="shared" si="231"/>
        <v>10219.56</v>
      </c>
      <c r="M7412" s="3">
        <v>8044.6279999999997</v>
      </c>
      <c r="O7412" s="3">
        <v>8621.116</v>
      </c>
      <c r="Q7412" s="3">
        <v>10219.56</v>
      </c>
      <c r="S7412" s="1">
        <v>10219.56</v>
      </c>
      <c r="U7412" s="1">
        <v>1894.29</v>
      </c>
      <c r="W7412" s="1">
        <v>1894.29</v>
      </c>
      <c r="Y7412" s="3">
        <v>10049.234</v>
      </c>
      <c r="AA7412" s="1">
        <v>10049.234</v>
      </c>
      <c r="AC7412" s="1">
        <v>0</v>
      </c>
      <c r="AE7412" s="3">
        <v>4435.027</v>
      </c>
      <c r="AF7412" s="3"/>
      <c r="AG7412" s="3">
        <v>5280.1060000000007</v>
      </c>
      <c r="AI7412" s="1">
        <v>0</v>
      </c>
      <c r="AK7412" s="1">
        <v>0</v>
      </c>
      <c r="AM7412" s="1">
        <v>0</v>
      </c>
      <c r="AO7412" s="1">
        <v>0</v>
      </c>
      <c r="AQ7412" s="1">
        <v>0</v>
      </c>
      <c r="AS7412" s="1">
        <v>0</v>
      </c>
      <c r="AU7412" s="1">
        <v>0</v>
      </c>
      <c r="AW7412" s="3">
        <v>0</v>
      </c>
      <c r="AY7412" s="1">
        <v>0</v>
      </c>
      <c r="BA7412" s="1">
        <v>0</v>
      </c>
    </row>
    <row r="7413" spans="1:53" x14ac:dyDescent="0.25">
      <c r="A7413" t="s">
        <v>52783</v>
      </c>
      <c r="B7413">
        <v>36101027</v>
      </c>
      <c r="C7413" t="s">
        <v>2171</v>
      </c>
      <c r="D7413">
        <v>93590</v>
      </c>
      <c r="E7413" t="s">
        <v>0</v>
      </c>
      <c r="F7413" t="s">
        <v>2181</v>
      </c>
      <c r="G7413" t="s">
        <v>6426</v>
      </c>
      <c r="H7413" s="1">
        <v>50170</v>
      </c>
      <c r="I7413" s="1">
        <v>12542.5</v>
      </c>
      <c r="J7413" s="1">
        <f t="shared" si="230"/>
        <v>0</v>
      </c>
      <c r="K7413" s="1">
        <f t="shared" si="231"/>
        <v>39132.6</v>
      </c>
      <c r="M7413" s="3">
        <v>30804.38</v>
      </c>
      <c r="O7413" s="3">
        <v>33011.86</v>
      </c>
      <c r="Q7413" s="3">
        <v>39132.6</v>
      </c>
      <c r="S7413" s="1">
        <v>39132.6</v>
      </c>
      <c r="U7413" s="1">
        <v>0</v>
      </c>
      <c r="W7413" s="1">
        <v>0</v>
      </c>
      <c r="Y7413" s="3">
        <v>38480.39</v>
      </c>
      <c r="AA7413" s="1">
        <v>38480.39</v>
      </c>
      <c r="AC7413" s="1">
        <v>15939.97</v>
      </c>
      <c r="AE7413" s="3">
        <v>16982.545000000002</v>
      </c>
      <c r="AF7413" s="3"/>
      <c r="AG7413" s="3">
        <v>20218.510000000002</v>
      </c>
      <c r="AI7413" s="1">
        <v>15939.97</v>
      </c>
      <c r="AK7413" s="1">
        <v>15939.97</v>
      </c>
      <c r="AM7413" s="1">
        <v>15939.97</v>
      </c>
      <c r="AO7413" s="1">
        <v>15939.97</v>
      </c>
      <c r="AQ7413" s="1">
        <v>15939.97</v>
      </c>
      <c r="AS7413" s="1">
        <v>15939.97</v>
      </c>
      <c r="AU7413" s="1">
        <v>15939.97</v>
      </c>
      <c r="AW7413" s="3">
        <v>9484.2821499999991</v>
      </c>
      <c r="AY7413" s="1">
        <v>9484.2821499999991</v>
      </c>
      <c r="BA7413" s="1">
        <v>9484.2821499999991</v>
      </c>
    </row>
    <row r="7414" spans="1:53" x14ac:dyDescent="0.25">
      <c r="A7414" t="s">
        <v>52783</v>
      </c>
      <c r="B7414">
        <v>36101028</v>
      </c>
      <c r="C7414" t="s">
        <v>2171</v>
      </c>
      <c r="D7414">
        <v>93591</v>
      </c>
      <c r="E7414" t="s">
        <v>0</v>
      </c>
      <c r="F7414" t="s">
        <v>2181</v>
      </c>
      <c r="G7414" t="s">
        <v>6428</v>
      </c>
      <c r="H7414" s="1">
        <v>50170</v>
      </c>
      <c r="I7414" s="1">
        <v>12542.5</v>
      </c>
      <c r="J7414" s="1">
        <f t="shared" si="230"/>
        <v>0</v>
      </c>
      <c r="K7414" s="1">
        <f t="shared" si="231"/>
        <v>39132.6</v>
      </c>
      <c r="M7414" s="3">
        <v>30804.38</v>
      </c>
      <c r="O7414" s="3">
        <v>33011.86</v>
      </c>
      <c r="Q7414" s="3">
        <v>39132.6</v>
      </c>
      <c r="S7414" s="1">
        <v>39132.6</v>
      </c>
      <c r="U7414" s="1">
        <v>0</v>
      </c>
      <c r="W7414" s="1">
        <v>0</v>
      </c>
      <c r="Y7414" s="3">
        <v>38480.39</v>
      </c>
      <c r="AA7414" s="1">
        <v>38480.39</v>
      </c>
      <c r="AC7414" s="1">
        <v>15939.97</v>
      </c>
      <c r="AE7414" s="3">
        <v>16982.545000000002</v>
      </c>
      <c r="AF7414" s="3"/>
      <c r="AG7414" s="3">
        <v>20218.510000000002</v>
      </c>
      <c r="AI7414" s="1">
        <v>15939.97</v>
      </c>
      <c r="AK7414" s="1">
        <v>15939.97</v>
      </c>
      <c r="AM7414" s="1">
        <v>15939.97</v>
      </c>
      <c r="AO7414" s="1">
        <v>15939.97</v>
      </c>
      <c r="AQ7414" s="1">
        <v>15939.97</v>
      </c>
      <c r="AS7414" s="1">
        <v>15939.97</v>
      </c>
      <c r="AU7414" s="1">
        <v>15939.97</v>
      </c>
      <c r="AW7414" s="3">
        <v>9484.2821499999991</v>
      </c>
      <c r="AY7414" s="1">
        <v>9484.2821499999991</v>
      </c>
      <c r="BA7414" s="1">
        <v>9484.2821499999991</v>
      </c>
    </row>
    <row r="7415" spans="1:53" x14ac:dyDescent="0.25">
      <c r="A7415" t="s">
        <v>52783</v>
      </c>
      <c r="B7415">
        <v>36101029</v>
      </c>
      <c r="C7415" t="s">
        <v>2171</v>
      </c>
      <c r="D7415">
        <v>93592</v>
      </c>
      <c r="E7415" t="s">
        <v>0</v>
      </c>
      <c r="F7415" t="s">
        <v>2181</v>
      </c>
      <c r="G7415" t="s">
        <v>6431</v>
      </c>
      <c r="H7415" s="1">
        <v>40130</v>
      </c>
      <c r="I7415" s="1">
        <v>10032.5</v>
      </c>
      <c r="J7415" s="1">
        <f t="shared" si="230"/>
        <v>0</v>
      </c>
      <c r="K7415" s="1">
        <f t="shared" si="231"/>
        <v>31301.4</v>
      </c>
      <c r="M7415" s="3">
        <v>24639.82</v>
      </c>
      <c r="O7415" s="3">
        <v>26405.54</v>
      </c>
      <c r="Q7415" s="3">
        <v>31301.4</v>
      </c>
      <c r="S7415" s="1">
        <v>31301.4</v>
      </c>
      <c r="U7415" s="1">
        <v>0</v>
      </c>
      <c r="W7415" s="1">
        <v>0</v>
      </c>
      <c r="Y7415" s="3">
        <v>30779.71</v>
      </c>
      <c r="AA7415" s="1">
        <v>30779.71</v>
      </c>
      <c r="AC7415" s="1">
        <v>0</v>
      </c>
      <c r="AE7415" s="3">
        <v>13584.005000000001</v>
      </c>
      <c r="AF7415" s="3"/>
      <c r="AG7415" s="3">
        <v>16172.390000000001</v>
      </c>
      <c r="AI7415" s="1">
        <v>0</v>
      </c>
      <c r="AK7415" s="1">
        <v>0</v>
      </c>
      <c r="AM7415" s="1">
        <v>0</v>
      </c>
      <c r="AO7415" s="1">
        <v>0</v>
      </c>
      <c r="AQ7415" s="1">
        <v>0</v>
      </c>
      <c r="AS7415" s="1">
        <v>0</v>
      </c>
      <c r="AU7415" s="1">
        <v>0</v>
      </c>
      <c r="AW7415" s="3">
        <v>0</v>
      </c>
      <c r="AY7415" s="1">
        <v>0</v>
      </c>
      <c r="BA7415" s="1">
        <v>0</v>
      </c>
    </row>
    <row r="7416" spans="1:53" x14ac:dyDescent="0.25">
      <c r="A7416" t="s">
        <v>52783</v>
      </c>
      <c r="B7416">
        <v>36101030</v>
      </c>
      <c r="C7416" t="s">
        <v>2171</v>
      </c>
      <c r="D7416">
        <v>62321</v>
      </c>
      <c r="E7416" t="s">
        <v>0</v>
      </c>
      <c r="F7416" t="s">
        <v>2181</v>
      </c>
      <c r="G7416" t="s">
        <v>6434</v>
      </c>
      <c r="H7416" s="1">
        <v>1721</v>
      </c>
      <c r="I7416" s="1">
        <v>430.25</v>
      </c>
      <c r="J7416" s="1">
        <f t="shared" si="230"/>
        <v>369.42954999999995</v>
      </c>
      <c r="K7416" s="1">
        <f t="shared" si="231"/>
        <v>1342.38</v>
      </c>
      <c r="M7416" s="3">
        <v>1056.694</v>
      </c>
      <c r="O7416" s="3">
        <v>1132.4180000000001</v>
      </c>
      <c r="Q7416" s="3">
        <v>1342.38</v>
      </c>
      <c r="S7416" s="1">
        <v>1342.38</v>
      </c>
      <c r="U7416" s="1">
        <v>415.05</v>
      </c>
      <c r="W7416" s="1">
        <v>415.05</v>
      </c>
      <c r="Y7416" s="3">
        <v>1320.0070000000001</v>
      </c>
      <c r="AA7416" s="1">
        <v>1320.0070000000001</v>
      </c>
      <c r="AC7416" s="1">
        <v>620.89</v>
      </c>
      <c r="AE7416" s="3">
        <v>582.55850000000009</v>
      </c>
      <c r="AF7416" s="3"/>
      <c r="AG7416" s="3">
        <v>693.56299999999999</v>
      </c>
      <c r="AI7416" s="1">
        <v>620.89</v>
      </c>
      <c r="AK7416" s="1">
        <v>620.89</v>
      </c>
      <c r="AM7416" s="1">
        <v>620.89</v>
      </c>
      <c r="AO7416" s="1">
        <v>620.89</v>
      </c>
      <c r="AQ7416" s="1">
        <v>620.89</v>
      </c>
      <c r="AS7416" s="1">
        <v>620.89</v>
      </c>
      <c r="AU7416" s="1">
        <v>620.89</v>
      </c>
      <c r="AW7416" s="3">
        <v>369.42954999999995</v>
      </c>
      <c r="AY7416" s="1">
        <v>369.42954999999995</v>
      </c>
      <c r="BA7416" s="1">
        <v>369.42954999999995</v>
      </c>
    </row>
    <row r="7417" spans="1:53" x14ac:dyDescent="0.25">
      <c r="A7417" t="s">
        <v>52783</v>
      </c>
      <c r="B7417">
        <v>36101031</v>
      </c>
      <c r="C7417" t="s">
        <v>2171</v>
      </c>
      <c r="D7417">
        <v>62323</v>
      </c>
      <c r="E7417" t="s">
        <v>0</v>
      </c>
      <c r="F7417" t="s">
        <v>2181</v>
      </c>
      <c r="G7417" t="s">
        <v>6437</v>
      </c>
      <c r="H7417" s="1">
        <v>1721</v>
      </c>
      <c r="I7417" s="1">
        <v>430.25</v>
      </c>
      <c r="J7417" s="1">
        <f t="shared" si="230"/>
        <v>369.42954999999995</v>
      </c>
      <c r="K7417" s="1">
        <f t="shared" si="231"/>
        <v>1342.38</v>
      </c>
      <c r="M7417" s="3">
        <v>1056.694</v>
      </c>
      <c r="O7417" s="3">
        <v>1132.4180000000001</v>
      </c>
      <c r="Q7417" s="3">
        <v>1342.38</v>
      </c>
      <c r="S7417" s="1">
        <v>1342.38</v>
      </c>
      <c r="U7417" s="1">
        <v>415.05</v>
      </c>
      <c r="W7417" s="1">
        <v>415.05</v>
      </c>
      <c r="Y7417" s="3">
        <v>1320.0070000000001</v>
      </c>
      <c r="AA7417" s="1">
        <v>1320.0070000000001</v>
      </c>
      <c r="AC7417" s="1">
        <v>620.89</v>
      </c>
      <c r="AE7417" s="3">
        <v>582.55850000000009</v>
      </c>
      <c r="AF7417" s="3"/>
      <c r="AG7417" s="3">
        <v>693.56299999999999</v>
      </c>
      <c r="AI7417" s="1">
        <v>620.89</v>
      </c>
      <c r="AK7417" s="1">
        <v>620.89</v>
      </c>
      <c r="AM7417" s="1">
        <v>620.89</v>
      </c>
      <c r="AO7417" s="1">
        <v>620.89</v>
      </c>
      <c r="AQ7417" s="1">
        <v>620.89</v>
      </c>
      <c r="AS7417" s="1">
        <v>620.89</v>
      </c>
      <c r="AU7417" s="1">
        <v>620.89</v>
      </c>
      <c r="AW7417" s="3">
        <v>369.42954999999995</v>
      </c>
      <c r="AY7417" s="1">
        <v>369.42954999999995</v>
      </c>
      <c r="BA7417" s="1">
        <v>369.42954999999995</v>
      </c>
    </row>
    <row r="7418" spans="1:53" x14ac:dyDescent="0.25">
      <c r="A7418" t="s">
        <v>52783</v>
      </c>
      <c r="B7418">
        <v>36101032</v>
      </c>
      <c r="C7418" t="s">
        <v>2171</v>
      </c>
      <c r="D7418">
        <v>62325</v>
      </c>
      <c r="E7418" t="s">
        <v>0</v>
      </c>
      <c r="F7418" t="s">
        <v>2181</v>
      </c>
      <c r="G7418" t="s">
        <v>6440</v>
      </c>
      <c r="H7418" s="1">
        <v>2168</v>
      </c>
      <c r="I7418" s="1">
        <v>542</v>
      </c>
      <c r="J7418" s="1">
        <f t="shared" si="230"/>
        <v>483.16974999999996</v>
      </c>
      <c r="K7418" s="1">
        <f t="shared" si="231"/>
        <v>1691.04</v>
      </c>
      <c r="M7418" s="3">
        <v>1331.152</v>
      </c>
      <c r="O7418" s="3">
        <v>1426.5440000000001</v>
      </c>
      <c r="Q7418" s="3">
        <v>1691.04</v>
      </c>
      <c r="S7418" s="1">
        <v>1691.04</v>
      </c>
      <c r="U7418" s="1">
        <v>522.86</v>
      </c>
      <c r="W7418" s="1">
        <v>522.86</v>
      </c>
      <c r="Y7418" s="3">
        <v>1662.856</v>
      </c>
      <c r="AA7418" s="1">
        <v>1662.856</v>
      </c>
      <c r="AC7418" s="1">
        <v>812.05</v>
      </c>
      <c r="AE7418" s="3">
        <v>733.86800000000005</v>
      </c>
      <c r="AF7418" s="3"/>
      <c r="AG7418" s="3">
        <v>873.70400000000006</v>
      </c>
      <c r="AI7418" s="1">
        <v>812.05</v>
      </c>
      <c r="AK7418" s="1">
        <v>812.05</v>
      </c>
      <c r="AM7418" s="1">
        <v>812.05</v>
      </c>
      <c r="AO7418" s="1">
        <v>812.05</v>
      </c>
      <c r="AQ7418" s="1">
        <v>812.05</v>
      </c>
      <c r="AS7418" s="1">
        <v>812.05</v>
      </c>
      <c r="AU7418" s="1">
        <v>812.05</v>
      </c>
      <c r="AW7418" s="3">
        <v>483.16974999999996</v>
      </c>
      <c r="AY7418" s="1">
        <v>483.16974999999996</v>
      </c>
      <c r="BA7418" s="1">
        <v>483.16974999999996</v>
      </c>
    </row>
    <row r="7419" spans="1:53" x14ac:dyDescent="0.25">
      <c r="A7419" t="s">
        <v>52783</v>
      </c>
      <c r="B7419">
        <v>36101033</v>
      </c>
      <c r="C7419" t="s">
        <v>2171</v>
      </c>
      <c r="D7419">
        <v>62327</v>
      </c>
      <c r="E7419" t="s">
        <v>0</v>
      </c>
      <c r="F7419" t="s">
        <v>2181</v>
      </c>
      <c r="G7419" t="s">
        <v>6443</v>
      </c>
      <c r="H7419" s="1">
        <v>2168</v>
      </c>
      <c r="I7419" s="1">
        <v>542</v>
      </c>
      <c r="J7419" s="1">
        <f t="shared" si="230"/>
        <v>479.95079999999996</v>
      </c>
      <c r="K7419" s="1">
        <f t="shared" si="231"/>
        <v>1691.04</v>
      </c>
      <c r="M7419" s="3">
        <v>1331.152</v>
      </c>
      <c r="O7419" s="3">
        <v>1426.5440000000001</v>
      </c>
      <c r="Q7419" s="3">
        <v>1691.04</v>
      </c>
      <c r="S7419" s="1">
        <v>1691.04</v>
      </c>
      <c r="U7419" s="1">
        <v>522.86</v>
      </c>
      <c r="W7419" s="1">
        <v>522.86</v>
      </c>
      <c r="Y7419" s="3">
        <v>1662.856</v>
      </c>
      <c r="AA7419" s="1">
        <v>1662.856</v>
      </c>
      <c r="AC7419" s="1">
        <v>806.64</v>
      </c>
      <c r="AE7419" s="3">
        <v>733.86800000000005</v>
      </c>
      <c r="AF7419" s="3"/>
      <c r="AG7419" s="3">
        <v>873.70400000000006</v>
      </c>
      <c r="AI7419" s="1">
        <v>806.64</v>
      </c>
      <c r="AK7419" s="1">
        <v>806.64</v>
      </c>
      <c r="AM7419" s="1">
        <v>806.64</v>
      </c>
      <c r="AO7419" s="1">
        <v>806.64</v>
      </c>
      <c r="AQ7419" s="1">
        <v>806.64</v>
      </c>
      <c r="AS7419" s="1">
        <v>806.64</v>
      </c>
      <c r="AU7419" s="1">
        <v>806.64</v>
      </c>
      <c r="AW7419" s="3">
        <v>479.95079999999996</v>
      </c>
      <c r="AY7419" s="1">
        <v>479.95079999999996</v>
      </c>
      <c r="BA7419" s="1">
        <v>479.95079999999996</v>
      </c>
    </row>
    <row r="7420" spans="1:53" x14ac:dyDescent="0.25">
      <c r="A7420" t="s">
        <v>52783</v>
      </c>
      <c r="B7420">
        <v>36101034</v>
      </c>
      <c r="C7420" t="s">
        <v>2171</v>
      </c>
      <c r="D7420">
        <v>25680</v>
      </c>
      <c r="E7420" t="s">
        <v>0</v>
      </c>
      <c r="F7420" t="s">
        <v>2181</v>
      </c>
      <c r="G7420" t="s">
        <v>6478</v>
      </c>
      <c r="H7420" s="1">
        <v>653</v>
      </c>
      <c r="I7420" s="1">
        <v>163.25</v>
      </c>
      <c r="J7420" s="1">
        <f t="shared" si="230"/>
        <v>128.30579999999998</v>
      </c>
      <c r="K7420" s="1">
        <f t="shared" si="231"/>
        <v>509.34000000000003</v>
      </c>
      <c r="M7420" s="3">
        <v>400.94200000000001</v>
      </c>
      <c r="O7420" s="3">
        <v>429.67400000000004</v>
      </c>
      <c r="Q7420" s="3">
        <v>509.34000000000003</v>
      </c>
      <c r="S7420" s="1">
        <v>509.34000000000003</v>
      </c>
      <c r="U7420" s="1">
        <v>163.53</v>
      </c>
      <c r="W7420" s="1">
        <v>163.53</v>
      </c>
      <c r="Y7420" s="3">
        <v>500.851</v>
      </c>
      <c r="AA7420" s="1">
        <v>500.851</v>
      </c>
      <c r="AC7420" s="1">
        <v>215.64</v>
      </c>
      <c r="AE7420" s="3">
        <v>221.04050000000001</v>
      </c>
      <c r="AF7420" s="3"/>
      <c r="AG7420" s="3">
        <v>263.15899999999999</v>
      </c>
      <c r="AI7420" s="1">
        <v>215.64</v>
      </c>
      <c r="AK7420" s="1">
        <v>215.64</v>
      </c>
      <c r="AM7420" s="1">
        <v>215.64</v>
      </c>
      <c r="AO7420" s="1">
        <v>215.64</v>
      </c>
      <c r="AQ7420" s="1">
        <v>215.64</v>
      </c>
      <c r="AS7420" s="1">
        <v>215.64</v>
      </c>
      <c r="AU7420" s="1">
        <v>215.64</v>
      </c>
      <c r="AW7420" s="3">
        <v>128.30579999999998</v>
      </c>
      <c r="AY7420" s="1">
        <v>128.30579999999998</v>
      </c>
      <c r="BA7420" s="1">
        <v>128.30579999999998</v>
      </c>
    </row>
    <row r="7421" spans="1:53" x14ac:dyDescent="0.25">
      <c r="A7421" t="s">
        <v>52783</v>
      </c>
      <c r="B7421">
        <v>36101035</v>
      </c>
      <c r="C7421" t="s">
        <v>2171</v>
      </c>
      <c r="D7421">
        <v>20680</v>
      </c>
      <c r="E7421" t="s">
        <v>0</v>
      </c>
      <c r="F7421" t="s">
        <v>2181</v>
      </c>
      <c r="G7421" t="s">
        <v>6513</v>
      </c>
      <c r="H7421" s="1">
        <v>7013</v>
      </c>
      <c r="I7421" s="1">
        <v>1753.25</v>
      </c>
      <c r="J7421" s="1">
        <f t="shared" si="230"/>
        <v>1379.7395499999998</v>
      </c>
      <c r="K7421" s="1">
        <f t="shared" si="231"/>
        <v>5470.14</v>
      </c>
      <c r="M7421" s="3">
        <v>4305.982</v>
      </c>
      <c r="O7421" s="3">
        <v>4614.5540000000001</v>
      </c>
      <c r="Q7421" s="3">
        <v>5470.14</v>
      </c>
      <c r="S7421" s="1">
        <v>5470.14</v>
      </c>
      <c r="U7421" s="1">
        <v>1484.48</v>
      </c>
      <c r="W7421" s="1">
        <v>1484.48</v>
      </c>
      <c r="Y7421" s="3">
        <v>5378.9710000000005</v>
      </c>
      <c r="AA7421" s="1">
        <v>5378.9710000000005</v>
      </c>
      <c r="AC7421" s="1">
        <v>2318.89</v>
      </c>
      <c r="AE7421" s="3">
        <v>2373.9005000000002</v>
      </c>
      <c r="AF7421" s="3"/>
      <c r="AG7421" s="3">
        <v>2826.239</v>
      </c>
      <c r="AI7421" s="1">
        <v>2318.89</v>
      </c>
      <c r="AK7421" s="1">
        <v>2318.89</v>
      </c>
      <c r="AM7421" s="1">
        <v>2318.89</v>
      </c>
      <c r="AO7421" s="1">
        <v>2318.89</v>
      </c>
      <c r="AQ7421" s="1">
        <v>2318.89</v>
      </c>
      <c r="AS7421" s="1">
        <v>2318.89</v>
      </c>
      <c r="AU7421" s="1">
        <v>2318.89</v>
      </c>
      <c r="AW7421" s="3">
        <v>1379.7395499999998</v>
      </c>
      <c r="AY7421" s="1">
        <v>1379.7395499999998</v>
      </c>
      <c r="BA7421" s="1">
        <v>1379.7395499999998</v>
      </c>
    </row>
    <row r="7422" spans="1:53" x14ac:dyDescent="0.25">
      <c r="A7422" t="s">
        <v>52783</v>
      </c>
      <c r="B7422">
        <v>36101036</v>
      </c>
      <c r="C7422" t="s">
        <v>2171</v>
      </c>
      <c r="D7422">
        <v>33993</v>
      </c>
      <c r="E7422" t="s">
        <v>0</v>
      </c>
      <c r="F7422" t="s">
        <v>2181</v>
      </c>
      <c r="G7422" t="s">
        <v>7144</v>
      </c>
      <c r="H7422" s="1">
        <v>1639</v>
      </c>
      <c r="I7422" s="1">
        <v>409.75</v>
      </c>
      <c r="J7422" s="1">
        <f t="shared" si="230"/>
        <v>0</v>
      </c>
      <c r="K7422" s="1">
        <f t="shared" si="231"/>
        <v>1278.42</v>
      </c>
      <c r="M7422" s="3">
        <v>1006.346</v>
      </c>
      <c r="O7422" s="3">
        <v>1078.462</v>
      </c>
      <c r="Q7422" s="3">
        <v>1278.42</v>
      </c>
      <c r="S7422" s="1">
        <v>1278.42</v>
      </c>
      <c r="U7422" s="1">
        <v>537.01</v>
      </c>
      <c r="W7422" s="1">
        <v>537.01</v>
      </c>
      <c r="Y7422" s="3">
        <v>1257.1130000000001</v>
      </c>
      <c r="AA7422" s="1">
        <v>1257.1130000000001</v>
      </c>
      <c r="AC7422" s="1">
        <v>0</v>
      </c>
      <c r="AE7422" s="3">
        <v>554.80150000000003</v>
      </c>
      <c r="AF7422" s="3"/>
      <c r="AG7422" s="3">
        <v>660.51700000000005</v>
      </c>
      <c r="AI7422" s="1">
        <v>0</v>
      </c>
      <c r="AK7422" s="1">
        <v>0</v>
      </c>
      <c r="AM7422" s="1">
        <v>0</v>
      </c>
      <c r="AO7422" s="1">
        <v>0</v>
      </c>
      <c r="AQ7422" s="1">
        <v>0</v>
      </c>
      <c r="AS7422" s="1">
        <v>0</v>
      </c>
      <c r="AU7422" s="1">
        <v>0</v>
      </c>
      <c r="AW7422" s="3">
        <v>0</v>
      </c>
      <c r="AY7422" s="1">
        <v>0</v>
      </c>
      <c r="BA7422" s="1">
        <v>0</v>
      </c>
    </row>
    <row r="7423" spans="1:53" x14ac:dyDescent="0.25">
      <c r="A7423" t="s">
        <v>52783</v>
      </c>
      <c r="B7423">
        <v>36101038</v>
      </c>
      <c r="C7423" t="s">
        <v>2171</v>
      </c>
      <c r="D7423">
        <v>64831</v>
      </c>
      <c r="E7423" t="s">
        <v>0</v>
      </c>
      <c r="F7423" t="s">
        <v>2181</v>
      </c>
      <c r="G7423" t="s">
        <v>7350</v>
      </c>
      <c r="H7423" s="1">
        <v>13555</v>
      </c>
      <c r="I7423" s="1">
        <v>3388.75</v>
      </c>
      <c r="J7423" s="1">
        <f t="shared" si="230"/>
        <v>1023.0132499999999</v>
      </c>
      <c r="K7423" s="1">
        <f t="shared" si="231"/>
        <v>10572.9</v>
      </c>
      <c r="M7423" s="3">
        <v>8322.77</v>
      </c>
      <c r="O7423" s="3">
        <v>8919.19</v>
      </c>
      <c r="Q7423" s="3">
        <v>10572.9</v>
      </c>
      <c r="S7423" s="1">
        <v>10572.9</v>
      </c>
      <c r="U7423" s="1">
        <v>2448.9699999999998</v>
      </c>
      <c r="W7423" s="1">
        <v>2448.9699999999998</v>
      </c>
      <c r="Y7423" s="3">
        <v>10396.684999999999</v>
      </c>
      <c r="AA7423" s="1">
        <v>10396.684999999999</v>
      </c>
      <c r="AC7423" s="1">
        <v>1719.35</v>
      </c>
      <c r="AE7423" s="3">
        <v>4588.3675000000003</v>
      </c>
      <c r="AF7423" s="3"/>
      <c r="AG7423" s="3">
        <v>5462.665</v>
      </c>
      <c r="AI7423" s="1">
        <v>1719.35</v>
      </c>
      <c r="AK7423" s="1">
        <v>1719.35</v>
      </c>
      <c r="AM7423" s="1">
        <v>1719.35</v>
      </c>
      <c r="AO7423" s="1">
        <v>1719.35</v>
      </c>
      <c r="AQ7423" s="1">
        <v>1719.35</v>
      </c>
      <c r="AS7423" s="1">
        <v>1719.35</v>
      </c>
      <c r="AU7423" s="1">
        <v>1719.35</v>
      </c>
      <c r="AW7423" s="3">
        <v>1023.0132499999999</v>
      </c>
      <c r="AY7423" s="1">
        <v>1023.0132499999999</v>
      </c>
      <c r="BA7423" s="1">
        <v>1023.0132499999999</v>
      </c>
    </row>
    <row r="7424" spans="1:53" x14ac:dyDescent="0.25">
      <c r="A7424" t="s">
        <v>52783</v>
      </c>
      <c r="B7424">
        <v>36101039</v>
      </c>
      <c r="C7424" t="s">
        <v>2171</v>
      </c>
      <c r="D7424">
        <v>20822</v>
      </c>
      <c r="E7424" t="s">
        <v>0</v>
      </c>
      <c r="F7424" t="s">
        <v>2181</v>
      </c>
      <c r="G7424" t="s">
        <v>7359</v>
      </c>
      <c r="H7424" s="1">
        <v>7958</v>
      </c>
      <c r="I7424" s="1">
        <v>1989.5</v>
      </c>
      <c r="J7424" s="1">
        <f t="shared" si="230"/>
        <v>806.45704999999998</v>
      </c>
      <c r="K7424" s="1">
        <f t="shared" si="231"/>
        <v>6207.24</v>
      </c>
      <c r="M7424" s="3">
        <v>4886.2119999999995</v>
      </c>
      <c r="O7424" s="3">
        <v>5236.3640000000005</v>
      </c>
      <c r="Q7424" s="3">
        <v>6207.24</v>
      </c>
      <c r="S7424" s="1">
        <v>6207.24</v>
      </c>
      <c r="U7424" s="1">
        <v>1977.63</v>
      </c>
      <c r="W7424" s="1">
        <v>1977.63</v>
      </c>
      <c r="Y7424" s="3">
        <v>6103.7860000000001</v>
      </c>
      <c r="AA7424" s="1">
        <v>6103.7860000000001</v>
      </c>
      <c r="AC7424" s="1">
        <v>1355.39</v>
      </c>
      <c r="AE7424" s="3">
        <v>2693.7830000000004</v>
      </c>
      <c r="AF7424" s="3"/>
      <c r="AG7424" s="3">
        <v>3207.0740000000001</v>
      </c>
      <c r="AI7424" s="1">
        <v>1355.39</v>
      </c>
      <c r="AK7424" s="1">
        <v>1355.39</v>
      </c>
      <c r="AM7424" s="1">
        <v>1355.39</v>
      </c>
      <c r="AO7424" s="1">
        <v>1355.39</v>
      </c>
      <c r="AQ7424" s="1">
        <v>1355.39</v>
      </c>
      <c r="AS7424" s="1">
        <v>1355.39</v>
      </c>
      <c r="AU7424" s="1">
        <v>1355.39</v>
      </c>
      <c r="AW7424" s="3">
        <v>806.45704999999998</v>
      </c>
      <c r="AY7424" s="1">
        <v>806.45704999999998</v>
      </c>
      <c r="BA7424" s="1">
        <v>806.45704999999998</v>
      </c>
    </row>
    <row r="7425" spans="1:53" x14ac:dyDescent="0.25">
      <c r="A7425" t="s">
        <v>52783</v>
      </c>
      <c r="B7425">
        <v>36101040</v>
      </c>
      <c r="C7425" t="s">
        <v>2171</v>
      </c>
      <c r="D7425">
        <v>27685</v>
      </c>
      <c r="E7425" t="s">
        <v>0</v>
      </c>
      <c r="F7425" t="s">
        <v>2181</v>
      </c>
      <c r="G7425" t="s">
        <v>7376</v>
      </c>
      <c r="H7425" s="1">
        <v>7958</v>
      </c>
      <c r="I7425" s="1">
        <v>1989.5</v>
      </c>
      <c r="J7425" s="1">
        <f t="shared" si="230"/>
        <v>1628.7827499999999</v>
      </c>
      <c r="K7425" s="1">
        <f t="shared" si="231"/>
        <v>6207.24</v>
      </c>
      <c r="M7425" s="3">
        <v>4886.2119999999995</v>
      </c>
      <c r="O7425" s="3">
        <v>5236.3640000000005</v>
      </c>
      <c r="Q7425" s="3">
        <v>6207.24</v>
      </c>
      <c r="S7425" s="1">
        <v>6207.24</v>
      </c>
      <c r="U7425" s="1">
        <v>1845.78</v>
      </c>
      <c r="W7425" s="1">
        <v>1845.78</v>
      </c>
      <c r="Y7425" s="3">
        <v>6103.7860000000001</v>
      </c>
      <c r="AA7425" s="1">
        <v>6103.7860000000001</v>
      </c>
      <c r="AC7425" s="1">
        <v>2737.45</v>
      </c>
      <c r="AE7425" s="3">
        <v>2693.7830000000004</v>
      </c>
      <c r="AF7425" s="3"/>
      <c r="AG7425" s="3">
        <v>3207.0740000000001</v>
      </c>
      <c r="AI7425" s="1">
        <v>2737.45</v>
      </c>
      <c r="AK7425" s="1">
        <v>2737.45</v>
      </c>
      <c r="AM7425" s="1">
        <v>2737.45</v>
      </c>
      <c r="AO7425" s="1">
        <v>2737.45</v>
      </c>
      <c r="AQ7425" s="1">
        <v>2737.45</v>
      </c>
      <c r="AS7425" s="1">
        <v>2737.45</v>
      </c>
      <c r="AU7425" s="1">
        <v>2737.45</v>
      </c>
      <c r="AW7425" s="3">
        <v>1628.7827499999999</v>
      </c>
      <c r="AY7425" s="1">
        <v>1628.7827499999999</v>
      </c>
      <c r="BA7425" s="1">
        <v>1628.7827499999999</v>
      </c>
    </row>
    <row r="7426" spans="1:53" x14ac:dyDescent="0.25">
      <c r="A7426" t="s">
        <v>52783</v>
      </c>
      <c r="B7426">
        <v>36101041</v>
      </c>
      <c r="C7426" t="s">
        <v>2171</v>
      </c>
      <c r="D7426">
        <v>52320</v>
      </c>
      <c r="E7426" t="s">
        <v>0</v>
      </c>
      <c r="F7426" t="s">
        <v>2181</v>
      </c>
      <c r="G7426" t="s">
        <v>7381</v>
      </c>
      <c r="H7426" s="1">
        <v>11373</v>
      </c>
      <c r="I7426" s="1">
        <v>2843.25</v>
      </c>
      <c r="J7426" s="1">
        <f t="shared" si="230"/>
        <v>1796.0312999999999</v>
      </c>
      <c r="K7426" s="1">
        <f t="shared" si="231"/>
        <v>8870.94</v>
      </c>
      <c r="M7426" s="3">
        <v>6983.0219999999999</v>
      </c>
      <c r="O7426" s="3">
        <v>7483.4340000000002</v>
      </c>
      <c r="Q7426" s="3">
        <v>8870.94</v>
      </c>
      <c r="S7426" s="1">
        <v>8870.94</v>
      </c>
      <c r="U7426" s="1">
        <v>2258.91</v>
      </c>
      <c r="W7426" s="1">
        <v>2258.91</v>
      </c>
      <c r="Y7426" s="3">
        <v>8723.0910000000003</v>
      </c>
      <c r="AA7426" s="1">
        <v>8723.0910000000003</v>
      </c>
      <c r="AC7426" s="1">
        <v>3018.54</v>
      </c>
      <c r="AE7426" s="3">
        <v>3849.7605000000003</v>
      </c>
      <c r="AF7426" s="3"/>
      <c r="AG7426" s="3">
        <v>4583.3190000000004</v>
      </c>
      <c r="AI7426" s="1">
        <v>3018.54</v>
      </c>
      <c r="AK7426" s="1">
        <v>3018.54</v>
      </c>
      <c r="AM7426" s="1">
        <v>3018.54</v>
      </c>
      <c r="AO7426" s="1">
        <v>3018.54</v>
      </c>
      <c r="AQ7426" s="1">
        <v>3018.54</v>
      </c>
      <c r="AS7426" s="1">
        <v>3018.54</v>
      </c>
      <c r="AU7426" s="1">
        <v>3018.54</v>
      </c>
      <c r="AW7426" s="3">
        <v>1796.0312999999999</v>
      </c>
      <c r="AY7426" s="1">
        <v>1796.0312999999999</v>
      </c>
      <c r="BA7426" s="1">
        <v>1796.0312999999999</v>
      </c>
    </row>
    <row r="7427" spans="1:53" x14ac:dyDescent="0.25">
      <c r="A7427" t="s">
        <v>52783</v>
      </c>
      <c r="B7427">
        <v>36101042</v>
      </c>
      <c r="C7427" t="s">
        <v>2171</v>
      </c>
      <c r="D7427">
        <v>23625</v>
      </c>
      <c r="E7427" t="s">
        <v>0</v>
      </c>
      <c r="F7427" t="s">
        <v>2181</v>
      </c>
      <c r="G7427" t="s">
        <v>7527</v>
      </c>
      <c r="H7427" s="1">
        <v>3974</v>
      </c>
      <c r="I7427" s="1">
        <v>993.5</v>
      </c>
      <c r="J7427" s="1">
        <f t="shared" si="230"/>
        <v>806.45704999999998</v>
      </c>
      <c r="K7427" s="1">
        <f t="shared" si="231"/>
        <v>3099.7200000000003</v>
      </c>
      <c r="M7427" s="3">
        <v>2440.0360000000001</v>
      </c>
      <c r="O7427" s="3">
        <v>2614.8920000000003</v>
      </c>
      <c r="Q7427" s="3">
        <v>3099.7200000000003</v>
      </c>
      <c r="S7427" s="1">
        <v>3099.7200000000003</v>
      </c>
      <c r="U7427" s="1">
        <v>902.76</v>
      </c>
      <c r="W7427" s="1">
        <v>902.76</v>
      </c>
      <c r="Y7427" s="3">
        <v>3048.058</v>
      </c>
      <c r="AA7427" s="1">
        <v>3048.058</v>
      </c>
      <c r="AC7427" s="1">
        <v>1355.39</v>
      </c>
      <c r="AE7427" s="3">
        <v>1345.1990000000001</v>
      </c>
      <c r="AF7427" s="3"/>
      <c r="AG7427" s="3">
        <v>1601.5220000000002</v>
      </c>
      <c r="AI7427" s="1">
        <v>1355.39</v>
      </c>
      <c r="AK7427" s="1">
        <v>1355.39</v>
      </c>
      <c r="AM7427" s="1">
        <v>1355.39</v>
      </c>
      <c r="AO7427" s="1">
        <v>1355.39</v>
      </c>
      <c r="AQ7427" s="1">
        <v>1355.39</v>
      </c>
      <c r="AS7427" s="1">
        <v>1355.39</v>
      </c>
      <c r="AU7427" s="1">
        <v>1355.39</v>
      </c>
      <c r="AW7427" s="3">
        <v>806.45704999999998</v>
      </c>
      <c r="AY7427" s="1">
        <v>806.45704999999998</v>
      </c>
      <c r="BA7427" s="1">
        <v>806.45704999999998</v>
      </c>
    </row>
    <row r="7428" spans="1:53" x14ac:dyDescent="0.25">
      <c r="A7428" t="s">
        <v>52783</v>
      </c>
      <c r="B7428">
        <v>36101043</v>
      </c>
      <c r="C7428" t="s">
        <v>2171</v>
      </c>
      <c r="D7428">
        <v>64566</v>
      </c>
      <c r="E7428" t="s">
        <v>0</v>
      </c>
      <c r="F7428" t="s">
        <v>2181</v>
      </c>
      <c r="G7428" t="s">
        <v>7529</v>
      </c>
      <c r="H7428" s="1">
        <v>11.4</v>
      </c>
      <c r="I7428" s="1">
        <v>2.85</v>
      </c>
      <c r="J7428" s="1">
        <f t="shared" ref="J7428:J7491" si="232">MIN(M7428,O7428,Q7428,S7428,U7428,W7428,Y7428,AA7428,AC7428,AE7428,AI7428,AK7428,AM7428,AO7428,AQ7428,AS7428,AU7428,AW7428,AY7428,BA7428,AG7428)</f>
        <v>3.8589000000000002</v>
      </c>
      <c r="K7428" s="1">
        <f t="shared" ref="K7428:K7491" si="233">MAX(M7428,O7428,Q7428,S7428,U7428,W7428,Y7428,AA7428,AC7428,AE7428,AI7428,AK7428,AM7428,AO7428,AS7428,AU7428,AW7428,AY7428,BA7428,AG7428)</f>
        <v>260.02999999999997</v>
      </c>
      <c r="M7428" s="3">
        <v>6.9996</v>
      </c>
      <c r="O7428" s="3">
        <v>7.5012000000000008</v>
      </c>
      <c r="Q7428" s="3">
        <v>8.8920000000000012</v>
      </c>
      <c r="S7428" s="1">
        <v>8.8920000000000012</v>
      </c>
      <c r="U7428" s="1">
        <v>116.75</v>
      </c>
      <c r="W7428" s="1">
        <v>116.75</v>
      </c>
      <c r="Y7428" s="3">
        <v>8.7438000000000002</v>
      </c>
      <c r="AA7428" s="1">
        <v>8.7438000000000002</v>
      </c>
      <c r="AC7428" s="1">
        <v>260.02999999999997</v>
      </c>
      <c r="AE7428" s="3">
        <v>3.8589000000000002</v>
      </c>
      <c r="AF7428" s="3"/>
      <c r="AG7428" s="3">
        <v>4.5942000000000007</v>
      </c>
      <c r="AI7428" s="1">
        <v>260.02999999999997</v>
      </c>
      <c r="AK7428" s="1">
        <v>260.02999999999997</v>
      </c>
      <c r="AM7428" s="1">
        <v>260.02999999999997</v>
      </c>
      <c r="AO7428" s="1">
        <v>260.02999999999997</v>
      </c>
      <c r="AQ7428" s="1">
        <v>260.02999999999997</v>
      </c>
      <c r="AS7428" s="1">
        <v>260.02999999999997</v>
      </c>
      <c r="AU7428" s="1">
        <v>260.02999999999997</v>
      </c>
      <c r="AW7428" s="3">
        <v>154.71784999999997</v>
      </c>
      <c r="AY7428" s="1">
        <v>154.71784999999997</v>
      </c>
      <c r="BA7428" s="1">
        <v>154.71784999999997</v>
      </c>
    </row>
    <row r="7429" spans="1:53" x14ac:dyDescent="0.25">
      <c r="A7429" t="s">
        <v>52783</v>
      </c>
      <c r="B7429">
        <v>36101044</v>
      </c>
      <c r="C7429" t="s">
        <v>2171</v>
      </c>
      <c r="D7429">
        <v>26432</v>
      </c>
      <c r="E7429" t="s">
        <v>0</v>
      </c>
      <c r="F7429" t="s">
        <v>2181</v>
      </c>
      <c r="G7429" t="s">
        <v>7534</v>
      </c>
      <c r="H7429" s="1">
        <v>3974</v>
      </c>
      <c r="I7429" s="1">
        <v>993.5</v>
      </c>
      <c r="J7429" s="1">
        <f t="shared" si="232"/>
        <v>806.45704999999998</v>
      </c>
      <c r="K7429" s="1">
        <f t="shared" si="233"/>
        <v>3099.7200000000003</v>
      </c>
      <c r="M7429" s="3">
        <v>2440.0360000000001</v>
      </c>
      <c r="O7429" s="3">
        <v>2614.8920000000003</v>
      </c>
      <c r="Q7429" s="3">
        <v>3099.7200000000003</v>
      </c>
      <c r="S7429" s="1">
        <v>3099.7200000000003</v>
      </c>
      <c r="U7429" s="1">
        <v>1203.68</v>
      </c>
      <c r="W7429" s="1">
        <v>1203.68</v>
      </c>
      <c r="Y7429" s="3">
        <v>3048.058</v>
      </c>
      <c r="AA7429" s="1">
        <v>3048.058</v>
      </c>
      <c r="AC7429" s="1">
        <v>1355.39</v>
      </c>
      <c r="AE7429" s="3">
        <v>1345.1990000000001</v>
      </c>
      <c r="AF7429" s="3"/>
      <c r="AG7429" s="3">
        <v>1601.5220000000002</v>
      </c>
      <c r="AI7429" s="1">
        <v>1355.39</v>
      </c>
      <c r="AK7429" s="1">
        <v>1355.39</v>
      </c>
      <c r="AM7429" s="1">
        <v>1355.39</v>
      </c>
      <c r="AO7429" s="1">
        <v>1355.39</v>
      </c>
      <c r="AQ7429" s="1">
        <v>1355.39</v>
      </c>
      <c r="AS7429" s="1">
        <v>1355.39</v>
      </c>
      <c r="AU7429" s="1">
        <v>1355.39</v>
      </c>
      <c r="AW7429" s="3">
        <v>806.45704999999998</v>
      </c>
      <c r="AY7429" s="1">
        <v>806.45704999999998</v>
      </c>
      <c r="BA7429" s="1">
        <v>806.45704999999998</v>
      </c>
    </row>
    <row r="7430" spans="1:53" x14ac:dyDescent="0.25">
      <c r="A7430" t="s">
        <v>52783</v>
      </c>
      <c r="B7430">
        <v>36101045</v>
      </c>
      <c r="C7430" t="s">
        <v>2171</v>
      </c>
      <c r="D7430">
        <v>51727</v>
      </c>
      <c r="E7430" t="s">
        <v>0</v>
      </c>
      <c r="F7430" t="s">
        <v>2181</v>
      </c>
      <c r="G7430" t="s">
        <v>7535</v>
      </c>
      <c r="H7430" s="1">
        <v>1796</v>
      </c>
      <c r="I7430" s="1">
        <v>449</v>
      </c>
      <c r="J7430" s="1">
        <f t="shared" si="232"/>
        <v>227.16</v>
      </c>
      <c r="K7430" s="1">
        <f t="shared" si="233"/>
        <v>1400.88</v>
      </c>
      <c r="M7430" s="3">
        <v>1102.7439999999999</v>
      </c>
      <c r="O7430" s="3">
        <v>1181.768</v>
      </c>
      <c r="Q7430" s="3">
        <v>1400.88</v>
      </c>
      <c r="S7430" s="1">
        <v>1400.88</v>
      </c>
      <c r="U7430" s="1">
        <v>227.16</v>
      </c>
      <c r="W7430" s="1">
        <v>227.16</v>
      </c>
      <c r="Y7430" s="3">
        <v>1377.5319999999999</v>
      </c>
      <c r="AA7430" s="1">
        <v>1377.5319999999999</v>
      </c>
      <c r="AC7430" s="1">
        <v>556.53</v>
      </c>
      <c r="AE7430" s="3">
        <v>607.94600000000003</v>
      </c>
      <c r="AF7430" s="3"/>
      <c r="AG7430" s="3">
        <v>723.78800000000001</v>
      </c>
      <c r="AI7430" s="1">
        <v>556.53</v>
      </c>
      <c r="AK7430" s="1">
        <v>556.53</v>
      </c>
      <c r="AM7430" s="1">
        <v>556.53</v>
      </c>
      <c r="AO7430" s="1">
        <v>556.53</v>
      </c>
      <c r="AQ7430" s="1">
        <v>556.53</v>
      </c>
      <c r="AS7430" s="1">
        <v>556.53</v>
      </c>
      <c r="AU7430" s="1">
        <v>556.53</v>
      </c>
      <c r="AW7430" s="3">
        <v>331.13534999999996</v>
      </c>
      <c r="AY7430" s="1">
        <v>331.13534999999996</v>
      </c>
      <c r="BA7430" s="1">
        <v>331.13534999999996</v>
      </c>
    </row>
    <row r="7431" spans="1:53" x14ac:dyDescent="0.25">
      <c r="A7431" t="s">
        <v>52783</v>
      </c>
      <c r="B7431">
        <v>36101046</v>
      </c>
      <c r="C7431" t="s">
        <v>2171</v>
      </c>
      <c r="D7431">
        <v>51729</v>
      </c>
      <c r="E7431" t="s">
        <v>0</v>
      </c>
      <c r="F7431" t="s">
        <v>2181</v>
      </c>
      <c r="G7431" t="s">
        <v>7536</v>
      </c>
      <c r="H7431" s="1">
        <v>1796</v>
      </c>
      <c r="I7431" s="1">
        <v>449</v>
      </c>
      <c r="J7431" s="1">
        <f t="shared" si="232"/>
        <v>237.45</v>
      </c>
      <c r="K7431" s="1">
        <f t="shared" si="233"/>
        <v>1400.88</v>
      </c>
      <c r="M7431" s="3">
        <v>1102.7439999999999</v>
      </c>
      <c r="O7431" s="3">
        <v>1181.768</v>
      </c>
      <c r="Q7431" s="3">
        <v>1400.88</v>
      </c>
      <c r="S7431" s="1">
        <v>1400.88</v>
      </c>
      <c r="U7431" s="1">
        <v>237.45</v>
      </c>
      <c r="W7431" s="1">
        <v>237.45</v>
      </c>
      <c r="Y7431" s="3">
        <v>1377.5319999999999</v>
      </c>
      <c r="AA7431" s="1">
        <v>1377.5319999999999</v>
      </c>
      <c r="AC7431" s="1">
        <v>552.82000000000005</v>
      </c>
      <c r="AE7431" s="3">
        <v>607.94600000000003</v>
      </c>
      <c r="AF7431" s="3"/>
      <c r="AG7431" s="3">
        <v>723.78800000000001</v>
      </c>
      <c r="AI7431" s="1">
        <v>552.82000000000005</v>
      </c>
      <c r="AK7431" s="1">
        <v>552.82000000000005</v>
      </c>
      <c r="AM7431" s="1">
        <v>552.82000000000005</v>
      </c>
      <c r="AO7431" s="1">
        <v>552.82000000000005</v>
      </c>
      <c r="AQ7431" s="1">
        <v>552.82000000000005</v>
      </c>
      <c r="AS7431" s="1">
        <v>552.82000000000005</v>
      </c>
      <c r="AU7431" s="1">
        <v>552.82000000000005</v>
      </c>
      <c r="AW7431" s="3">
        <v>328.92790000000002</v>
      </c>
      <c r="AY7431" s="1">
        <v>328.92790000000002</v>
      </c>
      <c r="BA7431" s="1">
        <v>328.92790000000002</v>
      </c>
    </row>
    <row r="7432" spans="1:53" x14ac:dyDescent="0.25">
      <c r="A7432" t="s">
        <v>52783</v>
      </c>
      <c r="B7432">
        <v>36101047</v>
      </c>
      <c r="C7432" t="s">
        <v>2171</v>
      </c>
      <c r="D7432">
        <v>51785</v>
      </c>
      <c r="E7432" t="s">
        <v>0</v>
      </c>
      <c r="F7432" t="s">
        <v>2181</v>
      </c>
      <c r="G7432" t="s">
        <v>7537</v>
      </c>
      <c r="H7432" s="1">
        <v>704</v>
      </c>
      <c r="I7432" s="1">
        <v>176</v>
      </c>
      <c r="J7432" s="1">
        <f t="shared" si="232"/>
        <v>139.7655</v>
      </c>
      <c r="K7432" s="1">
        <f t="shared" si="233"/>
        <v>549.12</v>
      </c>
      <c r="M7432" s="3">
        <v>432.25599999999997</v>
      </c>
      <c r="O7432" s="3">
        <v>463.23200000000003</v>
      </c>
      <c r="Q7432" s="3">
        <v>549.12</v>
      </c>
      <c r="S7432" s="1">
        <v>549.12</v>
      </c>
      <c r="U7432" s="1">
        <v>151.53</v>
      </c>
      <c r="W7432" s="1">
        <v>151.53</v>
      </c>
      <c r="Y7432" s="3">
        <v>539.96799999999996</v>
      </c>
      <c r="AA7432" s="1">
        <v>539.96799999999996</v>
      </c>
      <c r="AC7432" s="1">
        <v>234.9</v>
      </c>
      <c r="AE7432" s="3">
        <v>238.30400000000003</v>
      </c>
      <c r="AF7432" s="3"/>
      <c r="AG7432" s="3">
        <v>283.71199999999999</v>
      </c>
      <c r="AI7432" s="1">
        <v>234.9</v>
      </c>
      <c r="AK7432" s="1">
        <v>234.9</v>
      </c>
      <c r="AM7432" s="1">
        <v>234.9</v>
      </c>
      <c r="AO7432" s="1">
        <v>234.9</v>
      </c>
      <c r="AQ7432" s="1">
        <v>234.9</v>
      </c>
      <c r="AS7432" s="1">
        <v>234.9</v>
      </c>
      <c r="AU7432" s="1">
        <v>234.9</v>
      </c>
      <c r="AW7432" s="3">
        <v>139.7655</v>
      </c>
      <c r="AY7432" s="1">
        <v>139.7655</v>
      </c>
      <c r="BA7432" s="1">
        <v>139.7655</v>
      </c>
    </row>
    <row r="7433" spans="1:53" x14ac:dyDescent="0.25">
      <c r="A7433" t="s">
        <v>52783</v>
      </c>
      <c r="B7433">
        <v>36101048</v>
      </c>
      <c r="C7433" t="s">
        <v>2171</v>
      </c>
      <c r="D7433">
        <v>24357</v>
      </c>
      <c r="E7433" t="s">
        <v>0</v>
      </c>
      <c r="F7433" t="s">
        <v>2181</v>
      </c>
      <c r="G7433" t="s">
        <v>7538</v>
      </c>
      <c r="H7433" s="1">
        <v>7958</v>
      </c>
      <c r="I7433" s="1">
        <v>1989.5</v>
      </c>
      <c r="J7433" s="1">
        <f t="shared" si="232"/>
        <v>1617.9358999999997</v>
      </c>
      <c r="K7433" s="1">
        <f t="shared" si="233"/>
        <v>6207.24</v>
      </c>
      <c r="M7433" s="3">
        <v>4886.2119999999995</v>
      </c>
      <c r="O7433" s="3">
        <v>5236.3640000000005</v>
      </c>
      <c r="Q7433" s="3">
        <v>6207.24</v>
      </c>
      <c r="S7433" s="1">
        <v>6207.24</v>
      </c>
      <c r="U7433" s="1">
        <v>1845.78</v>
      </c>
      <c r="W7433" s="1">
        <v>1845.78</v>
      </c>
      <c r="Y7433" s="3">
        <v>6103.7860000000001</v>
      </c>
      <c r="AA7433" s="1">
        <v>6103.7860000000001</v>
      </c>
      <c r="AC7433" s="1">
        <v>2719.22</v>
      </c>
      <c r="AE7433" s="3">
        <v>2693.7830000000004</v>
      </c>
      <c r="AF7433" s="3"/>
      <c r="AG7433" s="3">
        <v>3207.0740000000001</v>
      </c>
      <c r="AI7433" s="1">
        <v>2719.22</v>
      </c>
      <c r="AK7433" s="1">
        <v>2719.22</v>
      </c>
      <c r="AM7433" s="1">
        <v>2719.22</v>
      </c>
      <c r="AO7433" s="1">
        <v>2719.22</v>
      </c>
      <c r="AQ7433" s="1">
        <v>2719.22</v>
      </c>
      <c r="AS7433" s="1">
        <v>2719.22</v>
      </c>
      <c r="AU7433" s="1">
        <v>2719.22</v>
      </c>
      <c r="AW7433" s="3">
        <v>1617.9358999999997</v>
      </c>
      <c r="AY7433" s="1">
        <v>1617.9358999999997</v>
      </c>
      <c r="BA7433" s="1">
        <v>1617.9358999999997</v>
      </c>
    </row>
    <row r="7434" spans="1:53" x14ac:dyDescent="0.25">
      <c r="A7434" t="s">
        <v>52783</v>
      </c>
      <c r="B7434">
        <v>36101049</v>
      </c>
      <c r="C7434" t="s">
        <v>2171</v>
      </c>
      <c r="D7434">
        <v>27306</v>
      </c>
      <c r="E7434" t="s">
        <v>0</v>
      </c>
      <c r="F7434" t="s">
        <v>2181</v>
      </c>
      <c r="G7434" t="s">
        <v>7539</v>
      </c>
      <c r="H7434" s="1">
        <v>3973</v>
      </c>
      <c r="I7434" s="1">
        <v>993.25</v>
      </c>
      <c r="J7434" s="1">
        <f t="shared" si="232"/>
        <v>1203.68</v>
      </c>
      <c r="K7434" s="1">
        <f t="shared" si="233"/>
        <v>3098.94</v>
      </c>
      <c r="M7434" s="3">
        <v>2439.422</v>
      </c>
      <c r="O7434" s="3">
        <v>2614.2339999999999</v>
      </c>
      <c r="Q7434" s="3">
        <v>3098.94</v>
      </c>
      <c r="S7434" s="1">
        <v>3098.94</v>
      </c>
      <c r="U7434" s="1">
        <v>1203.68</v>
      </c>
      <c r="W7434" s="1">
        <v>1203.68</v>
      </c>
      <c r="Y7434" s="3">
        <v>3047.2910000000002</v>
      </c>
      <c r="AA7434" s="1">
        <v>3047.2910000000002</v>
      </c>
      <c r="AC7434" s="1">
        <v>2719.22</v>
      </c>
      <c r="AE7434" s="3">
        <v>1344.8605</v>
      </c>
      <c r="AF7434" s="3"/>
      <c r="AG7434" s="3">
        <v>1601.1190000000001</v>
      </c>
      <c r="AI7434" s="1">
        <v>2719.22</v>
      </c>
      <c r="AK7434" s="1">
        <v>2719.22</v>
      </c>
      <c r="AM7434" s="1">
        <v>2719.22</v>
      </c>
      <c r="AO7434" s="1">
        <v>2719.22</v>
      </c>
      <c r="AQ7434" s="1">
        <v>2719.22</v>
      </c>
      <c r="AS7434" s="1">
        <v>2719.22</v>
      </c>
      <c r="AU7434" s="1">
        <v>2719.22</v>
      </c>
      <c r="AW7434" s="3">
        <v>1617.9358999999997</v>
      </c>
      <c r="AY7434" s="1">
        <v>1617.9358999999997</v>
      </c>
      <c r="BA7434" s="1">
        <v>1617.9358999999997</v>
      </c>
    </row>
    <row r="7435" spans="1:53" x14ac:dyDescent="0.25">
      <c r="A7435" t="s">
        <v>52783</v>
      </c>
      <c r="B7435">
        <v>36101050</v>
      </c>
      <c r="C7435" t="s">
        <v>2171</v>
      </c>
      <c r="D7435">
        <v>27307</v>
      </c>
      <c r="E7435" t="s">
        <v>0</v>
      </c>
      <c r="F7435" t="s">
        <v>2181</v>
      </c>
      <c r="G7435" t="s">
        <v>7540</v>
      </c>
      <c r="H7435" s="1">
        <v>7958</v>
      </c>
      <c r="I7435" s="1">
        <v>1989.5</v>
      </c>
      <c r="J7435" s="1">
        <f t="shared" si="232"/>
        <v>1628.7827499999999</v>
      </c>
      <c r="K7435" s="1">
        <f t="shared" si="233"/>
        <v>6207.24</v>
      </c>
      <c r="M7435" s="3">
        <v>4886.2119999999995</v>
      </c>
      <c r="O7435" s="3">
        <v>5236.3640000000005</v>
      </c>
      <c r="Q7435" s="3">
        <v>6207.24</v>
      </c>
      <c r="S7435" s="1">
        <v>6207.24</v>
      </c>
      <c r="U7435" s="1">
        <v>1845.78</v>
      </c>
      <c r="W7435" s="1">
        <v>1845.78</v>
      </c>
      <c r="Y7435" s="3">
        <v>6103.7860000000001</v>
      </c>
      <c r="AA7435" s="1">
        <v>6103.7860000000001</v>
      </c>
      <c r="AC7435" s="1">
        <v>2737.45</v>
      </c>
      <c r="AE7435" s="3">
        <v>2693.7830000000004</v>
      </c>
      <c r="AF7435" s="3"/>
      <c r="AG7435" s="3">
        <v>3207.0740000000001</v>
      </c>
      <c r="AI7435" s="1">
        <v>2737.45</v>
      </c>
      <c r="AK7435" s="1">
        <v>2737.45</v>
      </c>
      <c r="AM7435" s="1">
        <v>2737.45</v>
      </c>
      <c r="AO7435" s="1">
        <v>2737.45</v>
      </c>
      <c r="AQ7435" s="1">
        <v>2737.45</v>
      </c>
      <c r="AS7435" s="1">
        <v>2737.45</v>
      </c>
      <c r="AU7435" s="1">
        <v>2737.45</v>
      </c>
      <c r="AW7435" s="3">
        <v>1628.7827499999999</v>
      </c>
      <c r="AY7435" s="1">
        <v>1628.7827499999999</v>
      </c>
      <c r="BA7435" s="1">
        <v>1628.7827499999999</v>
      </c>
    </row>
    <row r="7436" spans="1:53" x14ac:dyDescent="0.25">
      <c r="A7436" t="s">
        <v>52783</v>
      </c>
      <c r="B7436">
        <v>36101051</v>
      </c>
      <c r="C7436" t="s">
        <v>2171</v>
      </c>
      <c r="D7436">
        <v>27000</v>
      </c>
      <c r="E7436" t="s">
        <v>0</v>
      </c>
      <c r="F7436" t="s">
        <v>2181</v>
      </c>
      <c r="G7436" t="s">
        <v>7541</v>
      </c>
      <c r="H7436" s="1">
        <v>7958</v>
      </c>
      <c r="I7436" s="1">
        <v>1989.5</v>
      </c>
      <c r="J7436" s="1">
        <f t="shared" si="232"/>
        <v>806.45704999999998</v>
      </c>
      <c r="K7436" s="1">
        <f t="shared" si="233"/>
        <v>6207.24</v>
      </c>
      <c r="M7436" s="3">
        <v>4886.2119999999995</v>
      </c>
      <c r="O7436" s="3">
        <v>5236.3640000000005</v>
      </c>
      <c r="Q7436" s="3">
        <v>6207.24</v>
      </c>
      <c r="S7436" s="1">
        <v>6207.24</v>
      </c>
      <c r="U7436" s="1">
        <v>1582.1</v>
      </c>
      <c r="W7436" s="1">
        <v>1582.1</v>
      </c>
      <c r="Y7436" s="3">
        <v>6103.7860000000001</v>
      </c>
      <c r="AA7436" s="1">
        <v>6103.7860000000001</v>
      </c>
      <c r="AC7436" s="1">
        <v>1355.39</v>
      </c>
      <c r="AE7436" s="3">
        <v>2693.7830000000004</v>
      </c>
      <c r="AF7436" s="3"/>
      <c r="AG7436" s="3">
        <v>3207.0740000000001</v>
      </c>
      <c r="AI7436" s="1">
        <v>1355.39</v>
      </c>
      <c r="AK7436" s="1">
        <v>1355.39</v>
      </c>
      <c r="AM7436" s="1">
        <v>1355.39</v>
      </c>
      <c r="AO7436" s="1">
        <v>1355.39</v>
      </c>
      <c r="AQ7436" s="1">
        <v>1355.39</v>
      </c>
      <c r="AS7436" s="1">
        <v>1355.39</v>
      </c>
      <c r="AU7436" s="1">
        <v>1355.39</v>
      </c>
      <c r="AW7436" s="3">
        <v>806.45704999999998</v>
      </c>
      <c r="AY7436" s="1">
        <v>806.45704999999998</v>
      </c>
      <c r="BA7436" s="1">
        <v>806.45704999999998</v>
      </c>
    </row>
    <row r="7437" spans="1:53" x14ac:dyDescent="0.25">
      <c r="A7437" t="s">
        <v>52783</v>
      </c>
      <c r="B7437">
        <v>36101052</v>
      </c>
      <c r="C7437" t="s">
        <v>2171</v>
      </c>
      <c r="D7437">
        <v>28008</v>
      </c>
      <c r="E7437" t="s">
        <v>0</v>
      </c>
      <c r="F7437" t="s">
        <v>2181</v>
      </c>
      <c r="G7437" t="s">
        <v>7542</v>
      </c>
      <c r="H7437" s="1">
        <v>7958</v>
      </c>
      <c r="I7437" s="1">
        <v>1989.5</v>
      </c>
      <c r="J7437" s="1">
        <f t="shared" si="232"/>
        <v>1582.1</v>
      </c>
      <c r="K7437" s="1">
        <f t="shared" si="233"/>
        <v>6207.24</v>
      </c>
      <c r="M7437" s="3">
        <v>4886.2119999999995</v>
      </c>
      <c r="O7437" s="3">
        <v>5236.3640000000005</v>
      </c>
      <c r="Q7437" s="3">
        <v>6207.24</v>
      </c>
      <c r="S7437" s="1">
        <v>6207.24</v>
      </c>
      <c r="U7437" s="1">
        <v>1582.1</v>
      </c>
      <c r="W7437" s="1">
        <v>1582.1</v>
      </c>
      <c r="Y7437" s="3">
        <v>6103.7860000000001</v>
      </c>
      <c r="AA7437" s="1">
        <v>6103.7860000000001</v>
      </c>
      <c r="AC7437" s="1">
        <v>2719.22</v>
      </c>
      <c r="AE7437" s="3">
        <v>2693.7830000000004</v>
      </c>
      <c r="AF7437" s="3"/>
      <c r="AG7437" s="3">
        <v>3207.0740000000001</v>
      </c>
      <c r="AI7437" s="1">
        <v>2719.22</v>
      </c>
      <c r="AK7437" s="1">
        <v>2719.22</v>
      </c>
      <c r="AM7437" s="1">
        <v>2719.22</v>
      </c>
      <c r="AO7437" s="1">
        <v>2719.22</v>
      </c>
      <c r="AQ7437" s="1">
        <v>2719.22</v>
      </c>
      <c r="AS7437" s="1">
        <v>2719.22</v>
      </c>
      <c r="AU7437" s="1">
        <v>2719.22</v>
      </c>
      <c r="AW7437" s="3">
        <v>1617.9358999999997</v>
      </c>
      <c r="AY7437" s="1">
        <v>1617.9358999999997</v>
      </c>
      <c r="BA7437" s="1">
        <v>1617.9358999999997</v>
      </c>
    </row>
    <row r="7438" spans="1:53" x14ac:dyDescent="0.25">
      <c r="A7438" t="s">
        <v>52783</v>
      </c>
      <c r="B7438">
        <v>36101053</v>
      </c>
      <c r="C7438" t="s">
        <v>2171</v>
      </c>
      <c r="D7438">
        <v>28060</v>
      </c>
      <c r="E7438" t="s">
        <v>0</v>
      </c>
      <c r="F7438" t="s">
        <v>2181</v>
      </c>
      <c r="G7438" t="s">
        <v>7543</v>
      </c>
      <c r="H7438" s="1">
        <v>7958</v>
      </c>
      <c r="I7438" s="1">
        <v>1989.5</v>
      </c>
      <c r="J7438" s="1">
        <f t="shared" si="232"/>
        <v>1582.1</v>
      </c>
      <c r="K7438" s="1">
        <f t="shared" si="233"/>
        <v>6207.24</v>
      </c>
      <c r="M7438" s="3">
        <v>4886.2119999999995</v>
      </c>
      <c r="O7438" s="3">
        <v>5236.3640000000005</v>
      </c>
      <c r="Q7438" s="3">
        <v>6207.24</v>
      </c>
      <c r="S7438" s="1">
        <v>6207.24</v>
      </c>
      <c r="U7438" s="1">
        <v>1582.1</v>
      </c>
      <c r="W7438" s="1">
        <v>1582.1</v>
      </c>
      <c r="Y7438" s="3">
        <v>6103.7860000000001</v>
      </c>
      <c r="AA7438" s="1">
        <v>6103.7860000000001</v>
      </c>
      <c r="AC7438" s="1">
        <v>2737.45</v>
      </c>
      <c r="AE7438" s="3">
        <v>2693.7830000000004</v>
      </c>
      <c r="AF7438" s="3"/>
      <c r="AG7438" s="3">
        <v>3207.0740000000001</v>
      </c>
      <c r="AI7438" s="1">
        <v>2737.45</v>
      </c>
      <c r="AK7438" s="1">
        <v>2737.45</v>
      </c>
      <c r="AM7438" s="1">
        <v>2737.45</v>
      </c>
      <c r="AO7438" s="1">
        <v>2737.45</v>
      </c>
      <c r="AQ7438" s="1">
        <v>2737.45</v>
      </c>
      <c r="AS7438" s="1">
        <v>2737.45</v>
      </c>
      <c r="AU7438" s="1">
        <v>2737.45</v>
      </c>
      <c r="AW7438" s="3">
        <v>1628.7827499999999</v>
      </c>
      <c r="AY7438" s="1">
        <v>1628.7827499999999</v>
      </c>
      <c r="BA7438" s="1">
        <v>1628.7827499999999</v>
      </c>
    </row>
    <row r="7439" spans="1:53" x14ac:dyDescent="0.25">
      <c r="A7439" t="s">
        <v>52783</v>
      </c>
      <c r="B7439">
        <v>36101054</v>
      </c>
      <c r="C7439" t="s">
        <v>2171</v>
      </c>
      <c r="D7439">
        <v>23405</v>
      </c>
      <c r="E7439" t="s">
        <v>0</v>
      </c>
      <c r="F7439" t="s">
        <v>2181</v>
      </c>
      <c r="G7439" t="s">
        <v>7544</v>
      </c>
      <c r="H7439" s="1">
        <v>17047</v>
      </c>
      <c r="I7439" s="1">
        <v>4261.75</v>
      </c>
      <c r="J7439" s="1">
        <f t="shared" si="232"/>
        <v>3439.24</v>
      </c>
      <c r="K7439" s="1">
        <f t="shared" si="233"/>
        <v>13296.66</v>
      </c>
      <c r="M7439" s="3">
        <v>10466.858</v>
      </c>
      <c r="O7439" s="3">
        <v>11216.926000000001</v>
      </c>
      <c r="Q7439" s="3">
        <v>13296.66</v>
      </c>
      <c r="S7439" s="1">
        <v>13296.66</v>
      </c>
      <c r="U7439" s="1">
        <v>3439.24</v>
      </c>
      <c r="W7439" s="1">
        <v>3439.24</v>
      </c>
      <c r="Y7439" s="3">
        <v>13075.049000000001</v>
      </c>
      <c r="AA7439" s="1">
        <v>13075.049000000001</v>
      </c>
      <c r="AC7439" s="1">
        <v>5942.11</v>
      </c>
      <c r="AE7439" s="3">
        <v>5770.4095000000007</v>
      </c>
      <c r="AF7439" s="3"/>
      <c r="AG7439" s="3">
        <v>6869.9410000000007</v>
      </c>
      <c r="AI7439" s="1">
        <v>5942.11</v>
      </c>
      <c r="AK7439" s="1">
        <v>5942.11</v>
      </c>
      <c r="AM7439" s="1">
        <v>5942.11</v>
      </c>
      <c r="AO7439" s="1">
        <v>5942.11</v>
      </c>
      <c r="AQ7439" s="1">
        <v>5942.11</v>
      </c>
      <c r="AS7439" s="1">
        <v>5942.11</v>
      </c>
      <c r="AU7439" s="1">
        <v>5942.11</v>
      </c>
      <c r="AW7439" s="3">
        <v>3535.5554499999998</v>
      </c>
      <c r="AY7439" s="1">
        <v>3535.5554499999998</v>
      </c>
      <c r="BA7439" s="1">
        <v>3535.5554499999998</v>
      </c>
    </row>
    <row r="7440" spans="1:53" x14ac:dyDescent="0.25">
      <c r="A7440" t="s">
        <v>52783</v>
      </c>
      <c r="B7440">
        <v>36101055</v>
      </c>
      <c r="C7440" t="s">
        <v>2171</v>
      </c>
      <c r="D7440">
        <v>57170</v>
      </c>
      <c r="E7440" t="s">
        <v>0</v>
      </c>
      <c r="F7440" t="s">
        <v>2181</v>
      </c>
      <c r="G7440" t="s">
        <v>7550</v>
      </c>
      <c r="H7440" s="1">
        <v>22.6</v>
      </c>
      <c r="I7440" s="1">
        <v>5.65</v>
      </c>
      <c r="J7440" s="1">
        <f t="shared" si="232"/>
        <v>7.650100000000001</v>
      </c>
      <c r="K7440" s="1">
        <f t="shared" si="233"/>
        <v>166.05</v>
      </c>
      <c r="M7440" s="3">
        <v>13.8764</v>
      </c>
      <c r="O7440" s="3">
        <v>14.870800000000001</v>
      </c>
      <c r="Q7440" s="3">
        <v>17.628</v>
      </c>
      <c r="S7440" s="1">
        <v>17.628</v>
      </c>
      <c r="U7440" s="1">
        <v>28.1</v>
      </c>
      <c r="W7440" s="1">
        <v>28.1</v>
      </c>
      <c r="Y7440" s="3">
        <v>17.334200000000003</v>
      </c>
      <c r="AA7440" s="1">
        <v>17.334200000000003</v>
      </c>
      <c r="AC7440" s="1">
        <v>166.05</v>
      </c>
      <c r="AE7440" s="3">
        <v>7.650100000000001</v>
      </c>
      <c r="AF7440" s="3"/>
      <c r="AG7440" s="3">
        <v>9.107800000000001</v>
      </c>
      <c r="AI7440" s="1">
        <v>166.05</v>
      </c>
      <c r="AK7440" s="1">
        <v>166.05</v>
      </c>
      <c r="AM7440" s="1">
        <v>166.05</v>
      </c>
      <c r="AO7440" s="1">
        <v>166.05</v>
      </c>
      <c r="AQ7440" s="1">
        <v>166.05</v>
      </c>
      <c r="AS7440" s="1">
        <v>166.05</v>
      </c>
      <c r="AU7440" s="1">
        <v>166.05</v>
      </c>
      <c r="AW7440" s="3">
        <v>98.799750000000003</v>
      </c>
      <c r="AY7440" s="1">
        <v>98.799750000000003</v>
      </c>
      <c r="BA7440" s="1">
        <v>98.799750000000003</v>
      </c>
    </row>
    <row r="7441" spans="1:53" x14ac:dyDescent="0.25">
      <c r="A7441" t="s">
        <v>52783</v>
      </c>
      <c r="B7441">
        <v>36101056</v>
      </c>
      <c r="C7441" t="s">
        <v>2171</v>
      </c>
      <c r="D7441">
        <v>14021</v>
      </c>
      <c r="E7441" t="s">
        <v>0</v>
      </c>
      <c r="F7441" t="s">
        <v>2181</v>
      </c>
      <c r="G7441" t="s">
        <v>7558</v>
      </c>
      <c r="H7441" s="1">
        <v>4192</v>
      </c>
      <c r="I7441" s="1">
        <v>1048</v>
      </c>
      <c r="J7441" s="1">
        <f t="shared" si="232"/>
        <v>965.53030000000001</v>
      </c>
      <c r="K7441" s="1">
        <f t="shared" si="233"/>
        <v>3269.76</v>
      </c>
      <c r="M7441" s="3">
        <v>2573.8879999999999</v>
      </c>
      <c r="O7441" s="3">
        <v>2758.3360000000002</v>
      </c>
      <c r="Q7441" s="3">
        <v>3269.76</v>
      </c>
      <c r="S7441" s="1">
        <v>3269.76</v>
      </c>
      <c r="U7441" s="1">
        <v>1190.56</v>
      </c>
      <c r="W7441" s="1">
        <v>1190.56</v>
      </c>
      <c r="Y7441" s="3">
        <v>3215.2640000000001</v>
      </c>
      <c r="AA7441" s="1">
        <v>3215.2640000000001</v>
      </c>
      <c r="AC7441" s="1">
        <v>1622.74</v>
      </c>
      <c r="AE7441" s="3">
        <v>1418.9920000000002</v>
      </c>
      <c r="AF7441" s="3"/>
      <c r="AG7441" s="3">
        <v>1689.3760000000002</v>
      </c>
      <c r="AI7441" s="1">
        <v>1622.74</v>
      </c>
      <c r="AK7441" s="1">
        <v>1622.74</v>
      </c>
      <c r="AM7441" s="1">
        <v>1622.74</v>
      </c>
      <c r="AO7441" s="1">
        <v>1622.74</v>
      </c>
      <c r="AQ7441" s="1">
        <v>1622.74</v>
      </c>
      <c r="AS7441" s="1">
        <v>1622.74</v>
      </c>
      <c r="AU7441" s="1">
        <v>1622.74</v>
      </c>
      <c r="AW7441" s="3">
        <v>965.53030000000001</v>
      </c>
      <c r="AY7441" s="1">
        <v>965.53030000000001</v>
      </c>
      <c r="BA7441" s="1">
        <v>965.53030000000001</v>
      </c>
    </row>
    <row r="7442" spans="1:53" x14ac:dyDescent="0.25">
      <c r="A7442" t="s">
        <v>52783</v>
      </c>
      <c r="B7442">
        <v>36101057</v>
      </c>
      <c r="C7442" t="s">
        <v>2171</v>
      </c>
      <c r="D7442">
        <v>26455</v>
      </c>
      <c r="E7442" t="s">
        <v>0</v>
      </c>
      <c r="F7442" t="s">
        <v>2181</v>
      </c>
      <c r="G7442" t="s">
        <v>7559</v>
      </c>
      <c r="H7442" s="1">
        <v>3974</v>
      </c>
      <c r="I7442" s="1">
        <v>993.5</v>
      </c>
      <c r="J7442" s="1">
        <f t="shared" si="232"/>
        <v>806.45704999999998</v>
      </c>
      <c r="K7442" s="1">
        <f t="shared" si="233"/>
        <v>3099.7200000000003</v>
      </c>
      <c r="M7442" s="3">
        <v>2440.0360000000001</v>
      </c>
      <c r="O7442" s="3">
        <v>2614.8920000000003</v>
      </c>
      <c r="Q7442" s="3">
        <v>3099.7200000000003</v>
      </c>
      <c r="S7442" s="1">
        <v>3099.7200000000003</v>
      </c>
      <c r="U7442" s="1">
        <v>1203.68</v>
      </c>
      <c r="W7442" s="1">
        <v>1203.68</v>
      </c>
      <c r="Y7442" s="3">
        <v>3048.058</v>
      </c>
      <c r="AA7442" s="1">
        <v>3048.058</v>
      </c>
      <c r="AC7442" s="1">
        <v>1355.39</v>
      </c>
      <c r="AE7442" s="3">
        <v>1345.1990000000001</v>
      </c>
      <c r="AF7442" s="3"/>
      <c r="AG7442" s="3">
        <v>1601.5220000000002</v>
      </c>
      <c r="AI7442" s="1">
        <v>1355.39</v>
      </c>
      <c r="AK7442" s="1">
        <v>1355.39</v>
      </c>
      <c r="AM7442" s="1">
        <v>1355.39</v>
      </c>
      <c r="AO7442" s="1">
        <v>1355.39</v>
      </c>
      <c r="AQ7442" s="1">
        <v>1355.39</v>
      </c>
      <c r="AS7442" s="1">
        <v>1355.39</v>
      </c>
      <c r="AU7442" s="1">
        <v>1355.39</v>
      </c>
      <c r="AW7442" s="3">
        <v>806.45704999999998</v>
      </c>
      <c r="AY7442" s="1">
        <v>806.45704999999998</v>
      </c>
      <c r="BA7442" s="1">
        <v>806.45704999999998</v>
      </c>
    </row>
    <row r="7443" spans="1:53" x14ac:dyDescent="0.25">
      <c r="A7443" t="s">
        <v>52783</v>
      </c>
      <c r="B7443">
        <v>36101058</v>
      </c>
      <c r="C7443" t="s">
        <v>2171</v>
      </c>
      <c r="D7443">
        <v>26440</v>
      </c>
      <c r="E7443" t="s">
        <v>0</v>
      </c>
      <c r="F7443" t="s">
        <v>2181</v>
      </c>
      <c r="G7443" t="s">
        <v>7560</v>
      </c>
      <c r="H7443" s="1">
        <v>3974</v>
      </c>
      <c r="I7443" s="1">
        <v>993.5</v>
      </c>
      <c r="J7443" s="1">
        <f t="shared" si="232"/>
        <v>806.45704999999998</v>
      </c>
      <c r="K7443" s="1">
        <f t="shared" si="233"/>
        <v>3099.7200000000003</v>
      </c>
      <c r="M7443" s="3">
        <v>2440.0360000000001</v>
      </c>
      <c r="O7443" s="3">
        <v>2614.8920000000003</v>
      </c>
      <c r="Q7443" s="3">
        <v>3099.7200000000003</v>
      </c>
      <c r="S7443" s="1">
        <v>3099.7200000000003</v>
      </c>
      <c r="U7443" s="1">
        <v>1203.68</v>
      </c>
      <c r="W7443" s="1">
        <v>1203.68</v>
      </c>
      <c r="Y7443" s="3">
        <v>3048.058</v>
      </c>
      <c r="AA7443" s="1">
        <v>3048.058</v>
      </c>
      <c r="AC7443" s="1">
        <v>1355.39</v>
      </c>
      <c r="AE7443" s="3">
        <v>1345.1990000000001</v>
      </c>
      <c r="AF7443" s="3"/>
      <c r="AG7443" s="3">
        <v>1601.5220000000002</v>
      </c>
      <c r="AI7443" s="1">
        <v>1355.39</v>
      </c>
      <c r="AK7443" s="1">
        <v>1355.39</v>
      </c>
      <c r="AM7443" s="1">
        <v>1355.39</v>
      </c>
      <c r="AO7443" s="1">
        <v>1355.39</v>
      </c>
      <c r="AQ7443" s="1">
        <v>1355.39</v>
      </c>
      <c r="AS7443" s="1">
        <v>1355.39</v>
      </c>
      <c r="AU7443" s="1">
        <v>1355.39</v>
      </c>
      <c r="AW7443" s="3">
        <v>806.45704999999998</v>
      </c>
      <c r="AY7443" s="1">
        <v>806.45704999999998</v>
      </c>
      <c r="BA7443" s="1">
        <v>806.45704999999998</v>
      </c>
    </row>
    <row r="7444" spans="1:53" x14ac:dyDescent="0.25">
      <c r="A7444" t="s">
        <v>52783</v>
      </c>
      <c r="B7444">
        <v>36101059</v>
      </c>
      <c r="C7444" t="s">
        <v>2171</v>
      </c>
      <c r="D7444">
        <v>11011</v>
      </c>
      <c r="E7444" t="s">
        <v>0</v>
      </c>
      <c r="F7444" t="s">
        <v>2181</v>
      </c>
      <c r="G7444" t="s">
        <v>7561</v>
      </c>
      <c r="H7444" s="1">
        <v>1761</v>
      </c>
      <c r="I7444" s="1">
        <v>440.25</v>
      </c>
      <c r="J7444" s="1">
        <f t="shared" si="232"/>
        <v>362.95594999999997</v>
      </c>
      <c r="K7444" s="1">
        <f t="shared" si="233"/>
        <v>1373.5800000000002</v>
      </c>
      <c r="M7444" s="3">
        <v>1081.2539999999999</v>
      </c>
      <c r="O7444" s="3">
        <v>1158.7380000000001</v>
      </c>
      <c r="Q7444" s="3">
        <v>1373.5800000000002</v>
      </c>
      <c r="S7444" s="1">
        <v>1373.5800000000002</v>
      </c>
      <c r="U7444" s="1">
        <v>378.15</v>
      </c>
      <c r="W7444" s="1">
        <v>378.15</v>
      </c>
      <c r="Y7444" s="3">
        <v>1350.6870000000001</v>
      </c>
      <c r="AA7444" s="1">
        <v>1350.6870000000001</v>
      </c>
      <c r="AC7444" s="1">
        <v>610.01</v>
      </c>
      <c r="AE7444" s="3">
        <v>596.09850000000006</v>
      </c>
      <c r="AF7444" s="3"/>
      <c r="AG7444" s="3">
        <v>709.68299999999999</v>
      </c>
      <c r="AI7444" s="1">
        <v>610.01</v>
      </c>
      <c r="AK7444" s="1">
        <v>610.01</v>
      </c>
      <c r="AM7444" s="1">
        <v>610.01</v>
      </c>
      <c r="AO7444" s="1">
        <v>610.01</v>
      </c>
      <c r="AQ7444" s="1">
        <v>610.01</v>
      </c>
      <c r="AS7444" s="1">
        <v>610.01</v>
      </c>
      <c r="AU7444" s="1">
        <v>610.01</v>
      </c>
      <c r="AW7444" s="3">
        <v>362.95594999999997</v>
      </c>
      <c r="AY7444" s="1">
        <v>362.95594999999997</v>
      </c>
      <c r="BA7444" s="1">
        <v>362.95594999999997</v>
      </c>
    </row>
    <row r="7445" spans="1:53" x14ac:dyDescent="0.25">
      <c r="A7445" t="s">
        <v>52783</v>
      </c>
      <c r="B7445">
        <v>36101060</v>
      </c>
      <c r="C7445" t="s">
        <v>2171</v>
      </c>
      <c r="D7445">
        <v>30020</v>
      </c>
      <c r="E7445" t="s">
        <v>0</v>
      </c>
      <c r="F7445" t="s">
        <v>2181</v>
      </c>
      <c r="G7445" t="s">
        <v>7563</v>
      </c>
      <c r="H7445" s="1">
        <v>1445</v>
      </c>
      <c r="I7445" s="1">
        <v>361.25</v>
      </c>
      <c r="J7445" s="1">
        <f t="shared" si="232"/>
        <v>193.13</v>
      </c>
      <c r="K7445" s="1">
        <f t="shared" si="233"/>
        <v>1127.1000000000001</v>
      </c>
      <c r="M7445" s="3">
        <v>887.23</v>
      </c>
      <c r="O7445" s="3">
        <v>950.81000000000006</v>
      </c>
      <c r="Q7445" s="3">
        <v>1127.1000000000001</v>
      </c>
      <c r="S7445" s="1">
        <v>1127.1000000000001</v>
      </c>
      <c r="U7445" s="1">
        <v>193.13</v>
      </c>
      <c r="W7445" s="1">
        <v>193.13</v>
      </c>
      <c r="Y7445" s="3">
        <v>1108.3150000000001</v>
      </c>
      <c r="AA7445" s="1">
        <v>1108.3150000000001</v>
      </c>
      <c r="AC7445" s="1">
        <v>441.72</v>
      </c>
      <c r="AE7445" s="3">
        <v>489.13250000000005</v>
      </c>
      <c r="AF7445" s="3"/>
      <c r="AG7445" s="3">
        <v>582.33500000000004</v>
      </c>
      <c r="AI7445" s="1">
        <v>441.72</v>
      </c>
      <c r="AK7445" s="1">
        <v>441.72</v>
      </c>
      <c r="AM7445" s="1">
        <v>441.72</v>
      </c>
      <c r="AO7445" s="1">
        <v>441.72</v>
      </c>
      <c r="AQ7445" s="1">
        <v>441.72</v>
      </c>
      <c r="AS7445" s="1">
        <v>441.72</v>
      </c>
      <c r="AU7445" s="1">
        <v>441.72</v>
      </c>
      <c r="AW7445" s="3">
        <v>262.82339999999999</v>
      </c>
      <c r="AY7445" s="1">
        <v>262.82339999999999</v>
      </c>
      <c r="BA7445" s="1">
        <v>262.82339999999999</v>
      </c>
    </row>
    <row r="7446" spans="1:53" x14ac:dyDescent="0.25">
      <c r="A7446" t="s">
        <v>52783</v>
      </c>
      <c r="B7446">
        <v>36101061</v>
      </c>
      <c r="C7446" t="s">
        <v>2171</v>
      </c>
      <c r="D7446">
        <v>52204</v>
      </c>
      <c r="E7446" t="s">
        <v>0</v>
      </c>
      <c r="F7446" t="s">
        <v>2181</v>
      </c>
      <c r="G7446" t="s">
        <v>7564</v>
      </c>
      <c r="H7446" s="1">
        <v>140.6</v>
      </c>
      <c r="I7446" s="1">
        <v>35.15</v>
      </c>
      <c r="J7446" s="1">
        <f t="shared" si="232"/>
        <v>47.5931</v>
      </c>
      <c r="K7446" s="1">
        <f t="shared" si="233"/>
        <v>1759.75</v>
      </c>
      <c r="M7446" s="3">
        <v>86.328400000000002</v>
      </c>
      <c r="O7446" s="3">
        <v>92.514799999999994</v>
      </c>
      <c r="Q7446" s="3">
        <v>109.66800000000001</v>
      </c>
      <c r="S7446" s="1">
        <v>109.66800000000001</v>
      </c>
      <c r="U7446" s="1">
        <v>1475.28</v>
      </c>
      <c r="W7446" s="1">
        <v>1475.28</v>
      </c>
      <c r="Y7446" s="3">
        <v>107.8402</v>
      </c>
      <c r="AA7446" s="1">
        <v>107.8402</v>
      </c>
      <c r="AC7446" s="1">
        <v>1759.75</v>
      </c>
      <c r="AE7446" s="3">
        <v>47.5931</v>
      </c>
      <c r="AF7446" s="3"/>
      <c r="AG7446" s="3">
        <v>56.661799999999999</v>
      </c>
      <c r="AI7446" s="1">
        <v>1759.75</v>
      </c>
      <c r="AK7446" s="1">
        <v>1759.75</v>
      </c>
      <c r="AM7446" s="1">
        <v>1759.75</v>
      </c>
      <c r="AO7446" s="1">
        <v>1759.75</v>
      </c>
      <c r="AQ7446" s="1">
        <v>1759.75</v>
      </c>
      <c r="AS7446" s="1">
        <v>1759.75</v>
      </c>
      <c r="AU7446" s="1">
        <v>1759.75</v>
      </c>
      <c r="AW7446" s="3">
        <v>1047.05125</v>
      </c>
      <c r="AY7446" s="1">
        <v>1047.05125</v>
      </c>
      <c r="BA7446" s="1">
        <v>1047.05125</v>
      </c>
    </row>
    <row r="7447" spans="1:53" x14ac:dyDescent="0.25">
      <c r="A7447" t="s">
        <v>52783</v>
      </c>
      <c r="B7447">
        <v>36101063</v>
      </c>
      <c r="C7447" t="s">
        <v>2171</v>
      </c>
      <c r="D7447">
        <v>28285</v>
      </c>
      <c r="E7447" t="s">
        <v>0</v>
      </c>
      <c r="F7447" t="s">
        <v>2181</v>
      </c>
      <c r="G7447" t="s">
        <v>7566</v>
      </c>
      <c r="H7447" s="1">
        <v>7961</v>
      </c>
      <c r="I7447" s="1">
        <v>1990.25</v>
      </c>
      <c r="J7447" s="1">
        <f t="shared" si="232"/>
        <v>1602</v>
      </c>
      <c r="K7447" s="1">
        <f t="shared" si="233"/>
        <v>6209.58</v>
      </c>
      <c r="M7447" s="3">
        <v>4888.0540000000001</v>
      </c>
      <c r="O7447" s="3">
        <v>5238.3380000000006</v>
      </c>
      <c r="Q7447" s="3">
        <v>6209.58</v>
      </c>
      <c r="S7447" s="1">
        <v>6209.58</v>
      </c>
      <c r="U7447" s="1">
        <v>1602</v>
      </c>
      <c r="W7447" s="1">
        <v>1602</v>
      </c>
      <c r="Y7447" s="3">
        <v>6106.0870000000004</v>
      </c>
      <c r="AA7447" s="1">
        <v>6106.0870000000004</v>
      </c>
      <c r="AC7447" s="1">
        <v>2737.45</v>
      </c>
      <c r="AE7447" s="3">
        <v>2694.7985000000003</v>
      </c>
      <c r="AF7447" s="3"/>
      <c r="AG7447" s="3">
        <v>3208.2830000000004</v>
      </c>
      <c r="AI7447" s="1">
        <v>2737.45</v>
      </c>
      <c r="AK7447" s="1">
        <v>2737.45</v>
      </c>
      <c r="AM7447" s="1">
        <v>2737.45</v>
      </c>
      <c r="AO7447" s="1">
        <v>2737.45</v>
      </c>
      <c r="AQ7447" s="1">
        <v>2737.45</v>
      </c>
      <c r="AS7447" s="1">
        <v>2737.45</v>
      </c>
      <c r="AU7447" s="1">
        <v>2737.45</v>
      </c>
      <c r="AW7447" s="3">
        <v>1628.7827499999999</v>
      </c>
      <c r="AY7447" s="1">
        <v>1628.7827499999999</v>
      </c>
      <c r="BA7447" s="1">
        <v>1628.7827499999999</v>
      </c>
    </row>
    <row r="7448" spans="1:53" x14ac:dyDescent="0.25">
      <c r="A7448" t="s">
        <v>52783</v>
      </c>
      <c r="B7448">
        <v>36101064</v>
      </c>
      <c r="C7448" t="s">
        <v>2171</v>
      </c>
      <c r="D7448">
        <v>25025</v>
      </c>
      <c r="E7448" t="s">
        <v>0</v>
      </c>
      <c r="F7448" t="s">
        <v>2181</v>
      </c>
      <c r="G7448" t="s">
        <v>7567</v>
      </c>
      <c r="H7448" s="1">
        <v>7961</v>
      </c>
      <c r="I7448" s="1">
        <v>1990.25</v>
      </c>
      <c r="J7448" s="1">
        <f t="shared" si="232"/>
        <v>806.45704999999998</v>
      </c>
      <c r="K7448" s="1">
        <f t="shared" si="233"/>
        <v>6209.58</v>
      </c>
      <c r="M7448" s="3">
        <v>4888.0540000000001</v>
      </c>
      <c r="O7448" s="3">
        <v>5238.3380000000006</v>
      </c>
      <c r="Q7448" s="3">
        <v>6209.58</v>
      </c>
      <c r="S7448" s="1">
        <v>6209.58</v>
      </c>
      <c r="U7448" s="1">
        <v>2150.56</v>
      </c>
      <c r="W7448" s="1">
        <v>2150.56</v>
      </c>
      <c r="Y7448" s="3">
        <v>6106.0870000000004</v>
      </c>
      <c r="AA7448" s="1">
        <v>6106.0870000000004</v>
      </c>
      <c r="AC7448" s="1">
        <v>1355.39</v>
      </c>
      <c r="AE7448" s="3">
        <v>2694.7985000000003</v>
      </c>
      <c r="AF7448" s="3"/>
      <c r="AG7448" s="3">
        <v>3208.2830000000004</v>
      </c>
      <c r="AI7448" s="1">
        <v>1355.39</v>
      </c>
      <c r="AK7448" s="1">
        <v>1355.39</v>
      </c>
      <c r="AM7448" s="1">
        <v>1355.39</v>
      </c>
      <c r="AO7448" s="1">
        <v>1355.39</v>
      </c>
      <c r="AQ7448" s="1">
        <v>1355.39</v>
      </c>
      <c r="AS7448" s="1">
        <v>1355.39</v>
      </c>
      <c r="AU7448" s="1">
        <v>1355.39</v>
      </c>
      <c r="AW7448" s="3">
        <v>806.45704999999998</v>
      </c>
      <c r="AY7448" s="1">
        <v>806.45704999999998</v>
      </c>
      <c r="BA7448" s="1">
        <v>806.45704999999998</v>
      </c>
    </row>
    <row r="7449" spans="1:53" x14ac:dyDescent="0.25">
      <c r="A7449" t="s">
        <v>52783</v>
      </c>
      <c r="B7449">
        <v>36101065</v>
      </c>
      <c r="C7449" t="s">
        <v>2171</v>
      </c>
      <c r="D7449">
        <v>26756</v>
      </c>
      <c r="E7449" t="s">
        <v>0</v>
      </c>
      <c r="F7449" t="s">
        <v>2181</v>
      </c>
      <c r="G7449" t="s">
        <v>7568</v>
      </c>
      <c r="H7449" s="1">
        <v>7961</v>
      </c>
      <c r="I7449" s="1">
        <v>1990.25</v>
      </c>
      <c r="J7449" s="1">
        <f t="shared" si="232"/>
        <v>1582.1</v>
      </c>
      <c r="K7449" s="1">
        <f t="shared" si="233"/>
        <v>6209.58</v>
      </c>
      <c r="M7449" s="3">
        <v>4888.0540000000001</v>
      </c>
      <c r="O7449" s="3">
        <v>5238.3380000000006</v>
      </c>
      <c r="Q7449" s="3">
        <v>6209.58</v>
      </c>
      <c r="S7449" s="1">
        <v>6209.58</v>
      </c>
      <c r="U7449" s="1">
        <v>1582.1</v>
      </c>
      <c r="W7449" s="1">
        <v>1582.1</v>
      </c>
      <c r="Y7449" s="3">
        <v>6106.0870000000004</v>
      </c>
      <c r="AA7449" s="1">
        <v>6106.0870000000004</v>
      </c>
      <c r="AC7449" s="1">
        <v>2737.45</v>
      </c>
      <c r="AE7449" s="3">
        <v>2694.7985000000003</v>
      </c>
      <c r="AF7449" s="3"/>
      <c r="AG7449" s="3">
        <v>3208.2830000000004</v>
      </c>
      <c r="AI7449" s="1">
        <v>2737.45</v>
      </c>
      <c r="AK7449" s="1">
        <v>2737.45</v>
      </c>
      <c r="AM7449" s="1">
        <v>2737.45</v>
      </c>
      <c r="AO7449" s="1">
        <v>2737.45</v>
      </c>
      <c r="AQ7449" s="1">
        <v>2737.45</v>
      </c>
      <c r="AS7449" s="1">
        <v>2737.45</v>
      </c>
      <c r="AU7449" s="1">
        <v>2737.45</v>
      </c>
      <c r="AW7449" s="3">
        <v>1628.7827499999999</v>
      </c>
      <c r="AY7449" s="1">
        <v>1628.7827499999999</v>
      </c>
      <c r="BA7449" s="1">
        <v>1628.7827499999999</v>
      </c>
    </row>
    <row r="7450" spans="1:53" x14ac:dyDescent="0.25">
      <c r="A7450" t="s">
        <v>52783</v>
      </c>
      <c r="B7450">
        <v>36101066</v>
      </c>
      <c r="C7450" t="s">
        <v>2171</v>
      </c>
      <c r="D7450">
        <v>62369</v>
      </c>
      <c r="E7450" t="s">
        <v>0</v>
      </c>
      <c r="F7450" t="s">
        <v>2181</v>
      </c>
      <c r="G7450" t="s">
        <v>5436</v>
      </c>
      <c r="H7450" s="1">
        <v>800</v>
      </c>
      <c r="I7450" s="1">
        <v>200</v>
      </c>
      <c r="J7450" s="1">
        <f t="shared" si="232"/>
        <v>103.68</v>
      </c>
      <c r="K7450" s="1">
        <f t="shared" si="233"/>
        <v>624</v>
      </c>
      <c r="M7450" s="3">
        <v>491.2</v>
      </c>
      <c r="O7450" s="3">
        <v>526.4</v>
      </c>
      <c r="Q7450" s="3">
        <v>624</v>
      </c>
      <c r="S7450" s="1">
        <v>624</v>
      </c>
      <c r="U7450" s="1">
        <v>103.68</v>
      </c>
      <c r="W7450" s="1">
        <v>103.68</v>
      </c>
      <c r="Y7450" s="3">
        <v>613.6</v>
      </c>
      <c r="AA7450" s="1">
        <v>613.6</v>
      </c>
      <c r="AC7450" s="1">
        <v>270.91000000000003</v>
      </c>
      <c r="AE7450" s="3">
        <v>270.8</v>
      </c>
      <c r="AF7450" s="3"/>
      <c r="AG7450" s="3">
        <v>322.40000000000003</v>
      </c>
      <c r="AI7450" s="1">
        <v>270.91000000000003</v>
      </c>
      <c r="AK7450" s="1">
        <v>270.91000000000003</v>
      </c>
      <c r="AM7450" s="1">
        <v>270.91000000000003</v>
      </c>
      <c r="AO7450" s="1">
        <v>270.91000000000003</v>
      </c>
      <c r="AQ7450" s="1">
        <v>270.91000000000003</v>
      </c>
      <c r="AS7450" s="1">
        <v>270.91000000000003</v>
      </c>
      <c r="AU7450" s="1">
        <v>270.91000000000003</v>
      </c>
      <c r="AW7450" s="3">
        <v>161.19145</v>
      </c>
      <c r="AY7450" s="1">
        <v>161.19145</v>
      </c>
      <c r="BA7450" s="1">
        <v>161.19145</v>
      </c>
    </row>
    <row r="7451" spans="1:53" x14ac:dyDescent="0.25">
      <c r="A7451" t="s">
        <v>52783</v>
      </c>
      <c r="B7451">
        <v>36101067</v>
      </c>
      <c r="C7451" t="s">
        <v>2171</v>
      </c>
      <c r="D7451">
        <v>25270</v>
      </c>
      <c r="E7451" t="s">
        <v>0</v>
      </c>
      <c r="F7451" t="s">
        <v>2181</v>
      </c>
      <c r="G7451" t="s">
        <v>5437</v>
      </c>
      <c r="H7451" s="1">
        <v>8228</v>
      </c>
      <c r="I7451" s="1">
        <v>2057</v>
      </c>
      <c r="J7451" s="1">
        <f t="shared" si="232"/>
        <v>1628.7827499999999</v>
      </c>
      <c r="K7451" s="1">
        <f t="shared" si="233"/>
        <v>6417.84</v>
      </c>
      <c r="M7451" s="3">
        <v>5051.9920000000002</v>
      </c>
      <c r="O7451" s="3">
        <v>5414.0240000000003</v>
      </c>
      <c r="Q7451" s="3">
        <v>6417.84</v>
      </c>
      <c r="S7451" s="1">
        <v>6417.84</v>
      </c>
      <c r="U7451" s="1">
        <v>2043.55</v>
      </c>
      <c r="W7451" s="1">
        <v>2043.55</v>
      </c>
      <c r="Y7451" s="3">
        <v>6310.8760000000002</v>
      </c>
      <c r="AA7451" s="1">
        <v>6310.8760000000002</v>
      </c>
      <c r="AC7451" s="1">
        <v>2737.45</v>
      </c>
      <c r="AE7451" s="3">
        <v>2785.1780000000003</v>
      </c>
      <c r="AF7451" s="3"/>
      <c r="AG7451" s="3">
        <v>3315.884</v>
      </c>
      <c r="AI7451" s="1">
        <v>2737.45</v>
      </c>
      <c r="AK7451" s="1">
        <v>2737.45</v>
      </c>
      <c r="AM7451" s="1">
        <v>2737.45</v>
      </c>
      <c r="AO7451" s="1">
        <v>2737.45</v>
      </c>
      <c r="AQ7451" s="1">
        <v>2737.45</v>
      </c>
      <c r="AS7451" s="1">
        <v>2737.45</v>
      </c>
      <c r="AU7451" s="1">
        <v>2737.45</v>
      </c>
      <c r="AW7451" s="3">
        <v>1628.7827499999999</v>
      </c>
      <c r="AY7451" s="1">
        <v>1628.7827499999999</v>
      </c>
      <c r="BA7451" s="1">
        <v>1628.7827499999999</v>
      </c>
    </row>
    <row r="7452" spans="1:53" x14ac:dyDescent="0.25">
      <c r="A7452" t="s">
        <v>52783</v>
      </c>
      <c r="B7452">
        <v>36101068</v>
      </c>
      <c r="C7452" t="s">
        <v>2171</v>
      </c>
      <c r="D7452">
        <v>26540</v>
      </c>
      <c r="E7452" t="s">
        <v>0</v>
      </c>
      <c r="F7452" t="s">
        <v>2181</v>
      </c>
      <c r="G7452" t="s">
        <v>5438</v>
      </c>
      <c r="H7452" s="1">
        <v>8228</v>
      </c>
      <c r="I7452" s="1">
        <v>2057</v>
      </c>
      <c r="J7452" s="1">
        <f t="shared" si="232"/>
        <v>1582.1</v>
      </c>
      <c r="K7452" s="1">
        <f t="shared" si="233"/>
        <v>6417.84</v>
      </c>
      <c r="M7452" s="3">
        <v>5051.9920000000002</v>
      </c>
      <c r="O7452" s="3">
        <v>5414.0240000000003</v>
      </c>
      <c r="Q7452" s="3">
        <v>6417.84</v>
      </c>
      <c r="S7452" s="1">
        <v>6417.84</v>
      </c>
      <c r="U7452" s="1">
        <v>1582.1</v>
      </c>
      <c r="W7452" s="1">
        <v>1582.1</v>
      </c>
      <c r="Y7452" s="3">
        <v>6310.8760000000002</v>
      </c>
      <c r="AA7452" s="1">
        <v>6310.8760000000002</v>
      </c>
      <c r="AC7452" s="1">
        <v>2737.45</v>
      </c>
      <c r="AE7452" s="3">
        <v>2785.1780000000003</v>
      </c>
      <c r="AF7452" s="3"/>
      <c r="AG7452" s="3">
        <v>3315.884</v>
      </c>
      <c r="AI7452" s="1">
        <v>2737.45</v>
      </c>
      <c r="AK7452" s="1">
        <v>2737.45</v>
      </c>
      <c r="AM7452" s="1">
        <v>2737.45</v>
      </c>
      <c r="AO7452" s="1">
        <v>2737.45</v>
      </c>
      <c r="AQ7452" s="1">
        <v>2737.45</v>
      </c>
      <c r="AS7452" s="1">
        <v>2737.45</v>
      </c>
      <c r="AU7452" s="1">
        <v>2737.45</v>
      </c>
      <c r="AW7452" s="3">
        <v>1628.7827499999999</v>
      </c>
      <c r="AY7452" s="1">
        <v>1628.7827499999999</v>
      </c>
      <c r="BA7452" s="1">
        <v>1628.7827499999999</v>
      </c>
    </row>
    <row r="7453" spans="1:53" x14ac:dyDescent="0.25">
      <c r="A7453" t="s">
        <v>52783</v>
      </c>
      <c r="B7453">
        <v>36101069</v>
      </c>
      <c r="C7453" t="s">
        <v>2171</v>
      </c>
      <c r="D7453">
        <v>64721</v>
      </c>
      <c r="E7453" t="s">
        <v>0</v>
      </c>
      <c r="F7453" t="s">
        <v>2181</v>
      </c>
      <c r="G7453" t="s">
        <v>5439</v>
      </c>
      <c r="H7453" s="1">
        <v>4415</v>
      </c>
      <c r="I7453" s="1">
        <v>1103.75</v>
      </c>
      <c r="J7453" s="1">
        <f t="shared" si="232"/>
        <v>1023.0132499999999</v>
      </c>
      <c r="K7453" s="1">
        <f t="shared" si="233"/>
        <v>3443.7000000000003</v>
      </c>
      <c r="M7453" s="3">
        <v>2710.81</v>
      </c>
      <c r="O7453" s="3">
        <v>2905.07</v>
      </c>
      <c r="Q7453" s="3">
        <v>3443.7000000000003</v>
      </c>
      <c r="S7453" s="1">
        <v>3443.7000000000003</v>
      </c>
      <c r="U7453" s="1">
        <v>1170.81</v>
      </c>
      <c r="W7453" s="1">
        <v>1170.81</v>
      </c>
      <c r="Y7453" s="3">
        <v>3386.3050000000003</v>
      </c>
      <c r="AA7453" s="1">
        <v>3386.3050000000003</v>
      </c>
      <c r="AC7453" s="1">
        <v>1719.35</v>
      </c>
      <c r="AE7453" s="3">
        <v>1494.4775000000002</v>
      </c>
      <c r="AF7453" s="3"/>
      <c r="AG7453" s="3">
        <v>1779.2450000000001</v>
      </c>
      <c r="AI7453" s="1">
        <v>1719.35</v>
      </c>
      <c r="AK7453" s="1">
        <v>1719.35</v>
      </c>
      <c r="AM7453" s="1">
        <v>1719.35</v>
      </c>
      <c r="AO7453" s="1">
        <v>1719.35</v>
      </c>
      <c r="AQ7453" s="1">
        <v>1719.35</v>
      </c>
      <c r="AS7453" s="1">
        <v>1719.35</v>
      </c>
      <c r="AU7453" s="1">
        <v>1719.35</v>
      </c>
      <c r="AW7453" s="3">
        <v>1023.0132499999999</v>
      </c>
      <c r="AY7453" s="1">
        <v>1023.0132499999999</v>
      </c>
      <c r="BA7453" s="1">
        <v>1023.0132499999999</v>
      </c>
    </row>
    <row r="7454" spans="1:53" x14ac:dyDescent="0.25">
      <c r="A7454" t="s">
        <v>52783</v>
      </c>
      <c r="B7454">
        <v>36101070</v>
      </c>
      <c r="C7454" t="s">
        <v>2171</v>
      </c>
      <c r="D7454">
        <v>52214</v>
      </c>
      <c r="E7454" t="s">
        <v>0</v>
      </c>
      <c r="F7454" t="s">
        <v>2181</v>
      </c>
      <c r="G7454" t="s">
        <v>5440</v>
      </c>
      <c r="H7454" s="1">
        <v>5275</v>
      </c>
      <c r="I7454" s="1">
        <v>1318.75</v>
      </c>
      <c r="J7454" s="1">
        <f t="shared" si="232"/>
        <v>1054.0722499999999</v>
      </c>
      <c r="K7454" s="1">
        <f t="shared" si="233"/>
        <v>4114.5</v>
      </c>
      <c r="M7454" s="3">
        <v>3238.85</v>
      </c>
      <c r="O7454" s="3">
        <v>3470.9500000000003</v>
      </c>
      <c r="Q7454" s="3">
        <v>4114.5</v>
      </c>
      <c r="S7454" s="1">
        <v>4114.5</v>
      </c>
      <c r="U7454" s="1">
        <v>1475.28</v>
      </c>
      <c r="W7454" s="1">
        <v>1475.28</v>
      </c>
      <c r="Y7454" s="3">
        <v>4045.9250000000002</v>
      </c>
      <c r="AA7454" s="1">
        <v>4045.9250000000002</v>
      </c>
      <c r="AC7454" s="1">
        <v>1771.55</v>
      </c>
      <c r="AE7454" s="3">
        <v>1785.5875000000001</v>
      </c>
      <c r="AF7454" s="3"/>
      <c r="AG7454" s="3">
        <v>2125.8250000000003</v>
      </c>
      <c r="AI7454" s="1">
        <v>1771.55</v>
      </c>
      <c r="AK7454" s="1">
        <v>1771.55</v>
      </c>
      <c r="AM7454" s="1">
        <v>1771.55</v>
      </c>
      <c r="AO7454" s="1">
        <v>1771.55</v>
      </c>
      <c r="AQ7454" s="1">
        <v>1771.55</v>
      </c>
      <c r="AS7454" s="1">
        <v>1771.55</v>
      </c>
      <c r="AU7454" s="1">
        <v>1771.55</v>
      </c>
      <c r="AW7454" s="3">
        <v>1054.0722499999999</v>
      </c>
      <c r="AY7454" s="1">
        <v>1054.0722499999999</v>
      </c>
      <c r="BA7454" s="1">
        <v>1054.0722499999999</v>
      </c>
    </row>
    <row r="7455" spans="1:53" x14ac:dyDescent="0.25">
      <c r="A7455" t="s">
        <v>52783</v>
      </c>
      <c r="B7455">
        <v>36101071</v>
      </c>
      <c r="C7455" t="s">
        <v>2171</v>
      </c>
      <c r="D7455">
        <v>51590</v>
      </c>
      <c r="E7455" t="s">
        <v>0</v>
      </c>
      <c r="F7455" t="s">
        <v>2181</v>
      </c>
      <c r="G7455" t="s">
        <v>5441</v>
      </c>
      <c r="H7455" s="1">
        <v>16611</v>
      </c>
      <c r="I7455" s="1">
        <v>4152.75</v>
      </c>
      <c r="J7455" s="1">
        <f t="shared" si="232"/>
        <v>0</v>
      </c>
      <c r="K7455" s="1">
        <f t="shared" si="233"/>
        <v>12956.58</v>
      </c>
      <c r="M7455" s="3">
        <v>10199.154</v>
      </c>
      <c r="O7455" s="3">
        <v>10930.038</v>
      </c>
      <c r="Q7455" s="3">
        <v>12956.58</v>
      </c>
      <c r="S7455" s="1">
        <v>12956.58</v>
      </c>
      <c r="U7455" s="1">
        <v>5886.09</v>
      </c>
      <c r="W7455" s="1">
        <v>5886.09</v>
      </c>
      <c r="Y7455" s="3">
        <v>12740.637000000001</v>
      </c>
      <c r="AA7455" s="1">
        <v>12740.637000000001</v>
      </c>
      <c r="AC7455" s="1">
        <v>0</v>
      </c>
      <c r="AE7455" s="3">
        <v>5622.8235000000004</v>
      </c>
      <c r="AF7455" s="3"/>
      <c r="AG7455" s="3">
        <v>6694.2330000000002</v>
      </c>
      <c r="AI7455" s="1">
        <v>0</v>
      </c>
      <c r="AK7455" s="1">
        <v>0</v>
      </c>
      <c r="AM7455" s="1">
        <v>0</v>
      </c>
      <c r="AO7455" s="1">
        <v>0</v>
      </c>
      <c r="AQ7455" s="1">
        <v>0</v>
      </c>
      <c r="AS7455" s="1">
        <v>0</v>
      </c>
      <c r="AU7455" s="1">
        <v>0</v>
      </c>
      <c r="AW7455" s="3">
        <v>0</v>
      </c>
      <c r="AY7455" s="1">
        <v>0</v>
      </c>
      <c r="BA7455" s="1">
        <v>0</v>
      </c>
    </row>
    <row r="7456" spans="1:53" x14ac:dyDescent="0.25">
      <c r="A7456" t="s">
        <v>52783</v>
      </c>
      <c r="B7456">
        <v>36101072</v>
      </c>
      <c r="C7456" t="s">
        <v>2171</v>
      </c>
      <c r="D7456">
        <v>42330</v>
      </c>
      <c r="E7456" t="s">
        <v>0</v>
      </c>
      <c r="F7456" t="s">
        <v>2181</v>
      </c>
      <c r="G7456" t="s">
        <v>5507</v>
      </c>
      <c r="H7456" s="1">
        <v>6840</v>
      </c>
      <c r="I7456" s="1">
        <v>1710</v>
      </c>
      <c r="J7456" s="1">
        <f t="shared" si="232"/>
        <v>161.85</v>
      </c>
      <c r="K7456" s="1">
        <f t="shared" si="233"/>
        <v>5335.2</v>
      </c>
      <c r="M7456" s="3">
        <v>4199.76</v>
      </c>
      <c r="O7456" s="3">
        <v>4500.72</v>
      </c>
      <c r="Q7456" s="3">
        <v>5335.2</v>
      </c>
      <c r="S7456" s="1">
        <v>5335.2</v>
      </c>
      <c r="U7456" s="1">
        <v>161.85</v>
      </c>
      <c r="W7456" s="1">
        <v>161.85</v>
      </c>
      <c r="Y7456" s="3">
        <v>5246.28</v>
      </c>
      <c r="AA7456" s="1">
        <v>5246.28</v>
      </c>
      <c r="AC7456" s="1">
        <v>2619.29</v>
      </c>
      <c r="AE7456" s="3">
        <v>2315.34</v>
      </c>
      <c r="AF7456" s="3"/>
      <c r="AG7456" s="3">
        <v>2756.52</v>
      </c>
      <c r="AI7456" s="1">
        <v>2619.29</v>
      </c>
      <c r="AK7456" s="1">
        <v>2619.29</v>
      </c>
      <c r="AM7456" s="1">
        <v>2619.29</v>
      </c>
      <c r="AO7456" s="1">
        <v>2619.29</v>
      </c>
      <c r="AQ7456" s="1">
        <v>2619.29</v>
      </c>
      <c r="AS7456" s="1">
        <v>2619.29</v>
      </c>
      <c r="AU7456" s="1">
        <v>2619.29</v>
      </c>
      <c r="AW7456" s="3">
        <v>1558.4775499999998</v>
      </c>
      <c r="AY7456" s="1">
        <v>1558.4775499999998</v>
      </c>
      <c r="BA7456" s="1">
        <v>1558.4775499999998</v>
      </c>
    </row>
    <row r="7457" spans="1:53" x14ac:dyDescent="0.25">
      <c r="A7457" t="s">
        <v>52783</v>
      </c>
      <c r="B7457">
        <v>36101073</v>
      </c>
      <c r="C7457" t="s">
        <v>2171</v>
      </c>
      <c r="D7457">
        <v>58670</v>
      </c>
      <c r="E7457" t="s">
        <v>0</v>
      </c>
      <c r="F7457" t="s">
        <v>2181</v>
      </c>
      <c r="G7457" t="s">
        <v>5508</v>
      </c>
      <c r="H7457" s="1">
        <v>13963</v>
      </c>
      <c r="I7457" s="1">
        <v>3490.75</v>
      </c>
      <c r="J7457" s="1">
        <f t="shared" si="232"/>
        <v>2876.0574499999998</v>
      </c>
      <c r="K7457" s="1">
        <f t="shared" si="233"/>
        <v>10891.140000000001</v>
      </c>
      <c r="M7457" s="3">
        <v>8573.2819999999992</v>
      </c>
      <c r="O7457" s="3">
        <v>9187.6540000000005</v>
      </c>
      <c r="Q7457" s="3">
        <v>10891.140000000001</v>
      </c>
      <c r="S7457" s="1">
        <v>10891.140000000001</v>
      </c>
      <c r="U7457" s="1">
        <v>3004.39</v>
      </c>
      <c r="W7457" s="1">
        <v>3004.39</v>
      </c>
      <c r="Y7457" s="3">
        <v>10709.621000000001</v>
      </c>
      <c r="AA7457" s="1">
        <v>10709.621000000001</v>
      </c>
      <c r="AC7457" s="1">
        <v>4833.71</v>
      </c>
      <c r="AE7457" s="3">
        <v>4726.4755000000005</v>
      </c>
      <c r="AF7457" s="3"/>
      <c r="AG7457" s="3">
        <v>5627.0889999999999</v>
      </c>
      <c r="AI7457" s="1">
        <v>4833.71</v>
      </c>
      <c r="AK7457" s="1">
        <v>4833.71</v>
      </c>
      <c r="AM7457" s="1">
        <v>4833.71</v>
      </c>
      <c r="AO7457" s="1">
        <v>4833.71</v>
      </c>
      <c r="AQ7457" s="1">
        <v>4833.71</v>
      </c>
      <c r="AS7457" s="1">
        <v>4833.71</v>
      </c>
      <c r="AU7457" s="1">
        <v>4833.71</v>
      </c>
      <c r="AW7457" s="3">
        <v>2876.0574499999998</v>
      </c>
      <c r="AY7457" s="1">
        <v>2876.0574499999998</v>
      </c>
      <c r="BA7457" s="1">
        <v>2876.0574499999998</v>
      </c>
    </row>
    <row r="7458" spans="1:53" x14ac:dyDescent="0.25">
      <c r="A7458" t="s">
        <v>52783</v>
      </c>
      <c r="B7458">
        <v>36101074</v>
      </c>
      <c r="C7458" t="s">
        <v>2171</v>
      </c>
      <c r="D7458">
        <v>56606</v>
      </c>
      <c r="E7458" t="s">
        <v>0</v>
      </c>
      <c r="F7458" t="s">
        <v>2181</v>
      </c>
      <c r="G7458" t="s">
        <v>5509</v>
      </c>
      <c r="H7458" s="1">
        <v>13.6</v>
      </c>
      <c r="I7458" s="1">
        <v>3.4</v>
      </c>
      <c r="J7458" s="1">
        <f t="shared" si="232"/>
        <v>0</v>
      </c>
      <c r="K7458" s="1">
        <f t="shared" si="233"/>
        <v>113.72</v>
      </c>
      <c r="M7458" s="3">
        <v>8.3504000000000005</v>
      </c>
      <c r="O7458" s="3">
        <v>8.9488000000000003</v>
      </c>
      <c r="Q7458" s="3">
        <v>10.608000000000001</v>
      </c>
      <c r="S7458" s="1">
        <v>10.608000000000001</v>
      </c>
      <c r="U7458" s="1">
        <v>113.72</v>
      </c>
      <c r="W7458" s="1">
        <v>113.72</v>
      </c>
      <c r="Y7458" s="3">
        <v>10.4312</v>
      </c>
      <c r="AA7458" s="1">
        <v>10.4312</v>
      </c>
      <c r="AC7458" s="1">
        <v>0</v>
      </c>
      <c r="AE7458" s="3">
        <v>4.6036000000000001</v>
      </c>
      <c r="AF7458" s="3"/>
      <c r="AG7458" s="3">
        <v>5.4808000000000003</v>
      </c>
      <c r="AI7458" s="1">
        <v>0</v>
      </c>
      <c r="AK7458" s="1">
        <v>0</v>
      </c>
      <c r="AM7458" s="1">
        <v>0</v>
      </c>
      <c r="AO7458" s="1">
        <v>0</v>
      </c>
      <c r="AQ7458" s="1">
        <v>0</v>
      </c>
      <c r="AS7458" s="1">
        <v>0</v>
      </c>
      <c r="AU7458" s="1">
        <v>0</v>
      </c>
      <c r="AW7458" s="3">
        <v>0</v>
      </c>
      <c r="AY7458" s="1">
        <v>0</v>
      </c>
      <c r="BA7458" s="1">
        <v>0</v>
      </c>
    </row>
    <row r="7459" spans="1:53" x14ac:dyDescent="0.25">
      <c r="A7459" t="s">
        <v>52783</v>
      </c>
      <c r="B7459">
        <v>36101077</v>
      </c>
      <c r="C7459" t="s">
        <v>2171</v>
      </c>
      <c r="D7459">
        <v>64430</v>
      </c>
      <c r="E7459" t="s">
        <v>0</v>
      </c>
      <c r="F7459" t="s">
        <v>2181</v>
      </c>
      <c r="G7459" t="s">
        <v>5522</v>
      </c>
      <c r="H7459" s="1">
        <v>2071</v>
      </c>
      <c r="I7459" s="1">
        <v>517.75</v>
      </c>
      <c r="J7459" s="1">
        <f t="shared" si="232"/>
        <v>424.5</v>
      </c>
      <c r="K7459" s="1">
        <f t="shared" si="233"/>
        <v>1615.38</v>
      </c>
      <c r="M7459" s="3">
        <v>1271.5940000000001</v>
      </c>
      <c r="O7459" s="3">
        <v>1362.7180000000001</v>
      </c>
      <c r="Q7459" s="3">
        <v>1615.38</v>
      </c>
      <c r="S7459" s="1">
        <v>1615.38</v>
      </c>
      <c r="U7459" s="1">
        <v>424.5</v>
      </c>
      <c r="W7459" s="1">
        <v>424.5</v>
      </c>
      <c r="Y7459" s="3">
        <v>1588.4570000000001</v>
      </c>
      <c r="AA7459" s="1">
        <v>1588.4570000000001</v>
      </c>
      <c r="AC7459" s="1">
        <v>806.64</v>
      </c>
      <c r="AE7459" s="3">
        <v>701.0335</v>
      </c>
      <c r="AF7459" s="3"/>
      <c r="AG7459" s="3">
        <v>834.61300000000006</v>
      </c>
      <c r="AI7459" s="1">
        <v>806.64</v>
      </c>
      <c r="AK7459" s="1">
        <v>806.64</v>
      </c>
      <c r="AM7459" s="1">
        <v>806.64</v>
      </c>
      <c r="AO7459" s="1">
        <v>806.64</v>
      </c>
      <c r="AQ7459" s="1">
        <v>806.64</v>
      </c>
      <c r="AS7459" s="1">
        <v>806.64</v>
      </c>
      <c r="AU7459" s="1">
        <v>806.64</v>
      </c>
      <c r="AW7459" s="3">
        <v>479.95079999999996</v>
      </c>
      <c r="AY7459" s="1">
        <v>479.95079999999996</v>
      </c>
      <c r="BA7459" s="1">
        <v>479.95079999999996</v>
      </c>
    </row>
    <row r="7460" spans="1:53" x14ac:dyDescent="0.25">
      <c r="A7460" t="s">
        <v>52783</v>
      </c>
      <c r="B7460">
        <v>36101078</v>
      </c>
      <c r="C7460" t="s">
        <v>2171</v>
      </c>
      <c r="D7460">
        <v>67028</v>
      </c>
      <c r="E7460" t="s">
        <v>0</v>
      </c>
      <c r="F7460" t="s">
        <v>2181</v>
      </c>
      <c r="G7460" t="s">
        <v>5934</v>
      </c>
      <c r="H7460" s="1">
        <v>925</v>
      </c>
      <c r="I7460" s="1">
        <v>231.25</v>
      </c>
      <c r="J7460" s="1">
        <f t="shared" si="232"/>
        <v>53.02</v>
      </c>
      <c r="K7460" s="1">
        <f t="shared" si="233"/>
        <v>721.5</v>
      </c>
      <c r="M7460" s="3">
        <v>567.95000000000005</v>
      </c>
      <c r="O7460" s="3">
        <v>608.65</v>
      </c>
      <c r="Q7460" s="3">
        <v>721.5</v>
      </c>
      <c r="S7460" s="1">
        <v>721.5</v>
      </c>
      <c r="U7460" s="1">
        <v>53.02</v>
      </c>
      <c r="W7460" s="1">
        <v>53.02</v>
      </c>
      <c r="Y7460" s="3">
        <v>709.47500000000002</v>
      </c>
      <c r="AA7460" s="1">
        <v>709.47500000000002</v>
      </c>
      <c r="AC7460" s="1">
        <v>309.60000000000002</v>
      </c>
      <c r="AE7460" s="3">
        <v>313.11250000000001</v>
      </c>
      <c r="AF7460" s="3"/>
      <c r="AG7460" s="3">
        <v>372.77500000000003</v>
      </c>
      <c r="AI7460" s="1">
        <v>309.60000000000002</v>
      </c>
      <c r="AK7460" s="1">
        <v>309.60000000000002</v>
      </c>
      <c r="AM7460" s="1">
        <v>309.60000000000002</v>
      </c>
      <c r="AO7460" s="1">
        <v>309.60000000000002</v>
      </c>
      <c r="AQ7460" s="1">
        <v>309.60000000000002</v>
      </c>
      <c r="AS7460" s="1">
        <v>309.60000000000002</v>
      </c>
      <c r="AU7460" s="1">
        <v>309.60000000000002</v>
      </c>
      <c r="AW7460" s="3">
        <v>184.21200000000002</v>
      </c>
      <c r="AY7460" s="1">
        <v>184.21200000000002</v>
      </c>
      <c r="BA7460" s="1">
        <v>184.21200000000002</v>
      </c>
    </row>
    <row r="7461" spans="1:53" x14ac:dyDescent="0.25">
      <c r="A7461" t="s">
        <v>52783</v>
      </c>
      <c r="B7461">
        <v>36101079</v>
      </c>
      <c r="C7461" t="s">
        <v>2171</v>
      </c>
      <c r="D7461">
        <v>52356</v>
      </c>
      <c r="E7461" t="s">
        <v>0</v>
      </c>
      <c r="F7461" t="s">
        <v>2181</v>
      </c>
      <c r="G7461" t="s">
        <v>5935</v>
      </c>
      <c r="H7461" s="1">
        <v>11528</v>
      </c>
      <c r="I7461" s="1">
        <v>2882</v>
      </c>
      <c r="J7461" s="1">
        <f t="shared" si="232"/>
        <v>2517.8138999999996</v>
      </c>
      <c r="K7461" s="1">
        <f t="shared" si="233"/>
        <v>8991.84</v>
      </c>
      <c r="M7461" s="3">
        <v>7078.192</v>
      </c>
      <c r="O7461" s="3">
        <v>7585.424</v>
      </c>
      <c r="Q7461" s="3">
        <v>8991.84</v>
      </c>
      <c r="S7461" s="1">
        <v>8991.84</v>
      </c>
      <c r="U7461" s="1">
        <v>2635.4</v>
      </c>
      <c r="W7461" s="1">
        <v>2635.4</v>
      </c>
      <c r="Y7461" s="3">
        <v>8841.9760000000006</v>
      </c>
      <c r="AA7461" s="1">
        <v>8841.9760000000006</v>
      </c>
      <c r="AC7461" s="1">
        <v>4231.62</v>
      </c>
      <c r="AE7461" s="3">
        <v>3902.2280000000001</v>
      </c>
      <c r="AF7461" s="3"/>
      <c r="AG7461" s="3">
        <v>4645.7840000000006</v>
      </c>
      <c r="AI7461" s="1">
        <v>4231.62</v>
      </c>
      <c r="AK7461" s="1">
        <v>4231.62</v>
      </c>
      <c r="AM7461" s="1">
        <v>4231.62</v>
      </c>
      <c r="AO7461" s="1">
        <v>4231.62</v>
      </c>
      <c r="AQ7461" s="1">
        <v>4231.62</v>
      </c>
      <c r="AS7461" s="1">
        <v>4231.62</v>
      </c>
      <c r="AU7461" s="1">
        <v>4231.62</v>
      </c>
      <c r="AW7461" s="3">
        <v>2517.8138999999996</v>
      </c>
      <c r="AY7461" s="1">
        <v>2517.8138999999996</v>
      </c>
      <c r="BA7461" s="1">
        <v>2517.8138999999996</v>
      </c>
    </row>
    <row r="7462" spans="1:53" x14ac:dyDescent="0.25">
      <c r="A7462" t="s">
        <v>52783</v>
      </c>
      <c r="B7462">
        <v>36101080</v>
      </c>
      <c r="C7462" t="s">
        <v>2171</v>
      </c>
      <c r="D7462">
        <v>41010</v>
      </c>
      <c r="E7462" t="s">
        <v>0</v>
      </c>
      <c r="F7462" t="s">
        <v>2181</v>
      </c>
      <c r="G7462" t="s">
        <v>6003</v>
      </c>
      <c r="H7462" s="1">
        <v>3540</v>
      </c>
      <c r="I7462" s="1">
        <v>885</v>
      </c>
      <c r="J7462" s="1">
        <f t="shared" si="232"/>
        <v>728.47</v>
      </c>
      <c r="K7462" s="1">
        <f t="shared" si="233"/>
        <v>2761.2000000000003</v>
      </c>
      <c r="M7462" s="3">
        <v>2173.56</v>
      </c>
      <c r="O7462" s="3">
        <v>2329.3200000000002</v>
      </c>
      <c r="Q7462" s="3">
        <v>2761.2000000000003</v>
      </c>
      <c r="S7462" s="1">
        <v>2761.2000000000003</v>
      </c>
      <c r="U7462" s="1">
        <v>728.47</v>
      </c>
      <c r="W7462" s="1">
        <v>728.47</v>
      </c>
      <c r="Y7462" s="3">
        <v>2715.18</v>
      </c>
      <c r="AA7462" s="1">
        <v>2715.18</v>
      </c>
      <c r="AC7462" s="1">
        <v>1340.35</v>
      </c>
      <c r="AE7462" s="3">
        <v>1198.2900000000002</v>
      </c>
      <c r="AF7462" s="3"/>
      <c r="AG7462" s="3">
        <v>1426.6200000000001</v>
      </c>
      <c r="AI7462" s="1">
        <v>1340.35</v>
      </c>
      <c r="AK7462" s="1">
        <v>1340.35</v>
      </c>
      <c r="AM7462" s="1">
        <v>1340.35</v>
      </c>
      <c r="AO7462" s="1">
        <v>1340.35</v>
      </c>
      <c r="AQ7462" s="1">
        <v>1340.35</v>
      </c>
      <c r="AS7462" s="1">
        <v>1340.35</v>
      </c>
      <c r="AU7462" s="1">
        <v>1340.35</v>
      </c>
      <c r="AW7462" s="3">
        <v>797.50824999999986</v>
      </c>
      <c r="AY7462" s="1">
        <v>797.50824999999986</v>
      </c>
      <c r="BA7462" s="1">
        <v>797.50824999999986</v>
      </c>
    </row>
    <row r="7463" spans="1:53" x14ac:dyDescent="0.25">
      <c r="A7463" t="s">
        <v>52783</v>
      </c>
      <c r="B7463">
        <v>36101081</v>
      </c>
      <c r="C7463" t="s">
        <v>2171</v>
      </c>
      <c r="D7463">
        <v>28113</v>
      </c>
      <c r="E7463" t="s">
        <v>0</v>
      </c>
      <c r="F7463" t="s">
        <v>2181</v>
      </c>
      <c r="G7463" t="s">
        <v>6004</v>
      </c>
      <c r="H7463" s="1">
        <v>8228</v>
      </c>
      <c r="I7463" s="1">
        <v>2057</v>
      </c>
      <c r="J7463" s="1">
        <f t="shared" si="232"/>
        <v>1582.1</v>
      </c>
      <c r="K7463" s="1">
        <f t="shared" si="233"/>
        <v>6417.84</v>
      </c>
      <c r="M7463" s="3">
        <v>5051.9920000000002</v>
      </c>
      <c r="O7463" s="3">
        <v>5414.0240000000003</v>
      </c>
      <c r="Q7463" s="3">
        <v>6417.84</v>
      </c>
      <c r="S7463" s="1">
        <v>6417.84</v>
      </c>
      <c r="U7463" s="1">
        <v>1582.1</v>
      </c>
      <c r="W7463" s="1">
        <v>1582.1</v>
      </c>
      <c r="Y7463" s="3">
        <v>6310.8760000000002</v>
      </c>
      <c r="AA7463" s="1">
        <v>6310.8760000000002</v>
      </c>
      <c r="AC7463" s="1">
        <v>2737.45</v>
      </c>
      <c r="AE7463" s="3">
        <v>2785.1780000000003</v>
      </c>
      <c r="AF7463" s="3"/>
      <c r="AG7463" s="3">
        <v>3315.884</v>
      </c>
      <c r="AI7463" s="1">
        <v>2737.45</v>
      </c>
      <c r="AK7463" s="1">
        <v>2737.45</v>
      </c>
      <c r="AM7463" s="1">
        <v>2737.45</v>
      </c>
      <c r="AO7463" s="1">
        <v>2737.45</v>
      </c>
      <c r="AQ7463" s="1">
        <v>2737.45</v>
      </c>
      <c r="AS7463" s="1">
        <v>2737.45</v>
      </c>
      <c r="AU7463" s="1">
        <v>2737.45</v>
      </c>
      <c r="AW7463" s="3">
        <v>1628.7827499999999</v>
      </c>
      <c r="AY7463" s="1">
        <v>1628.7827499999999</v>
      </c>
      <c r="BA7463" s="1">
        <v>1628.7827499999999</v>
      </c>
    </row>
    <row r="7464" spans="1:53" x14ac:dyDescent="0.25">
      <c r="A7464" t="s">
        <v>52783</v>
      </c>
      <c r="B7464">
        <v>36101082</v>
      </c>
      <c r="C7464" t="s">
        <v>2171</v>
      </c>
      <c r="D7464">
        <v>27687</v>
      </c>
      <c r="E7464" t="s">
        <v>0</v>
      </c>
      <c r="F7464" t="s">
        <v>2181</v>
      </c>
      <c r="G7464" t="s">
        <v>6005</v>
      </c>
      <c r="H7464" s="1">
        <v>8228</v>
      </c>
      <c r="I7464" s="1">
        <v>2057</v>
      </c>
      <c r="J7464" s="1">
        <f t="shared" si="232"/>
        <v>1628.7827499999999</v>
      </c>
      <c r="K7464" s="1">
        <f t="shared" si="233"/>
        <v>6417.84</v>
      </c>
      <c r="M7464" s="3">
        <v>5051.9920000000002</v>
      </c>
      <c r="O7464" s="3">
        <v>5414.0240000000003</v>
      </c>
      <c r="Q7464" s="3">
        <v>6417.84</v>
      </c>
      <c r="S7464" s="1">
        <v>6417.84</v>
      </c>
      <c r="U7464" s="1">
        <v>1845.78</v>
      </c>
      <c r="W7464" s="1">
        <v>1845.78</v>
      </c>
      <c r="Y7464" s="3">
        <v>6310.8760000000002</v>
      </c>
      <c r="AA7464" s="1">
        <v>6310.8760000000002</v>
      </c>
      <c r="AC7464" s="1">
        <v>2737.45</v>
      </c>
      <c r="AE7464" s="3">
        <v>2785.1780000000003</v>
      </c>
      <c r="AF7464" s="3"/>
      <c r="AG7464" s="3">
        <v>3315.884</v>
      </c>
      <c r="AI7464" s="1">
        <v>2737.45</v>
      </c>
      <c r="AK7464" s="1">
        <v>2737.45</v>
      </c>
      <c r="AM7464" s="1">
        <v>2737.45</v>
      </c>
      <c r="AO7464" s="1">
        <v>2737.45</v>
      </c>
      <c r="AQ7464" s="1">
        <v>2737.45</v>
      </c>
      <c r="AS7464" s="1">
        <v>2737.45</v>
      </c>
      <c r="AU7464" s="1">
        <v>2737.45</v>
      </c>
      <c r="AW7464" s="3">
        <v>1628.7827499999999</v>
      </c>
      <c r="AY7464" s="1">
        <v>1628.7827499999999</v>
      </c>
      <c r="BA7464" s="1">
        <v>1628.7827499999999</v>
      </c>
    </row>
    <row r="7465" spans="1:53" x14ac:dyDescent="0.25">
      <c r="A7465" t="s">
        <v>52783</v>
      </c>
      <c r="B7465">
        <v>36101083</v>
      </c>
      <c r="C7465" t="s">
        <v>2171</v>
      </c>
      <c r="D7465">
        <v>28820</v>
      </c>
      <c r="E7465" t="s">
        <v>0</v>
      </c>
      <c r="F7465" t="s">
        <v>2181</v>
      </c>
      <c r="G7465" t="s">
        <v>6006</v>
      </c>
      <c r="H7465" s="1">
        <v>4200</v>
      </c>
      <c r="I7465" s="1">
        <v>1050</v>
      </c>
      <c r="J7465" s="1">
        <f t="shared" si="232"/>
        <v>1421.7</v>
      </c>
      <c r="K7465" s="1">
        <f t="shared" si="233"/>
        <v>3276</v>
      </c>
      <c r="M7465" s="3">
        <v>2578.8000000000002</v>
      </c>
      <c r="O7465" s="3">
        <v>2763.6</v>
      </c>
      <c r="Q7465" s="3">
        <v>3276</v>
      </c>
      <c r="S7465" s="1">
        <v>3276</v>
      </c>
      <c r="U7465" s="1">
        <v>1582.1</v>
      </c>
      <c r="W7465" s="1">
        <v>1582.1</v>
      </c>
      <c r="Y7465" s="3">
        <v>3221.4</v>
      </c>
      <c r="AA7465" s="1">
        <v>3221.4</v>
      </c>
      <c r="AC7465" s="1">
        <v>2737.45</v>
      </c>
      <c r="AE7465" s="3">
        <v>1421.7</v>
      </c>
      <c r="AF7465" s="3"/>
      <c r="AG7465" s="3">
        <v>1692.6000000000001</v>
      </c>
      <c r="AI7465" s="1">
        <v>2737.45</v>
      </c>
      <c r="AK7465" s="1">
        <v>2737.45</v>
      </c>
      <c r="AM7465" s="1">
        <v>2737.45</v>
      </c>
      <c r="AO7465" s="1">
        <v>2737.45</v>
      </c>
      <c r="AQ7465" s="1">
        <v>2737.45</v>
      </c>
      <c r="AS7465" s="1">
        <v>2737.45</v>
      </c>
      <c r="AU7465" s="1">
        <v>2737.45</v>
      </c>
      <c r="AW7465" s="3">
        <v>1628.7827499999999</v>
      </c>
      <c r="AY7465" s="1">
        <v>1628.7827499999999</v>
      </c>
      <c r="BA7465" s="1">
        <v>1628.7827499999999</v>
      </c>
    </row>
    <row r="7466" spans="1:53" x14ac:dyDescent="0.25">
      <c r="A7466" t="s">
        <v>52783</v>
      </c>
      <c r="B7466">
        <v>36101084</v>
      </c>
      <c r="C7466" t="s">
        <v>2171</v>
      </c>
      <c r="D7466">
        <v>27096</v>
      </c>
      <c r="E7466" t="s">
        <v>0</v>
      </c>
      <c r="F7466" t="s">
        <v>2181</v>
      </c>
      <c r="G7466" t="s">
        <v>6036</v>
      </c>
      <c r="H7466" s="1">
        <v>1620</v>
      </c>
      <c r="I7466" s="1">
        <v>405</v>
      </c>
      <c r="J7466" s="1">
        <f t="shared" si="232"/>
        <v>369.42954999999995</v>
      </c>
      <c r="K7466" s="1">
        <f t="shared" si="233"/>
        <v>1263.6000000000001</v>
      </c>
      <c r="M7466" s="3">
        <v>994.68</v>
      </c>
      <c r="O7466" s="3">
        <v>1065.96</v>
      </c>
      <c r="Q7466" s="3">
        <v>1263.6000000000001</v>
      </c>
      <c r="S7466" s="1">
        <v>1263.6000000000001</v>
      </c>
      <c r="U7466" s="1">
        <v>475.95</v>
      </c>
      <c r="W7466" s="1">
        <v>475.95</v>
      </c>
      <c r="Y7466" s="3">
        <v>1242.54</v>
      </c>
      <c r="AA7466" s="1">
        <v>1242.54</v>
      </c>
      <c r="AC7466" s="1">
        <v>620.89</v>
      </c>
      <c r="AE7466" s="3">
        <v>548.37</v>
      </c>
      <c r="AF7466" s="3"/>
      <c r="AG7466" s="3">
        <v>652.86</v>
      </c>
      <c r="AI7466" s="1">
        <v>620.89</v>
      </c>
      <c r="AK7466" s="1">
        <v>620.89</v>
      </c>
      <c r="AM7466" s="1">
        <v>620.89</v>
      </c>
      <c r="AO7466" s="1">
        <v>620.89</v>
      </c>
      <c r="AQ7466" s="1">
        <v>620.89</v>
      </c>
      <c r="AS7466" s="1">
        <v>620.89</v>
      </c>
      <c r="AU7466" s="1">
        <v>620.89</v>
      </c>
      <c r="AW7466" s="3">
        <v>369.42954999999995</v>
      </c>
      <c r="AY7466" s="1">
        <v>369.42954999999995</v>
      </c>
      <c r="BA7466" s="1">
        <v>369.42954999999995</v>
      </c>
    </row>
    <row r="7467" spans="1:53" x14ac:dyDescent="0.25">
      <c r="A7467" t="s">
        <v>52783</v>
      </c>
      <c r="B7467">
        <v>36101085</v>
      </c>
      <c r="C7467" t="s">
        <v>2171</v>
      </c>
      <c r="D7467">
        <v>64555</v>
      </c>
      <c r="E7467" t="s">
        <v>0</v>
      </c>
      <c r="F7467" t="s">
        <v>2181</v>
      </c>
      <c r="G7467" t="s">
        <v>6041</v>
      </c>
      <c r="H7467" s="1">
        <v>16182</v>
      </c>
      <c r="I7467" s="1">
        <v>4045.5</v>
      </c>
      <c r="J7467" s="1">
        <f t="shared" si="232"/>
        <v>3681.3423499999999</v>
      </c>
      <c r="K7467" s="1">
        <f t="shared" si="233"/>
        <v>12621.960000000001</v>
      </c>
      <c r="M7467" s="3">
        <v>9935.7479999999996</v>
      </c>
      <c r="O7467" s="3">
        <v>10647.756000000001</v>
      </c>
      <c r="Q7467" s="3">
        <v>12621.960000000001</v>
      </c>
      <c r="S7467" s="1">
        <v>12621.960000000001</v>
      </c>
      <c r="U7467" s="1">
        <v>5907.69</v>
      </c>
      <c r="W7467" s="1">
        <v>5907.69</v>
      </c>
      <c r="Y7467" s="3">
        <v>12411.594000000001</v>
      </c>
      <c r="AA7467" s="1">
        <v>12411.594000000001</v>
      </c>
      <c r="AC7467" s="1">
        <v>6187.13</v>
      </c>
      <c r="AE7467" s="3">
        <v>5477.607</v>
      </c>
      <c r="AF7467" s="3"/>
      <c r="AG7467" s="3">
        <v>6521.3460000000005</v>
      </c>
      <c r="AI7467" s="1">
        <v>6187.13</v>
      </c>
      <c r="AK7467" s="1">
        <v>6187.13</v>
      </c>
      <c r="AM7467" s="1">
        <v>6187.13</v>
      </c>
      <c r="AO7467" s="1">
        <v>6187.13</v>
      </c>
      <c r="AQ7467" s="1">
        <v>6187.13</v>
      </c>
      <c r="AS7467" s="1">
        <v>6187.13</v>
      </c>
      <c r="AU7467" s="1">
        <v>6187.13</v>
      </c>
      <c r="AW7467" s="3">
        <v>3681.3423499999999</v>
      </c>
      <c r="AY7467" s="1">
        <v>3681.3423499999999</v>
      </c>
      <c r="BA7467" s="1">
        <v>3681.3423499999999</v>
      </c>
    </row>
    <row r="7468" spans="1:53" x14ac:dyDescent="0.25">
      <c r="A7468" t="s">
        <v>52783</v>
      </c>
      <c r="B7468">
        <v>36101086</v>
      </c>
      <c r="C7468" t="s">
        <v>2171</v>
      </c>
      <c r="D7468">
        <v>11976</v>
      </c>
      <c r="E7468" t="s">
        <v>0</v>
      </c>
      <c r="F7468" t="s">
        <v>2181</v>
      </c>
      <c r="G7468" t="s">
        <v>6042</v>
      </c>
      <c r="H7468" s="1">
        <v>51.8</v>
      </c>
      <c r="I7468" s="1">
        <v>12.95</v>
      </c>
      <c r="J7468" s="1">
        <f t="shared" si="232"/>
        <v>17.534300000000002</v>
      </c>
      <c r="K7468" s="1">
        <f t="shared" si="233"/>
        <v>610.01</v>
      </c>
      <c r="M7468" s="3">
        <v>31.805199999999999</v>
      </c>
      <c r="O7468" s="3">
        <v>34.084400000000002</v>
      </c>
      <c r="Q7468" s="3">
        <v>40.403999999999996</v>
      </c>
      <c r="S7468" s="1">
        <v>40.403999999999996</v>
      </c>
      <c r="U7468" s="1">
        <v>81.52</v>
      </c>
      <c r="W7468" s="1">
        <v>81.52</v>
      </c>
      <c r="Y7468" s="3">
        <v>39.730599999999995</v>
      </c>
      <c r="AA7468" s="1">
        <v>39.730599999999995</v>
      </c>
      <c r="AC7468" s="1">
        <v>610.01</v>
      </c>
      <c r="AE7468" s="3">
        <v>17.534300000000002</v>
      </c>
      <c r="AF7468" s="3"/>
      <c r="AG7468" s="3">
        <v>20.875399999999999</v>
      </c>
      <c r="AI7468" s="1">
        <v>610.01</v>
      </c>
      <c r="AK7468" s="1">
        <v>610.01</v>
      </c>
      <c r="AM7468" s="1">
        <v>610.01</v>
      </c>
      <c r="AO7468" s="1">
        <v>610.01</v>
      </c>
      <c r="AQ7468" s="1">
        <v>610.01</v>
      </c>
      <c r="AS7468" s="1">
        <v>610.01</v>
      </c>
      <c r="AU7468" s="1">
        <v>610.01</v>
      </c>
      <c r="AW7468" s="3">
        <v>362.95594999999997</v>
      </c>
      <c r="AY7468" s="1">
        <v>362.95594999999997</v>
      </c>
      <c r="BA7468" s="1">
        <v>362.95594999999997</v>
      </c>
    </row>
    <row r="7469" spans="1:53" x14ac:dyDescent="0.25">
      <c r="A7469" t="s">
        <v>52783</v>
      </c>
      <c r="B7469">
        <v>36101089</v>
      </c>
      <c r="C7469" t="s">
        <v>2171</v>
      </c>
      <c r="D7469">
        <v>27500</v>
      </c>
      <c r="E7469" t="s">
        <v>0</v>
      </c>
      <c r="F7469" t="s">
        <v>2181</v>
      </c>
      <c r="G7469" t="s">
        <v>6058</v>
      </c>
      <c r="H7469" s="1">
        <v>687</v>
      </c>
      <c r="I7469" s="1">
        <v>171.75</v>
      </c>
      <c r="J7469" s="1">
        <f t="shared" si="232"/>
        <v>128.30579999999998</v>
      </c>
      <c r="K7469" s="1">
        <f t="shared" si="233"/>
        <v>535.86</v>
      </c>
      <c r="M7469" s="3">
        <v>421.81799999999998</v>
      </c>
      <c r="O7469" s="3">
        <v>452.04599999999999</v>
      </c>
      <c r="Q7469" s="3">
        <v>535.86</v>
      </c>
      <c r="S7469" s="1">
        <v>535.86</v>
      </c>
      <c r="U7469" s="1">
        <v>337.53</v>
      </c>
      <c r="W7469" s="1">
        <v>337.53</v>
      </c>
      <c r="Y7469" s="3">
        <v>526.92899999999997</v>
      </c>
      <c r="AA7469" s="1">
        <v>526.92899999999997</v>
      </c>
      <c r="AC7469" s="1">
        <v>215.64</v>
      </c>
      <c r="AE7469" s="3">
        <v>232.54950000000002</v>
      </c>
      <c r="AF7469" s="3"/>
      <c r="AG7469" s="3">
        <v>276.86099999999999</v>
      </c>
      <c r="AI7469" s="1">
        <v>215.64</v>
      </c>
      <c r="AK7469" s="1">
        <v>215.64</v>
      </c>
      <c r="AM7469" s="1">
        <v>215.64</v>
      </c>
      <c r="AO7469" s="1">
        <v>215.64</v>
      </c>
      <c r="AQ7469" s="1">
        <v>215.64</v>
      </c>
      <c r="AS7469" s="1">
        <v>215.64</v>
      </c>
      <c r="AU7469" s="1">
        <v>215.64</v>
      </c>
      <c r="AW7469" s="3">
        <v>128.30579999999998</v>
      </c>
      <c r="AY7469" s="1">
        <v>128.30579999999998</v>
      </c>
      <c r="BA7469" s="1">
        <v>128.30579999999998</v>
      </c>
    </row>
    <row r="7470" spans="1:53" x14ac:dyDescent="0.25">
      <c r="A7470" t="s">
        <v>52783</v>
      </c>
      <c r="B7470">
        <v>36101090</v>
      </c>
      <c r="C7470" t="s">
        <v>2171</v>
      </c>
      <c r="D7470">
        <v>11102</v>
      </c>
      <c r="E7470" t="s">
        <v>0</v>
      </c>
      <c r="F7470" t="s">
        <v>2181</v>
      </c>
      <c r="G7470" t="s">
        <v>2182</v>
      </c>
      <c r="H7470" s="1">
        <v>478</v>
      </c>
      <c r="I7470" s="1">
        <v>119.5</v>
      </c>
      <c r="J7470" s="1">
        <f t="shared" si="232"/>
        <v>79.78</v>
      </c>
      <c r="K7470" s="1">
        <f t="shared" si="233"/>
        <v>372.84000000000003</v>
      </c>
      <c r="M7470" s="3">
        <v>293.49200000000002</v>
      </c>
      <c r="O7470" s="3">
        <v>314.524</v>
      </c>
      <c r="Q7470" s="3">
        <v>372.84000000000003</v>
      </c>
      <c r="S7470" s="1">
        <v>372.84000000000003</v>
      </c>
      <c r="U7470" s="1">
        <v>79.78</v>
      </c>
      <c r="W7470" s="1">
        <v>79.78</v>
      </c>
      <c r="Y7470" s="3">
        <v>366.62600000000003</v>
      </c>
      <c r="AA7470" s="1">
        <v>366.62600000000003</v>
      </c>
      <c r="AC7470" s="1">
        <v>173.57</v>
      </c>
      <c r="AE7470" s="3">
        <v>161.803</v>
      </c>
      <c r="AF7470" s="3"/>
      <c r="AG7470" s="3">
        <v>192.63400000000001</v>
      </c>
      <c r="AI7470" s="1">
        <v>173.57</v>
      </c>
      <c r="AK7470" s="1">
        <v>173.57</v>
      </c>
      <c r="AM7470" s="1">
        <v>173.57</v>
      </c>
      <c r="AO7470" s="1">
        <v>173.57</v>
      </c>
      <c r="AQ7470" s="1">
        <v>173.57</v>
      </c>
      <c r="AS7470" s="1">
        <v>173.57</v>
      </c>
      <c r="AU7470" s="1">
        <v>173.57</v>
      </c>
      <c r="AW7470" s="3">
        <v>103.27414999999999</v>
      </c>
      <c r="AY7470" s="1">
        <v>103.27414999999999</v>
      </c>
      <c r="BA7470" s="1">
        <v>103.27414999999999</v>
      </c>
    </row>
    <row r="7471" spans="1:53" x14ac:dyDescent="0.25">
      <c r="A7471" t="s">
        <v>52783</v>
      </c>
      <c r="B7471">
        <v>36101091</v>
      </c>
      <c r="C7471" t="s">
        <v>2171</v>
      </c>
      <c r="D7471">
        <v>11103</v>
      </c>
      <c r="E7471" t="s">
        <v>0</v>
      </c>
      <c r="F7471" t="s">
        <v>2181</v>
      </c>
      <c r="G7471" t="s">
        <v>2183</v>
      </c>
      <c r="H7471" s="1">
        <v>478</v>
      </c>
      <c r="I7471" s="1">
        <v>119.5</v>
      </c>
      <c r="J7471" s="1">
        <f t="shared" si="232"/>
        <v>0</v>
      </c>
      <c r="K7471" s="1">
        <f t="shared" si="233"/>
        <v>372.84000000000003</v>
      </c>
      <c r="M7471" s="3">
        <v>293.49200000000002</v>
      </c>
      <c r="O7471" s="3">
        <v>314.524</v>
      </c>
      <c r="Q7471" s="3">
        <v>372.84000000000003</v>
      </c>
      <c r="S7471" s="1">
        <v>372.84000000000003</v>
      </c>
      <c r="U7471" s="1">
        <v>158.86000000000001</v>
      </c>
      <c r="W7471" s="1">
        <v>158.86000000000001</v>
      </c>
      <c r="Y7471" s="3">
        <v>366.62600000000003</v>
      </c>
      <c r="AA7471" s="1">
        <v>366.62600000000003</v>
      </c>
      <c r="AC7471" s="1">
        <v>0</v>
      </c>
      <c r="AE7471" s="3">
        <v>161.803</v>
      </c>
      <c r="AF7471" s="3"/>
      <c r="AG7471" s="3">
        <v>192.63400000000001</v>
      </c>
      <c r="AI7471" s="1">
        <v>0</v>
      </c>
      <c r="AK7471" s="1">
        <v>0</v>
      </c>
      <c r="AM7471" s="1">
        <v>0</v>
      </c>
      <c r="AO7471" s="1">
        <v>0</v>
      </c>
      <c r="AQ7471" s="1">
        <v>0</v>
      </c>
      <c r="AS7471" s="1">
        <v>0</v>
      </c>
      <c r="AU7471" s="1">
        <v>0</v>
      </c>
      <c r="AW7471" s="3">
        <v>0</v>
      </c>
      <c r="AY7471" s="1">
        <v>0</v>
      </c>
      <c r="BA7471" s="1">
        <v>0</v>
      </c>
    </row>
    <row r="7472" spans="1:53" x14ac:dyDescent="0.25">
      <c r="A7472" t="s">
        <v>52783</v>
      </c>
      <c r="B7472">
        <v>36101092</v>
      </c>
      <c r="C7472" t="s">
        <v>2171</v>
      </c>
      <c r="D7472">
        <v>11104</v>
      </c>
      <c r="E7472" t="s">
        <v>0</v>
      </c>
      <c r="F7472" t="s">
        <v>2181</v>
      </c>
      <c r="G7472" t="s">
        <v>2184</v>
      </c>
      <c r="H7472" s="1">
        <v>478</v>
      </c>
      <c r="I7472" s="1">
        <v>119.5</v>
      </c>
      <c r="J7472" s="1">
        <f t="shared" si="232"/>
        <v>98.18</v>
      </c>
      <c r="K7472" s="1">
        <f t="shared" si="233"/>
        <v>372.84000000000003</v>
      </c>
      <c r="M7472" s="3">
        <v>293.49200000000002</v>
      </c>
      <c r="O7472" s="3">
        <v>314.524</v>
      </c>
      <c r="Q7472" s="3">
        <v>372.84000000000003</v>
      </c>
      <c r="S7472" s="1">
        <v>372.84000000000003</v>
      </c>
      <c r="U7472" s="1">
        <v>98.18</v>
      </c>
      <c r="W7472" s="1">
        <v>98.18</v>
      </c>
      <c r="Y7472" s="3">
        <v>366.62600000000003</v>
      </c>
      <c r="AA7472" s="1">
        <v>366.62600000000003</v>
      </c>
      <c r="AC7472" s="1">
        <v>173.57</v>
      </c>
      <c r="AE7472" s="3">
        <v>161.803</v>
      </c>
      <c r="AF7472" s="3"/>
      <c r="AG7472" s="3">
        <v>192.63400000000001</v>
      </c>
      <c r="AI7472" s="1">
        <v>173.57</v>
      </c>
      <c r="AK7472" s="1">
        <v>173.57</v>
      </c>
      <c r="AM7472" s="1">
        <v>173.57</v>
      </c>
      <c r="AO7472" s="1">
        <v>173.57</v>
      </c>
      <c r="AQ7472" s="1">
        <v>173.57</v>
      </c>
      <c r="AS7472" s="1">
        <v>173.57</v>
      </c>
      <c r="AU7472" s="1">
        <v>173.57</v>
      </c>
      <c r="AW7472" s="3">
        <v>103.27414999999999</v>
      </c>
      <c r="AY7472" s="1">
        <v>103.27414999999999</v>
      </c>
      <c r="BA7472" s="1">
        <v>103.27414999999999</v>
      </c>
    </row>
    <row r="7473" spans="1:53" x14ac:dyDescent="0.25">
      <c r="A7473" t="s">
        <v>52783</v>
      </c>
      <c r="B7473">
        <v>36101093</v>
      </c>
      <c r="C7473" t="s">
        <v>2171</v>
      </c>
      <c r="D7473">
        <v>11105</v>
      </c>
      <c r="E7473" t="s">
        <v>0</v>
      </c>
      <c r="F7473" t="s">
        <v>2181</v>
      </c>
      <c r="G7473" t="s">
        <v>2185</v>
      </c>
      <c r="H7473" s="1">
        <v>478</v>
      </c>
      <c r="I7473" s="1">
        <v>119.5</v>
      </c>
      <c r="J7473" s="1">
        <f t="shared" si="232"/>
        <v>0</v>
      </c>
      <c r="K7473" s="1">
        <f t="shared" si="233"/>
        <v>372.84000000000003</v>
      </c>
      <c r="M7473" s="3">
        <v>293.49200000000002</v>
      </c>
      <c r="O7473" s="3">
        <v>314.524</v>
      </c>
      <c r="Q7473" s="3">
        <v>372.84000000000003</v>
      </c>
      <c r="S7473" s="1">
        <v>372.84000000000003</v>
      </c>
      <c r="U7473" s="1">
        <v>182</v>
      </c>
      <c r="W7473" s="1">
        <v>182</v>
      </c>
      <c r="Y7473" s="3">
        <v>366.62600000000003</v>
      </c>
      <c r="AA7473" s="1">
        <v>366.62600000000003</v>
      </c>
      <c r="AC7473" s="1">
        <v>0</v>
      </c>
      <c r="AE7473" s="3">
        <v>161.803</v>
      </c>
      <c r="AF7473" s="3"/>
      <c r="AG7473" s="3">
        <v>192.63400000000001</v>
      </c>
      <c r="AI7473" s="1">
        <v>0</v>
      </c>
      <c r="AK7473" s="1">
        <v>0</v>
      </c>
      <c r="AM7473" s="1">
        <v>0</v>
      </c>
      <c r="AO7473" s="1">
        <v>0</v>
      </c>
      <c r="AQ7473" s="1">
        <v>0</v>
      </c>
      <c r="AS7473" s="1">
        <v>0</v>
      </c>
      <c r="AU7473" s="1">
        <v>0</v>
      </c>
      <c r="AW7473" s="3">
        <v>0</v>
      </c>
      <c r="AY7473" s="1">
        <v>0</v>
      </c>
      <c r="BA7473" s="1">
        <v>0</v>
      </c>
    </row>
    <row r="7474" spans="1:53" x14ac:dyDescent="0.25">
      <c r="A7474" t="s">
        <v>52783</v>
      </c>
      <c r="B7474">
        <v>36101094</v>
      </c>
      <c r="C7474" t="s">
        <v>2171</v>
      </c>
      <c r="D7474">
        <v>11106</v>
      </c>
      <c r="E7474" t="s">
        <v>0</v>
      </c>
      <c r="F7474" t="s">
        <v>2181</v>
      </c>
      <c r="G7474" t="s">
        <v>2186</v>
      </c>
      <c r="H7474" s="1">
        <v>850</v>
      </c>
      <c r="I7474" s="1">
        <v>212.5</v>
      </c>
      <c r="J7474" s="1">
        <f t="shared" si="232"/>
        <v>121.04</v>
      </c>
      <c r="K7474" s="1">
        <f t="shared" si="233"/>
        <v>663</v>
      </c>
      <c r="M7474" s="3">
        <v>521.9</v>
      </c>
      <c r="O7474" s="3">
        <v>559.30000000000007</v>
      </c>
      <c r="Q7474" s="3">
        <v>663</v>
      </c>
      <c r="S7474" s="1">
        <v>663</v>
      </c>
      <c r="U7474" s="1">
        <v>121.04</v>
      </c>
      <c r="W7474" s="1">
        <v>121.04</v>
      </c>
      <c r="Y7474" s="3">
        <v>651.95000000000005</v>
      </c>
      <c r="AA7474" s="1">
        <v>651.95000000000005</v>
      </c>
      <c r="AC7474" s="1">
        <v>317.38</v>
      </c>
      <c r="AE7474" s="3">
        <v>287.72500000000002</v>
      </c>
      <c r="AF7474" s="3"/>
      <c r="AG7474" s="3">
        <v>342.55</v>
      </c>
      <c r="AI7474" s="1">
        <v>317.38</v>
      </c>
      <c r="AK7474" s="1">
        <v>317.38</v>
      </c>
      <c r="AM7474" s="1">
        <v>317.38</v>
      </c>
      <c r="AO7474" s="1">
        <v>317.38</v>
      </c>
      <c r="AQ7474" s="1">
        <v>317.38</v>
      </c>
      <c r="AS7474" s="1">
        <v>317.38</v>
      </c>
      <c r="AU7474" s="1">
        <v>317.38</v>
      </c>
      <c r="AW7474" s="3">
        <v>188.84109999999998</v>
      </c>
      <c r="AY7474" s="1">
        <v>188.84109999999998</v>
      </c>
      <c r="BA7474" s="1">
        <v>188.84109999999998</v>
      </c>
    </row>
    <row r="7475" spans="1:53" x14ac:dyDescent="0.25">
      <c r="A7475" t="s">
        <v>52783</v>
      </c>
      <c r="B7475">
        <v>36101095</v>
      </c>
      <c r="C7475" t="s">
        <v>2171</v>
      </c>
      <c r="D7475">
        <v>11107</v>
      </c>
      <c r="E7475" t="s">
        <v>0</v>
      </c>
      <c r="F7475" t="s">
        <v>2181</v>
      </c>
      <c r="G7475" t="s">
        <v>2187</v>
      </c>
      <c r="H7475" s="1">
        <v>595</v>
      </c>
      <c r="I7475" s="1">
        <v>148.75</v>
      </c>
      <c r="J7475" s="1">
        <f t="shared" si="232"/>
        <v>0</v>
      </c>
      <c r="K7475" s="1">
        <f t="shared" si="233"/>
        <v>464.1</v>
      </c>
      <c r="M7475" s="3">
        <v>365.33</v>
      </c>
      <c r="O7475" s="3">
        <v>391.51</v>
      </c>
      <c r="Q7475" s="3">
        <v>464.1</v>
      </c>
      <c r="S7475" s="1">
        <v>464.1</v>
      </c>
      <c r="U7475" s="1">
        <v>214.62</v>
      </c>
      <c r="W7475" s="1">
        <v>214.62</v>
      </c>
      <c r="Y7475" s="3">
        <v>456.36500000000001</v>
      </c>
      <c r="AA7475" s="1">
        <v>456.36500000000001</v>
      </c>
      <c r="AC7475" s="1">
        <v>0</v>
      </c>
      <c r="AE7475" s="3">
        <v>201.40750000000003</v>
      </c>
      <c r="AF7475" s="3"/>
      <c r="AG7475" s="3">
        <v>239.78500000000003</v>
      </c>
      <c r="AI7475" s="1">
        <v>0</v>
      </c>
      <c r="AK7475" s="1">
        <v>0</v>
      </c>
      <c r="AM7475" s="1">
        <v>0</v>
      </c>
      <c r="AO7475" s="1">
        <v>0</v>
      </c>
      <c r="AQ7475" s="1">
        <v>0</v>
      </c>
      <c r="AS7475" s="1">
        <v>0</v>
      </c>
      <c r="AU7475" s="1">
        <v>0</v>
      </c>
      <c r="AW7475" s="3">
        <v>0</v>
      </c>
      <c r="AY7475" s="1">
        <v>0</v>
      </c>
      <c r="BA7475" s="1">
        <v>0</v>
      </c>
    </row>
    <row r="7476" spans="1:53" x14ac:dyDescent="0.25">
      <c r="A7476" t="s">
        <v>52783</v>
      </c>
      <c r="B7476">
        <v>36101096</v>
      </c>
      <c r="C7476" t="s">
        <v>2171</v>
      </c>
      <c r="D7476">
        <v>28540</v>
      </c>
      <c r="E7476" t="s">
        <v>0</v>
      </c>
      <c r="F7476" t="s">
        <v>2181</v>
      </c>
      <c r="G7476" t="s">
        <v>2191</v>
      </c>
      <c r="H7476" s="1">
        <v>660</v>
      </c>
      <c r="I7476" s="1">
        <v>165</v>
      </c>
      <c r="J7476" s="1">
        <f t="shared" si="232"/>
        <v>119.14</v>
      </c>
      <c r="K7476" s="1">
        <f t="shared" si="233"/>
        <v>514.80000000000007</v>
      </c>
      <c r="M7476" s="3">
        <v>405.24</v>
      </c>
      <c r="O7476" s="3">
        <v>434.28000000000003</v>
      </c>
      <c r="Q7476" s="3">
        <v>514.80000000000007</v>
      </c>
      <c r="S7476" s="1">
        <v>514.80000000000007</v>
      </c>
      <c r="U7476" s="1">
        <v>119.14</v>
      </c>
      <c r="W7476" s="1">
        <v>119.14</v>
      </c>
      <c r="Y7476" s="3">
        <v>506.22</v>
      </c>
      <c r="AA7476" s="1">
        <v>506.22</v>
      </c>
      <c r="AC7476" s="1">
        <v>215.64</v>
      </c>
      <c r="AE7476" s="3">
        <v>223.41000000000003</v>
      </c>
      <c r="AF7476" s="3"/>
      <c r="AG7476" s="3">
        <v>265.98</v>
      </c>
      <c r="AI7476" s="1">
        <v>215.64</v>
      </c>
      <c r="AK7476" s="1">
        <v>215.64</v>
      </c>
      <c r="AM7476" s="1">
        <v>215.64</v>
      </c>
      <c r="AO7476" s="1">
        <v>215.64</v>
      </c>
      <c r="AQ7476" s="1">
        <v>215.64</v>
      </c>
      <c r="AS7476" s="1">
        <v>215.64</v>
      </c>
      <c r="AU7476" s="1">
        <v>215.64</v>
      </c>
      <c r="AW7476" s="3">
        <v>128.30579999999998</v>
      </c>
      <c r="AY7476" s="1">
        <v>128.30579999999998</v>
      </c>
      <c r="BA7476" s="1">
        <v>128.30579999999998</v>
      </c>
    </row>
    <row r="7477" spans="1:53" x14ac:dyDescent="0.25">
      <c r="A7477" t="s">
        <v>52783</v>
      </c>
      <c r="B7477">
        <v>36101097</v>
      </c>
      <c r="C7477" t="s">
        <v>2171</v>
      </c>
      <c r="D7477">
        <v>64681</v>
      </c>
      <c r="E7477" t="s">
        <v>0</v>
      </c>
      <c r="F7477" t="s">
        <v>2181</v>
      </c>
      <c r="G7477" t="s">
        <v>2194</v>
      </c>
      <c r="H7477" s="1">
        <v>2246</v>
      </c>
      <c r="I7477" s="1">
        <v>561.5</v>
      </c>
      <c r="J7477" s="1">
        <f t="shared" si="232"/>
        <v>483.16974999999996</v>
      </c>
      <c r="K7477" s="1">
        <f t="shared" si="233"/>
        <v>1751.88</v>
      </c>
      <c r="M7477" s="3">
        <v>1379.0439999999999</v>
      </c>
      <c r="O7477" s="3">
        <v>1477.8680000000002</v>
      </c>
      <c r="Q7477" s="3">
        <v>1751.88</v>
      </c>
      <c r="S7477" s="1">
        <v>1751.88</v>
      </c>
      <c r="U7477" s="1">
        <v>626.19000000000005</v>
      </c>
      <c r="W7477" s="1">
        <v>626.19000000000005</v>
      </c>
      <c r="Y7477" s="3">
        <v>1722.682</v>
      </c>
      <c r="AA7477" s="1">
        <v>1722.682</v>
      </c>
      <c r="AC7477" s="1">
        <v>812.05</v>
      </c>
      <c r="AE7477" s="3">
        <v>760.27100000000007</v>
      </c>
      <c r="AF7477" s="3"/>
      <c r="AG7477" s="3">
        <v>905.13800000000003</v>
      </c>
      <c r="AI7477" s="1">
        <v>812.05</v>
      </c>
      <c r="AK7477" s="1">
        <v>812.05</v>
      </c>
      <c r="AM7477" s="1">
        <v>812.05</v>
      </c>
      <c r="AO7477" s="1">
        <v>812.05</v>
      </c>
      <c r="AQ7477" s="1">
        <v>812.05</v>
      </c>
      <c r="AS7477" s="1">
        <v>812.05</v>
      </c>
      <c r="AU7477" s="1">
        <v>812.05</v>
      </c>
      <c r="AW7477" s="3">
        <v>483.16974999999996</v>
      </c>
      <c r="AY7477" s="1">
        <v>483.16974999999996</v>
      </c>
      <c r="BA7477" s="1">
        <v>483.16974999999996</v>
      </c>
    </row>
    <row r="7478" spans="1:53" x14ac:dyDescent="0.25">
      <c r="A7478" t="s">
        <v>52783</v>
      </c>
      <c r="B7478">
        <v>36101098</v>
      </c>
      <c r="C7478" t="s">
        <v>2171</v>
      </c>
      <c r="D7478">
        <v>64416</v>
      </c>
      <c r="E7478" t="s">
        <v>0</v>
      </c>
      <c r="F7478" t="s">
        <v>2181</v>
      </c>
      <c r="G7478" t="s">
        <v>2195</v>
      </c>
      <c r="H7478" s="1">
        <v>2246</v>
      </c>
      <c r="I7478" s="1">
        <v>561.5</v>
      </c>
      <c r="J7478" s="1">
        <f t="shared" si="232"/>
        <v>479.95079999999996</v>
      </c>
      <c r="K7478" s="1">
        <f t="shared" si="233"/>
        <v>1751.88</v>
      </c>
      <c r="M7478" s="3">
        <v>1379.0439999999999</v>
      </c>
      <c r="O7478" s="3">
        <v>1477.8680000000002</v>
      </c>
      <c r="Q7478" s="3">
        <v>1751.88</v>
      </c>
      <c r="S7478" s="1">
        <v>1751.88</v>
      </c>
      <c r="U7478" s="1">
        <v>578.87</v>
      </c>
      <c r="W7478" s="1">
        <v>578.87</v>
      </c>
      <c r="Y7478" s="3">
        <v>1722.682</v>
      </c>
      <c r="AA7478" s="1">
        <v>1722.682</v>
      </c>
      <c r="AC7478" s="1">
        <v>806.64</v>
      </c>
      <c r="AE7478" s="3">
        <v>760.27100000000007</v>
      </c>
      <c r="AF7478" s="3"/>
      <c r="AG7478" s="3">
        <v>905.13800000000003</v>
      </c>
      <c r="AI7478" s="1">
        <v>806.64</v>
      </c>
      <c r="AK7478" s="1">
        <v>806.64</v>
      </c>
      <c r="AM7478" s="1">
        <v>806.64</v>
      </c>
      <c r="AO7478" s="1">
        <v>806.64</v>
      </c>
      <c r="AQ7478" s="1">
        <v>806.64</v>
      </c>
      <c r="AS7478" s="1">
        <v>806.64</v>
      </c>
      <c r="AU7478" s="1">
        <v>806.64</v>
      </c>
      <c r="AW7478" s="3">
        <v>479.95079999999996</v>
      </c>
      <c r="AY7478" s="1">
        <v>479.95079999999996</v>
      </c>
      <c r="BA7478" s="1">
        <v>479.95079999999996</v>
      </c>
    </row>
    <row r="7479" spans="1:53" x14ac:dyDescent="0.25">
      <c r="A7479" t="s">
        <v>52783</v>
      </c>
      <c r="B7479">
        <v>36101099</v>
      </c>
      <c r="C7479" t="s">
        <v>2171</v>
      </c>
      <c r="D7479">
        <v>10004</v>
      </c>
      <c r="E7479" t="s">
        <v>0</v>
      </c>
      <c r="F7479" t="s">
        <v>2181</v>
      </c>
      <c r="G7479" t="s">
        <v>2201</v>
      </c>
      <c r="H7479" s="1">
        <v>922</v>
      </c>
      <c r="I7479" s="1">
        <v>230.5</v>
      </c>
      <c r="J7479" s="1">
        <f t="shared" si="232"/>
        <v>0</v>
      </c>
      <c r="K7479" s="1">
        <f t="shared" si="233"/>
        <v>719.16</v>
      </c>
      <c r="M7479" s="3">
        <v>566.10799999999995</v>
      </c>
      <c r="O7479" s="3">
        <v>606.67600000000004</v>
      </c>
      <c r="Q7479" s="3">
        <v>719.16</v>
      </c>
      <c r="S7479" s="1">
        <v>719.16</v>
      </c>
      <c r="U7479" s="1">
        <v>156.77000000000001</v>
      </c>
      <c r="W7479" s="1">
        <v>156.77000000000001</v>
      </c>
      <c r="Y7479" s="3">
        <v>707.17399999999998</v>
      </c>
      <c r="AA7479" s="1">
        <v>707.17399999999998</v>
      </c>
      <c r="AC7479" s="1">
        <v>0</v>
      </c>
      <c r="AE7479" s="3">
        <v>312.09700000000004</v>
      </c>
      <c r="AF7479" s="3"/>
      <c r="AG7479" s="3">
        <v>371.56600000000003</v>
      </c>
      <c r="AI7479" s="1">
        <v>0</v>
      </c>
      <c r="AK7479" s="1">
        <v>0</v>
      </c>
      <c r="AM7479" s="1">
        <v>0</v>
      </c>
      <c r="AO7479" s="1">
        <v>0</v>
      </c>
      <c r="AQ7479" s="1">
        <v>0</v>
      </c>
      <c r="AS7479" s="1">
        <v>0</v>
      </c>
      <c r="AU7479" s="1">
        <v>0</v>
      </c>
      <c r="AW7479" s="3">
        <v>0</v>
      </c>
      <c r="AY7479" s="1">
        <v>0</v>
      </c>
      <c r="BA7479" s="1">
        <v>0</v>
      </c>
    </row>
    <row r="7480" spans="1:53" x14ac:dyDescent="0.25">
      <c r="A7480" t="s">
        <v>52783</v>
      </c>
      <c r="B7480">
        <v>36101100</v>
      </c>
      <c r="C7480" t="s">
        <v>2171</v>
      </c>
      <c r="D7480">
        <v>36572</v>
      </c>
      <c r="E7480" t="s">
        <v>0</v>
      </c>
      <c r="F7480" t="s">
        <v>2181</v>
      </c>
      <c r="G7480" t="s">
        <v>2202</v>
      </c>
      <c r="H7480" s="1">
        <v>1456</v>
      </c>
      <c r="I7480" s="1">
        <v>364</v>
      </c>
      <c r="J7480" s="1">
        <f t="shared" si="232"/>
        <v>375.15344999999996</v>
      </c>
      <c r="K7480" s="1">
        <f t="shared" si="233"/>
        <v>1135.68</v>
      </c>
      <c r="M7480" s="3">
        <v>893.98400000000004</v>
      </c>
      <c r="O7480" s="3">
        <v>958.048</v>
      </c>
      <c r="Q7480" s="3">
        <v>1135.68</v>
      </c>
      <c r="S7480" s="1">
        <v>1135.68</v>
      </c>
      <c r="U7480" s="1">
        <v>473.46</v>
      </c>
      <c r="W7480" s="1">
        <v>473.46</v>
      </c>
      <c r="Y7480" s="3">
        <v>1116.752</v>
      </c>
      <c r="AA7480" s="1">
        <v>1116.752</v>
      </c>
      <c r="AC7480" s="1">
        <v>630.51</v>
      </c>
      <c r="AE7480" s="3">
        <v>492.85600000000005</v>
      </c>
      <c r="AF7480" s="3"/>
      <c r="AG7480" s="3">
        <v>586.76800000000003</v>
      </c>
      <c r="AI7480" s="1">
        <v>630.51</v>
      </c>
      <c r="AK7480" s="1">
        <v>630.51</v>
      </c>
      <c r="AM7480" s="1">
        <v>630.51</v>
      </c>
      <c r="AO7480" s="1">
        <v>630.51</v>
      </c>
      <c r="AQ7480" s="1">
        <v>630.51</v>
      </c>
      <c r="AS7480" s="1">
        <v>630.51</v>
      </c>
      <c r="AU7480" s="1">
        <v>630.51</v>
      </c>
      <c r="AW7480" s="3">
        <v>375.15344999999996</v>
      </c>
      <c r="AY7480" s="1">
        <v>375.15344999999996</v>
      </c>
      <c r="BA7480" s="1">
        <v>375.15344999999996</v>
      </c>
    </row>
    <row r="7481" spans="1:53" x14ac:dyDescent="0.25">
      <c r="A7481" t="s">
        <v>52783</v>
      </c>
      <c r="B7481">
        <v>36101101</v>
      </c>
      <c r="C7481" t="s">
        <v>2171</v>
      </c>
      <c r="D7481" t="s">
        <v>52465</v>
      </c>
      <c r="E7481" t="s">
        <v>0</v>
      </c>
      <c r="F7481" t="s">
        <v>2181</v>
      </c>
      <c r="G7481" t="s">
        <v>2203</v>
      </c>
      <c r="H7481" s="1">
        <v>28392</v>
      </c>
      <c r="I7481" s="1">
        <v>7098</v>
      </c>
      <c r="J7481" s="1">
        <f t="shared" si="232"/>
        <v>0</v>
      </c>
      <c r="K7481" s="1">
        <f t="shared" si="233"/>
        <v>22145.760000000002</v>
      </c>
      <c r="M7481" s="3">
        <v>17432.687999999998</v>
      </c>
      <c r="O7481" s="3">
        <v>18681.936000000002</v>
      </c>
      <c r="Q7481" s="3">
        <v>22145.760000000002</v>
      </c>
      <c r="S7481" s="1">
        <v>22145.760000000002</v>
      </c>
      <c r="U7481" s="1">
        <v>0</v>
      </c>
      <c r="W7481" s="1">
        <v>0</v>
      </c>
      <c r="Y7481" s="3">
        <v>21776.664000000001</v>
      </c>
      <c r="AA7481" s="1">
        <v>21776.664000000001</v>
      </c>
      <c r="AC7481" s="1">
        <v>9908.48</v>
      </c>
      <c r="AE7481" s="3">
        <v>9610.6920000000009</v>
      </c>
      <c r="AF7481" s="3"/>
      <c r="AG7481" s="3">
        <v>11441.976000000001</v>
      </c>
      <c r="AI7481" s="1">
        <v>9908.48</v>
      </c>
      <c r="AK7481" s="1">
        <v>9908.48</v>
      </c>
      <c r="AM7481" s="1">
        <v>9908.48</v>
      </c>
      <c r="AO7481" s="1">
        <v>9908.48</v>
      </c>
      <c r="AQ7481" s="1">
        <v>9908.48</v>
      </c>
      <c r="AS7481" s="1">
        <v>9908.48</v>
      </c>
      <c r="AU7481" s="1">
        <v>9908.48</v>
      </c>
      <c r="AW7481" s="3">
        <v>5895.5455999999995</v>
      </c>
      <c r="AY7481" s="1">
        <v>5895.5455999999995</v>
      </c>
      <c r="BA7481" s="1">
        <v>5895.5455999999995</v>
      </c>
    </row>
    <row r="7482" spans="1:53" x14ac:dyDescent="0.25">
      <c r="A7482" t="s">
        <v>52783</v>
      </c>
      <c r="B7482">
        <v>36101102</v>
      </c>
      <c r="C7482" t="s">
        <v>2171</v>
      </c>
      <c r="D7482" t="s">
        <v>52466</v>
      </c>
      <c r="E7482" t="s">
        <v>0</v>
      </c>
      <c r="F7482" t="s">
        <v>2181</v>
      </c>
      <c r="G7482" t="s">
        <v>2204</v>
      </c>
      <c r="H7482" s="1">
        <v>64592</v>
      </c>
      <c r="I7482" s="1">
        <v>16148</v>
      </c>
      <c r="J7482" s="1">
        <f t="shared" si="232"/>
        <v>0</v>
      </c>
      <c r="K7482" s="1">
        <f t="shared" si="233"/>
        <v>50381.760000000002</v>
      </c>
      <c r="M7482" s="3">
        <v>39659.487999999998</v>
      </c>
      <c r="O7482" s="3">
        <v>42501.536</v>
      </c>
      <c r="Q7482" s="3">
        <v>50381.760000000002</v>
      </c>
      <c r="S7482" s="1">
        <v>50381.760000000002</v>
      </c>
      <c r="U7482" s="1">
        <v>0</v>
      </c>
      <c r="W7482" s="1">
        <v>0</v>
      </c>
      <c r="Y7482" s="3">
        <v>49542.063999999998</v>
      </c>
      <c r="AA7482" s="1">
        <v>49542.063999999998</v>
      </c>
      <c r="AC7482" s="1">
        <v>22712.89</v>
      </c>
      <c r="AE7482" s="3">
        <v>21864.392</v>
      </c>
      <c r="AF7482" s="3"/>
      <c r="AG7482" s="3">
        <v>26030.576000000001</v>
      </c>
      <c r="AI7482" s="1">
        <v>22712.89</v>
      </c>
      <c r="AK7482" s="1">
        <v>22712.89</v>
      </c>
      <c r="AM7482" s="1">
        <v>22712.89</v>
      </c>
      <c r="AO7482" s="1">
        <v>22712.89</v>
      </c>
      <c r="AQ7482" s="1">
        <v>22712.89</v>
      </c>
      <c r="AS7482" s="1">
        <v>22712.89</v>
      </c>
      <c r="AU7482" s="1">
        <v>22712.89</v>
      </c>
      <c r="AW7482" s="3">
        <v>13514.169549999999</v>
      </c>
      <c r="AY7482" s="1">
        <v>13514.169549999999</v>
      </c>
      <c r="BA7482" s="1">
        <v>13514.169549999999</v>
      </c>
    </row>
    <row r="7483" spans="1:53" x14ac:dyDescent="0.25">
      <c r="A7483" t="s">
        <v>52783</v>
      </c>
      <c r="B7483">
        <v>36101103</v>
      </c>
      <c r="C7483" t="s">
        <v>2171</v>
      </c>
      <c r="D7483" t="s">
        <v>52467</v>
      </c>
      <c r="E7483" t="s">
        <v>0</v>
      </c>
      <c r="F7483" t="s">
        <v>2181</v>
      </c>
      <c r="G7483" t="s">
        <v>2205</v>
      </c>
      <c r="H7483" s="1">
        <v>21742</v>
      </c>
      <c r="I7483" s="1">
        <v>5435.5</v>
      </c>
      <c r="J7483" s="1">
        <f t="shared" si="232"/>
        <v>0</v>
      </c>
      <c r="K7483" s="1">
        <f t="shared" si="233"/>
        <v>16958.760000000002</v>
      </c>
      <c r="M7483" s="3">
        <v>13349.588</v>
      </c>
      <c r="O7483" s="3">
        <v>14306.236000000001</v>
      </c>
      <c r="Q7483" s="3">
        <v>16958.760000000002</v>
      </c>
      <c r="S7483" s="1">
        <v>16958.760000000002</v>
      </c>
      <c r="U7483" s="1">
        <v>0</v>
      </c>
      <c r="W7483" s="1">
        <v>0</v>
      </c>
      <c r="Y7483" s="3">
        <v>16676.114000000001</v>
      </c>
      <c r="AA7483" s="1">
        <v>16676.114000000001</v>
      </c>
      <c r="AC7483" s="1">
        <v>7641.85</v>
      </c>
      <c r="AE7483" s="3">
        <v>7359.6670000000004</v>
      </c>
      <c r="AF7483" s="3"/>
      <c r="AG7483" s="3">
        <v>8762.0259999999998</v>
      </c>
      <c r="AI7483" s="1">
        <v>7641.85</v>
      </c>
      <c r="AK7483" s="1">
        <v>7641.85</v>
      </c>
      <c r="AM7483" s="1">
        <v>7641.85</v>
      </c>
      <c r="AO7483" s="1">
        <v>7641.85</v>
      </c>
      <c r="AQ7483" s="1">
        <v>7641.85</v>
      </c>
      <c r="AS7483" s="1">
        <v>7641.85</v>
      </c>
      <c r="AU7483" s="1">
        <v>7641.85</v>
      </c>
      <c r="AW7483" s="3">
        <v>4546.9007499999998</v>
      </c>
      <c r="AY7483" s="1">
        <v>4546.9007499999998</v>
      </c>
      <c r="BA7483" s="1">
        <v>4546.9007499999998</v>
      </c>
    </row>
    <row r="7484" spans="1:53" x14ac:dyDescent="0.25">
      <c r="A7484" t="s">
        <v>52783</v>
      </c>
      <c r="B7484">
        <v>36101104</v>
      </c>
      <c r="C7484" t="s">
        <v>2171</v>
      </c>
      <c r="D7484" t="s">
        <v>52468</v>
      </c>
      <c r="E7484" t="s">
        <v>0</v>
      </c>
      <c r="F7484" t="s">
        <v>2181</v>
      </c>
      <c r="G7484" t="s">
        <v>2206</v>
      </c>
      <c r="H7484" s="1">
        <v>21742</v>
      </c>
      <c r="I7484" s="1">
        <v>5435.5</v>
      </c>
      <c r="J7484" s="1">
        <f t="shared" si="232"/>
        <v>0</v>
      </c>
      <c r="K7484" s="1">
        <f t="shared" si="233"/>
        <v>16958.760000000002</v>
      </c>
      <c r="M7484" s="3">
        <v>13349.588</v>
      </c>
      <c r="O7484" s="3">
        <v>14306.236000000001</v>
      </c>
      <c r="Q7484" s="3">
        <v>16958.760000000002</v>
      </c>
      <c r="S7484" s="1">
        <v>16958.760000000002</v>
      </c>
      <c r="U7484" s="1">
        <v>0</v>
      </c>
      <c r="W7484" s="1">
        <v>0</v>
      </c>
      <c r="Y7484" s="3">
        <v>16676.114000000001</v>
      </c>
      <c r="AA7484" s="1">
        <v>16676.114000000001</v>
      </c>
      <c r="AC7484" s="1">
        <v>7641.85</v>
      </c>
      <c r="AE7484" s="3">
        <v>7359.6670000000004</v>
      </c>
      <c r="AF7484" s="3"/>
      <c r="AG7484" s="3">
        <v>8762.0259999999998</v>
      </c>
      <c r="AI7484" s="1">
        <v>7641.85</v>
      </c>
      <c r="AK7484" s="1">
        <v>7641.85</v>
      </c>
      <c r="AM7484" s="1">
        <v>7641.85</v>
      </c>
      <c r="AO7484" s="1">
        <v>7641.85</v>
      </c>
      <c r="AQ7484" s="1">
        <v>7641.85</v>
      </c>
      <c r="AS7484" s="1">
        <v>7641.85</v>
      </c>
      <c r="AU7484" s="1">
        <v>7641.85</v>
      </c>
      <c r="AW7484" s="3">
        <v>4546.9007499999998</v>
      </c>
      <c r="AY7484" s="1">
        <v>4546.9007499999998</v>
      </c>
      <c r="BA7484" s="1">
        <v>4546.9007499999998</v>
      </c>
    </row>
    <row r="7485" spans="1:53" x14ac:dyDescent="0.25">
      <c r="A7485" t="s">
        <v>52783</v>
      </c>
      <c r="B7485">
        <v>36101105</v>
      </c>
      <c r="C7485" t="s">
        <v>2171</v>
      </c>
      <c r="D7485" t="s">
        <v>52469</v>
      </c>
      <c r="E7485" t="s">
        <v>0</v>
      </c>
      <c r="F7485" t="s">
        <v>2181</v>
      </c>
      <c r="G7485" t="s">
        <v>2207</v>
      </c>
      <c r="H7485" s="1">
        <v>9193</v>
      </c>
      <c r="I7485" s="1">
        <v>2298.25</v>
      </c>
      <c r="J7485" s="1">
        <f t="shared" si="232"/>
        <v>0</v>
      </c>
      <c r="K7485" s="1">
        <f t="shared" si="233"/>
        <v>7170.54</v>
      </c>
      <c r="M7485" s="3">
        <v>5644.5019999999995</v>
      </c>
      <c r="O7485" s="3">
        <v>6048.9940000000006</v>
      </c>
      <c r="Q7485" s="3">
        <v>7170.54</v>
      </c>
      <c r="S7485" s="1">
        <v>7170.54</v>
      </c>
      <c r="U7485" s="1">
        <v>0</v>
      </c>
      <c r="W7485" s="1">
        <v>0</v>
      </c>
      <c r="Y7485" s="3">
        <v>7051.0309999999999</v>
      </c>
      <c r="AA7485" s="1">
        <v>7051.0309999999999</v>
      </c>
      <c r="AC7485" s="1">
        <v>2984.01</v>
      </c>
      <c r="AE7485" s="3">
        <v>3111.8305</v>
      </c>
      <c r="AF7485" s="3"/>
      <c r="AG7485" s="3">
        <v>3704.7790000000005</v>
      </c>
      <c r="AI7485" s="1">
        <v>2984.01</v>
      </c>
      <c r="AK7485" s="1">
        <v>2984.01</v>
      </c>
      <c r="AM7485" s="1">
        <v>2984.01</v>
      </c>
      <c r="AO7485" s="1">
        <v>2984.01</v>
      </c>
      <c r="AQ7485" s="1">
        <v>2984.01</v>
      </c>
      <c r="AS7485" s="1">
        <v>2984.01</v>
      </c>
      <c r="AU7485" s="1">
        <v>2984.01</v>
      </c>
      <c r="AW7485" s="3">
        <v>1775.48595</v>
      </c>
      <c r="AY7485" s="1">
        <v>1775.48595</v>
      </c>
      <c r="BA7485" s="1">
        <v>1775.48595</v>
      </c>
    </row>
    <row r="7486" spans="1:53" x14ac:dyDescent="0.25">
      <c r="A7486" t="s">
        <v>52783</v>
      </c>
      <c r="B7486">
        <v>36101106</v>
      </c>
      <c r="C7486" t="s">
        <v>2171</v>
      </c>
      <c r="D7486" t="s">
        <v>52470</v>
      </c>
      <c r="E7486" t="s">
        <v>0</v>
      </c>
      <c r="F7486" t="s">
        <v>2181</v>
      </c>
      <c r="G7486" t="s">
        <v>2208</v>
      </c>
      <c r="H7486" s="1">
        <v>9193</v>
      </c>
      <c r="I7486" s="1">
        <v>2298.25</v>
      </c>
      <c r="J7486" s="1">
        <f t="shared" si="232"/>
        <v>0</v>
      </c>
      <c r="K7486" s="1">
        <f t="shared" si="233"/>
        <v>7170.54</v>
      </c>
      <c r="M7486" s="3">
        <v>5644.5019999999995</v>
      </c>
      <c r="O7486" s="3">
        <v>6048.9940000000006</v>
      </c>
      <c r="Q7486" s="3">
        <v>7170.54</v>
      </c>
      <c r="S7486" s="1">
        <v>7170.54</v>
      </c>
      <c r="U7486" s="1">
        <v>0</v>
      </c>
      <c r="W7486" s="1">
        <v>0</v>
      </c>
      <c r="Y7486" s="3">
        <v>7051.0309999999999</v>
      </c>
      <c r="AA7486" s="1">
        <v>7051.0309999999999</v>
      </c>
      <c r="AC7486" s="1">
        <v>2984.01</v>
      </c>
      <c r="AE7486" s="3">
        <v>3111.8305</v>
      </c>
      <c r="AF7486" s="3"/>
      <c r="AG7486" s="3">
        <v>3704.7790000000005</v>
      </c>
      <c r="AI7486" s="1">
        <v>2984.01</v>
      </c>
      <c r="AK7486" s="1">
        <v>2984.01</v>
      </c>
      <c r="AM7486" s="1">
        <v>2984.01</v>
      </c>
      <c r="AO7486" s="1">
        <v>2984.01</v>
      </c>
      <c r="AQ7486" s="1">
        <v>2984.01</v>
      </c>
      <c r="AS7486" s="1">
        <v>2984.01</v>
      </c>
      <c r="AU7486" s="1">
        <v>2984.01</v>
      </c>
      <c r="AW7486" s="3">
        <v>1775.48595</v>
      </c>
      <c r="AY7486" s="1">
        <v>1775.48595</v>
      </c>
      <c r="BA7486" s="1">
        <v>1775.48595</v>
      </c>
    </row>
    <row r="7487" spans="1:53" x14ac:dyDescent="0.25">
      <c r="A7487" t="s">
        <v>52783</v>
      </c>
      <c r="B7487">
        <v>36101107</v>
      </c>
      <c r="C7487" t="s">
        <v>2171</v>
      </c>
      <c r="D7487" t="s">
        <v>52471</v>
      </c>
      <c r="E7487" t="s">
        <v>0</v>
      </c>
      <c r="F7487" t="s">
        <v>2181</v>
      </c>
      <c r="G7487" t="s">
        <v>2209</v>
      </c>
      <c r="H7487" s="1">
        <v>64592</v>
      </c>
      <c r="I7487" s="1">
        <v>16148</v>
      </c>
      <c r="J7487" s="1">
        <f t="shared" si="232"/>
        <v>0</v>
      </c>
      <c r="K7487" s="1">
        <f t="shared" si="233"/>
        <v>50381.760000000002</v>
      </c>
      <c r="M7487" s="3">
        <v>39659.487999999998</v>
      </c>
      <c r="O7487" s="3">
        <v>42501.536</v>
      </c>
      <c r="Q7487" s="3">
        <v>50381.760000000002</v>
      </c>
      <c r="S7487" s="1">
        <v>50381.760000000002</v>
      </c>
      <c r="U7487" s="1">
        <v>0</v>
      </c>
      <c r="W7487" s="1">
        <v>0</v>
      </c>
      <c r="Y7487" s="3">
        <v>49542.063999999998</v>
      </c>
      <c r="AA7487" s="1">
        <v>49542.063999999998</v>
      </c>
      <c r="AC7487" s="1">
        <v>22712.89</v>
      </c>
      <c r="AE7487" s="3">
        <v>21864.392</v>
      </c>
      <c r="AF7487" s="3"/>
      <c r="AG7487" s="3">
        <v>26030.576000000001</v>
      </c>
      <c r="AI7487" s="1">
        <v>22712.89</v>
      </c>
      <c r="AK7487" s="1">
        <v>22712.89</v>
      </c>
      <c r="AM7487" s="1">
        <v>22712.89</v>
      </c>
      <c r="AO7487" s="1">
        <v>22712.89</v>
      </c>
      <c r="AQ7487" s="1">
        <v>22712.89</v>
      </c>
      <c r="AS7487" s="1">
        <v>22712.89</v>
      </c>
      <c r="AU7487" s="1">
        <v>22712.89</v>
      </c>
      <c r="AW7487" s="3">
        <v>13514.169549999999</v>
      </c>
      <c r="AY7487" s="1">
        <v>13514.169549999999</v>
      </c>
      <c r="BA7487" s="1">
        <v>13514.169549999999</v>
      </c>
    </row>
    <row r="7488" spans="1:53" x14ac:dyDescent="0.25">
      <c r="A7488" t="s">
        <v>52783</v>
      </c>
      <c r="B7488">
        <v>36101108</v>
      </c>
      <c r="C7488" t="s">
        <v>2171</v>
      </c>
      <c r="D7488" t="s">
        <v>52472</v>
      </c>
      <c r="E7488" t="s">
        <v>0</v>
      </c>
      <c r="F7488" t="s">
        <v>2181</v>
      </c>
      <c r="G7488" t="s">
        <v>2210</v>
      </c>
      <c r="H7488" s="1">
        <v>51</v>
      </c>
      <c r="I7488" s="1">
        <v>12.75</v>
      </c>
      <c r="J7488" s="1">
        <f t="shared" si="232"/>
        <v>0</v>
      </c>
      <c r="K7488" s="1">
        <f t="shared" si="233"/>
        <v>39.78</v>
      </c>
      <c r="M7488" s="3">
        <v>31.314</v>
      </c>
      <c r="O7488" s="3">
        <v>33.558</v>
      </c>
      <c r="Q7488" s="3">
        <v>39.78</v>
      </c>
      <c r="S7488" s="1">
        <v>39.78</v>
      </c>
      <c r="U7488" s="1">
        <v>0</v>
      </c>
      <c r="W7488" s="1">
        <v>0</v>
      </c>
      <c r="Y7488" s="3">
        <v>39.116999999999997</v>
      </c>
      <c r="AA7488" s="1">
        <v>39.116999999999997</v>
      </c>
      <c r="AC7488" s="1">
        <v>22.99</v>
      </c>
      <c r="AE7488" s="3">
        <v>17.263500000000001</v>
      </c>
      <c r="AF7488" s="3"/>
      <c r="AG7488" s="3">
        <v>20.553000000000001</v>
      </c>
      <c r="AI7488" s="1">
        <v>22.99</v>
      </c>
      <c r="AK7488" s="1">
        <v>22.99</v>
      </c>
      <c r="AM7488" s="1">
        <v>22.99</v>
      </c>
      <c r="AO7488" s="1">
        <v>22.99</v>
      </c>
      <c r="AQ7488" s="1">
        <v>22.99</v>
      </c>
      <c r="AS7488" s="1">
        <v>22.99</v>
      </c>
      <c r="AU7488" s="1">
        <v>22.99</v>
      </c>
      <c r="AW7488" s="3">
        <v>13.679049999999998</v>
      </c>
      <c r="AY7488" s="1">
        <v>13.679049999999998</v>
      </c>
      <c r="BA7488" s="1">
        <v>13.679049999999998</v>
      </c>
    </row>
    <row r="7489" spans="1:53" x14ac:dyDescent="0.25">
      <c r="A7489" t="s">
        <v>52783</v>
      </c>
      <c r="B7489">
        <v>36101110</v>
      </c>
      <c r="C7489" t="s">
        <v>2171</v>
      </c>
      <c r="D7489">
        <v>33274</v>
      </c>
      <c r="E7489" t="s">
        <v>0</v>
      </c>
      <c r="F7489" t="s">
        <v>2181</v>
      </c>
      <c r="G7489" t="s">
        <v>2211</v>
      </c>
      <c r="H7489" s="1">
        <v>45088</v>
      </c>
      <c r="I7489" s="1">
        <v>11272</v>
      </c>
      <c r="J7489" s="1">
        <f t="shared" si="232"/>
        <v>9421.1169499999996</v>
      </c>
      <c r="K7489" s="1">
        <f t="shared" si="233"/>
        <v>35168.639999999999</v>
      </c>
      <c r="M7489" s="3">
        <v>27684.031999999999</v>
      </c>
      <c r="O7489" s="3">
        <v>29667.904000000002</v>
      </c>
      <c r="Q7489" s="3">
        <v>35168.639999999999</v>
      </c>
      <c r="S7489" s="1">
        <v>35168.639999999999</v>
      </c>
      <c r="U7489" s="1">
        <v>15311.58</v>
      </c>
      <c r="W7489" s="1">
        <v>15311.58</v>
      </c>
      <c r="Y7489" s="3">
        <v>34582.495999999999</v>
      </c>
      <c r="AA7489" s="1">
        <v>34582.495999999999</v>
      </c>
      <c r="AC7489" s="1">
        <v>15833.81</v>
      </c>
      <c r="AE7489" s="3">
        <v>15262.288</v>
      </c>
      <c r="AF7489" s="3"/>
      <c r="AG7489" s="3">
        <v>18170.464</v>
      </c>
      <c r="AI7489" s="1">
        <v>15833.81</v>
      </c>
      <c r="AK7489" s="1">
        <v>15833.81</v>
      </c>
      <c r="AM7489" s="1">
        <v>15833.81</v>
      </c>
      <c r="AO7489" s="1">
        <v>15833.81</v>
      </c>
      <c r="AQ7489" s="1">
        <v>15833.81</v>
      </c>
      <c r="AS7489" s="1">
        <v>15833.81</v>
      </c>
      <c r="AU7489" s="1">
        <v>15833.81</v>
      </c>
      <c r="AW7489" s="3">
        <v>9421.1169499999996</v>
      </c>
      <c r="AY7489" s="1">
        <v>9421.1169499999996</v>
      </c>
      <c r="BA7489" s="1">
        <v>9421.1169499999996</v>
      </c>
    </row>
    <row r="7490" spans="1:53" x14ac:dyDescent="0.25">
      <c r="A7490" t="s">
        <v>52783</v>
      </c>
      <c r="B7490">
        <v>36101111</v>
      </c>
      <c r="C7490" t="s">
        <v>2171</v>
      </c>
      <c r="D7490">
        <v>33275</v>
      </c>
      <c r="E7490" t="s">
        <v>0</v>
      </c>
      <c r="F7490" t="s">
        <v>2181</v>
      </c>
      <c r="G7490" t="s">
        <v>2212</v>
      </c>
      <c r="H7490" s="1">
        <v>7757</v>
      </c>
      <c r="I7490" s="1">
        <v>1939.25</v>
      </c>
      <c r="J7490" s="1">
        <f t="shared" si="232"/>
        <v>1648.9116000000001</v>
      </c>
      <c r="K7490" s="1">
        <f t="shared" si="233"/>
        <v>6050.46</v>
      </c>
      <c r="M7490" s="3">
        <v>4762.7979999999998</v>
      </c>
      <c r="O7490" s="3">
        <v>5104.1060000000007</v>
      </c>
      <c r="Q7490" s="3">
        <v>6050.46</v>
      </c>
      <c r="S7490" s="1">
        <v>6050.46</v>
      </c>
      <c r="U7490" s="1">
        <v>1883.39</v>
      </c>
      <c r="W7490" s="1">
        <v>1883.39</v>
      </c>
      <c r="Y7490" s="3">
        <v>5949.6189999999997</v>
      </c>
      <c r="AA7490" s="1">
        <v>5949.6189999999997</v>
      </c>
      <c r="AC7490" s="1">
        <v>2771.28</v>
      </c>
      <c r="AE7490" s="3">
        <v>2625.7445000000002</v>
      </c>
      <c r="AF7490" s="3"/>
      <c r="AG7490" s="3">
        <v>3126.0710000000004</v>
      </c>
      <c r="AI7490" s="1">
        <v>2771.28</v>
      </c>
      <c r="AK7490" s="1">
        <v>2771.28</v>
      </c>
      <c r="AM7490" s="1">
        <v>2771.28</v>
      </c>
      <c r="AO7490" s="1">
        <v>2771.28</v>
      </c>
      <c r="AQ7490" s="1">
        <v>2771.28</v>
      </c>
      <c r="AS7490" s="1">
        <v>2771.28</v>
      </c>
      <c r="AU7490" s="1">
        <v>2771.28</v>
      </c>
      <c r="AW7490" s="3">
        <v>1648.9116000000001</v>
      </c>
      <c r="AY7490" s="1">
        <v>1648.9116000000001</v>
      </c>
      <c r="BA7490" s="1">
        <v>1648.9116000000001</v>
      </c>
    </row>
    <row r="7491" spans="1:53" x14ac:dyDescent="0.25">
      <c r="A7491" t="s">
        <v>52783</v>
      </c>
      <c r="B7491">
        <v>36101112</v>
      </c>
      <c r="C7491" t="s">
        <v>2171</v>
      </c>
      <c r="D7491">
        <v>10005</v>
      </c>
      <c r="E7491" t="s">
        <v>0</v>
      </c>
      <c r="F7491" t="s">
        <v>2181</v>
      </c>
      <c r="G7491" t="s">
        <v>2213</v>
      </c>
      <c r="H7491" s="1">
        <v>1701</v>
      </c>
      <c r="I7491" s="1">
        <v>425.25</v>
      </c>
      <c r="J7491" s="1">
        <f t="shared" si="232"/>
        <v>77.06</v>
      </c>
      <c r="K7491" s="1">
        <f t="shared" si="233"/>
        <v>1326.78</v>
      </c>
      <c r="M7491" s="3">
        <v>1044.414</v>
      </c>
      <c r="O7491" s="3">
        <v>1119.258</v>
      </c>
      <c r="Q7491" s="3">
        <v>1326.78</v>
      </c>
      <c r="S7491" s="1">
        <v>1326.78</v>
      </c>
      <c r="U7491" s="1">
        <v>77.06</v>
      </c>
      <c r="W7491" s="1">
        <v>77.06</v>
      </c>
      <c r="Y7491" s="3">
        <v>1304.6669999999999</v>
      </c>
      <c r="AA7491" s="1">
        <v>1304.6669999999999</v>
      </c>
      <c r="AC7491" s="1">
        <v>605.95000000000005</v>
      </c>
      <c r="AE7491" s="3">
        <v>575.7885</v>
      </c>
      <c r="AF7491" s="3"/>
      <c r="AG7491" s="3">
        <v>685.50300000000004</v>
      </c>
      <c r="AI7491" s="1">
        <v>605.95000000000005</v>
      </c>
      <c r="AK7491" s="1">
        <v>605.95000000000005</v>
      </c>
      <c r="AM7491" s="1">
        <v>605.95000000000005</v>
      </c>
      <c r="AO7491" s="1">
        <v>605.95000000000005</v>
      </c>
      <c r="AQ7491" s="1">
        <v>605.95000000000005</v>
      </c>
      <c r="AS7491" s="1">
        <v>605.95000000000005</v>
      </c>
      <c r="AU7491" s="1">
        <v>605.95000000000005</v>
      </c>
      <c r="AW7491" s="3">
        <v>360.54025000000001</v>
      </c>
      <c r="AY7491" s="1">
        <v>360.54025000000001</v>
      </c>
      <c r="BA7491" s="1">
        <v>360.54025000000001</v>
      </c>
    </row>
    <row r="7492" spans="1:53" x14ac:dyDescent="0.25">
      <c r="A7492" t="s">
        <v>52783</v>
      </c>
      <c r="B7492">
        <v>36101113</v>
      </c>
      <c r="C7492" t="s">
        <v>2171</v>
      </c>
      <c r="D7492">
        <v>10006</v>
      </c>
      <c r="E7492" t="s">
        <v>0</v>
      </c>
      <c r="F7492" t="s">
        <v>2181</v>
      </c>
      <c r="G7492" t="s">
        <v>2214</v>
      </c>
      <c r="H7492" s="1">
        <v>1701</v>
      </c>
      <c r="I7492" s="1">
        <v>425.25</v>
      </c>
      <c r="J7492" s="1">
        <f t="shared" ref="J7492:J7555" si="234">MIN(M7492,O7492,Q7492,S7492,U7492,W7492,Y7492,AA7492,AC7492,AE7492,AI7492,AK7492,AM7492,AO7492,AQ7492,AS7492,AU7492,AW7492,AY7492,BA7492,AG7492)</f>
        <v>0</v>
      </c>
      <c r="K7492" s="1">
        <f t="shared" ref="K7492:K7555" si="235">MAX(M7492,O7492,Q7492,S7492,U7492,W7492,Y7492,AA7492,AC7492,AE7492,AI7492,AK7492,AM7492,AO7492,AS7492,AU7492,AW7492,AY7492,BA7492,AG7492)</f>
        <v>1326.78</v>
      </c>
      <c r="M7492" s="3">
        <v>1044.414</v>
      </c>
      <c r="O7492" s="3">
        <v>1119.258</v>
      </c>
      <c r="Q7492" s="3">
        <v>1326.78</v>
      </c>
      <c r="S7492" s="1">
        <v>1326.78</v>
      </c>
      <c r="U7492" s="1">
        <v>179.91</v>
      </c>
      <c r="W7492" s="1">
        <v>179.91</v>
      </c>
      <c r="Y7492" s="3">
        <v>1304.6669999999999</v>
      </c>
      <c r="AA7492" s="1">
        <v>1304.6669999999999</v>
      </c>
      <c r="AC7492" s="1">
        <v>0</v>
      </c>
      <c r="AE7492" s="3">
        <v>575.7885</v>
      </c>
      <c r="AF7492" s="3"/>
      <c r="AG7492" s="3">
        <v>685.50300000000004</v>
      </c>
      <c r="AI7492" s="1">
        <v>0</v>
      </c>
      <c r="AK7492" s="1">
        <v>0</v>
      </c>
      <c r="AM7492" s="1">
        <v>0</v>
      </c>
      <c r="AO7492" s="1">
        <v>0</v>
      </c>
      <c r="AQ7492" s="1">
        <v>0</v>
      </c>
      <c r="AS7492" s="1">
        <v>0</v>
      </c>
      <c r="AU7492" s="1">
        <v>0</v>
      </c>
      <c r="AW7492" s="3">
        <v>0</v>
      </c>
      <c r="AY7492" s="1">
        <v>0</v>
      </c>
      <c r="BA7492" s="1">
        <v>0</v>
      </c>
    </row>
    <row r="7493" spans="1:53" x14ac:dyDescent="0.25">
      <c r="A7493" t="s">
        <v>52783</v>
      </c>
      <c r="B7493">
        <v>36101114</v>
      </c>
      <c r="C7493" t="s">
        <v>2171</v>
      </c>
      <c r="D7493">
        <v>10007</v>
      </c>
      <c r="E7493" t="s">
        <v>0</v>
      </c>
      <c r="F7493" t="s">
        <v>2181</v>
      </c>
      <c r="G7493" t="s">
        <v>2215</v>
      </c>
      <c r="H7493" s="1">
        <v>1701</v>
      </c>
      <c r="I7493" s="1">
        <v>425.25</v>
      </c>
      <c r="J7493" s="1">
        <f t="shared" si="234"/>
        <v>237.02</v>
      </c>
      <c r="K7493" s="1">
        <f t="shared" si="235"/>
        <v>1326.78</v>
      </c>
      <c r="M7493" s="3">
        <v>1044.414</v>
      </c>
      <c r="O7493" s="3">
        <v>1119.258</v>
      </c>
      <c r="Q7493" s="3">
        <v>1326.78</v>
      </c>
      <c r="S7493" s="1">
        <v>1326.78</v>
      </c>
      <c r="U7493" s="1">
        <v>237.02</v>
      </c>
      <c r="W7493" s="1">
        <v>237.02</v>
      </c>
      <c r="Y7493" s="3">
        <v>1304.6669999999999</v>
      </c>
      <c r="AA7493" s="1">
        <v>1304.6669999999999</v>
      </c>
      <c r="AC7493" s="1">
        <v>610.01</v>
      </c>
      <c r="AE7493" s="3">
        <v>575.7885</v>
      </c>
      <c r="AF7493" s="3"/>
      <c r="AG7493" s="3">
        <v>685.50300000000004</v>
      </c>
      <c r="AI7493" s="1">
        <v>610.01</v>
      </c>
      <c r="AK7493" s="1">
        <v>610.01</v>
      </c>
      <c r="AM7493" s="1">
        <v>610.01</v>
      </c>
      <c r="AO7493" s="1">
        <v>610.01</v>
      </c>
      <c r="AQ7493" s="1">
        <v>610.01</v>
      </c>
      <c r="AS7493" s="1">
        <v>610.01</v>
      </c>
      <c r="AU7493" s="1">
        <v>610.01</v>
      </c>
      <c r="AW7493" s="3">
        <v>362.95594999999997</v>
      </c>
      <c r="AY7493" s="1">
        <v>362.95594999999997</v>
      </c>
      <c r="BA7493" s="1">
        <v>362.95594999999997</v>
      </c>
    </row>
    <row r="7494" spans="1:53" x14ac:dyDescent="0.25">
      <c r="A7494" t="s">
        <v>52783</v>
      </c>
      <c r="B7494">
        <v>36101115</v>
      </c>
      <c r="C7494" t="s">
        <v>2171</v>
      </c>
      <c r="D7494">
        <v>10008</v>
      </c>
      <c r="E7494" t="s">
        <v>0</v>
      </c>
      <c r="F7494" t="s">
        <v>2181</v>
      </c>
      <c r="G7494" t="s">
        <v>2216</v>
      </c>
      <c r="H7494" s="1">
        <v>1701</v>
      </c>
      <c r="I7494" s="1">
        <v>425.25</v>
      </c>
      <c r="J7494" s="1">
        <f t="shared" si="234"/>
        <v>0</v>
      </c>
      <c r="K7494" s="1">
        <f t="shared" si="235"/>
        <v>1326.78</v>
      </c>
      <c r="M7494" s="3">
        <v>1044.414</v>
      </c>
      <c r="O7494" s="3">
        <v>1119.258</v>
      </c>
      <c r="Q7494" s="3">
        <v>1326.78</v>
      </c>
      <c r="S7494" s="1">
        <v>1326.78</v>
      </c>
      <c r="U7494" s="1">
        <v>479.74</v>
      </c>
      <c r="W7494" s="1">
        <v>479.74</v>
      </c>
      <c r="Y7494" s="3">
        <v>1304.6669999999999</v>
      </c>
      <c r="AA7494" s="1">
        <v>1304.6669999999999</v>
      </c>
      <c r="AC7494" s="1">
        <v>0</v>
      </c>
      <c r="AE7494" s="3">
        <v>575.7885</v>
      </c>
      <c r="AF7494" s="3"/>
      <c r="AG7494" s="3">
        <v>685.50300000000004</v>
      </c>
      <c r="AI7494" s="1">
        <v>0</v>
      </c>
      <c r="AK7494" s="1">
        <v>0</v>
      </c>
      <c r="AM7494" s="1">
        <v>0</v>
      </c>
      <c r="AO7494" s="1">
        <v>0</v>
      </c>
      <c r="AQ7494" s="1">
        <v>0</v>
      </c>
      <c r="AS7494" s="1">
        <v>0</v>
      </c>
      <c r="AU7494" s="1">
        <v>0</v>
      </c>
      <c r="AW7494" s="3">
        <v>0</v>
      </c>
      <c r="AY7494" s="1">
        <v>0</v>
      </c>
      <c r="BA7494" s="1">
        <v>0</v>
      </c>
    </row>
    <row r="7495" spans="1:53" x14ac:dyDescent="0.25">
      <c r="A7495" t="s">
        <v>52783</v>
      </c>
      <c r="B7495">
        <v>36101116</v>
      </c>
      <c r="C7495" t="s">
        <v>2171</v>
      </c>
      <c r="D7495">
        <v>10009</v>
      </c>
      <c r="E7495" t="s">
        <v>0</v>
      </c>
      <c r="F7495" t="s">
        <v>2181</v>
      </c>
      <c r="G7495" t="s">
        <v>2217</v>
      </c>
      <c r="H7495" s="1">
        <v>1701</v>
      </c>
      <c r="I7495" s="1">
        <v>425.25</v>
      </c>
      <c r="J7495" s="1">
        <f t="shared" si="234"/>
        <v>322.32</v>
      </c>
      <c r="K7495" s="1">
        <f t="shared" si="235"/>
        <v>1326.78</v>
      </c>
      <c r="M7495" s="3">
        <v>1044.414</v>
      </c>
      <c r="O7495" s="3">
        <v>1119.258</v>
      </c>
      <c r="Q7495" s="3">
        <v>1326.78</v>
      </c>
      <c r="S7495" s="1">
        <v>1326.78</v>
      </c>
      <c r="U7495" s="1">
        <v>322.32</v>
      </c>
      <c r="W7495" s="1">
        <v>322.32</v>
      </c>
      <c r="Y7495" s="3">
        <v>1304.6669999999999</v>
      </c>
      <c r="AA7495" s="1">
        <v>1304.6669999999999</v>
      </c>
      <c r="AC7495" s="1">
        <v>605.95000000000005</v>
      </c>
      <c r="AE7495" s="3">
        <v>575.7885</v>
      </c>
      <c r="AF7495" s="3"/>
      <c r="AG7495" s="3">
        <v>685.50300000000004</v>
      </c>
      <c r="AI7495" s="1">
        <v>605.95000000000005</v>
      </c>
      <c r="AK7495" s="1">
        <v>605.95000000000005</v>
      </c>
      <c r="AM7495" s="1">
        <v>605.95000000000005</v>
      </c>
      <c r="AO7495" s="1">
        <v>605.95000000000005</v>
      </c>
      <c r="AQ7495" s="1">
        <v>605.95000000000005</v>
      </c>
      <c r="AS7495" s="1">
        <v>605.95000000000005</v>
      </c>
      <c r="AU7495" s="1">
        <v>605.95000000000005</v>
      </c>
      <c r="AW7495" s="3">
        <v>360.54025000000001</v>
      </c>
      <c r="AY7495" s="1">
        <v>360.54025000000001</v>
      </c>
      <c r="BA7495" s="1">
        <v>360.54025000000001</v>
      </c>
    </row>
    <row r="7496" spans="1:53" x14ac:dyDescent="0.25">
      <c r="A7496" t="s">
        <v>52783</v>
      </c>
      <c r="B7496">
        <v>36101117</v>
      </c>
      <c r="C7496" t="s">
        <v>2171</v>
      </c>
      <c r="D7496">
        <v>43762</v>
      </c>
      <c r="E7496" t="s">
        <v>0</v>
      </c>
      <c r="F7496" t="s">
        <v>2181</v>
      </c>
      <c r="G7496" t="s">
        <v>2218</v>
      </c>
      <c r="H7496" s="1">
        <v>679</v>
      </c>
      <c r="I7496" s="1">
        <v>169.75</v>
      </c>
      <c r="J7496" s="1">
        <f t="shared" si="234"/>
        <v>138.8373</v>
      </c>
      <c r="K7496" s="1">
        <f t="shared" si="235"/>
        <v>529.62</v>
      </c>
      <c r="M7496" s="3">
        <v>416.90600000000001</v>
      </c>
      <c r="O7496" s="3">
        <v>446.78200000000004</v>
      </c>
      <c r="Q7496" s="3">
        <v>529.62</v>
      </c>
      <c r="S7496" s="1">
        <v>529.62</v>
      </c>
      <c r="U7496" s="1">
        <v>176.71</v>
      </c>
      <c r="W7496" s="1">
        <v>176.71</v>
      </c>
      <c r="Y7496" s="3">
        <v>520.79300000000001</v>
      </c>
      <c r="AA7496" s="1">
        <v>520.79300000000001</v>
      </c>
      <c r="AC7496" s="1">
        <v>233.34</v>
      </c>
      <c r="AE7496" s="3">
        <v>229.84150000000002</v>
      </c>
      <c r="AF7496" s="3"/>
      <c r="AG7496" s="3">
        <v>273.637</v>
      </c>
      <c r="AI7496" s="1">
        <v>233.34</v>
      </c>
      <c r="AK7496" s="1">
        <v>233.34</v>
      </c>
      <c r="AM7496" s="1">
        <v>233.34</v>
      </c>
      <c r="AO7496" s="1">
        <v>233.34</v>
      </c>
      <c r="AQ7496" s="1">
        <v>233.34</v>
      </c>
      <c r="AS7496" s="1">
        <v>233.34</v>
      </c>
      <c r="AU7496" s="1">
        <v>233.34</v>
      </c>
      <c r="AW7496" s="3">
        <v>138.8373</v>
      </c>
      <c r="AY7496" s="1">
        <v>138.8373</v>
      </c>
      <c r="BA7496" s="1">
        <v>138.8373</v>
      </c>
    </row>
    <row r="7497" spans="1:53" x14ac:dyDescent="0.25">
      <c r="A7497" t="s">
        <v>52783</v>
      </c>
      <c r="B7497">
        <v>36101118</v>
      </c>
      <c r="C7497" t="s">
        <v>2171</v>
      </c>
      <c r="D7497">
        <v>43763</v>
      </c>
      <c r="E7497" t="s">
        <v>0</v>
      </c>
      <c r="F7497" t="s">
        <v>2181</v>
      </c>
      <c r="G7497" t="s">
        <v>2219</v>
      </c>
      <c r="H7497" s="1">
        <v>679</v>
      </c>
      <c r="I7497" s="1">
        <v>169.75</v>
      </c>
      <c r="J7497" s="1">
        <f t="shared" si="234"/>
        <v>138.8373</v>
      </c>
      <c r="K7497" s="1">
        <f t="shared" si="235"/>
        <v>529.62</v>
      </c>
      <c r="M7497" s="3">
        <v>416.90600000000001</v>
      </c>
      <c r="O7497" s="3">
        <v>446.78200000000004</v>
      </c>
      <c r="Q7497" s="3">
        <v>529.62</v>
      </c>
      <c r="S7497" s="1">
        <v>529.62</v>
      </c>
      <c r="U7497" s="1">
        <v>176.71</v>
      </c>
      <c r="W7497" s="1">
        <v>176.71</v>
      </c>
      <c r="Y7497" s="3">
        <v>520.79300000000001</v>
      </c>
      <c r="AA7497" s="1">
        <v>520.79300000000001</v>
      </c>
      <c r="AC7497" s="1">
        <v>233.34</v>
      </c>
      <c r="AE7497" s="3">
        <v>229.84150000000002</v>
      </c>
      <c r="AF7497" s="3"/>
      <c r="AG7497" s="3">
        <v>273.637</v>
      </c>
      <c r="AI7497" s="1">
        <v>233.34</v>
      </c>
      <c r="AK7497" s="1">
        <v>233.34</v>
      </c>
      <c r="AM7497" s="1">
        <v>233.34</v>
      </c>
      <c r="AO7497" s="1">
        <v>233.34</v>
      </c>
      <c r="AQ7497" s="1">
        <v>233.34</v>
      </c>
      <c r="AS7497" s="1">
        <v>233.34</v>
      </c>
      <c r="AU7497" s="1">
        <v>233.34</v>
      </c>
      <c r="AW7497" s="3">
        <v>138.8373</v>
      </c>
      <c r="AY7497" s="1">
        <v>138.8373</v>
      </c>
      <c r="BA7497" s="1">
        <v>138.8373</v>
      </c>
    </row>
    <row r="7498" spans="1:53" x14ac:dyDescent="0.25">
      <c r="A7498" t="s">
        <v>52783</v>
      </c>
      <c r="B7498">
        <v>36101119</v>
      </c>
      <c r="C7498" t="s">
        <v>2171</v>
      </c>
      <c r="D7498">
        <v>50436</v>
      </c>
      <c r="E7498" t="s">
        <v>0</v>
      </c>
      <c r="F7498" t="s">
        <v>2181</v>
      </c>
      <c r="G7498" t="s">
        <v>2220</v>
      </c>
      <c r="H7498" s="1">
        <v>5108</v>
      </c>
      <c r="I7498" s="1">
        <v>1277</v>
      </c>
      <c r="J7498" s="1">
        <f t="shared" si="234"/>
        <v>1054.0722499999999</v>
      </c>
      <c r="K7498" s="1">
        <f t="shared" si="235"/>
        <v>3984.2400000000002</v>
      </c>
      <c r="M7498" s="3">
        <v>3136.3119999999999</v>
      </c>
      <c r="O7498" s="3">
        <v>3361.0640000000003</v>
      </c>
      <c r="Q7498" s="3">
        <v>3984.2400000000002</v>
      </c>
      <c r="S7498" s="1">
        <v>3984.2400000000002</v>
      </c>
      <c r="U7498" s="1">
        <v>1164.67</v>
      </c>
      <c r="W7498" s="1">
        <v>1164.67</v>
      </c>
      <c r="Y7498" s="3">
        <v>3917.8360000000002</v>
      </c>
      <c r="AA7498" s="1">
        <v>3917.8360000000002</v>
      </c>
      <c r="AC7498" s="1">
        <v>1771.55</v>
      </c>
      <c r="AE7498" s="3">
        <v>1729.0580000000002</v>
      </c>
      <c r="AF7498" s="3"/>
      <c r="AG7498" s="3">
        <v>2058.5240000000003</v>
      </c>
      <c r="AI7498" s="1">
        <v>1771.55</v>
      </c>
      <c r="AK7498" s="1">
        <v>1771.55</v>
      </c>
      <c r="AM7498" s="1">
        <v>1771.55</v>
      </c>
      <c r="AO7498" s="1">
        <v>1771.55</v>
      </c>
      <c r="AQ7498" s="1">
        <v>1771.55</v>
      </c>
      <c r="AS7498" s="1">
        <v>1771.55</v>
      </c>
      <c r="AU7498" s="1">
        <v>1771.55</v>
      </c>
      <c r="AW7498" s="3">
        <v>1054.0722499999999</v>
      </c>
      <c r="AY7498" s="1">
        <v>1054.0722499999999</v>
      </c>
      <c r="BA7498" s="1">
        <v>1054.0722499999999</v>
      </c>
    </row>
    <row r="7499" spans="1:53" x14ac:dyDescent="0.25">
      <c r="A7499" t="s">
        <v>52783</v>
      </c>
      <c r="B7499">
        <v>36101120</v>
      </c>
      <c r="C7499" t="s">
        <v>2171</v>
      </c>
      <c r="D7499">
        <v>19101</v>
      </c>
      <c r="E7499" t="s">
        <v>0</v>
      </c>
      <c r="F7499" t="s">
        <v>2181</v>
      </c>
      <c r="G7499" t="s">
        <v>2221</v>
      </c>
      <c r="H7499" s="1">
        <v>8269</v>
      </c>
      <c r="I7499" s="1">
        <v>2067.25</v>
      </c>
      <c r="J7499" s="1">
        <f t="shared" si="234"/>
        <v>1578.6</v>
      </c>
      <c r="K7499" s="1">
        <f t="shared" si="235"/>
        <v>6449.8200000000006</v>
      </c>
      <c r="M7499" s="3">
        <v>5077.1660000000002</v>
      </c>
      <c r="O7499" s="3">
        <v>5441.0020000000004</v>
      </c>
      <c r="Q7499" s="3">
        <v>6449.8200000000006</v>
      </c>
      <c r="S7499" s="1">
        <v>6449.8200000000006</v>
      </c>
      <c r="U7499" s="1">
        <v>1578.6</v>
      </c>
      <c r="W7499" s="1">
        <v>1578.6</v>
      </c>
      <c r="Y7499" s="3">
        <v>6342.3230000000003</v>
      </c>
      <c r="AA7499" s="1">
        <v>6342.3230000000003</v>
      </c>
      <c r="AC7499" s="1">
        <v>3009.37</v>
      </c>
      <c r="AE7499" s="3">
        <v>2799.0565000000001</v>
      </c>
      <c r="AF7499" s="3"/>
      <c r="AG7499" s="3">
        <v>3332.4070000000002</v>
      </c>
      <c r="AI7499" s="1">
        <v>3009.37</v>
      </c>
      <c r="AK7499" s="1">
        <v>3009.37</v>
      </c>
      <c r="AM7499" s="1">
        <v>3009.37</v>
      </c>
      <c r="AO7499" s="1">
        <v>3009.37</v>
      </c>
      <c r="AQ7499" s="1">
        <v>3009.37</v>
      </c>
      <c r="AS7499" s="1">
        <v>3009.37</v>
      </c>
      <c r="AU7499" s="1">
        <v>3009.37</v>
      </c>
      <c r="AW7499" s="3">
        <v>1790.5751499999999</v>
      </c>
      <c r="AY7499" s="1">
        <v>1790.5751499999999</v>
      </c>
      <c r="BA7499" s="1">
        <v>1790.5751499999999</v>
      </c>
    </row>
    <row r="7500" spans="1:53" x14ac:dyDescent="0.25">
      <c r="A7500" t="s">
        <v>52783</v>
      </c>
      <c r="B7500">
        <v>36101122</v>
      </c>
      <c r="C7500" t="s">
        <v>2171</v>
      </c>
      <c r="D7500">
        <v>28112</v>
      </c>
      <c r="E7500" t="s">
        <v>0</v>
      </c>
      <c r="F7500" t="s">
        <v>2181</v>
      </c>
      <c r="G7500" t="s">
        <v>2224</v>
      </c>
      <c r="H7500" s="1">
        <v>7703</v>
      </c>
      <c r="I7500" s="1">
        <v>1925.75</v>
      </c>
      <c r="J7500" s="1">
        <f t="shared" si="234"/>
        <v>1582.1</v>
      </c>
      <c r="K7500" s="1">
        <f t="shared" si="235"/>
        <v>6008.34</v>
      </c>
      <c r="M7500" s="3">
        <v>4729.6419999999998</v>
      </c>
      <c r="O7500" s="3">
        <v>5068.5740000000005</v>
      </c>
      <c r="Q7500" s="3">
        <v>6008.34</v>
      </c>
      <c r="S7500" s="1">
        <v>6008.34</v>
      </c>
      <c r="U7500" s="1">
        <v>1582.1</v>
      </c>
      <c r="W7500" s="1">
        <v>1582.1</v>
      </c>
      <c r="Y7500" s="3">
        <v>5908.201</v>
      </c>
      <c r="AA7500" s="1">
        <v>5908.201</v>
      </c>
      <c r="AC7500" s="1">
        <v>2737.45</v>
      </c>
      <c r="AE7500" s="3">
        <v>2607.4655000000002</v>
      </c>
      <c r="AF7500" s="3"/>
      <c r="AG7500" s="3">
        <v>3104.3090000000002</v>
      </c>
      <c r="AI7500" s="1">
        <v>2737.45</v>
      </c>
      <c r="AK7500" s="1">
        <v>2737.45</v>
      </c>
      <c r="AM7500" s="1">
        <v>2737.45</v>
      </c>
      <c r="AO7500" s="1">
        <v>2737.45</v>
      </c>
      <c r="AQ7500" s="1">
        <v>2737.45</v>
      </c>
      <c r="AS7500" s="1">
        <v>2737.45</v>
      </c>
      <c r="AU7500" s="1">
        <v>2737.45</v>
      </c>
      <c r="AW7500" s="3">
        <v>1628.7827499999999</v>
      </c>
      <c r="AY7500" s="1">
        <v>1628.7827499999999</v>
      </c>
      <c r="BA7500" s="1">
        <v>1628.7827499999999</v>
      </c>
    </row>
    <row r="7501" spans="1:53" x14ac:dyDescent="0.25">
      <c r="A7501" t="s">
        <v>52783</v>
      </c>
      <c r="B7501">
        <v>36101123</v>
      </c>
      <c r="C7501" t="s">
        <v>2171</v>
      </c>
      <c r="D7501">
        <v>28124</v>
      </c>
      <c r="E7501" t="s">
        <v>0</v>
      </c>
      <c r="F7501" t="s">
        <v>2181</v>
      </c>
      <c r="G7501" t="s">
        <v>2237</v>
      </c>
      <c r="H7501" s="1">
        <v>7703</v>
      </c>
      <c r="I7501" s="1">
        <v>1925.75</v>
      </c>
      <c r="J7501" s="1">
        <f t="shared" si="234"/>
        <v>332.03</v>
      </c>
      <c r="K7501" s="1">
        <f t="shared" si="235"/>
        <v>6008.34</v>
      </c>
      <c r="M7501" s="3">
        <v>4729.6419999999998</v>
      </c>
      <c r="O7501" s="3">
        <v>5068.5740000000005</v>
      </c>
      <c r="Q7501" s="3">
        <v>6008.34</v>
      </c>
      <c r="S7501" s="1">
        <v>6008.34</v>
      </c>
      <c r="U7501" s="1">
        <v>332.03</v>
      </c>
      <c r="W7501" s="1">
        <v>332.03</v>
      </c>
      <c r="Y7501" s="3">
        <v>5908.201</v>
      </c>
      <c r="AA7501" s="1">
        <v>5908.201</v>
      </c>
      <c r="AC7501" s="1">
        <v>2737.45</v>
      </c>
      <c r="AE7501" s="3">
        <v>2607.4655000000002</v>
      </c>
      <c r="AF7501" s="3"/>
      <c r="AG7501" s="3">
        <v>3104.3090000000002</v>
      </c>
      <c r="AI7501" s="1">
        <v>2737.45</v>
      </c>
      <c r="AK7501" s="1">
        <v>2737.45</v>
      </c>
      <c r="AM7501" s="1">
        <v>2737.45</v>
      </c>
      <c r="AO7501" s="1">
        <v>2737.45</v>
      </c>
      <c r="AQ7501" s="1">
        <v>2737.45</v>
      </c>
      <c r="AS7501" s="1">
        <v>2737.45</v>
      </c>
      <c r="AU7501" s="1">
        <v>2737.45</v>
      </c>
      <c r="AW7501" s="3">
        <v>1628.7827499999999</v>
      </c>
      <c r="AY7501" s="1">
        <v>1628.7827499999999</v>
      </c>
      <c r="BA7501" s="1">
        <v>1628.7827499999999</v>
      </c>
    </row>
    <row r="7502" spans="1:53" x14ac:dyDescent="0.25">
      <c r="A7502" t="s">
        <v>52783</v>
      </c>
      <c r="B7502">
        <v>36101124</v>
      </c>
      <c r="C7502" t="s">
        <v>2171</v>
      </c>
      <c r="D7502">
        <v>27600</v>
      </c>
      <c r="E7502" t="s">
        <v>0</v>
      </c>
      <c r="F7502" t="s">
        <v>2181</v>
      </c>
      <c r="G7502" t="s">
        <v>2238</v>
      </c>
      <c r="H7502" s="1">
        <v>7703</v>
      </c>
      <c r="I7502" s="1">
        <v>1925.75</v>
      </c>
      <c r="J7502" s="1">
        <f t="shared" si="234"/>
        <v>1582.1</v>
      </c>
      <c r="K7502" s="1">
        <f t="shared" si="235"/>
        <v>6008.34</v>
      </c>
      <c r="M7502" s="3">
        <v>4729.6419999999998</v>
      </c>
      <c r="O7502" s="3">
        <v>5068.5740000000005</v>
      </c>
      <c r="Q7502" s="3">
        <v>6008.34</v>
      </c>
      <c r="S7502" s="1">
        <v>6008.34</v>
      </c>
      <c r="U7502" s="1">
        <v>1582.1</v>
      </c>
      <c r="W7502" s="1">
        <v>1582.1</v>
      </c>
      <c r="Y7502" s="3">
        <v>5908.201</v>
      </c>
      <c r="AA7502" s="1">
        <v>5908.201</v>
      </c>
      <c r="AC7502" s="1">
        <v>2737.45</v>
      </c>
      <c r="AE7502" s="3">
        <v>2607.4655000000002</v>
      </c>
      <c r="AF7502" s="3"/>
      <c r="AG7502" s="3">
        <v>3104.3090000000002</v>
      </c>
      <c r="AI7502" s="1">
        <v>2737.45</v>
      </c>
      <c r="AK7502" s="1">
        <v>2737.45</v>
      </c>
      <c r="AM7502" s="1">
        <v>2737.45</v>
      </c>
      <c r="AO7502" s="1">
        <v>2737.45</v>
      </c>
      <c r="AQ7502" s="1">
        <v>2737.45</v>
      </c>
      <c r="AS7502" s="1">
        <v>2737.45</v>
      </c>
      <c r="AU7502" s="1">
        <v>2737.45</v>
      </c>
      <c r="AW7502" s="3">
        <v>1628.7827499999999</v>
      </c>
      <c r="AY7502" s="1">
        <v>1628.7827499999999</v>
      </c>
      <c r="BA7502" s="1">
        <v>1628.7827499999999</v>
      </c>
    </row>
    <row r="7503" spans="1:53" x14ac:dyDescent="0.25">
      <c r="A7503" t="s">
        <v>52783</v>
      </c>
      <c r="B7503">
        <v>36101125</v>
      </c>
      <c r="C7503" t="s">
        <v>2171</v>
      </c>
      <c r="D7503">
        <v>45100</v>
      </c>
      <c r="E7503" t="s">
        <v>0</v>
      </c>
      <c r="F7503" t="s">
        <v>2181</v>
      </c>
      <c r="G7503" t="s">
        <v>2636</v>
      </c>
      <c r="H7503" s="1">
        <v>6319</v>
      </c>
      <c r="I7503" s="1">
        <v>1579.75</v>
      </c>
      <c r="J7503" s="1">
        <f t="shared" si="234"/>
        <v>1394.7870999999998</v>
      </c>
      <c r="K7503" s="1">
        <f t="shared" si="235"/>
        <v>4928.8200000000006</v>
      </c>
      <c r="M7503" s="3">
        <v>3879.866</v>
      </c>
      <c r="O7503" s="3">
        <v>4157.902</v>
      </c>
      <c r="Q7503" s="3">
        <v>4928.8200000000006</v>
      </c>
      <c r="S7503" s="1">
        <v>4928.8200000000006</v>
      </c>
      <c r="U7503" s="1">
        <v>1446.08</v>
      </c>
      <c r="W7503" s="1">
        <v>1446.08</v>
      </c>
      <c r="Y7503" s="3">
        <v>4846.6729999999998</v>
      </c>
      <c r="AA7503" s="1">
        <v>4846.6729999999998</v>
      </c>
      <c r="AC7503" s="1">
        <v>2344.1799999999998</v>
      </c>
      <c r="AE7503" s="3">
        <v>2138.9815000000003</v>
      </c>
      <c r="AF7503" s="3"/>
      <c r="AG7503" s="3">
        <v>2546.5570000000002</v>
      </c>
      <c r="AI7503" s="1">
        <v>2344.1799999999998</v>
      </c>
      <c r="AK7503" s="1">
        <v>2344.1799999999998</v>
      </c>
      <c r="AM7503" s="1">
        <v>2344.1799999999998</v>
      </c>
      <c r="AO7503" s="1">
        <v>2344.1799999999998</v>
      </c>
      <c r="AQ7503" s="1">
        <v>2344.1799999999998</v>
      </c>
      <c r="AS7503" s="1">
        <v>2344.1799999999998</v>
      </c>
      <c r="AU7503" s="1">
        <v>2344.1799999999998</v>
      </c>
      <c r="AW7503" s="3">
        <v>1394.7870999999998</v>
      </c>
      <c r="AY7503" s="1">
        <v>1394.7870999999998</v>
      </c>
      <c r="BA7503" s="1">
        <v>1394.7870999999998</v>
      </c>
    </row>
    <row r="7504" spans="1:53" x14ac:dyDescent="0.25">
      <c r="A7504" t="s">
        <v>52783</v>
      </c>
      <c r="B7504">
        <v>36101126</v>
      </c>
      <c r="C7504" t="s">
        <v>2171</v>
      </c>
      <c r="D7504">
        <v>15220</v>
      </c>
      <c r="E7504" t="s">
        <v>0</v>
      </c>
      <c r="F7504" t="s">
        <v>2181</v>
      </c>
      <c r="G7504" t="s">
        <v>2667</v>
      </c>
      <c r="H7504" s="1">
        <v>4192</v>
      </c>
      <c r="I7504" s="1">
        <v>1048</v>
      </c>
      <c r="J7504" s="1">
        <f t="shared" si="234"/>
        <v>965.53030000000001</v>
      </c>
      <c r="K7504" s="1">
        <f t="shared" si="235"/>
        <v>3269.76</v>
      </c>
      <c r="M7504" s="3">
        <v>2573.8879999999999</v>
      </c>
      <c r="O7504" s="3">
        <v>2758.3360000000002</v>
      </c>
      <c r="Q7504" s="3">
        <v>3269.76</v>
      </c>
      <c r="S7504" s="1">
        <v>3269.76</v>
      </c>
      <c r="U7504" s="1">
        <v>1190.56</v>
      </c>
      <c r="W7504" s="1">
        <v>1190.56</v>
      </c>
      <c r="Y7504" s="3">
        <v>3215.2640000000001</v>
      </c>
      <c r="AA7504" s="1">
        <v>3215.2640000000001</v>
      </c>
      <c r="AC7504" s="1">
        <v>1622.74</v>
      </c>
      <c r="AE7504" s="3">
        <v>1418.9920000000002</v>
      </c>
      <c r="AF7504" s="3"/>
      <c r="AG7504" s="3">
        <v>1689.3760000000002</v>
      </c>
      <c r="AI7504" s="1">
        <v>1622.74</v>
      </c>
      <c r="AK7504" s="1">
        <v>1622.74</v>
      </c>
      <c r="AM7504" s="1">
        <v>1622.74</v>
      </c>
      <c r="AO7504" s="1">
        <v>1622.74</v>
      </c>
      <c r="AQ7504" s="1">
        <v>1622.74</v>
      </c>
      <c r="AS7504" s="1">
        <v>1622.74</v>
      </c>
      <c r="AU7504" s="1">
        <v>1622.74</v>
      </c>
      <c r="AW7504" s="3">
        <v>965.53030000000001</v>
      </c>
      <c r="AY7504" s="1">
        <v>965.53030000000001</v>
      </c>
      <c r="BA7504" s="1">
        <v>965.53030000000001</v>
      </c>
    </row>
    <row r="7505" spans="1:53" x14ac:dyDescent="0.25">
      <c r="A7505" t="s">
        <v>52783</v>
      </c>
      <c r="B7505">
        <v>36101127</v>
      </c>
      <c r="C7505" t="s">
        <v>2171</v>
      </c>
      <c r="D7505">
        <v>41805</v>
      </c>
      <c r="E7505" t="s">
        <v>0</v>
      </c>
      <c r="F7505" t="s">
        <v>2181</v>
      </c>
      <c r="G7505" t="s">
        <v>2795</v>
      </c>
      <c r="H7505" s="1">
        <v>3462</v>
      </c>
      <c r="I7505" s="1">
        <v>865.5</v>
      </c>
      <c r="J7505" s="1">
        <f t="shared" si="234"/>
        <v>220.83</v>
      </c>
      <c r="K7505" s="1">
        <f t="shared" si="235"/>
        <v>2700.36</v>
      </c>
      <c r="M7505" s="3">
        <v>2125.6680000000001</v>
      </c>
      <c r="O7505" s="3">
        <v>2277.9960000000001</v>
      </c>
      <c r="Q7505" s="3">
        <v>2700.36</v>
      </c>
      <c r="S7505" s="1">
        <v>2700.36</v>
      </c>
      <c r="U7505" s="1">
        <v>220.83</v>
      </c>
      <c r="W7505" s="1">
        <v>220.83</v>
      </c>
      <c r="Y7505" s="3">
        <v>2655.3540000000003</v>
      </c>
      <c r="AA7505" s="1">
        <v>2655.3540000000003</v>
      </c>
      <c r="AC7505" s="1">
        <v>1349.34</v>
      </c>
      <c r="AE7505" s="3">
        <v>1171.8870000000002</v>
      </c>
      <c r="AF7505" s="3"/>
      <c r="AG7505" s="3">
        <v>1395.1860000000001</v>
      </c>
      <c r="AI7505" s="1">
        <v>1349.34</v>
      </c>
      <c r="AK7505" s="1">
        <v>1349.34</v>
      </c>
      <c r="AM7505" s="1">
        <v>1349.34</v>
      </c>
      <c r="AO7505" s="1">
        <v>1349.34</v>
      </c>
      <c r="AQ7505" s="1">
        <v>1349.34</v>
      </c>
      <c r="AS7505" s="1">
        <v>1349.34</v>
      </c>
      <c r="AU7505" s="1">
        <v>1349.34</v>
      </c>
      <c r="AW7505" s="3">
        <v>802.8572999999999</v>
      </c>
      <c r="AY7505" s="1">
        <v>802.8572999999999</v>
      </c>
      <c r="BA7505" s="1">
        <v>802.8572999999999</v>
      </c>
    </row>
    <row r="7506" spans="1:53" x14ac:dyDescent="0.25">
      <c r="A7506" t="s">
        <v>52783</v>
      </c>
      <c r="B7506">
        <v>36101130</v>
      </c>
      <c r="C7506" t="s">
        <v>2171</v>
      </c>
      <c r="D7506">
        <v>14020</v>
      </c>
      <c r="E7506" t="s">
        <v>0</v>
      </c>
      <c r="F7506" t="s">
        <v>2181</v>
      </c>
      <c r="G7506" t="s">
        <v>2799</v>
      </c>
      <c r="H7506" s="1">
        <v>4192</v>
      </c>
      <c r="I7506" s="1">
        <v>1048</v>
      </c>
      <c r="J7506" s="1">
        <f t="shared" si="234"/>
        <v>959.09834999999998</v>
      </c>
      <c r="K7506" s="1">
        <f t="shared" si="235"/>
        <v>3269.76</v>
      </c>
      <c r="M7506" s="3">
        <v>2573.8879999999999</v>
      </c>
      <c r="O7506" s="3">
        <v>2758.3360000000002</v>
      </c>
      <c r="Q7506" s="3">
        <v>3269.76</v>
      </c>
      <c r="S7506" s="1">
        <v>3269.76</v>
      </c>
      <c r="U7506" s="1">
        <v>1190.56</v>
      </c>
      <c r="W7506" s="1">
        <v>1190.56</v>
      </c>
      <c r="Y7506" s="3">
        <v>3215.2640000000001</v>
      </c>
      <c r="AA7506" s="1">
        <v>3215.2640000000001</v>
      </c>
      <c r="AC7506" s="1">
        <v>1611.93</v>
      </c>
      <c r="AE7506" s="3">
        <v>1418.9920000000002</v>
      </c>
      <c r="AF7506" s="3"/>
      <c r="AG7506" s="3">
        <v>1689.3760000000002</v>
      </c>
      <c r="AI7506" s="1">
        <v>1611.93</v>
      </c>
      <c r="AK7506" s="1">
        <v>1611.93</v>
      </c>
      <c r="AM7506" s="1">
        <v>1611.93</v>
      </c>
      <c r="AO7506" s="1">
        <v>1611.93</v>
      </c>
      <c r="AQ7506" s="1">
        <v>1611.93</v>
      </c>
      <c r="AS7506" s="1">
        <v>1611.93</v>
      </c>
      <c r="AU7506" s="1">
        <v>1611.93</v>
      </c>
      <c r="AW7506" s="3">
        <v>959.09834999999998</v>
      </c>
      <c r="AY7506" s="1">
        <v>959.09834999999998</v>
      </c>
      <c r="BA7506" s="1">
        <v>959.09834999999998</v>
      </c>
    </row>
    <row r="7507" spans="1:53" x14ac:dyDescent="0.25">
      <c r="A7507" t="s">
        <v>52783</v>
      </c>
      <c r="B7507">
        <v>36101131</v>
      </c>
      <c r="C7507" t="s">
        <v>2171</v>
      </c>
      <c r="D7507">
        <v>23930</v>
      </c>
      <c r="E7507" t="s">
        <v>0</v>
      </c>
      <c r="F7507" t="s">
        <v>2181</v>
      </c>
      <c r="G7507" t="s">
        <v>2800</v>
      </c>
      <c r="H7507" s="1">
        <v>3723</v>
      </c>
      <c r="I7507" s="1">
        <v>930.75</v>
      </c>
      <c r="J7507" s="1">
        <f t="shared" si="234"/>
        <v>1000.32</v>
      </c>
      <c r="K7507" s="1">
        <f t="shared" si="235"/>
        <v>2903.94</v>
      </c>
      <c r="M7507" s="3">
        <v>2285.922</v>
      </c>
      <c r="O7507" s="3">
        <v>2449.7339999999999</v>
      </c>
      <c r="Q7507" s="3">
        <v>2903.94</v>
      </c>
      <c r="S7507" s="1">
        <v>2903.94</v>
      </c>
      <c r="U7507" s="1">
        <v>1000.32</v>
      </c>
      <c r="W7507" s="1">
        <v>1000.32</v>
      </c>
      <c r="Y7507" s="3">
        <v>2855.5410000000002</v>
      </c>
      <c r="AA7507" s="1">
        <v>2855.5410000000002</v>
      </c>
      <c r="AC7507" s="1">
        <v>2318.89</v>
      </c>
      <c r="AE7507" s="3">
        <v>1260.2355</v>
      </c>
      <c r="AF7507" s="3"/>
      <c r="AG7507" s="3">
        <v>1500.3690000000001</v>
      </c>
      <c r="AI7507" s="1">
        <v>2318.89</v>
      </c>
      <c r="AK7507" s="1">
        <v>2318.89</v>
      </c>
      <c r="AM7507" s="1">
        <v>2318.89</v>
      </c>
      <c r="AO7507" s="1">
        <v>2318.89</v>
      </c>
      <c r="AQ7507" s="1">
        <v>2318.89</v>
      </c>
      <c r="AS7507" s="1">
        <v>2318.89</v>
      </c>
      <c r="AU7507" s="1">
        <v>2318.89</v>
      </c>
      <c r="AW7507" s="3">
        <v>1379.7395499999998</v>
      </c>
      <c r="AY7507" s="1">
        <v>1379.7395499999998</v>
      </c>
      <c r="BA7507" s="1">
        <v>1379.7395499999998</v>
      </c>
    </row>
    <row r="7508" spans="1:53" x14ac:dyDescent="0.25">
      <c r="A7508" t="s">
        <v>52783</v>
      </c>
      <c r="B7508">
        <v>36101132</v>
      </c>
      <c r="C7508" t="s">
        <v>2171</v>
      </c>
      <c r="D7508">
        <v>34713</v>
      </c>
      <c r="E7508" t="s">
        <v>0</v>
      </c>
      <c r="F7508" t="s">
        <v>2181</v>
      </c>
      <c r="G7508" t="s">
        <v>2822</v>
      </c>
      <c r="H7508" s="1">
        <v>1034</v>
      </c>
      <c r="I7508" s="1">
        <v>258.5</v>
      </c>
      <c r="J7508" s="1">
        <f t="shared" si="234"/>
        <v>0</v>
      </c>
      <c r="K7508" s="1">
        <f t="shared" si="235"/>
        <v>806.52</v>
      </c>
      <c r="M7508" s="3">
        <v>634.87599999999998</v>
      </c>
      <c r="O7508" s="3">
        <v>680.37200000000007</v>
      </c>
      <c r="Q7508" s="3">
        <v>806.52</v>
      </c>
      <c r="S7508" s="1">
        <v>806.52</v>
      </c>
      <c r="U7508" s="1">
        <v>393.81</v>
      </c>
      <c r="W7508" s="1">
        <v>393.81</v>
      </c>
      <c r="Y7508" s="3">
        <v>793.07799999999997</v>
      </c>
      <c r="AA7508" s="1">
        <v>793.07799999999997</v>
      </c>
      <c r="AC7508" s="1">
        <v>0</v>
      </c>
      <c r="AE7508" s="3">
        <v>350.00900000000001</v>
      </c>
      <c r="AF7508" s="3"/>
      <c r="AG7508" s="3">
        <v>416.702</v>
      </c>
      <c r="AI7508" s="1">
        <v>0</v>
      </c>
      <c r="AK7508" s="1">
        <v>0</v>
      </c>
      <c r="AM7508" s="1">
        <v>0</v>
      </c>
      <c r="AO7508" s="1">
        <v>0</v>
      </c>
      <c r="AQ7508" s="1">
        <v>0</v>
      </c>
      <c r="AS7508" s="1">
        <v>0</v>
      </c>
      <c r="AU7508" s="1">
        <v>0</v>
      </c>
      <c r="AW7508" s="3">
        <v>0</v>
      </c>
      <c r="AY7508" s="1">
        <v>0</v>
      </c>
      <c r="BA7508" s="1">
        <v>0</v>
      </c>
    </row>
    <row r="7509" spans="1:53" x14ac:dyDescent="0.25">
      <c r="A7509" t="s">
        <v>52783</v>
      </c>
      <c r="B7509">
        <v>36101133</v>
      </c>
      <c r="C7509" t="s">
        <v>2171</v>
      </c>
      <c r="D7509">
        <v>64486</v>
      </c>
      <c r="E7509" t="s">
        <v>0</v>
      </c>
      <c r="F7509" t="s">
        <v>2181</v>
      </c>
      <c r="G7509" t="s">
        <v>2823</v>
      </c>
      <c r="H7509" s="1">
        <v>1008</v>
      </c>
      <c r="I7509" s="1">
        <v>252</v>
      </c>
      <c r="J7509" s="1">
        <f t="shared" si="234"/>
        <v>0</v>
      </c>
      <c r="K7509" s="1">
        <f t="shared" si="235"/>
        <v>786.24</v>
      </c>
      <c r="M7509" s="3">
        <v>618.91200000000003</v>
      </c>
      <c r="O7509" s="3">
        <v>663.26400000000001</v>
      </c>
      <c r="Q7509" s="3">
        <v>786.24</v>
      </c>
      <c r="S7509" s="1">
        <v>786.24</v>
      </c>
      <c r="U7509" s="1">
        <v>363.28</v>
      </c>
      <c r="W7509" s="1">
        <v>363.28</v>
      </c>
      <c r="Y7509" s="3">
        <v>773.13599999999997</v>
      </c>
      <c r="AA7509" s="1">
        <v>773.13599999999997</v>
      </c>
      <c r="AC7509" s="1">
        <v>0</v>
      </c>
      <c r="AE7509" s="3">
        <v>341.20800000000003</v>
      </c>
      <c r="AF7509" s="3"/>
      <c r="AG7509" s="3">
        <v>406.22400000000005</v>
      </c>
      <c r="AI7509" s="1">
        <v>0</v>
      </c>
      <c r="AK7509" s="1">
        <v>0</v>
      </c>
      <c r="AM7509" s="1">
        <v>0</v>
      </c>
      <c r="AO7509" s="1">
        <v>0</v>
      </c>
      <c r="AQ7509" s="1">
        <v>0</v>
      </c>
      <c r="AS7509" s="1">
        <v>0</v>
      </c>
      <c r="AU7509" s="1">
        <v>0</v>
      </c>
      <c r="AW7509" s="3">
        <v>0</v>
      </c>
      <c r="AY7509" s="1">
        <v>0</v>
      </c>
      <c r="BA7509" s="1">
        <v>0</v>
      </c>
    </row>
    <row r="7510" spans="1:53" x14ac:dyDescent="0.25">
      <c r="A7510" t="s">
        <v>52783</v>
      </c>
      <c r="B7510">
        <v>36101134</v>
      </c>
      <c r="C7510" t="s">
        <v>2171</v>
      </c>
      <c r="D7510">
        <v>23000</v>
      </c>
      <c r="E7510" t="s">
        <v>0</v>
      </c>
      <c r="F7510" t="s">
        <v>2181</v>
      </c>
      <c r="G7510" t="s">
        <v>2824</v>
      </c>
      <c r="H7510" s="1">
        <v>6437</v>
      </c>
      <c r="I7510" s="1">
        <v>1609.25</v>
      </c>
      <c r="J7510" s="1">
        <f t="shared" si="234"/>
        <v>1338.85</v>
      </c>
      <c r="K7510" s="1">
        <f t="shared" si="235"/>
        <v>5020.8600000000006</v>
      </c>
      <c r="M7510" s="3">
        <v>3952.3179999999998</v>
      </c>
      <c r="O7510" s="3">
        <v>4235.5460000000003</v>
      </c>
      <c r="Q7510" s="3">
        <v>5020.8600000000006</v>
      </c>
      <c r="S7510" s="1">
        <v>5020.8600000000006</v>
      </c>
      <c r="U7510" s="1">
        <v>1338.85</v>
      </c>
      <c r="W7510" s="1">
        <v>1338.85</v>
      </c>
      <c r="Y7510" s="3">
        <v>4937.1790000000001</v>
      </c>
      <c r="AA7510" s="1">
        <v>4937.1790000000001</v>
      </c>
      <c r="AC7510" s="1">
        <v>2318.89</v>
      </c>
      <c r="AE7510" s="3">
        <v>2178.9245000000001</v>
      </c>
      <c r="AF7510" s="3"/>
      <c r="AG7510" s="3">
        <v>2594.1110000000003</v>
      </c>
      <c r="AI7510" s="1">
        <v>2318.89</v>
      </c>
      <c r="AK7510" s="1">
        <v>2318.89</v>
      </c>
      <c r="AM7510" s="1">
        <v>2318.89</v>
      </c>
      <c r="AO7510" s="1">
        <v>2318.89</v>
      </c>
      <c r="AQ7510" s="1">
        <v>2318.89</v>
      </c>
      <c r="AS7510" s="1">
        <v>2318.89</v>
      </c>
      <c r="AU7510" s="1">
        <v>2318.89</v>
      </c>
      <c r="AW7510" s="3">
        <v>1379.7395499999998</v>
      </c>
      <c r="AY7510" s="1">
        <v>1379.7395499999998</v>
      </c>
      <c r="BA7510" s="1">
        <v>1379.7395499999998</v>
      </c>
    </row>
    <row r="7511" spans="1:53" x14ac:dyDescent="0.25">
      <c r="A7511" t="s">
        <v>52783</v>
      </c>
      <c r="B7511">
        <v>36101165</v>
      </c>
      <c r="C7511" t="s">
        <v>2171</v>
      </c>
      <c r="D7511">
        <v>23130</v>
      </c>
      <c r="E7511" t="s">
        <v>0</v>
      </c>
      <c r="F7511" t="s">
        <v>2181</v>
      </c>
      <c r="G7511" t="s">
        <v>2825</v>
      </c>
      <c r="H7511" s="1">
        <v>7100</v>
      </c>
      <c r="I7511" s="1">
        <v>1775</v>
      </c>
      <c r="J7511" s="1">
        <f t="shared" si="234"/>
        <v>1628.7827499999999</v>
      </c>
      <c r="K7511" s="1">
        <f t="shared" si="235"/>
        <v>5538</v>
      </c>
      <c r="M7511" s="3">
        <v>4359.3999999999996</v>
      </c>
      <c r="O7511" s="3">
        <v>4671.8</v>
      </c>
      <c r="Q7511" s="3">
        <v>5538</v>
      </c>
      <c r="S7511" s="1">
        <v>5538</v>
      </c>
      <c r="U7511" s="1">
        <v>2346.06</v>
      </c>
      <c r="W7511" s="1">
        <v>2346.06</v>
      </c>
      <c r="Y7511" s="3">
        <v>5445.7</v>
      </c>
      <c r="AA7511" s="1">
        <v>5445.7</v>
      </c>
      <c r="AC7511" s="1">
        <v>2737.45</v>
      </c>
      <c r="AE7511" s="3">
        <v>2403.3500000000004</v>
      </c>
      <c r="AF7511" s="3"/>
      <c r="AG7511" s="3">
        <v>2861.3</v>
      </c>
      <c r="AI7511" s="1">
        <v>2737.45</v>
      </c>
      <c r="AK7511" s="1">
        <v>2737.45</v>
      </c>
      <c r="AM7511" s="1">
        <v>2737.45</v>
      </c>
      <c r="AO7511" s="1">
        <v>2737.45</v>
      </c>
      <c r="AQ7511" s="1">
        <v>2737.45</v>
      </c>
      <c r="AS7511" s="1">
        <v>2737.45</v>
      </c>
      <c r="AU7511" s="1">
        <v>2737.45</v>
      </c>
      <c r="AW7511" s="3">
        <v>1628.7827499999999</v>
      </c>
      <c r="AY7511" s="1">
        <v>1628.7827499999999</v>
      </c>
      <c r="BA7511" s="1">
        <v>1628.7827499999999</v>
      </c>
    </row>
    <row r="7512" spans="1:53" x14ac:dyDescent="0.25">
      <c r="A7512" t="s">
        <v>52783</v>
      </c>
      <c r="B7512">
        <v>36101166</v>
      </c>
      <c r="C7512" t="s">
        <v>2171</v>
      </c>
      <c r="D7512">
        <v>59821</v>
      </c>
      <c r="E7512" t="s">
        <v>0</v>
      </c>
      <c r="F7512" t="s">
        <v>2181</v>
      </c>
      <c r="G7512" t="s">
        <v>2826</v>
      </c>
      <c r="H7512" s="1">
        <v>6391</v>
      </c>
      <c r="I7512" s="1">
        <v>1597.75</v>
      </c>
      <c r="J7512" s="1">
        <f t="shared" si="234"/>
        <v>1384.04</v>
      </c>
      <c r="K7512" s="1">
        <f t="shared" si="235"/>
        <v>4984.9800000000005</v>
      </c>
      <c r="M7512" s="3">
        <v>3924.0740000000001</v>
      </c>
      <c r="O7512" s="3">
        <v>4205.2780000000002</v>
      </c>
      <c r="Q7512" s="3">
        <v>4984.9800000000005</v>
      </c>
      <c r="S7512" s="1">
        <v>4984.9800000000005</v>
      </c>
      <c r="U7512" s="1">
        <v>1384.04</v>
      </c>
      <c r="W7512" s="1">
        <v>1384.04</v>
      </c>
      <c r="Y7512" s="3">
        <v>4901.8969999999999</v>
      </c>
      <c r="AA7512" s="1">
        <v>4901.8969999999999</v>
      </c>
      <c r="AC7512" s="1">
        <v>2498.1</v>
      </c>
      <c r="AE7512" s="3">
        <v>2163.3535000000002</v>
      </c>
      <c r="AF7512" s="3"/>
      <c r="AG7512" s="3">
        <v>2575.5730000000003</v>
      </c>
      <c r="AI7512" s="1">
        <v>2498.1</v>
      </c>
      <c r="AK7512" s="1">
        <v>2498.1</v>
      </c>
      <c r="AM7512" s="1">
        <v>2498.1</v>
      </c>
      <c r="AO7512" s="1">
        <v>2498.1</v>
      </c>
      <c r="AQ7512" s="1">
        <v>2498.1</v>
      </c>
      <c r="AS7512" s="1">
        <v>2498.1</v>
      </c>
      <c r="AU7512" s="1">
        <v>2498.1</v>
      </c>
      <c r="AW7512" s="3">
        <v>1486.3694999999998</v>
      </c>
      <c r="AY7512" s="1">
        <v>1486.3694999999998</v>
      </c>
      <c r="BA7512" s="1">
        <v>1486.3694999999998</v>
      </c>
    </row>
    <row r="7513" spans="1:53" x14ac:dyDescent="0.25">
      <c r="A7513" t="s">
        <v>52783</v>
      </c>
      <c r="B7513">
        <v>36101167</v>
      </c>
      <c r="C7513" t="s">
        <v>2171</v>
      </c>
      <c r="D7513">
        <v>59820</v>
      </c>
      <c r="E7513" t="s">
        <v>0</v>
      </c>
      <c r="F7513" t="s">
        <v>2181</v>
      </c>
      <c r="G7513" t="s">
        <v>2827</v>
      </c>
      <c r="H7513" s="1">
        <v>6391</v>
      </c>
      <c r="I7513" s="1">
        <v>1597.75</v>
      </c>
      <c r="J7513" s="1">
        <f t="shared" si="234"/>
        <v>1486.3694999999998</v>
      </c>
      <c r="K7513" s="1">
        <f t="shared" si="235"/>
        <v>4984.9800000000005</v>
      </c>
      <c r="M7513" s="3">
        <v>3924.0740000000001</v>
      </c>
      <c r="O7513" s="3">
        <v>4205.2780000000002</v>
      </c>
      <c r="Q7513" s="3">
        <v>4984.9800000000005</v>
      </c>
      <c r="S7513" s="1">
        <v>4984.9800000000005</v>
      </c>
      <c r="U7513" s="1">
        <v>1513.72</v>
      </c>
      <c r="W7513" s="1">
        <v>1513.72</v>
      </c>
      <c r="Y7513" s="3">
        <v>4901.8969999999999</v>
      </c>
      <c r="AA7513" s="1">
        <v>4901.8969999999999</v>
      </c>
      <c r="AC7513" s="1">
        <v>2498.1</v>
      </c>
      <c r="AE7513" s="3">
        <v>2163.3535000000002</v>
      </c>
      <c r="AF7513" s="3"/>
      <c r="AG7513" s="3">
        <v>2575.5730000000003</v>
      </c>
      <c r="AI7513" s="1">
        <v>2498.1</v>
      </c>
      <c r="AK7513" s="1">
        <v>2498.1</v>
      </c>
      <c r="AM7513" s="1">
        <v>2498.1</v>
      </c>
      <c r="AO7513" s="1">
        <v>2498.1</v>
      </c>
      <c r="AQ7513" s="1">
        <v>2498.1</v>
      </c>
      <c r="AS7513" s="1">
        <v>2498.1</v>
      </c>
      <c r="AU7513" s="1">
        <v>2498.1</v>
      </c>
      <c r="AW7513" s="3">
        <v>1486.3694999999998</v>
      </c>
      <c r="AY7513" s="1">
        <v>1486.3694999999998</v>
      </c>
      <c r="BA7513" s="1">
        <v>1486.3694999999998</v>
      </c>
    </row>
    <row r="7514" spans="1:53" x14ac:dyDescent="0.25">
      <c r="A7514" t="s">
        <v>52783</v>
      </c>
      <c r="B7514">
        <v>36101168</v>
      </c>
      <c r="C7514" t="s">
        <v>2171</v>
      </c>
      <c r="D7514">
        <v>19287</v>
      </c>
      <c r="E7514" t="s">
        <v>0</v>
      </c>
      <c r="F7514" t="s">
        <v>2181</v>
      </c>
      <c r="G7514" t="s">
        <v>2828</v>
      </c>
      <c r="H7514" s="1">
        <v>1568</v>
      </c>
      <c r="I7514" s="1">
        <v>392</v>
      </c>
      <c r="J7514" s="1">
        <f t="shared" si="234"/>
        <v>360.54025000000001</v>
      </c>
      <c r="K7514" s="1">
        <f t="shared" si="235"/>
        <v>1223.04</v>
      </c>
      <c r="M7514" s="3">
        <v>962.75199999999995</v>
      </c>
      <c r="O7514" s="3">
        <v>1031.7440000000001</v>
      </c>
      <c r="Q7514" s="3">
        <v>1223.04</v>
      </c>
      <c r="S7514" s="1">
        <v>1223.04</v>
      </c>
      <c r="U7514" s="1">
        <v>419.63</v>
      </c>
      <c r="W7514" s="1">
        <v>419.63</v>
      </c>
      <c r="Y7514" s="3">
        <v>1202.6559999999999</v>
      </c>
      <c r="AA7514" s="1">
        <v>1202.6559999999999</v>
      </c>
      <c r="AC7514" s="1">
        <v>605.95000000000005</v>
      </c>
      <c r="AE7514" s="3">
        <v>530.76800000000003</v>
      </c>
      <c r="AF7514" s="3"/>
      <c r="AG7514" s="3">
        <v>631.904</v>
      </c>
      <c r="AI7514" s="1">
        <v>605.95000000000005</v>
      </c>
      <c r="AK7514" s="1">
        <v>605.95000000000005</v>
      </c>
      <c r="AM7514" s="1">
        <v>605.95000000000005</v>
      </c>
      <c r="AO7514" s="1">
        <v>605.95000000000005</v>
      </c>
      <c r="AQ7514" s="1">
        <v>605.95000000000005</v>
      </c>
      <c r="AS7514" s="1">
        <v>605.95000000000005</v>
      </c>
      <c r="AU7514" s="1">
        <v>605.95000000000005</v>
      </c>
      <c r="AW7514" s="3">
        <v>360.54025000000001</v>
      </c>
      <c r="AY7514" s="1">
        <v>360.54025000000001</v>
      </c>
      <c r="BA7514" s="1">
        <v>360.54025000000001</v>
      </c>
    </row>
    <row r="7515" spans="1:53" x14ac:dyDescent="0.25">
      <c r="A7515" t="s">
        <v>52783</v>
      </c>
      <c r="B7515">
        <v>36101169</v>
      </c>
      <c r="C7515" t="s">
        <v>2171</v>
      </c>
      <c r="D7515">
        <v>64488</v>
      </c>
      <c r="E7515" t="s">
        <v>0</v>
      </c>
      <c r="F7515" t="s">
        <v>2181</v>
      </c>
      <c r="G7515" t="s">
        <v>2915</v>
      </c>
      <c r="H7515" s="1">
        <v>1156</v>
      </c>
      <c r="I7515" s="1">
        <v>289</v>
      </c>
      <c r="J7515" s="1">
        <f t="shared" si="234"/>
        <v>0</v>
      </c>
      <c r="K7515" s="1">
        <f t="shared" si="235"/>
        <v>901.68000000000006</v>
      </c>
      <c r="M7515" s="3">
        <v>709.78399999999999</v>
      </c>
      <c r="O7515" s="3">
        <v>760.64800000000002</v>
      </c>
      <c r="Q7515" s="3">
        <v>901.68000000000006</v>
      </c>
      <c r="S7515" s="1">
        <v>901.68000000000006</v>
      </c>
      <c r="U7515" s="1">
        <v>416.97</v>
      </c>
      <c r="W7515" s="1">
        <v>416.97</v>
      </c>
      <c r="Y7515" s="3">
        <v>886.65200000000004</v>
      </c>
      <c r="AA7515" s="1">
        <v>886.65200000000004</v>
      </c>
      <c r="AC7515" s="1">
        <v>0</v>
      </c>
      <c r="AE7515" s="3">
        <v>391.30600000000004</v>
      </c>
      <c r="AF7515" s="3"/>
      <c r="AG7515" s="3">
        <v>465.86800000000005</v>
      </c>
      <c r="AI7515" s="1">
        <v>0</v>
      </c>
      <c r="AK7515" s="1">
        <v>0</v>
      </c>
      <c r="AM7515" s="1">
        <v>0</v>
      </c>
      <c r="AO7515" s="1">
        <v>0</v>
      </c>
      <c r="AQ7515" s="1">
        <v>0</v>
      </c>
      <c r="AS7515" s="1">
        <v>0</v>
      </c>
      <c r="AU7515" s="1">
        <v>0</v>
      </c>
      <c r="AW7515" s="3">
        <v>0</v>
      </c>
      <c r="AY7515" s="1">
        <v>0</v>
      </c>
      <c r="BA7515" s="1">
        <v>0</v>
      </c>
    </row>
    <row r="7516" spans="1:53" x14ac:dyDescent="0.25">
      <c r="A7516" t="s">
        <v>52783</v>
      </c>
      <c r="B7516">
        <v>36101170</v>
      </c>
      <c r="C7516" t="s">
        <v>2171</v>
      </c>
      <c r="D7516">
        <v>64446</v>
      </c>
      <c r="E7516" t="s">
        <v>0</v>
      </c>
      <c r="F7516" t="s">
        <v>2181</v>
      </c>
      <c r="G7516" t="s">
        <v>2916</v>
      </c>
      <c r="H7516" s="1">
        <v>2071</v>
      </c>
      <c r="I7516" s="1">
        <v>517.75</v>
      </c>
      <c r="J7516" s="1">
        <f t="shared" si="234"/>
        <v>483.16974999999996</v>
      </c>
      <c r="K7516" s="1">
        <f t="shared" si="235"/>
        <v>1615.38</v>
      </c>
      <c r="M7516" s="3">
        <v>1271.5940000000001</v>
      </c>
      <c r="O7516" s="3">
        <v>1362.7180000000001</v>
      </c>
      <c r="Q7516" s="3">
        <v>1615.38</v>
      </c>
      <c r="S7516" s="1">
        <v>1615.38</v>
      </c>
      <c r="U7516" s="1">
        <v>613.77</v>
      </c>
      <c r="W7516" s="1">
        <v>613.77</v>
      </c>
      <c r="Y7516" s="3">
        <v>1588.4570000000001</v>
      </c>
      <c r="AA7516" s="1">
        <v>1588.4570000000001</v>
      </c>
      <c r="AC7516" s="1">
        <v>812.05</v>
      </c>
      <c r="AE7516" s="3">
        <v>701.0335</v>
      </c>
      <c r="AF7516" s="3"/>
      <c r="AG7516" s="3">
        <v>834.61300000000006</v>
      </c>
      <c r="AI7516" s="1">
        <v>812.05</v>
      </c>
      <c r="AK7516" s="1">
        <v>812.05</v>
      </c>
      <c r="AM7516" s="1">
        <v>812.05</v>
      </c>
      <c r="AO7516" s="1">
        <v>812.05</v>
      </c>
      <c r="AQ7516" s="1">
        <v>812.05</v>
      </c>
      <c r="AS7516" s="1">
        <v>812.05</v>
      </c>
      <c r="AU7516" s="1">
        <v>812.05</v>
      </c>
      <c r="AW7516" s="3">
        <v>483.16974999999996</v>
      </c>
      <c r="AY7516" s="1">
        <v>483.16974999999996</v>
      </c>
      <c r="BA7516" s="1">
        <v>483.16974999999996</v>
      </c>
    </row>
    <row r="7517" spans="1:53" x14ac:dyDescent="0.25">
      <c r="A7517" t="s">
        <v>52783</v>
      </c>
      <c r="B7517">
        <v>36101171</v>
      </c>
      <c r="C7517" t="s">
        <v>2171</v>
      </c>
      <c r="D7517">
        <v>64449</v>
      </c>
      <c r="E7517" t="s">
        <v>0</v>
      </c>
      <c r="F7517" t="s">
        <v>2181</v>
      </c>
      <c r="G7517" t="s">
        <v>2917</v>
      </c>
      <c r="H7517" s="1">
        <v>2071</v>
      </c>
      <c r="I7517" s="1">
        <v>517.75</v>
      </c>
      <c r="J7517" s="1">
        <f t="shared" si="234"/>
        <v>479.95079999999996</v>
      </c>
      <c r="K7517" s="1">
        <f t="shared" si="235"/>
        <v>1615.38</v>
      </c>
      <c r="M7517" s="3">
        <v>1271.5940000000001</v>
      </c>
      <c r="O7517" s="3">
        <v>1362.7180000000001</v>
      </c>
      <c r="Q7517" s="3">
        <v>1615.38</v>
      </c>
      <c r="S7517" s="1">
        <v>1615.38</v>
      </c>
      <c r="U7517" s="1">
        <v>541.53</v>
      </c>
      <c r="W7517" s="1">
        <v>541.53</v>
      </c>
      <c r="Y7517" s="3">
        <v>1588.4570000000001</v>
      </c>
      <c r="AA7517" s="1">
        <v>1588.4570000000001</v>
      </c>
      <c r="AC7517" s="1">
        <v>806.64</v>
      </c>
      <c r="AE7517" s="3">
        <v>701.0335</v>
      </c>
      <c r="AF7517" s="3"/>
      <c r="AG7517" s="3">
        <v>834.61300000000006</v>
      </c>
      <c r="AI7517" s="1">
        <v>806.64</v>
      </c>
      <c r="AK7517" s="1">
        <v>806.64</v>
      </c>
      <c r="AM7517" s="1">
        <v>806.64</v>
      </c>
      <c r="AO7517" s="1">
        <v>806.64</v>
      </c>
      <c r="AQ7517" s="1">
        <v>806.64</v>
      </c>
      <c r="AS7517" s="1">
        <v>806.64</v>
      </c>
      <c r="AU7517" s="1">
        <v>806.64</v>
      </c>
      <c r="AW7517" s="3">
        <v>479.95079999999996</v>
      </c>
      <c r="AY7517" s="1">
        <v>479.95079999999996</v>
      </c>
      <c r="BA7517" s="1">
        <v>479.95079999999996</v>
      </c>
    </row>
    <row r="7518" spans="1:53" x14ac:dyDescent="0.25">
      <c r="A7518" t="s">
        <v>52783</v>
      </c>
      <c r="B7518">
        <v>36101172</v>
      </c>
      <c r="C7518" t="s">
        <v>2171</v>
      </c>
      <c r="D7518">
        <v>33016</v>
      </c>
      <c r="E7518" t="s">
        <v>0</v>
      </c>
      <c r="F7518" t="s">
        <v>2181</v>
      </c>
      <c r="G7518" t="s">
        <v>3708</v>
      </c>
      <c r="H7518" s="1">
        <v>4213</v>
      </c>
      <c r="I7518" s="1">
        <v>1053.25</v>
      </c>
      <c r="J7518" s="1">
        <f t="shared" si="234"/>
        <v>836.23</v>
      </c>
      <c r="K7518" s="1">
        <f t="shared" si="235"/>
        <v>3286.1400000000003</v>
      </c>
      <c r="M7518" s="3">
        <v>2586.7820000000002</v>
      </c>
      <c r="O7518" s="3">
        <v>2772.154</v>
      </c>
      <c r="Q7518" s="3">
        <v>3286.1400000000003</v>
      </c>
      <c r="S7518" s="1">
        <v>3286.1400000000003</v>
      </c>
      <c r="U7518" s="1">
        <v>836.23</v>
      </c>
      <c r="W7518" s="1">
        <v>836.23</v>
      </c>
      <c r="Y7518" s="3">
        <v>3231.3710000000001</v>
      </c>
      <c r="AA7518" s="1">
        <v>3231.3710000000001</v>
      </c>
      <c r="AC7518" s="1">
        <v>1631.13</v>
      </c>
      <c r="AE7518" s="3">
        <v>1426.1005</v>
      </c>
      <c r="AF7518" s="3"/>
      <c r="AG7518" s="3">
        <v>1697.8390000000002</v>
      </c>
      <c r="AI7518" s="1">
        <v>1631.13</v>
      </c>
      <c r="AK7518" s="1">
        <v>1631.13</v>
      </c>
      <c r="AM7518" s="1">
        <v>1631.13</v>
      </c>
      <c r="AO7518" s="1">
        <v>1631.13</v>
      </c>
      <c r="AQ7518" s="1">
        <v>1631.13</v>
      </c>
      <c r="AS7518" s="1">
        <v>1631.13</v>
      </c>
      <c r="AU7518" s="1">
        <v>1631.13</v>
      </c>
      <c r="AW7518" s="3">
        <v>970.52235000000007</v>
      </c>
      <c r="AY7518" s="1">
        <v>970.52235000000007</v>
      </c>
      <c r="BA7518" s="1">
        <v>970.52235000000007</v>
      </c>
    </row>
    <row r="7519" spans="1:53" x14ac:dyDescent="0.25">
      <c r="A7519" t="s">
        <v>52783</v>
      </c>
      <c r="B7519">
        <v>36101173</v>
      </c>
      <c r="C7519" t="s">
        <v>2171</v>
      </c>
      <c r="D7519">
        <v>33017</v>
      </c>
      <c r="E7519" t="s">
        <v>0</v>
      </c>
      <c r="F7519" t="s">
        <v>2181</v>
      </c>
      <c r="G7519" t="s">
        <v>3709</v>
      </c>
      <c r="H7519" s="1">
        <v>4712</v>
      </c>
      <c r="I7519" s="1">
        <v>1178</v>
      </c>
      <c r="J7519" s="1">
        <f t="shared" si="234"/>
        <v>0</v>
      </c>
      <c r="K7519" s="1">
        <f t="shared" si="235"/>
        <v>3675.36</v>
      </c>
      <c r="M7519" s="3">
        <v>2893.1680000000001</v>
      </c>
      <c r="O7519" s="3">
        <v>3100.4960000000001</v>
      </c>
      <c r="Q7519" s="3">
        <v>3675.36</v>
      </c>
      <c r="S7519" s="1">
        <v>3675.36</v>
      </c>
      <c r="U7519" s="1">
        <v>726.62</v>
      </c>
      <c r="W7519" s="1">
        <v>726.62</v>
      </c>
      <c r="Y7519" s="3">
        <v>3614.1040000000003</v>
      </c>
      <c r="AA7519" s="1">
        <v>3614.1040000000003</v>
      </c>
      <c r="AC7519" s="1">
        <v>0</v>
      </c>
      <c r="AE7519" s="3">
        <v>1595.0120000000002</v>
      </c>
      <c r="AF7519" s="3"/>
      <c r="AG7519" s="3">
        <v>1898.9360000000001</v>
      </c>
      <c r="AI7519" s="1">
        <v>0</v>
      </c>
      <c r="AK7519" s="1">
        <v>0</v>
      </c>
      <c r="AM7519" s="1">
        <v>0</v>
      </c>
      <c r="AO7519" s="1">
        <v>0</v>
      </c>
      <c r="AQ7519" s="1">
        <v>0</v>
      </c>
      <c r="AS7519" s="1">
        <v>0</v>
      </c>
      <c r="AU7519" s="1">
        <v>0</v>
      </c>
      <c r="AW7519" s="3">
        <v>0</v>
      </c>
      <c r="AY7519" s="1">
        <v>0</v>
      </c>
      <c r="BA7519" s="1">
        <v>0</v>
      </c>
    </row>
    <row r="7520" spans="1:53" x14ac:dyDescent="0.25">
      <c r="A7520" t="s">
        <v>52783</v>
      </c>
      <c r="B7520">
        <v>36101174</v>
      </c>
      <c r="C7520" t="s">
        <v>2171</v>
      </c>
      <c r="D7520">
        <v>33018</v>
      </c>
      <c r="E7520" t="s">
        <v>0</v>
      </c>
      <c r="F7520" t="s">
        <v>2181</v>
      </c>
      <c r="G7520" t="s">
        <v>3710</v>
      </c>
      <c r="H7520" s="1">
        <v>5128</v>
      </c>
      <c r="I7520" s="1">
        <v>1282</v>
      </c>
      <c r="J7520" s="1">
        <f t="shared" si="234"/>
        <v>0</v>
      </c>
      <c r="K7520" s="1">
        <f t="shared" si="235"/>
        <v>3999.84</v>
      </c>
      <c r="M7520" s="3">
        <v>3148.5920000000001</v>
      </c>
      <c r="O7520" s="3">
        <v>3374.2240000000002</v>
      </c>
      <c r="Q7520" s="3">
        <v>3999.84</v>
      </c>
      <c r="S7520" s="1">
        <v>3999.84</v>
      </c>
      <c r="U7520" s="1">
        <v>827.93</v>
      </c>
      <c r="W7520" s="1">
        <v>827.93</v>
      </c>
      <c r="Y7520" s="3">
        <v>3933.1759999999999</v>
      </c>
      <c r="AA7520" s="1">
        <v>3933.1759999999999</v>
      </c>
      <c r="AC7520" s="1">
        <v>0</v>
      </c>
      <c r="AE7520" s="3">
        <v>1735.8280000000002</v>
      </c>
      <c r="AF7520" s="3"/>
      <c r="AG7520" s="3">
        <v>2066.5840000000003</v>
      </c>
      <c r="AI7520" s="1">
        <v>0</v>
      </c>
      <c r="AK7520" s="1">
        <v>0</v>
      </c>
      <c r="AM7520" s="1">
        <v>0</v>
      </c>
      <c r="AO7520" s="1">
        <v>0</v>
      </c>
      <c r="AQ7520" s="1">
        <v>0</v>
      </c>
      <c r="AS7520" s="1">
        <v>0</v>
      </c>
      <c r="AU7520" s="1">
        <v>0</v>
      </c>
      <c r="AW7520" s="3">
        <v>0</v>
      </c>
      <c r="AY7520" s="1">
        <v>0</v>
      </c>
      <c r="BA7520" s="1">
        <v>0</v>
      </c>
    </row>
    <row r="7521" spans="1:53" x14ac:dyDescent="0.25">
      <c r="A7521" t="s">
        <v>52783</v>
      </c>
      <c r="B7521">
        <v>36101188</v>
      </c>
      <c r="C7521" t="s">
        <v>2171</v>
      </c>
      <c r="D7521">
        <v>64461</v>
      </c>
      <c r="E7521" t="s">
        <v>0</v>
      </c>
      <c r="F7521" t="s">
        <v>2181</v>
      </c>
      <c r="G7521" t="s">
        <v>3562</v>
      </c>
      <c r="H7521" s="1">
        <v>1614</v>
      </c>
      <c r="I7521" s="1">
        <v>403.5</v>
      </c>
      <c r="J7521" s="1">
        <f t="shared" si="234"/>
        <v>90.63</v>
      </c>
      <c r="K7521" s="1">
        <f t="shared" si="235"/>
        <v>1258.92</v>
      </c>
      <c r="M7521" s="3">
        <v>990.99599999999998</v>
      </c>
      <c r="O7521" s="3">
        <v>1062.0119999999999</v>
      </c>
      <c r="Q7521" s="3">
        <v>1258.92</v>
      </c>
      <c r="S7521" s="1">
        <v>1258.92</v>
      </c>
      <c r="U7521" s="1">
        <v>90.63</v>
      </c>
      <c r="W7521" s="1">
        <v>90.63</v>
      </c>
      <c r="Y7521" s="3">
        <v>1237.9380000000001</v>
      </c>
      <c r="AA7521" s="1">
        <v>1237.9380000000001</v>
      </c>
      <c r="AC7521" s="1">
        <v>620.89</v>
      </c>
      <c r="AE7521" s="3">
        <v>546.33900000000006</v>
      </c>
      <c r="AF7521" s="3"/>
      <c r="AG7521" s="3">
        <v>650.44200000000001</v>
      </c>
      <c r="AI7521" s="1">
        <v>620.89</v>
      </c>
      <c r="AK7521" s="1">
        <v>620.89</v>
      </c>
      <c r="AM7521" s="1">
        <v>620.89</v>
      </c>
      <c r="AO7521" s="1">
        <v>620.89</v>
      </c>
      <c r="AQ7521" s="1">
        <v>620.89</v>
      </c>
      <c r="AS7521" s="1">
        <v>620.89</v>
      </c>
      <c r="AU7521" s="1">
        <v>620.89</v>
      </c>
      <c r="AW7521" s="3">
        <v>369.42954999999995</v>
      </c>
      <c r="AY7521" s="1">
        <v>369.42954999999995</v>
      </c>
      <c r="BA7521" s="1">
        <v>369.42954999999995</v>
      </c>
    </row>
    <row r="7522" spans="1:53" x14ac:dyDescent="0.25">
      <c r="A7522" t="s">
        <v>52783</v>
      </c>
      <c r="B7522">
        <v>36101189</v>
      </c>
      <c r="C7522" t="s">
        <v>2171</v>
      </c>
      <c r="D7522">
        <v>42999</v>
      </c>
      <c r="E7522" t="s">
        <v>0</v>
      </c>
      <c r="F7522" t="s">
        <v>2181</v>
      </c>
      <c r="G7522" t="s">
        <v>3569</v>
      </c>
      <c r="H7522" s="1">
        <v>526</v>
      </c>
      <c r="I7522" s="1">
        <v>131.5</v>
      </c>
      <c r="J7522" s="1">
        <f t="shared" si="234"/>
        <v>121.16579999999999</v>
      </c>
      <c r="K7522" s="1">
        <f t="shared" si="235"/>
        <v>410.28000000000003</v>
      </c>
      <c r="M7522" s="3">
        <v>322.964</v>
      </c>
      <c r="O7522" s="3">
        <v>346.108</v>
      </c>
      <c r="Q7522" s="3">
        <v>410.28000000000003</v>
      </c>
      <c r="S7522" s="1">
        <v>410.28000000000003</v>
      </c>
      <c r="U7522" s="1">
        <v>137.84</v>
      </c>
      <c r="W7522" s="1">
        <v>137.84</v>
      </c>
      <c r="Y7522" s="3">
        <v>403.44200000000001</v>
      </c>
      <c r="AA7522" s="1">
        <v>403.44200000000001</v>
      </c>
      <c r="AC7522" s="1">
        <v>203.64</v>
      </c>
      <c r="AE7522" s="3">
        <v>178.05100000000002</v>
      </c>
      <c r="AF7522" s="3"/>
      <c r="AG7522" s="3">
        <v>211.97800000000001</v>
      </c>
      <c r="AI7522" s="1">
        <v>203.64</v>
      </c>
      <c r="AK7522" s="1">
        <v>203.64</v>
      </c>
      <c r="AM7522" s="1">
        <v>203.64</v>
      </c>
      <c r="AO7522" s="1">
        <v>203.64</v>
      </c>
      <c r="AQ7522" s="1">
        <v>203.64</v>
      </c>
      <c r="AS7522" s="1">
        <v>203.64</v>
      </c>
      <c r="AU7522" s="1">
        <v>203.64</v>
      </c>
      <c r="AW7522" s="3">
        <v>121.16579999999999</v>
      </c>
      <c r="AY7522" s="1">
        <v>121.16579999999999</v>
      </c>
      <c r="BA7522" s="1">
        <v>121.16579999999999</v>
      </c>
    </row>
    <row r="7523" spans="1:53" x14ac:dyDescent="0.25">
      <c r="A7523" t="s">
        <v>52783</v>
      </c>
      <c r="B7523">
        <v>36101190</v>
      </c>
      <c r="C7523" t="s">
        <v>2171</v>
      </c>
      <c r="D7523">
        <v>64454</v>
      </c>
      <c r="E7523" t="s">
        <v>0</v>
      </c>
      <c r="F7523" t="s">
        <v>2181</v>
      </c>
      <c r="G7523" t="s">
        <v>3598</v>
      </c>
      <c r="H7523" s="1">
        <v>1614</v>
      </c>
      <c r="I7523" s="1">
        <v>403.5</v>
      </c>
      <c r="J7523" s="1">
        <f t="shared" si="234"/>
        <v>0</v>
      </c>
      <c r="K7523" s="1">
        <f t="shared" si="235"/>
        <v>1258.92</v>
      </c>
      <c r="M7523" s="3">
        <v>990.99599999999998</v>
      </c>
      <c r="O7523" s="3">
        <v>1062.0119999999999</v>
      </c>
      <c r="Q7523" s="3">
        <v>1258.92</v>
      </c>
      <c r="S7523" s="1">
        <v>1258.92</v>
      </c>
      <c r="U7523" s="1">
        <v>0</v>
      </c>
      <c r="W7523" s="1">
        <v>0</v>
      </c>
      <c r="Y7523" s="3">
        <v>1237.9380000000001</v>
      </c>
      <c r="AA7523" s="1">
        <v>1237.9380000000001</v>
      </c>
      <c r="AC7523" s="1">
        <v>620.89</v>
      </c>
      <c r="AE7523" s="3">
        <v>546.33900000000006</v>
      </c>
      <c r="AF7523" s="3"/>
      <c r="AG7523" s="3">
        <v>650.44200000000001</v>
      </c>
      <c r="AI7523" s="1">
        <v>620.89</v>
      </c>
      <c r="AK7523" s="1">
        <v>620.89</v>
      </c>
      <c r="AM7523" s="1">
        <v>620.89</v>
      </c>
      <c r="AO7523" s="1">
        <v>620.89</v>
      </c>
      <c r="AQ7523" s="1">
        <v>620.89</v>
      </c>
      <c r="AS7523" s="1">
        <v>620.89</v>
      </c>
      <c r="AU7523" s="1">
        <v>620.89</v>
      </c>
      <c r="AW7523" s="3">
        <v>369.42954999999995</v>
      </c>
      <c r="AY7523" s="1">
        <v>369.42954999999995</v>
      </c>
      <c r="BA7523" s="1">
        <v>369.42954999999995</v>
      </c>
    </row>
    <row r="7524" spans="1:53" x14ac:dyDescent="0.25">
      <c r="A7524" t="s">
        <v>52783</v>
      </c>
      <c r="B7524">
        <v>36101192</v>
      </c>
      <c r="C7524" t="s">
        <v>2171</v>
      </c>
      <c r="D7524">
        <v>36573</v>
      </c>
      <c r="E7524" t="s">
        <v>0</v>
      </c>
      <c r="F7524" t="s">
        <v>2181</v>
      </c>
      <c r="G7524" t="s">
        <v>4111</v>
      </c>
      <c r="H7524" s="1">
        <v>4213</v>
      </c>
      <c r="I7524" s="1">
        <v>1053.25</v>
      </c>
      <c r="J7524" s="1">
        <f t="shared" si="234"/>
        <v>835.12</v>
      </c>
      <c r="K7524" s="1">
        <f t="shared" si="235"/>
        <v>3286.1400000000003</v>
      </c>
      <c r="M7524" s="3">
        <v>2586.7820000000002</v>
      </c>
      <c r="O7524" s="3">
        <v>2772.154</v>
      </c>
      <c r="Q7524" s="3">
        <v>3286.1400000000003</v>
      </c>
      <c r="S7524" s="1">
        <v>3286.1400000000003</v>
      </c>
      <c r="U7524" s="1">
        <v>835.12</v>
      </c>
      <c r="W7524" s="1">
        <v>835.12</v>
      </c>
      <c r="Y7524" s="3">
        <v>3231.3710000000001</v>
      </c>
      <c r="AA7524" s="1">
        <v>3231.3710000000001</v>
      </c>
      <c r="AC7524" s="1">
        <v>1620.27</v>
      </c>
      <c r="AE7524" s="3">
        <v>1426.1005</v>
      </c>
      <c r="AF7524" s="3"/>
      <c r="AG7524" s="3">
        <v>1697.8390000000002</v>
      </c>
      <c r="AI7524" s="1">
        <v>1620.27</v>
      </c>
      <c r="AK7524" s="1">
        <v>1620.27</v>
      </c>
      <c r="AM7524" s="1">
        <v>1620.27</v>
      </c>
      <c r="AO7524" s="1">
        <v>1620.27</v>
      </c>
      <c r="AQ7524" s="1">
        <v>1620.27</v>
      </c>
      <c r="AS7524" s="1">
        <v>1620.27</v>
      </c>
      <c r="AU7524" s="1">
        <v>1620.27</v>
      </c>
      <c r="AW7524" s="3">
        <v>964.0606499999999</v>
      </c>
      <c r="AY7524" s="1">
        <v>964.0606499999999</v>
      </c>
      <c r="BA7524" s="1">
        <v>964.0606499999999</v>
      </c>
    </row>
    <row r="7525" spans="1:53" x14ac:dyDescent="0.25">
      <c r="A7525" t="s">
        <v>52783</v>
      </c>
      <c r="B7525">
        <v>36101193</v>
      </c>
      <c r="C7525" t="s">
        <v>2171</v>
      </c>
      <c r="D7525">
        <v>36468</v>
      </c>
      <c r="E7525" t="s">
        <v>0</v>
      </c>
      <c r="F7525" t="s">
        <v>2181</v>
      </c>
      <c r="G7525" t="s">
        <v>4114</v>
      </c>
      <c r="H7525" s="1">
        <v>451</v>
      </c>
      <c r="I7525" s="1">
        <v>112.75</v>
      </c>
      <c r="J7525" s="1">
        <f t="shared" si="234"/>
        <v>103.96435</v>
      </c>
      <c r="K7525" s="1">
        <f t="shared" si="235"/>
        <v>351.78000000000003</v>
      </c>
      <c r="M7525" s="3">
        <v>276.91399999999999</v>
      </c>
      <c r="O7525" s="3">
        <v>296.75800000000004</v>
      </c>
      <c r="Q7525" s="3">
        <v>351.78000000000003</v>
      </c>
      <c r="S7525" s="1">
        <v>351.78000000000003</v>
      </c>
      <c r="U7525" s="1">
        <v>119.19</v>
      </c>
      <c r="W7525" s="1">
        <v>119.19</v>
      </c>
      <c r="Y7525" s="3">
        <v>345.91700000000003</v>
      </c>
      <c r="AA7525" s="1">
        <v>345.91700000000003</v>
      </c>
      <c r="AC7525" s="1">
        <v>174.73</v>
      </c>
      <c r="AE7525" s="3">
        <v>152.6635</v>
      </c>
      <c r="AF7525" s="3"/>
      <c r="AG7525" s="3">
        <v>181.75300000000001</v>
      </c>
      <c r="AI7525" s="1">
        <v>174.73</v>
      </c>
      <c r="AK7525" s="1">
        <v>174.73</v>
      </c>
      <c r="AM7525" s="1">
        <v>174.73</v>
      </c>
      <c r="AO7525" s="1">
        <v>174.73</v>
      </c>
      <c r="AQ7525" s="1">
        <v>174.73</v>
      </c>
      <c r="AS7525" s="1">
        <v>174.73</v>
      </c>
      <c r="AU7525" s="1">
        <v>174.73</v>
      </c>
      <c r="AW7525" s="3">
        <v>103.96435</v>
      </c>
      <c r="AY7525" s="1">
        <v>103.96435</v>
      </c>
      <c r="BA7525" s="1">
        <v>103.96435</v>
      </c>
    </row>
    <row r="7526" spans="1:53" x14ac:dyDescent="0.25">
      <c r="A7526" t="s">
        <v>52783</v>
      </c>
      <c r="B7526">
        <v>36101194</v>
      </c>
      <c r="C7526" t="s">
        <v>2171</v>
      </c>
      <c r="D7526">
        <v>36470</v>
      </c>
      <c r="E7526" t="s">
        <v>0</v>
      </c>
      <c r="F7526" t="s">
        <v>2181</v>
      </c>
      <c r="G7526" t="s">
        <v>4149</v>
      </c>
      <c r="H7526" s="1">
        <v>825</v>
      </c>
      <c r="I7526" s="1">
        <v>206.25</v>
      </c>
      <c r="J7526" s="1">
        <f t="shared" si="234"/>
        <v>114.36</v>
      </c>
      <c r="K7526" s="1">
        <f t="shared" si="235"/>
        <v>643.5</v>
      </c>
      <c r="M7526" s="3">
        <v>506.55</v>
      </c>
      <c r="O7526" s="3">
        <v>542.85</v>
      </c>
      <c r="Q7526" s="3">
        <v>643.5</v>
      </c>
      <c r="S7526" s="1">
        <v>643.5</v>
      </c>
      <c r="U7526" s="1">
        <v>114.36</v>
      </c>
      <c r="W7526" s="1">
        <v>114.36</v>
      </c>
      <c r="Y7526" s="3">
        <v>632.77499999999998</v>
      </c>
      <c r="AA7526" s="1">
        <v>632.77499999999998</v>
      </c>
      <c r="AC7526" s="1">
        <v>317.38</v>
      </c>
      <c r="AE7526" s="3">
        <v>279.26250000000005</v>
      </c>
      <c r="AF7526" s="3"/>
      <c r="AG7526" s="3">
        <v>332.47500000000002</v>
      </c>
      <c r="AI7526" s="1">
        <v>317.38</v>
      </c>
      <c r="AK7526" s="1">
        <v>317.38</v>
      </c>
      <c r="AM7526" s="1">
        <v>317.38</v>
      </c>
      <c r="AO7526" s="1">
        <v>317.38</v>
      </c>
      <c r="AQ7526" s="1">
        <v>317.38</v>
      </c>
      <c r="AS7526" s="1">
        <v>317.38</v>
      </c>
      <c r="AU7526" s="1">
        <v>317.38</v>
      </c>
      <c r="AW7526" s="3">
        <v>188.84109999999998</v>
      </c>
      <c r="AY7526" s="1">
        <v>188.84109999999998</v>
      </c>
      <c r="BA7526" s="1">
        <v>188.84109999999998</v>
      </c>
    </row>
    <row r="7527" spans="1:53" x14ac:dyDescent="0.25">
      <c r="A7527" t="s">
        <v>52783</v>
      </c>
      <c r="B7527">
        <v>36101195</v>
      </c>
      <c r="C7527" t="s">
        <v>2171</v>
      </c>
      <c r="D7527">
        <v>36471</v>
      </c>
      <c r="E7527" t="s">
        <v>0</v>
      </c>
      <c r="F7527" t="s">
        <v>2181</v>
      </c>
      <c r="G7527" t="s">
        <v>4150</v>
      </c>
      <c r="H7527" s="1">
        <v>825</v>
      </c>
      <c r="I7527" s="1">
        <v>206.25</v>
      </c>
      <c r="J7527" s="1">
        <f t="shared" si="234"/>
        <v>119.51</v>
      </c>
      <c r="K7527" s="1">
        <f t="shared" si="235"/>
        <v>643.5</v>
      </c>
      <c r="M7527" s="3">
        <v>506.55</v>
      </c>
      <c r="O7527" s="3">
        <v>542.85</v>
      </c>
      <c r="Q7527" s="3">
        <v>643.5</v>
      </c>
      <c r="S7527" s="1">
        <v>643.5</v>
      </c>
      <c r="U7527" s="1">
        <v>119.51</v>
      </c>
      <c r="W7527" s="1">
        <v>119.51</v>
      </c>
      <c r="Y7527" s="3">
        <v>632.77499999999998</v>
      </c>
      <c r="AA7527" s="1">
        <v>632.77499999999998</v>
      </c>
      <c r="AC7527" s="1">
        <v>317.38</v>
      </c>
      <c r="AE7527" s="3">
        <v>279.26250000000005</v>
      </c>
      <c r="AF7527" s="3"/>
      <c r="AG7527" s="3">
        <v>332.47500000000002</v>
      </c>
      <c r="AI7527" s="1">
        <v>317.38</v>
      </c>
      <c r="AK7527" s="1">
        <v>317.38</v>
      </c>
      <c r="AM7527" s="1">
        <v>317.38</v>
      </c>
      <c r="AO7527" s="1">
        <v>317.38</v>
      </c>
      <c r="AQ7527" s="1">
        <v>317.38</v>
      </c>
      <c r="AS7527" s="1">
        <v>317.38</v>
      </c>
      <c r="AU7527" s="1">
        <v>317.38</v>
      </c>
      <c r="AW7527" s="3">
        <v>188.84109999999998</v>
      </c>
      <c r="AY7527" s="1">
        <v>188.84109999999998</v>
      </c>
      <c r="BA7527" s="1">
        <v>188.84109999999998</v>
      </c>
    </row>
    <row r="7528" spans="1:53" x14ac:dyDescent="0.25">
      <c r="A7528" t="s">
        <v>52783</v>
      </c>
      <c r="B7528">
        <v>36101197</v>
      </c>
      <c r="C7528" t="s">
        <v>2171</v>
      </c>
      <c r="D7528">
        <v>64624</v>
      </c>
      <c r="E7528" t="s">
        <v>0</v>
      </c>
      <c r="F7528" t="s">
        <v>2181</v>
      </c>
      <c r="G7528" t="s">
        <v>4175</v>
      </c>
      <c r="H7528" s="1">
        <v>4441</v>
      </c>
      <c r="I7528" s="1">
        <v>1110.25</v>
      </c>
      <c r="J7528" s="1">
        <f t="shared" si="234"/>
        <v>0</v>
      </c>
      <c r="K7528" s="1">
        <f t="shared" si="235"/>
        <v>3463.98</v>
      </c>
      <c r="M7528" s="3">
        <v>2726.7739999999999</v>
      </c>
      <c r="O7528" s="3">
        <v>2922.1780000000003</v>
      </c>
      <c r="Q7528" s="3">
        <v>3463.98</v>
      </c>
      <c r="S7528" s="1">
        <v>3463.98</v>
      </c>
      <c r="U7528" s="1">
        <v>0</v>
      </c>
      <c r="W7528" s="1">
        <v>0</v>
      </c>
      <c r="Y7528" s="3">
        <v>3406.2469999999998</v>
      </c>
      <c r="AA7528" s="1">
        <v>3406.2469999999998</v>
      </c>
      <c r="AC7528" s="1">
        <v>1707.9</v>
      </c>
      <c r="AE7528" s="3">
        <v>1503.2785000000001</v>
      </c>
      <c r="AF7528" s="3"/>
      <c r="AG7528" s="3">
        <v>1789.7230000000002</v>
      </c>
      <c r="AI7528" s="1">
        <v>1707.9</v>
      </c>
      <c r="AK7528" s="1">
        <v>1707.9</v>
      </c>
      <c r="AM7528" s="1">
        <v>1707.9</v>
      </c>
      <c r="AO7528" s="1">
        <v>1707.9</v>
      </c>
      <c r="AQ7528" s="1">
        <v>1707.9</v>
      </c>
      <c r="AS7528" s="1">
        <v>1707.9</v>
      </c>
      <c r="AU7528" s="1">
        <v>1707.9</v>
      </c>
      <c r="AW7528" s="3">
        <v>1016.2005</v>
      </c>
      <c r="AY7528" s="1">
        <v>1016.2005</v>
      </c>
      <c r="BA7528" s="1">
        <v>1016.2005</v>
      </c>
    </row>
    <row r="7529" spans="1:53" x14ac:dyDescent="0.25">
      <c r="A7529" t="s">
        <v>52783</v>
      </c>
      <c r="B7529">
        <v>36101198</v>
      </c>
      <c r="C7529" t="s">
        <v>2171</v>
      </c>
      <c r="D7529">
        <v>64625</v>
      </c>
      <c r="E7529" t="s">
        <v>0</v>
      </c>
      <c r="F7529" t="s">
        <v>2181</v>
      </c>
      <c r="G7529" t="s">
        <v>4176</v>
      </c>
      <c r="H7529" s="1">
        <v>4441</v>
      </c>
      <c r="I7529" s="1">
        <v>1110.25</v>
      </c>
      <c r="J7529" s="1">
        <f t="shared" si="234"/>
        <v>0</v>
      </c>
      <c r="K7529" s="1">
        <f t="shared" si="235"/>
        <v>3463.98</v>
      </c>
      <c r="M7529" s="3">
        <v>2726.7739999999999</v>
      </c>
      <c r="O7529" s="3">
        <v>2922.1780000000003</v>
      </c>
      <c r="Q7529" s="3">
        <v>3463.98</v>
      </c>
      <c r="S7529" s="1">
        <v>3463.98</v>
      </c>
      <c r="U7529" s="1">
        <v>0</v>
      </c>
      <c r="W7529" s="1">
        <v>0</v>
      </c>
      <c r="Y7529" s="3">
        <v>3406.2469999999998</v>
      </c>
      <c r="AA7529" s="1">
        <v>3406.2469999999998</v>
      </c>
      <c r="AC7529" s="1">
        <v>1707.9</v>
      </c>
      <c r="AE7529" s="3">
        <v>1503.2785000000001</v>
      </c>
      <c r="AF7529" s="3"/>
      <c r="AG7529" s="3">
        <v>1789.7230000000002</v>
      </c>
      <c r="AI7529" s="1">
        <v>1707.9</v>
      </c>
      <c r="AK7529" s="1">
        <v>1707.9</v>
      </c>
      <c r="AM7529" s="1">
        <v>1707.9</v>
      </c>
      <c r="AO7529" s="1">
        <v>1707.9</v>
      </c>
      <c r="AQ7529" s="1">
        <v>1707.9</v>
      </c>
      <c r="AS7529" s="1">
        <v>1707.9</v>
      </c>
      <c r="AU7529" s="1">
        <v>1707.9</v>
      </c>
      <c r="AW7529" s="3">
        <v>1016.2005</v>
      </c>
      <c r="AY7529" s="1">
        <v>1016.2005</v>
      </c>
      <c r="BA7529" s="1">
        <v>1016.2005</v>
      </c>
    </row>
    <row r="7530" spans="1:53" x14ac:dyDescent="0.25">
      <c r="A7530" t="s">
        <v>52783</v>
      </c>
      <c r="B7530">
        <v>36101199</v>
      </c>
      <c r="C7530" t="s">
        <v>2171</v>
      </c>
      <c r="D7530">
        <v>36101199</v>
      </c>
      <c r="E7530" t="s">
        <v>0</v>
      </c>
      <c r="F7530" t="s">
        <v>2181</v>
      </c>
      <c r="G7530" t="s">
        <v>4183</v>
      </c>
      <c r="H7530" s="1">
        <v>208</v>
      </c>
      <c r="I7530" s="1">
        <v>52</v>
      </c>
      <c r="J7530" s="1">
        <f t="shared" si="234"/>
        <v>0</v>
      </c>
      <c r="K7530" s="1">
        <f t="shared" si="235"/>
        <v>162.24</v>
      </c>
      <c r="M7530" s="3">
        <v>127.712</v>
      </c>
      <c r="O7530" s="3">
        <v>136.864</v>
      </c>
      <c r="Q7530" s="3">
        <v>162.24</v>
      </c>
      <c r="S7530" s="1">
        <v>162.24</v>
      </c>
      <c r="U7530" s="1">
        <v>0</v>
      </c>
      <c r="W7530" s="1">
        <v>0</v>
      </c>
      <c r="Y7530" s="3">
        <v>159.536</v>
      </c>
      <c r="AA7530" s="1">
        <v>159.536</v>
      </c>
      <c r="AC7530" s="1">
        <v>0</v>
      </c>
      <c r="AE7530" s="3">
        <v>70.408000000000001</v>
      </c>
      <c r="AF7530" s="3"/>
      <c r="AG7530" s="3">
        <v>83.824000000000012</v>
      </c>
      <c r="AI7530" s="1">
        <v>0</v>
      </c>
      <c r="AK7530" s="1">
        <v>0</v>
      </c>
      <c r="AM7530" s="1">
        <v>0</v>
      </c>
      <c r="AO7530" s="1">
        <v>0</v>
      </c>
      <c r="AQ7530" s="1">
        <v>0</v>
      </c>
      <c r="AS7530" s="1">
        <v>0</v>
      </c>
      <c r="AU7530" s="1">
        <v>0</v>
      </c>
      <c r="AW7530" s="3">
        <v>0</v>
      </c>
      <c r="AY7530" s="1">
        <v>0</v>
      </c>
      <c r="BA7530" s="1">
        <v>0</v>
      </c>
    </row>
    <row r="7531" spans="1:53" x14ac:dyDescent="0.25">
      <c r="A7531" t="s">
        <v>52783</v>
      </c>
      <c r="B7531">
        <v>36101200</v>
      </c>
      <c r="C7531" t="s">
        <v>2171</v>
      </c>
      <c r="D7531">
        <v>64451</v>
      </c>
      <c r="E7531" t="s">
        <v>0</v>
      </c>
      <c r="F7531" t="s">
        <v>2181</v>
      </c>
      <c r="G7531" t="s">
        <v>4187</v>
      </c>
      <c r="H7531" s="1">
        <v>1614</v>
      </c>
      <c r="I7531" s="1">
        <v>403.5</v>
      </c>
      <c r="J7531" s="1">
        <f t="shared" si="234"/>
        <v>369.42954999999995</v>
      </c>
      <c r="K7531" s="1">
        <f t="shared" si="235"/>
        <v>1258.92</v>
      </c>
      <c r="M7531" s="3">
        <v>990.99599999999998</v>
      </c>
      <c r="O7531" s="3">
        <v>1062.0119999999999</v>
      </c>
      <c r="Q7531" s="3">
        <v>1258.92</v>
      </c>
      <c r="S7531" s="1">
        <v>1258.92</v>
      </c>
      <c r="U7531" s="1">
        <v>455.42</v>
      </c>
      <c r="W7531" s="1">
        <v>455.42</v>
      </c>
      <c r="Y7531" s="3">
        <v>1237.9380000000001</v>
      </c>
      <c r="AA7531" s="1">
        <v>1237.9380000000001</v>
      </c>
      <c r="AC7531" s="1">
        <v>620.89</v>
      </c>
      <c r="AE7531" s="3">
        <v>546.33900000000006</v>
      </c>
      <c r="AF7531" s="3"/>
      <c r="AG7531" s="3">
        <v>650.44200000000001</v>
      </c>
      <c r="AI7531" s="1">
        <v>620.89</v>
      </c>
      <c r="AK7531" s="1">
        <v>620.89</v>
      </c>
      <c r="AM7531" s="1">
        <v>620.89</v>
      </c>
      <c r="AO7531" s="1">
        <v>620.89</v>
      </c>
      <c r="AQ7531" s="1">
        <v>620.89</v>
      </c>
      <c r="AS7531" s="1">
        <v>620.89</v>
      </c>
      <c r="AU7531" s="1">
        <v>620.89</v>
      </c>
      <c r="AW7531" s="3">
        <v>369.42954999999995</v>
      </c>
      <c r="AY7531" s="1">
        <v>369.42954999999995</v>
      </c>
      <c r="BA7531" s="1">
        <v>369.42954999999995</v>
      </c>
    </row>
    <row r="7532" spans="1:53" x14ac:dyDescent="0.25">
      <c r="A7532" t="s">
        <v>52783</v>
      </c>
      <c r="B7532">
        <v>36101201</v>
      </c>
      <c r="C7532" t="s">
        <v>2171</v>
      </c>
      <c r="D7532">
        <v>19284</v>
      </c>
      <c r="E7532" t="s">
        <v>0</v>
      </c>
      <c r="F7532" t="s">
        <v>2181</v>
      </c>
      <c r="G7532" t="s">
        <v>4194</v>
      </c>
      <c r="H7532" s="1">
        <v>1576</v>
      </c>
      <c r="I7532" s="1">
        <v>394</v>
      </c>
      <c r="J7532" s="1">
        <f t="shared" si="234"/>
        <v>0</v>
      </c>
      <c r="K7532" s="1">
        <f t="shared" si="235"/>
        <v>1229.28</v>
      </c>
      <c r="M7532" s="3">
        <v>967.66399999999999</v>
      </c>
      <c r="O7532" s="3">
        <v>1037.008</v>
      </c>
      <c r="Q7532" s="3">
        <v>1229.28</v>
      </c>
      <c r="S7532" s="1">
        <v>1229.28</v>
      </c>
      <c r="U7532" s="1">
        <v>609.66999999999996</v>
      </c>
      <c r="W7532" s="1">
        <v>609.66999999999996</v>
      </c>
      <c r="Y7532" s="3">
        <v>1208.7919999999999</v>
      </c>
      <c r="AA7532" s="1">
        <v>1208.7919999999999</v>
      </c>
      <c r="AC7532" s="1">
        <v>0</v>
      </c>
      <c r="AE7532" s="3">
        <v>533.476</v>
      </c>
      <c r="AF7532" s="3"/>
      <c r="AG7532" s="3">
        <v>635.12800000000004</v>
      </c>
      <c r="AI7532" s="1">
        <v>0</v>
      </c>
      <c r="AK7532" s="1">
        <v>0</v>
      </c>
      <c r="AM7532" s="1">
        <v>0</v>
      </c>
      <c r="AO7532" s="1">
        <v>0</v>
      </c>
      <c r="AQ7532" s="1">
        <v>0</v>
      </c>
      <c r="AS7532" s="1">
        <v>0</v>
      </c>
      <c r="AU7532" s="1">
        <v>0</v>
      </c>
      <c r="AW7532" s="3">
        <v>0</v>
      </c>
      <c r="AY7532" s="1">
        <v>0</v>
      </c>
      <c r="BA7532" s="1">
        <v>0</v>
      </c>
    </row>
    <row r="7533" spans="1:53" x14ac:dyDescent="0.25">
      <c r="A7533" t="s">
        <v>52783</v>
      </c>
      <c r="B7533">
        <v>36101202</v>
      </c>
      <c r="C7533" t="s">
        <v>2171</v>
      </c>
      <c r="D7533">
        <v>19288</v>
      </c>
      <c r="E7533" t="s">
        <v>0</v>
      </c>
      <c r="F7533" t="s">
        <v>2181</v>
      </c>
      <c r="G7533" t="s">
        <v>4197</v>
      </c>
      <c r="H7533" s="1">
        <v>1576</v>
      </c>
      <c r="I7533" s="1">
        <v>394</v>
      </c>
      <c r="J7533" s="1">
        <f t="shared" si="234"/>
        <v>0</v>
      </c>
      <c r="K7533" s="1">
        <f t="shared" si="235"/>
        <v>2079.61</v>
      </c>
      <c r="M7533" s="3">
        <v>967.66399999999999</v>
      </c>
      <c r="O7533" s="3">
        <v>1037.008</v>
      </c>
      <c r="Q7533" s="3">
        <v>1229.28</v>
      </c>
      <c r="S7533" s="1">
        <v>1229.28</v>
      </c>
      <c r="U7533" s="1">
        <v>2079.61</v>
      </c>
      <c r="W7533" s="1">
        <v>2079.61</v>
      </c>
      <c r="Y7533" s="3">
        <v>1208.7919999999999</v>
      </c>
      <c r="AA7533" s="1">
        <v>1208.7919999999999</v>
      </c>
      <c r="AC7533" s="1">
        <v>0</v>
      </c>
      <c r="AE7533" s="3">
        <v>533.476</v>
      </c>
      <c r="AF7533" s="3"/>
      <c r="AG7533" s="3">
        <v>635.12800000000004</v>
      </c>
      <c r="AI7533" s="1">
        <v>0</v>
      </c>
      <c r="AK7533" s="1">
        <v>0</v>
      </c>
      <c r="AM7533" s="1">
        <v>0</v>
      </c>
      <c r="AO7533" s="1">
        <v>0</v>
      </c>
      <c r="AQ7533" s="1">
        <v>0</v>
      </c>
      <c r="AS7533" s="1">
        <v>0</v>
      </c>
      <c r="AU7533" s="1">
        <v>0</v>
      </c>
      <c r="AW7533" s="3">
        <v>0</v>
      </c>
      <c r="AY7533" s="1">
        <v>0</v>
      </c>
      <c r="BA7533" s="1">
        <v>0</v>
      </c>
    </row>
    <row r="7534" spans="1:53" x14ac:dyDescent="0.25">
      <c r="A7534" t="s">
        <v>52783</v>
      </c>
      <c r="B7534">
        <v>36101204</v>
      </c>
      <c r="C7534" t="s">
        <v>2171</v>
      </c>
      <c r="D7534">
        <v>28225</v>
      </c>
      <c r="E7534" t="s">
        <v>0</v>
      </c>
      <c r="F7534" t="s">
        <v>2181</v>
      </c>
      <c r="G7534" t="s">
        <v>4244</v>
      </c>
      <c r="H7534" s="1">
        <v>7070</v>
      </c>
      <c r="I7534" s="1">
        <v>1767.5</v>
      </c>
      <c r="J7534" s="1">
        <f t="shared" si="234"/>
        <v>1582.1</v>
      </c>
      <c r="K7534" s="1">
        <f t="shared" si="235"/>
        <v>5514.6</v>
      </c>
      <c r="M7534" s="3">
        <v>4340.9799999999996</v>
      </c>
      <c r="O7534" s="3">
        <v>4652.0600000000004</v>
      </c>
      <c r="Q7534" s="3">
        <v>5514.6</v>
      </c>
      <c r="S7534" s="1">
        <v>5514.6</v>
      </c>
      <c r="U7534" s="1">
        <v>1582.1</v>
      </c>
      <c r="W7534" s="1">
        <v>1582.1</v>
      </c>
      <c r="Y7534" s="3">
        <v>5422.6900000000005</v>
      </c>
      <c r="AA7534" s="1">
        <v>5422.6900000000005</v>
      </c>
      <c r="AC7534" s="1">
        <v>2719.22</v>
      </c>
      <c r="AE7534" s="3">
        <v>2393.1950000000002</v>
      </c>
      <c r="AF7534" s="3"/>
      <c r="AG7534" s="3">
        <v>2849.21</v>
      </c>
      <c r="AI7534" s="1">
        <v>2719.22</v>
      </c>
      <c r="AK7534" s="1">
        <v>2719.22</v>
      </c>
      <c r="AM7534" s="1">
        <v>2719.22</v>
      </c>
      <c r="AO7534" s="1">
        <v>2719.22</v>
      </c>
      <c r="AQ7534" s="1">
        <v>2719.22</v>
      </c>
      <c r="AS7534" s="1">
        <v>2719.22</v>
      </c>
      <c r="AU7534" s="1">
        <v>2719.22</v>
      </c>
      <c r="AW7534" s="3">
        <v>1617.9358999999997</v>
      </c>
      <c r="AY7534" s="1">
        <v>1617.9358999999997</v>
      </c>
      <c r="BA7534" s="1">
        <v>1617.9358999999997</v>
      </c>
    </row>
    <row r="7535" spans="1:53" x14ac:dyDescent="0.25">
      <c r="A7535" t="s">
        <v>52783</v>
      </c>
      <c r="B7535">
        <v>36101205</v>
      </c>
      <c r="C7535" t="s">
        <v>2171</v>
      </c>
      <c r="D7535">
        <v>20560</v>
      </c>
      <c r="E7535" t="s">
        <v>0</v>
      </c>
      <c r="F7535" t="s">
        <v>2181</v>
      </c>
      <c r="G7535" t="s">
        <v>4266</v>
      </c>
      <c r="H7535" s="1">
        <v>59</v>
      </c>
      <c r="I7535" s="1">
        <v>14.75</v>
      </c>
      <c r="J7535" s="1">
        <f t="shared" si="234"/>
        <v>0</v>
      </c>
      <c r="K7535" s="1">
        <f t="shared" si="235"/>
        <v>46.02</v>
      </c>
      <c r="M7535" s="3">
        <v>36.225999999999999</v>
      </c>
      <c r="O7535" s="3">
        <v>38.822000000000003</v>
      </c>
      <c r="Q7535" s="3">
        <v>46.02</v>
      </c>
      <c r="S7535" s="1">
        <v>46.02</v>
      </c>
      <c r="U7535" s="1">
        <v>0</v>
      </c>
      <c r="W7535" s="1">
        <v>0</v>
      </c>
      <c r="Y7535" s="3">
        <v>45.253</v>
      </c>
      <c r="AA7535" s="1">
        <v>45.253</v>
      </c>
      <c r="AC7535" s="1">
        <v>22.99</v>
      </c>
      <c r="AE7535" s="3">
        <v>19.971500000000002</v>
      </c>
      <c r="AF7535" s="3"/>
      <c r="AG7535" s="3">
        <v>23.777000000000001</v>
      </c>
      <c r="AI7535" s="1">
        <v>22.99</v>
      </c>
      <c r="AK7535" s="1">
        <v>22.99</v>
      </c>
      <c r="AM7535" s="1">
        <v>22.99</v>
      </c>
      <c r="AO7535" s="1">
        <v>22.99</v>
      </c>
      <c r="AQ7535" s="1">
        <v>22.99</v>
      </c>
      <c r="AS7535" s="1">
        <v>22.99</v>
      </c>
      <c r="AU7535" s="1">
        <v>22.99</v>
      </c>
      <c r="AW7535" s="3">
        <v>13.679049999999998</v>
      </c>
      <c r="AY7535" s="1">
        <v>13.679049999999998</v>
      </c>
      <c r="BA7535" s="1">
        <v>13.679049999999998</v>
      </c>
    </row>
    <row r="7536" spans="1:53" x14ac:dyDescent="0.25">
      <c r="A7536" t="s">
        <v>52783</v>
      </c>
      <c r="B7536">
        <v>36101206</v>
      </c>
      <c r="C7536" t="s">
        <v>2171</v>
      </c>
      <c r="D7536">
        <v>20561</v>
      </c>
      <c r="E7536" t="s">
        <v>0</v>
      </c>
      <c r="F7536" t="s">
        <v>2181</v>
      </c>
      <c r="G7536" t="s">
        <v>4267</v>
      </c>
      <c r="H7536" s="1">
        <v>59</v>
      </c>
      <c r="I7536" s="1">
        <v>14.75</v>
      </c>
      <c r="J7536" s="1">
        <f t="shared" si="234"/>
        <v>0</v>
      </c>
      <c r="K7536" s="1">
        <f t="shared" si="235"/>
        <v>46.02</v>
      </c>
      <c r="M7536" s="3">
        <v>36.225999999999999</v>
      </c>
      <c r="O7536" s="3">
        <v>38.822000000000003</v>
      </c>
      <c r="Q7536" s="3">
        <v>46.02</v>
      </c>
      <c r="S7536" s="1">
        <v>46.02</v>
      </c>
      <c r="U7536" s="1">
        <v>0</v>
      </c>
      <c r="W7536" s="1">
        <v>0</v>
      </c>
      <c r="Y7536" s="3">
        <v>45.253</v>
      </c>
      <c r="AA7536" s="1">
        <v>45.253</v>
      </c>
      <c r="AC7536" s="1">
        <v>22.99</v>
      </c>
      <c r="AE7536" s="3">
        <v>19.971500000000002</v>
      </c>
      <c r="AF7536" s="3"/>
      <c r="AG7536" s="3">
        <v>23.777000000000001</v>
      </c>
      <c r="AI7536" s="1">
        <v>22.99</v>
      </c>
      <c r="AK7536" s="1">
        <v>22.99</v>
      </c>
      <c r="AM7536" s="1">
        <v>22.99</v>
      </c>
      <c r="AO7536" s="1">
        <v>22.99</v>
      </c>
      <c r="AQ7536" s="1">
        <v>22.99</v>
      </c>
      <c r="AS7536" s="1">
        <v>22.99</v>
      </c>
      <c r="AU7536" s="1">
        <v>22.99</v>
      </c>
      <c r="AW7536" s="3">
        <v>13.679049999999998</v>
      </c>
      <c r="AY7536" s="1">
        <v>13.679049999999998</v>
      </c>
      <c r="BA7536" s="1">
        <v>13.679049999999998</v>
      </c>
    </row>
    <row r="7537" spans="1:53" x14ac:dyDescent="0.25">
      <c r="A7537" t="s">
        <v>52783</v>
      </c>
      <c r="B7537">
        <v>36101207</v>
      </c>
      <c r="C7537" t="s">
        <v>2171</v>
      </c>
      <c r="D7537">
        <v>46604</v>
      </c>
      <c r="E7537" t="s">
        <v>0</v>
      </c>
      <c r="F7537" t="s">
        <v>2181</v>
      </c>
      <c r="G7537" t="s">
        <v>4403</v>
      </c>
      <c r="H7537" s="1">
        <v>25</v>
      </c>
      <c r="I7537" s="1">
        <v>6.25</v>
      </c>
      <c r="J7537" s="1">
        <f t="shared" si="234"/>
        <v>8.4625000000000004</v>
      </c>
      <c r="K7537" s="1">
        <f t="shared" si="235"/>
        <v>997.53</v>
      </c>
      <c r="M7537" s="3">
        <v>15.35</v>
      </c>
      <c r="O7537" s="3">
        <v>16.45</v>
      </c>
      <c r="Q7537" s="3">
        <v>19.5</v>
      </c>
      <c r="S7537" s="1">
        <v>19.5</v>
      </c>
      <c r="U7537" s="1">
        <v>523.24</v>
      </c>
      <c r="W7537" s="1">
        <v>523.24</v>
      </c>
      <c r="Y7537" s="3">
        <v>19.175000000000001</v>
      </c>
      <c r="AA7537" s="1">
        <v>19.175000000000001</v>
      </c>
      <c r="AC7537" s="1">
        <v>997.53</v>
      </c>
      <c r="AE7537" s="3">
        <v>8.4625000000000004</v>
      </c>
      <c r="AF7537" s="3"/>
      <c r="AG7537" s="3">
        <v>10.075000000000001</v>
      </c>
      <c r="AI7537" s="1">
        <v>997.53</v>
      </c>
      <c r="AK7537" s="1">
        <v>997.53</v>
      </c>
      <c r="AM7537" s="1">
        <v>997.53</v>
      </c>
      <c r="AO7537" s="1">
        <v>997.53</v>
      </c>
      <c r="AQ7537" s="1">
        <v>997.53</v>
      </c>
      <c r="AS7537" s="1">
        <v>997.53</v>
      </c>
      <c r="AU7537" s="1">
        <v>997.53</v>
      </c>
      <c r="AW7537" s="3">
        <v>593.53035</v>
      </c>
      <c r="AY7537" s="1">
        <v>593.53035</v>
      </c>
      <c r="BA7537" s="1">
        <v>593.53035</v>
      </c>
    </row>
    <row r="7538" spans="1:53" x14ac:dyDescent="0.25">
      <c r="A7538" t="s">
        <v>52783</v>
      </c>
      <c r="B7538">
        <v>36101208</v>
      </c>
      <c r="C7538" t="s">
        <v>2171</v>
      </c>
      <c r="D7538">
        <v>50690</v>
      </c>
      <c r="E7538" t="s">
        <v>0</v>
      </c>
      <c r="F7538" t="s">
        <v>2181</v>
      </c>
      <c r="G7538" t="s">
        <v>4517</v>
      </c>
      <c r="H7538" s="1">
        <v>772</v>
      </c>
      <c r="I7538" s="1">
        <v>193</v>
      </c>
      <c r="J7538" s="1">
        <f t="shared" si="234"/>
        <v>0</v>
      </c>
      <c r="K7538" s="1">
        <f t="shared" si="235"/>
        <v>602.16</v>
      </c>
      <c r="M7538" s="3">
        <v>474.00799999999998</v>
      </c>
      <c r="O7538" s="3">
        <v>507.976</v>
      </c>
      <c r="Q7538" s="3">
        <v>602.16</v>
      </c>
      <c r="S7538" s="1">
        <v>602.16</v>
      </c>
      <c r="U7538" s="1">
        <v>296.94</v>
      </c>
      <c r="W7538" s="1">
        <v>296.94</v>
      </c>
      <c r="Y7538" s="3">
        <v>592.12400000000002</v>
      </c>
      <c r="AA7538" s="1">
        <v>592.12400000000002</v>
      </c>
      <c r="AC7538" s="1">
        <v>0</v>
      </c>
      <c r="AE7538" s="3">
        <v>261.322</v>
      </c>
      <c r="AF7538" s="3"/>
      <c r="AG7538" s="3">
        <v>311.11600000000004</v>
      </c>
      <c r="AI7538" s="1">
        <v>0</v>
      </c>
      <c r="AK7538" s="1">
        <v>0</v>
      </c>
      <c r="AM7538" s="1">
        <v>0</v>
      </c>
      <c r="AO7538" s="1">
        <v>0</v>
      </c>
      <c r="AQ7538" s="1">
        <v>0</v>
      </c>
      <c r="AS7538" s="1">
        <v>0</v>
      </c>
      <c r="AU7538" s="1">
        <v>0</v>
      </c>
      <c r="AW7538" s="3">
        <v>0</v>
      </c>
      <c r="AY7538" s="1">
        <v>0</v>
      </c>
      <c r="BA7538" s="1">
        <v>0</v>
      </c>
    </row>
    <row r="7539" spans="1:53" x14ac:dyDescent="0.25">
      <c r="A7539" t="s">
        <v>52783</v>
      </c>
      <c r="B7539">
        <v>36101209</v>
      </c>
      <c r="C7539" t="s">
        <v>2171</v>
      </c>
      <c r="D7539">
        <v>64857</v>
      </c>
      <c r="E7539" t="s">
        <v>0</v>
      </c>
      <c r="F7539" t="s">
        <v>2181</v>
      </c>
      <c r="G7539" t="s">
        <v>4518</v>
      </c>
      <c r="H7539" s="1">
        <v>14228</v>
      </c>
      <c r="I7539" s="1">
        <v>3557</v>
      </c>
      <c r="J7539" s="1">
        <f t="shared" si="234"/>
        <v>2857.13</v>
      </c>
      <c r="K7539" s="1">
        <f t="shared" si="235"/>
        <v>11097.84</v>
      </c>
      <c r="M7539" s="3">
        <v>8735.9920000000002</v>
      </c>
      <c r="O7539" s="3">
        <v>9362.0240000000013</v>
      </c>
      <c r="Q7539" s="3">
        <v>11097.84</v>
      </c>
      <c r="S7539" s="1">
        <v>11097.84</v>
      </c>
      <c r="U7539" s="1">
        <v>2857.13</v>
      </c>
      <c r="W7539" s="1">
        <v>2857.13</v>
      </c>
      <c r="Y7539" s="3">
        <v>10912.876</v>
      </c>
      <c r="AA7539" s="1">
        <v>10912.876</v>
      </c>
      <c r="AC7539" s="1">
        <v>5509.01</v>
      </c>
      <c r="AE7539" s="3">
        <v>4816.1779999999999</v>
      </c>
      <c r="AF7539" s="3"/>
      <c r="AG7539" s="3">
        <v>5733.884</v>
      </c>
      <c r="AI7539" s="1">
        <v>5509.01</v>
      </c>
      <c r="AK7539" s="1">
        <v>5509.01</v>
      </c>
      <c r="AM7539" s="1">
        <v>5509.01</v>
      </c>
      <c r="AO7539" s="1">
        <v>5509.01</v>
      </c>
      <c r="AQ7539" s="1">
        <v>5509.01</v>
      </c>
      <c r="AS7539" s="1">
        <v>5509.01</v>
      </c>
      <c r="AU7539" s="1">
        <v>5509.01</v>
      </c>
      <c r="AW7539" s="3">
        <v>3277.8609499999998</v>
      </c>
      <c r="AY7539" s="1">
        <v>3277.8609499999998</v>
      </c>
      <c r="BA7539" s="1">
        <v>3277.8609499999998</v>
      </c>
    </row>
    <row r="7540" spans="1:53" x14ac:dyDescent="0.25">
      <c r="A7540" t="s">
        <v>52783</v>
      </c>
      <c r="B7540">
        <v>36101220</v>
      </c>
      <c r="C7540" t="s">
        <v>2171</v>
      </c>
      <c r="D7540">
        <v>52332</v>
      </c>
      <c r="E7540" t="s">
        <v>0</v>
      </c>
      <c r="F7540" t="s">
        <v>2181</v>
      </c>
      <c r="G7540" t="s">
        <v>4637</v>
      </c>
      <c r="H7540" s="1">
        <v>7796</v>
      </c>
      <c r="I7540" s="1">
        <v>1949</v>
      </c>
      <c r="J7540" s="1">
        <f t="shared" si="234"/>
        <v>1788.26</v>
      </c>
      <c r="K7540" s="1">
        <f t="shared" si="235"/>
        <v>6080.88</v>
      </c>
      <c r="M7540" s="3">
        <v>4786.7439999999997</v>
      </c>
      <c r="O7540" s="3">
        <v>5129.768</v>
      </c>
      <c r="Q7540" s="3">
        <v>6080.88</v>
      </c>
      <c r="S7540" s="1">
        <v>6080.88</v>
      </c>
      <c r="U7540" s="1">
        <v>1788.26</v>
      </c>
      <c r="W7540" s="1">
        <v>1788.26</v>
      </c>
      <c r="Y7540" s="3">
        <v>5979.5320000000002</v>
      </c>
      <c r="AA7540" s="1">
        <v>5979.5320000000002</v>
      </c>
      <c r="AC7540" s="1">
        <v>3018.54</v>
      </c>
      <c r="AE7540" s="3">
        <v>2638.9460000000004</v>
      </c>
      <c r="AF7540" s="3"/>
      <c r="AG7540" s="3">
        <v>3141.788</v>
      </c>
      <c r="AI7540" s="1">
        <v>3018.54</v>
      </c>
      <c r="AK7540" s="1">
        <v>3018.54</v>
      </c>
      <c r="AM7540" s="1">
        <v>3018.54</v>
      </c>
      <c r="AO7540" s="1">
        <v>3018.54</v>
      </c>
      <c r="AQ7540" s="1">
        <v>3018.54</v>
      </c>
      <c r="AS7540" s="1">
        <v>3018.54</v>
      </c>
      <c r="AU7540" s="1">
        <v>3018.54</v>
      </c>
      <c r="AW7540" s="3">
        <v>1796.0312999999999</v>
      </c>
      <c r="AY7540" s="1">
        <v>1796.0312999999999</v>
      </c>
      <c r="BA7540" s="1">
        <v>1796.0312999999999</v>
      </c>
    </row>
    <row r="7541" spans="1:53" x14ac:dyDescent="0.25">
      <c r="A7541" t="s">
        <v>52783</v>
      </c>
      <c r="B7541">
        <v>36147</v>
      </c>
      <c r="C7541" t="s">
        <v>2171</v>
      </c>
      <c r="D7541">
        <v>36147</v>
      </c>
      <c r="E7541" t="s">
        <v>0</v>
      </c>
      <c r="F7541" t="s">
        <v>0</v>
      </c>
      <c r="G7541" t="s">
        <v>5340</v>
      </c>
      <c r="H7541" s="1">
        <v>286</v>
      </c>
      <c r="I7541" s="1">
        <v>71.5</v>
      </c>
      <c r="J7541" s="1">
        <f t="shared" si="234"/>
        <v>0</v>
      </c>
      <c r="K7541" s="1">
        <f t="shared" si="235"/>
        <v>223.08</v>
      </c>
      <c r="M7541" s="3">
        <v>175.60399999999998</v>
      </c>
      <c r="O7541" s="3">
        <v>188.18800000000002</v>
      </c>
      <c r="Q7541" s="3">
        <v>223.08</v>
      </c>
      <c r="S7541" s="1">
        <v>223.08</v>
      </c>
      <c r="U7541" s="1">
        <v>0</v>
      </c>
      <c r="W7541" s="1">
        <v>0</v>
      </c>
      <c r="Y7541" s="3">
        <v>219.36199999999999</v>
      </c>
      <c r="AA7541" s="1">
        <v>219.36199999999999</v>
      </c>
      <c r="AC7541" s="1">
        <v>0</v>
      </c>
      <c r="AE7541" s="3">
        <v>96.811000000000007</v>
      </c>
      <c r="AF7541" s="3"/>
      <c r="AG7541" s="3">
        <v>115.25800000000001</v>
      </c>
      <c r="AI7541" s="1">
        <v>0</v>
      </c>
      <c r="AK7541" s="1">
        <v>0</v>
      </c>
      <c r="AM7541" s="1">
        <v>0</v>
      </c>
      <c r="AO7541" s="1">
        <v>0</v>
      </c>
      <c r="AQ7541" s="1">
        <v>0</v>
      </c>
      <c r="AS7541" s="1">
        <v>0</v>
      </c>
      <c r="AU7541" s="1">
        <v>0</v>
      </c>
      <c r="AW7541" s="3">
        <v>0</v>
      </c>
      <c r="AY7541" s="1">
        <v>0</v>
      </c>
      <c r="BA7541" s="1">
        <v>0</v>
      </c>
    </row>
    <row r="7542" spans="1:53" x14ac:dyDescent="0.25">
      <c r="A7542" t="s">
        <v>52783</v>
      </c>
      <c r="B7542">
        <v>36148</v>
      </c>
      <c r="C7542" t="s">
        <v>2171</v>
      </c>
      <c r="D7542">
        <v>36148</v>
      </c>
      <c r="E7542" t="s">
        <v>0</v>
      </c>
      <c r="F7542" t="s">
        <v>0</v>
      </c>
      <c r="G7542" t="s">
        <v>5341</v>
      </c>
      <c r="H7542" s="1">
        <v>77</v>
      </c>
      <c r="I7542" s="1">
        <v>19.25</v>
      </c>
      <c r="J7542" s="1">
        <f t="shared" si="234"/>
        <v>0</v>
      </c>
      <c r="K7542" s="1">
        <f t="shared" si="235"/>
        <v>60.06</v>
      </c>
      <c r="M7542" s="3">
        <v>47.277999999999999</v>
      </c>
      <c r="O7542" s="3">
        <v>50.666000000000004</v>
      </c>
      <c r="Q7542" s="3">
        <v>60.06</v>
      </c>
      <c r="S7542" s="1">
        <v>60.06</v>
      </c>
      <c r="U7542" s="1">
        <v>0</v>
      </c>
      <c r="W7542" s="1">
        <v>0</v>
      </c>
      <c r="Y7542" s="3">
        <v>59.059000000000005</v>
      </c>
      <c r="AA7542" s="1">
        <v>59.059000000000005</v>
      </c>
      <c r="AC7542" s="1">
        <v>0</v>
      </c>
      <c r="AE7542" s="3">
        <v>26.064500000000002</v>
      </c>
      <c r="AF7542" s="3"/>
      <c r="AG7542" s="3">
        <v>31.031000000000002</v>
      </c>
      <c r="AI7542" s="1">
        <v>0</v>
      </c>
      <c r="AK7542" s="1">
        <v>0</v>
      </c>
      <c r="AM7542" s="1">
        <v>0</v>
      </c>
      <c r="AO7542" s="1">
        <v>0</v>
      </c>
      <c r="AQ7542" s="1">
        <v>0</v>
      </c>
      <c r="AS7542" s="1">
        <v>0</v>
      </c>
      <c r="AU7542" s="1">
        <v>0</v>
      </c>
      <c r="AW7542" s="3">
        <v>0</v>
      </c>
      <c r="AY7542" s="1">
        <v>0</v>
      </c>
      <c r="BA7542" s="1">
        <v>0</v>
      </c>
    </row>
    <row r="7543" spans="1:53" x14ac:dyDescent="0.25">
      <c r="A7543" t="s">
        <v>52783</v>
      </c>
      <c r="B7543">
        <v>36149</v>
      </c>
      <c r="C7543" t="s">
        <v>7591</v>
      </c>
      <c r="D7543">
        <v>25000002</v>
      </c>
      <c r="E7543" t="s">
        <v>13685</v>
      </c>
      <c r="F7543" t="s">
        <v>4038</v>
      </c>
      <c r="G7543" t="s">
        <v>13686</v>
      </c>
      <c r="H7543" s="1">
        <v>188.87</v>
      </c>
      <c r="I7543" s="1">
        <v>47.217500000000001</v>
      </c>
      <c r="J7543" s="1">
        <f t="shared" si="234"/>
        <v>0</v>
      </c>
      <c r="K7543" s="1">
        <f t="shared" si="235"/>
        <v>147.3186</v>
      </c>
      <c r="M7543" s="3">
        <v>115.96617999999999</v>
      </c>
      <c r="O7543" s="3">
        <v>124.27646000000001</v>
      </c>
      <c r="Q7543" s="3">
        <v>147.3186</v>
      </c>
      <c r="S7543" s="1">
        <v>147.3186</v>
      </c>
      <c r="U7543" s="1">
        <v>55.17</v>
      </c>
      <c r="W7543" s="1">
        <v>55.17</v>
      </c>
      <c r="Y7543" s="3">
        <v>144.86329000000001</v>
      </c>
      <c r="AA7543" s="1">
        <v>144.86329000000001</v>
      </c>
      <c r="AC7543" s="1">
        <v>0</v>
      </c>
      <c r="AE7543" s="3">
        <v>63.932495000000003</v>
      </c>
      <c r="AF7543" s="3"/>
      <c r="AG7543" s="3">
        <v>76.114610000000013</v>
      </c>
      <c r="AI7543" s="1">
        <v>0</v>
      </c>
      <c r="AK7543" s="1">
        <v>0</v>
      </c>
      <c r="AM7543" s="1">
        <v>0</v>
      </c>
      <c r="AO7543" s="1">
        <v>0</v>
      </c>
      <c r="AQ7543" s="1">
        <v>0</v>
      </c>
      <c r="AS7543" s="1">
        <v>0</v>
      </c>
      <c r="AU7543" s="1">
        <v>0</v>
      </c>
      <c r="AW7543" s="3">
        <v>0</v>
      </c>
      <c r="AY7543" s="1">
        <v>0</v>
      </c>
      <c r="BA7543" s="1">
        <v>0</v>
      </c>
    </row>
    <row r="7544" spans="1:53" x14ac:dyDescent="0.25">
      <c r="A7544" t="s">
        <v>52783</v>
      </c>
      <c r="B7544">
        <v>36150</v>
      </c>
      <c r="C7544" t="s">
        <v>7591</v>
      </c>
      <c r="D7544">
        <v>25000002</v>
      </c>
      <c r="E7544" t="s">
        <v>13687</v>
      </c>
      <c r="F7544" t="s">
        <v>4038</v>
      </c>
      <c r="G7544" t="s">
        <v>13688</v>
      </c>
      <c r="H7544" s="1">
        <v>188.87</v>
      </c>
      <c r="I7544" s="1">
        <v>47.217500000000001</v>
      </c>
      <c r="J7544" s="1">
        <f t="shared" si="234"/>
        <v>0</v>
      </c>
      <c r="K7544" s="1">
        <f t="shared" si="235"/>
        <v>147.3186</v>
      </c>
      <c r="M7544" s="3">
        <v>115.96617999999999</v>
      </c>
      <c r="O7544" s="3">
        <v>124.27646000000001</v>
      </c>
      <c r="Q7544" s="3">
        <v>147.3186</v>
      </c>
      <c r="S7544" s="1">
        <v>147.3186</v>
      </c>
      <c r="U7544" s="1">
        <v>55.17</v>
      </c>
      <c r="W7544" s="1">
        <v>55.17</v>
      </c>
      <c r="Y7544" s="3">
        <v>144.86329000000001</v>
      </c>
      <c r="AA7544" s="1">
        <v>144.86329000000001</v>
      </c>
      <c r="AC7544" s="1">
        <v>0</v>
      </c>
      <c r="AE7544" s="3">
        <v>63.932495000000003</v>
      </c>
      <c r="AF7544" s="3"/>
      <c r="AG7544" s="3">
        <v>76.114610000000013</v>
      </c>
      <c r="AI7544" s="1">
        <v>0</v>
      </c>
      <c r="AK7544" s="1">
        <v>0</v>
      </c>
      <c r="AM7544" s="1">
        <v>0</v>
      </c>
      <c r="AO7544" s="1">
        <v>0</v>
      </c>
      <c r="AQ7544" s="1">
        <v>0</v>
      </c>
      <c r="AS7544" s="1">
        <v>0</v>
      </c>
      <c r="AU7544" s="1">
        <v>0</v>
      </c>
      <c r="AW7544" s="3">
        <v>0</v>
      </c>
      <c r="AY7544" s="1">
        <v>0</v>
      </c>
      <c r="BA7544" s="1">
        <v>0</v>
      </c>
    </row>
    <row r="7545" spans="1:53" x14ac:dyDescent="0.25">
      <c r="A7545" t="s">
        <v>52783</v>
      </c>
      <c r="B7545">
        <v>36151</v>
      </c>
      <c r="C7545" t="s">
        <v>7591</v>
      </c>
      <c r="D7545" t="s">
        <v>52175</v>
      </c>
      <c r="E7545" t="s">
        <v>13689</v>
      </c>
      <c r="F7545" t="s">
        <v>4867</v>
      </c>
      <c r="G7545" t="s">
        <v>13690</v>
      </c>
      <c r="H7545" s="1">
        <v>4372.8599999999997</v>
      </c>
      <c r="I7545" s="1">
        <v>1093.2149999999999</v>
      </c>
      <c r="J7545" s="1">
        <f t="shared" si="234"/>
        <v>560.77559999999994</v>
      </c>
      <c r="K7545" s="1">
        <f t="shared" si="235"/>
        <v>3410.8307999999997</v>
      </c>
      <c r="M7545" s="3">
        <v>2684.9360399999996</v>
      </c>
      <c r="O7545" s="3">
        <v>2877.3418799999999</v>
      </c>
      <c r="Q7545" s="3">
        <v>3410.8307999999997</v>
      </c>
      <c r="S7545" s="1">
        <v>3410.8307999999997</v>
      </c>
      <c r="U7545" s="1">
        <v>960</v>
      </c>
      <c r="W7545" s="1">
        <v>960</v>
      </c>
      <c r="Y7545" s="3">
        <v>3353.98362</v>
      </c>
      <c r="AA7545" s="1">
        <v>3353.98362</v>
      </c>
      <c r="AC7545" s="1">
        <v>942.48</v>
      </c>
      <c r="AE7545" s="3">
        <v>1480.2131099999999</v>
      </c>
      <c r="AF7545" s="3"/>
      <c r="AG7545" s="3">
        <v>1762.2625800000001</v>
      </c>
      <c r="AI7545" s="1">
        <v>942.48</v>
      </c>
      <c r="AK7545" s="1">
        <v>942.48</v>
      </c>
      <c r="AM7545" s="1">
        <v>942.48</v>
      </c>
      <c r="AO7545" s="1">
        <v>942.48</v>
      </c>
      <c r="AQ7545" s="1">
        <v>942.48</v>
      </c>
      <c r="AS7545" s="1">
        <v>942.48</v>
      </c>
      <c r="AU7545" s="1">
        <v>942.48</v>
      </c>
      <c r="AW7545" s="3">
        <v>560.77559999999994</v>
      </c>
      <c r="AY7545" s="1">
        <v>560.77559999999994</v>
      </c>
      <c r="BA7545" s="1">
        <v>560.77559999999994</v>
      </c>
    </row>
    <row r="7546" spans="1:53" x14ac:dyDescent="0.25">
      <c r="A7546" t="s">
        <v>52783</v>
      </c>
      <c r="B7546">
        <v>36160</v>
      </c>
      <c r="C7546" t="s">
        <v>7591</v>
      </c>
      <c r="D7546">
        <v>25000002</v>
      </c>
      <c r="E7546" t="s">
        <v>13304</v>
      </c>
      <c r="F7546" t="s">
        <v>4038</v>
      </c>
      <c r="G7546" t="s">
        <v>13691</v>
      </c>
      <c r="H7546" s="1">
        <v>34</v>
      </c>
      <c r="I7546" s="1">
        <v>8.5</v>
      </c>
      <c r="J7546" s="1">
        <f t="shared" si="234"/>
        <v>0</v>
      </c>
      <c r="K7546" s="1">
        <f t="shared" si="235"/>
        <v>26.52</v>
      </c>
      <c r="M7546" s="3">
        <v>20.876000000000001</v>
      </c>
      <c r="O7546" s="3">
        <v>22.372</v>
      </c>
      <c r="Q7546" s="3">
        <v>26.52</v>
      </c>
      <c r="S7546" s="1">
        <v>26.52</v>
      </c>
      <c r="U7546" s="1">
        <v>9.93</v>
      </c>
      <c r="W7546" s="1">
        <v>9.93</v>
      </c>
      <c r="Y7546" s="3">
        <v>26.077999999999999</v>
      </c>
      <c r="AA7546" s="1">
        <v>26.077999999999999</v>
      </c>
      <c r="AC7546" s="1">
        <v>0</v>
      </c>
      <c r="AE7546" s="3">
        <v>11.509</v>
      </c>
      <c r="AF7546" s="3"/>
      <c r="AG7546" s="3">
        <v>13.702000000000002</v>
      </c>
      <c r="AI7546" s="1">
        <v>0</v>
      </c>
      <c r="AK7546" s="1">
        <v>0</v>
      </c>
      <c r="AM7546" s="1">
        <v>0</v>
      </c>
      <c r="AO7546" s="1">
        <v>0</v>
      </c>
      <c r="AQ7546" s="1">
        <v>0</v>
      </c>
      <c r="AS7546" s="1">
        <v>0</v>
      </c>
      <c r="AU7546" s="1">
        <v>0</v>
      </c>
      <c r="AW7546" s="3">
        <v>0</v>
      </c>
      <c r="AY7546" s="1">
        <v>0</v>
      </c>
      <c r="BA7546" s="1">
        <v>0</v>
      </c>
    </row>
    <row r="7547" spans="1:53" x14ac:dyDescent="0.25">
      <c r="A7547" t="s">
        <v>52783</v>
      </c>
      <c r="B7547">
        <v>36160</v>
      </c>
      <c r="C7547" t="s">
        <v>7591</v>
      </c>
      <c r="D7547">
        <v>25000002</v>
      </c>
      <c r="E7547" t="s">
        <v>13308</v>
      </c>
      <c r="F7547" t="s">
        <v>4038</v>
      </c>
      <c r="G7547" t="s">
        <v>13691</v>
      </c>
      <c r="H7547" s="1">
        <v>34</v>
      </c>
      <c r="I7547" s="1">
        <v>8.5</v>
      </c>
      <c r="J7547" s="1">
        <f t="shared" si="234"/>
        <v>0</v>
      </c>
      <c r="K7547" s="1">
        <f t="shared" si="235"/>
        <v>26.52</v>
      </c>
      <c r="M7547" s="3">
        <v>20.876000000000001</v>
      </c>
      <c r="O7547" s="3">
        <v>22.372</v>
      </c>
      <c r="Q7547" s="3">
        <v>26.52</v>
      </c>
      <c r="S7547" s="1">
        <v>26.52</v>
      </c>
      <c r="U7547" s="1">
        <v>9.93</v>
      </c>
      <c r="W7547" s="1">
        <v>9.93</v>
      </c>
      <c r="Y7547" s="3">
        <v>26.077999999999999</v>
      </c>
      <c r="AA7547" s="1">
        <v>26.077999999999999</v>
      </c>
      <c r="AC7547" s="1">
        <v>0</v>
      </c>
      <c r="AE7547" s="3">
        <v>11.509</v>
      </c>
      <c r="AF7547" s="3"/>
      <c r="AG7547" s="3">
        <v>13.702000000000002</v>
      </c>
      <c r="AI7547" s="1">
        <v>0</v>
      </c>
      <c r="AK7547" s="1">
        <v>0</v>
      </c>
      <c r="AM7547" s="1">
        <v>0</v>
      </c>
      <c r="AO7547" s="1">
        <v>0</v>
      </c>
      <c r="AQ7547" s="1">
        <v>0</v>
      </c>
      <c r="AS7547" s="1">
        <v>0</v>
      </c>
      <c r="AU7547" s="1">
        <v>0</v>
      </c>
      <c r="AW7547" s="3">
        <v>0</v>
      </c>
      <c r="AY7547" s="1">
        <v>0</v>
      </c>
      <c r="BA7547" s="1">
        <v>0</v>
      </c>
    </row>
    <row r="7548" spans="1:53" x14ac:dyDescent="0.25">
      <c r="A7548" t="s">
        <v>52783</v>
      </c>
      <c r="B7548">
        <v>36160</v>
      </c>
      <c r="C7548" t="s">
        <v>7591</v>
      </c>
      <c r="D7548">
        <v>25000002</v>
      </c>
      <c r="E7548" t="s">
        <v>13307</v>
      </c>
      <c r="F7548" t="s">
        <v>4038</v>
      </c>
      <c r="G7548" t="s">
        <v>13691</v>
      </c>
      <c r="H7548" s="1">
        <v>34</v>
      </c>
      <c r="I7548" s="1">
        <v>8.5</v>
      </c>
      <c r="J7548" s="1">
        <f t="shared" si="234"/>
        <v>0</v>
      </c>
      <c r="K7548" s="1">
        <f t="shared" si="235"/>
        <v>26.52</v>
      </c>
      <c r="M7548" s="3">
        <v>20.876000000000001</v>
      </c>
      <c r="O7548" s="3">
        <v>22.372</v>
      </c>
      <c r="Q7548" s="3">
        <v>26.52</v>
      </c>
      <c r="S7548" s="1">
        <v>26.52</v>
      </c>
      <c r="U7548" s="1">
        <v>9.93</v>
      </c>
      <c r="W7548" s="1">
        <v>9.93</v>
      </c>
      <c r="Y7548" s="3">
        <v>26.077999999999999</v>
      </c>
      <c r="AA7548" s="1">
        <v>26.077999999999999</v>
      </c>
      <c r="AC7548" s="1">
        <v>0</v>
      </c>
      <c r="AE7548" s="3">
        <v>11.509</v>
      </c>
      <c r="AF7548" s="3"/>
      <c r="AG7548" s="3">
        <v>13.702000000000002</v>
      </c>
      <c r="AI7548" s="1">
        <v>0</v>
      </c>
      <c r="AK7548" s="1">
        <v>0</v>
      </c>
      <c r="AM7548" s="1">
        <v>0</v>
      </c>
      <c r="AO7548" s="1">
        <v>0</v>
      </c>
      <c r="AQ7548" s="1">
        <v>0</v>
      </c>
      <c r="AS7548" s="1">
        <v>0</v>
      </c>
      <c r="AU7548" s="1">
        <v>0</v>
      </c>
      <c r="AW7548" s="3">
        <v>0</v>
      </c>
      <c r="AY7548" s="1">
        <v>0</v>
      </c>
      <c r="BA7548" s="1">
        <v>0</v>
      </c>
    </row>
    <row r="7549" spans="1:53" x14ac:dyDescent="0.25">
      <c r="A7549" t="s">
        <v>52783</v>
      </c>
      <c r="B7549">
        <v>36160</v>
      </c>
      <c r="C7549" t="s">
        <v>7591</v>
      </c>
      <c r="D7549">
        <v>25000002</v>
      </c>
      <c r="E7549" t="s">
        <v>13306</v>
      </c>
      <c r="F7549" t="s">
        <v>4038</v>
      </c>
      <c r="G7549" t="s">
        <v>13691</v>
      </c>
      <c r="H7549" s="1">
        <v>34</v>
      </c>
      <c r="I7549" s="1">
        <v>8.5</v>
      </c>
      <c r="J7549" s="1">
        <f t="shared" si="234"/>
        <v>0</v>
      </c>
      <c r="K7549" s="1">
        <f t="shared" si="235"/>
        <v>26.52</v>
      </c>
      <c r="M7549" s="3">
        <v>20.876000000000001</v>
      </c>
      <c r="O7549" s="3">
        <v>22.372</v>
      </c>
      <c r="Q7549" s="3">
        <v>26.52</v>
      </c>
      <c r="S7549" s="1">
        <v>26.52</v>
      </c>
      <c r="U7549" s="1">
        <v>9.93</v>
      </c>
      <c r="W7549" s="1">
        <v>9.93</v>
      </c>
      <c r="Y7549" s="3">
        <v>26.077999999999999</v>
      </c>
      <c r="AA7549" s="1">
        <v>26.077999999999999</v>
      </c>
      <c r="AC7549" s="1">
        <v>0</v>
      </c>
      <c r="AE7549" s="3">
        <v>11.509</v>
      </c>
      <c r="AF7549" s="3"/>
      <c r="AG7549" s="3">
        <v>13.702000000000002</v>
      </c>
      <c r="AI7549" s="1">
        <v>0</v>
      </c>
      <c r="AK7549" s="1">
        <v>0</v>
      </c>
      <c r="AM7549" s="1">
        <v>0</v>
      </c>
      <c r="AO7549" s="1">
        <v>0</v>
      </c>
      <c r="AQ7549" s="1">
        <v>0</v>
      </c>
      <c r="AS7549" s="1">
        <v>0</v>
      </c>
      <c r="AU7549" s="1">
        <v>0</v>
      </c>
      <c r="AW7549" s="3">
        <v>0</v>
      </c>
      <c r="AY7549" s="1">
        <v>0</v>
      </c>
      <c r="BA7549" s="1">
        <v>0</v>
      </c>
    </row>
    <row r="7550" spans="1:53" x14ac:dyDescent="0.25">
      <c r="A7550" t="s">
        <v>52783</v>
      </c>
      <c r="B7550">
        <v>36252</v>
      </c>
      <c r="C7550" t="s">
        <v>7591</v>
      </c>
      <c r="D7550">
        <v>25000002</v>
      </c>
      <c r="E7550" t="s">
        <v>13692</v>
      </c>
      <c r="F7550" t="s">
        <v>4038</v>
      </c>
      <c r="G7550" t="s">
        <v>13693</v>
      </c>
      <c r="H7550" s="1">
        <v>142.99</v>
      </c>
      <c r="I7550" s="1">
        <v>35.747500000000002</v>
      </c>
      <c r="J7550" s="1">
        <f t="shared" si="234"/>
        <v>0</v>
      </c>
      <c r="K7550" s="1">
        <f t="shared" si="235"/>
        <v>111.53220000000002</v>
      </c>
      <c r="M7550" s="3">
        <v>87.795860000000005</v>
      </c>
      <c r="O7550" s="3">
        <v>94.087420000000009</v>
      </c>
      <c r="Q7550" s="3">
        <v>111.53220000000002</v>
      </c>
      <c r="S7550" s="1">
        <v>111.53220000000002</v>
      </c>
      <c r="U7550" s="1">
        <v>41.77</v>
      </c>
      <c r="W7550" s="1">
        <v>41.77</v>
      </c>
      <c r="Y7550" s="3">
        <v>109.67333000000001</v>
      </c>
      <c r="AA7550" s="1">
        <v>109.67333000000001</v>
      </c>
      <c r="AC7550" s="1">
        <v>0</v>
      </c>
      <c r="AE7550" s="3">
        <v>48.402115000000009</v>
      </c>
      <c r="AF7550" s="3"/>
      <c r="AG7550" s="3">
        <v>57.624970000000005</v>
      </c>
      <c r="AI7550" s="1">
        <v>0</v>
      </c>
      <c r="AK7550" s="1">
        <v>0</v>
      </c>
      <c r="AM7550" s="1">
        <v>0</v>
      </c>
      <c r="AO7550" s="1">
        <v>0</v>
      </c>
      <c r="AQ7550" s="1">
        <v>0</v>
      </c>
      <c r="AS7550" s="1">
        <v>0</v>
      </c>
      <c r="AU7550" s="1">
        <v>0</v>
      </c>
      <c r="AW7550" s="3">
        <v>0</v>
      </c>
      <c r="AY7550" s="1">
        <v>0</v>
      </c>
      <c r="BA7550" s="1">
        <v>0</v>
      </c>
    </row>
    <row r="7551" spans="1:53" x14ac:dyDescent="0.25">
      <c r="A7551" t="s">
        <v>52783</v>
      </c>
      <c r="B7551">
        <v>36267</v>
      </c>
      <c r="C7551" t="s">
        <v>7591</v>
      </c>
      <c r="D7551">
        <v>25000002</v>
      </c>
      <c r="E7551" t="s">
        <v>13694</v>
      </c>
      <c r="F7551" t="s">
        <v>4038</v>
      </c>
      <c r="G7551" t="s">
        <v>13695</v>
      </c>
      <c r="H7551" s="1">
        <v>261.91000000000003</v>
      </c>
      <c r="I7551" s="1">
        <v>65.477500000000006</v>
      </c>
      <c r="J7551" s="1">
        <f t="shared" si="234"/>
        <v>0</v>
      </c>
      <c r="K7551" s="1">
        <f t="shared" si="235"/>
        <v>204.28980000000001</v>
      </c>
      <c r="M7551" s="3">
        <v>160.81274000000002</v>
      </c>
      <c r="O7551" s="3">
        <v>172.33678000000003</v>
      </c>
      <c r="Q7551" s="3">
        <v>204.28980000000001</v>
      </c>
      <c r="S7551" s="1">
        <v>204.28980000000001</v>
      </c>
      <c r="U7551" s="1">
        <v>76.5</v>
      </c>
      <c r="W7551" s="1">
        <v>76.5</v>
      </c>
      <c r="Y7551" s="3">
        <v>200.88497000000001</v>
      </c>
      <c r="AA7551" s="1">
        <v>200.88497000000001</v>
      </c>
      <c r="AC7551" s="1">
        <v>0</v>
      </c>
      <c r="AE7551" s="3">
        <v>88.656535000000019</v>
      </c>
      <c r="AF7551" s="3"/>
      <c r="AG7551" s="3">
        <v>105.54973000000001</v>
      </c>
      <c r="AI7551" s="1">
        <v>0</v>
      </c>
      <c r="AK7551" s="1">
        <v>0</v>
      </c>
      <c r="AM7551" s="1">
        <v>0</v>
      </c>
      <c r="AO7551" s="1">
        <v>0</v>
      </c>
      <c r="AQ7551" s="1">
        <v>0</v>
      </c>
      <c r="AS7551" s="1">
        <v>0</v>
      </c>
      <c r="AU7551" s="1">
        <v>0</v>
      </c>
      <c r="AW7551" s="3">
        <v>0</v>
      </c>
      <c r="AY7551" s="1">
        <v>0</v>
      </c>
      <c r="BA7551" s="1">
        <v>0</v>
      </c>
    </row>
    <row r="7552" spans="1:53" x14ac:dyDescent="0.25">
      <c r="A7552" t="s">
        <v>52783</v>
      </c>
      <c r="B7552">
        <v>364</v>
      </c>
      <c r="C7552" t="s">
        <v>7591</v>
      </c>
      <c r="D7552">
        <v>25000002</v>
      </c>
      <c r="E7552" t="s">
        <v>13696</v>
      </c>
      <c r="F7552" t="s">
        <v>4038</v>
      </c>
      <c r="G7552" t="s">
        <v>13697</v>
      </c>
      <c r="H7552" s="1">
        <v>33.72</v>
      </c>
      <c r="I7552" s="1">
        <v>8.43</v>
      </c>
      <c r="J7552" s="1">
        <f t="shared" si="234"/>
        <v>0</v>
      </c>
      <c r="K7552" s="1">
        <f t="shared" si="235"/>
        <v>26.301600000000001</v>
      </c>
      <c r="M7552" s="3">
        <v>20.704079999999998</v>
      </c>
      <c r="O7552" s="3">
        <v>22.187760000000001</v>
      </c>
      <c r="Q7552" s="3">
        <v>26.301600000000001</v>
      </c>
      <c r="S7552" s="1">
        <v>26.301600000000001</v>
      </c>
      <c r="U7552" s="1">
        <v>9.85</v>
      </c>
      <c r="W7552" s="1">
        <v>9.85</v>
      </c>
      <c r="Y7552" s="3">
        <v>25.863240000000001</v>
      </c>
      <c r="AA7552" s="1">
        <v>25.863240000000001</v>
      </c>
      <c r="AC7552" s="1">
        <v>0</v>
      </c>
      <c r="AE7552" s="3">
        <v>11.41422</v>
      </c>
      <c r="AF7552" s="3"/>
      <c r="AG7552" s="3">
        <v>13.58916</v>
      </c>
      <c r="AI7552" s="1">
        <v>0</v>
      </c>
      <c r="AK7552" s="1">
        <v>0</v>
      </c>
      <c r="AM7552" s="1">
        <v>0</v>
      </c>
      <c r="AO7552" s="1">
        <v>0</v>
      </c>
      <c r="AQ7552" s="1">
        <v>0</v>
      </c>
      <c r="AS7552" s="1">
        <v>0</v>
      </c>
      <c r="AU7552" s="1">
        <v>0</v>
      </c>
      <c r="AW7552" s="3">
        <v>0</v>
      </c>
      <c r="AY7552" s="1">
        <v>0</v>
      </c>
      <c r="BA7552" s="1">
        <v>0</v>
      </c>
    </row>
    <row r="7553" spans="1:53" x14ac:dyDescent="0.25">
      <c r="A7553" t="s">
        <v>52783</v>
      </c>
      <c r="B7553">
        <v>364</v>
      </c>
      <c r="C7553" t="s">
        <v>7591</v>
      </c>
      <c r="D7553">
        <v>25000002</v>
      </c>
      <c r="E7553" t="s">
        <v>13698</v>
      </c>
      <c r="F7553" t="s">
        <v>4038</v>
      </c>
      <c r="G7553" t="s">
        <v>13697</v>
      </c>
      <c r="H7553" s="1">
        <v>33.72</v>
      </c>
      <c r="I7553" s="1">
        <v>8.43</v>
      </c>
      <c r="J7553" s="1">
        <f t="shared" si="234"/>
        <v>0</v>
      </c>
      <c r="K7553" s="1">
        <f t="shared" si="235"/>
        <v>26.301600000000001</v>
      </c>
      <c r="M7553" s="3">
        <v>20.704079999999998</v>
      </c>
      <c r="O7553" s="3">
        <v>22.187760000000001</v>
      </c>
      <c r="Q7553" s="3">
        <v>26.301600000000001</v>
      </c>
      <c r="S7553" s="1">
        <v>26.301600000000001</v>
      </c>
      <c r="U7553" s="1">
        <v>9.85</v>
      </c>
      <c r="W7553" s="1">
        <v>9.85</v>
      </c>
      <c r="Y7553" s="3">
        <v>25.863240000000001</v>
      </c>
      <c r="AA7553" s="1">
        <v>25.863240000000001</v>
      </c>
      <c r="AC7553" s="1">
        <v>0</v>
      </c>
      <c r="AE7553" s="3">
        <v>11.41422</v>
      </c>
      <c r="AF7553" s="3"/>
      <c r="AG7553" s="3">
        <v>13.58916</v>
      </c>
      <c r="AI7553" s="1">
        <v>0</v>
      </c>
      <c r="AK7553" s="1">
        <v>0</v>
      </c>
      <c r="AM7553" s="1">
        <v>0</v>
      </c>
      <c r="AO7553" s="1">
        <v>0</v>
      </c>
      <c r="AQ7553" s="1">
        <v>0</v>
      </c>
      <c r="AS7553" s="1">
        <v>0</v>
      </c>
      <c r="AU7553" s="1">
        <v>0</v>
      </c>
      <c r="AW7553" s="3">
        <v>0</v>
      </c>
      <c r="AY7553" s="1">
        <v>0</v>
      </c>
      <c r="BA7553" s="1">
        <v>0</v>
      </c>
    </row>
    <row r="7554" spans="1:53" x14ac:dyDescent="0.25">
      <c r="A7554" t="s">
        <v>52783</v>
      </c>
      <c r="B7554">
        <v>364</v>
      </c>
      <c r="C7554" t="s">
        <v>7591</v>
      </c>
      <c r="D7554">
        <v>25000002</v>
      </c>
      <c r="E7554" t="s">
        <v>13699</v>
      </c>
      <c r="F7554" t="s">
        <v>4038</v>
      </c>
      <c r="G7554" t="s">
        <v>13697</v>
      </c>
      <c r="H7554" s="1">
        <v>33.72</v>
      </c>
      <c r="I7554" s="1">
        <v>8.43</v>
      </c>
      <c r="J7554" s="1">
        <f t="shared" si="234"/>
        <v>0</v>
      </c>
      <c r="K7554" s="1">
        <f t="shared" si="235"/>
        <v>26.301600000000001</v>
      </c>
      <c r="M7554" s="3">
        <v>20.704079999999998</v>
      </c>
      <c r="O7554" s="3">
        <v>22.187760000000001</v>
      </c>
      <c r="Q7554" s="3">
        <v>26.301600000000001</v>
      </c>
      <c r="S7554" s="1">
        <v>26.301600000000001</v>
      </c>
      <c r="U7554" s="1">
        <v>9.85</v>
      </c>
      <c r="W7554" s="1">
        <v>9.85</v>
      </c>
      <c r="Y7554" s="3">
        <v>25.863240000000001</v>
      </c>
      <c r="AA7554" s="1">
        <v>25.863240000000001</v>
      </c>
      <c r="AC7554" s="1">
        <v>0</v>
      </c>
      <c r="AE7554" s="3">
        <v>11.41422</v>
      </c>
      <c r="AF7554" s="3"/>
      <c r="AG7554" s="3">
        <v>13.58916</v>
      </c>
      <c r="AI7554" s="1">
        <v>0</v>
      </c>
      <c r="AK7554" s="1">
        <v>0</v>
      </c>
      <c r="AM7554" s="1">
        <v>0</v>
      </c>
      <c r="AO7554" s="1">
        <v>0</v>
      </c>
      <c r="AQ7554" s="1">
        <v>0</v>
      </c>
      <c r="AS7554" s="1">
        <v>0</v>
      </c>
      <c r="AU7554" s="1">
        <v>0</v>
      </c>
      <c r="AW7554" s="3">
        <v>0</v>
      </c>
      <c r="AY7554" s="1">
        <v>0</v>
      </c>
      <c r="BA7554" s="1">
        <v>0</v>
      </c>
    </row>
    <row r="7555" spans="1:53" x14ac:dyDescent="0.25">
      <c r="A7555" t="s">
        <v>52783</v>
      </c>
      <c r="B7555">
        <v>364</v>
      </c>
      <c r="C7555" t="s">
        <v>7591</v>
      </c>
      <c r="D7555">
        <v>25000002</v>
      </c>
      <c r="E7555" t="s">
        <v>13700</v>
      </c>
      <c r="F7555" t="s">
        <v>4038</v>
      </c>
      <c r="G7555" t="s">
        <v>13697</v>
      </c>
      <c r="H7555" s="1">
        <v>33.72</v>
      </c>
      <c r="I7555" s="1">
        <v>8.43</v>
      </c>
      <c r="J7555" s="1">
        <f t="shared" si="234"/>
        <v>0</v>
      </c>
      <c r="K7555" s="1">
        <f t="shared" si="235"/>
        <v>26.301600000000001</v>
      </c>
      <c r="M7555" s="3">
        <v>20.704079999999998</v>
      </c>
      <c r="O7555" s="3">
        <v>22.187760000000001</v>
      </c>
      <c r="Q7555" s="3">
        <v>26.301600000000001</v>
      </c>
      <c r="S7555" s="1">
        <v>26.301600000000001</v>
      </c>
      <c r="U7555" s="1">
        <v>9.85</v>
      </c>
      <c r="W7555" s="1">
        <v>9.85</v>
      </c>
      <c r="Y7555" s="3">
        <v>25.863240000000001</v>
      </c>
      <c r="AA7555" s="1">
        <v>25.863240000000001</v>
      </c>
      <c r="AC7555" s="1">
        <v>0</v>
      </c>
      <c r="AE7555" s="3">
        <v>11.41422</v>
      </c>
      <c r="AF7555" s="3"/>
      <c r="AG7555" s="3">
        <v>13.58916</v>
      </c>
      <c r="AI7555" s="1">
        <v>0</v>
      </c>
      <c r="AK7555" s="1">
        <v>0</v>
      </c>
      <c r="AM7555" s="1">
        <v>0</v>
      </c>
      <c r="AO7555" s="1">
        <v>0</v>
      </c>
      <c r="AQ7555" s="1">
        <v>0</v>
      </c>
      <c r="AS7555" s="1">
        <v>0</v>
      </c>
      <c r="AU7555" s="1">
        <v>0</v>
      </c>
      <c r="AW7555" s="3">
        <v>0</v>
      </c>
      <c r="AY7555" s="1">
        <v>0</v>
      </c>
      <c r="BA7555" s="1">
        <v>0</v>
      </c>
    </row>
    <row r="7556" spans="1:53" x14ac:dyDescent="0.25">
      <c r="A7556" t="s">
        <v>52783</v>
      </c>
      <c r="B7556">
        <v>364</v>
      </c>
      <c r="C7556" t="s">
        <v>7591</v>
      </c>
      <c r="D7556">
        <v>25000002</v>
      </c>
      <c r="E7556" t="s">
        <v>13701</v>
      </c>
      <c r="F7556" t="s">
        <v>4038</v>
      </c>
      <c r="G7556" t="s">
        <v>13697</v>
      </c>
      <c r="H7556" s="1">
        <v>33.72</v>
      </c>
      <c r="I7556" s="1">
        <v>8.43</v>
      </c>
      <c r="J7556" s="1">
        <f t="shared" ref="J7556:J7619" si="236">MIN(M7556,O7556,Q7556,S7556,U7556,W7556,Y7556,AA7556,AC7556,AE7556,AI7556,AK7556,AM7556,AO7556,AQ7556,AS7556,AU7556,AW7556,AY7556,BA7556,AG7556)</f>
        <v>0</v>
      </c>
      <c r="K7556" s="1">
        <f t="shared" ref="K7556:K7619" si="237">MAX(M7556,O7556,Q7556,S7556,U7556,W7556,Y7556,AA7556,AC7556,AE7556,AI7556,AK7556,AM7556,AO7556,AS7556,AU7556,AW7556,AY7556,BA7556,AG7556)</f>
        <v>26.301600000000001</v>
      </c>
      <c r="M7556" s="3">
        <v>20.704079999999998</v>
      </c>
      <c r="O7556" s="3">
        <v>22.187760000000001</v>
      </c>
      <c r="Q7556" s="3">
        <v>26.301600000000001</v>
      </c>
      <c r="S7556" s="1">
        <v>26.301600000000001</v>
      </c>
      <c r="U7556" s="1">
        <v>9.85</v>
      </c>
      <c r="W7556" s="1">
        <v>9.85</v>
      </c>
      <c r="Y7556" s="3">
        <v>25.863240000000001</v>
      </c>
      <c r="AA7556" s="1">
        <v>25.863240000000001</v>
      </c>
      <c r="AC7556" s="1">
        <v>0</v>
      </c>
      <c r="AE7556" s="3">
        <v>11.41422</v>
      </c>
      <c r="AF7556" s="3"/>
      <c r="AG7556" s="3">
        <v>13.58916</v>
      </c>
      <c r="AI7556" s="1">
        <v>0</v>
      </c>
      <c r="AK7556" s="1">
        <v>0</v>
      </c>
      <c r="AM7556" s="1">
        <v>0</v>
      </c>
      <c r="AO7556" s="1">
        <v>0</v>
      </c>
      <c r="AQ7556" s="1">
        <v>0</v>
      </c>
      <c r="AS7556" s="1">
        <v>0</v>
      </c>
      <c r="AU7556" s="1">
        <v>0</v>
      </c>
      <c r="AW7556" s="3">
        <v>0</v>
      </c>
      <c r="AY7556" s="1">
        <v>0</v>
      </c>
      <c r="BA7556" s="1">
        <v>0</v>
      </c>
    </row>
    <row r="7557" spans="1:53" x14ac:dyDescent="0.25">
      <c r="A7557" t="s">
        <v>52783</v>
      </c>
      <c r="B7557">
        <v>36438</v>
      </c>
      <c r="C7557" t="s">
        <v>7591</v>
      </c>
      <c r="D7557">
        <v>25000002</v>
      </c>
      <c r="E7557" t="s">
        <v>13702</v>
      </c>
      <c r="F7557" t="s">
        <v>4038</v>
      </c>
      <c r="G7557" t="s">
        <v>13703</v>
      </c>
      <c r="H7557" s="1">
        <v>131.77000000000001</v>
      </c>
      <c r="I7557" s="1">
        <v>32.942500000000003</v>
      </c>
      <c r="J7557" s="1">
        <f t="shared" si="236"/>
        <v>0</v>
      </c>
      <c r="K7557" s="1">
        <f t="shared" si="237"/>
        <v>102.78060000000001</v>
      </c>
      <c r="M7557" s="3">
        <v>80.906780000000012</v>
      </c>
      <c r="O7557" s="3">
        <v>86.704660000000004</v>
      </c>
      <c r="Q7557" s="3">
        <v>102.78060000000001</v>
      </c>
      <c r="S7557" s="1">
        <v>102.78060000000001</v>
      </c>
      <c r="U7557" s="1">
        <v>38.49</v>
      </c>
      <c r="W7557" s="1">
        <v>38.49</v>
      </c>
      <c r="Y7557" s="3">
        <v>101.06759000000001</v>
      </c>
      <c r="AA7557" s="1">
        <v>101.06759000000001</v>
      </c>
      <c r="AC7557" s="1">
        <v>0</v>
      </c>
      <c r="AE7557" s="3">
        <v>44.60414500000001</v>
      </c>
      <c r="AF7557" s="3"/>
      <c r="AG7557" s="3">
        <v>53.103310000000008</v>
      </c>
      <c r="AI7557" s="1">
        <v>0</v>
      </c>
      <c r="AK7557" s="1">
        <v>0</v>
      </c>
      <c r="AM7557" s="1">
        <v>0</v>
      </c>
      <c r="AO7557" s="1">
        <v>0</v>
      </c>
      <c r="AQ7557" s="1">
        <v>0</v>
      </c>
      <c r="AS7557" s="1">
        <v>0</v>
      </c>
      <c r="AU7557" s="1">
        <v>0</v>
      </c>
      <c r="AW7557" s="3">
        <v>0</v>
      </c>
      <c r="AY7557" s="1">
        <v>0</v>
      </c>
      <c r="BA7557" s="1">
        <v>0</v>
      </c>
    </row>
    <row r="7558" spans="1:53" x14ac:dyDescent="0.25">
      <c r="A7558" t="s">
        <v>52783</v>
      </c>
      <c r="B7558">
        <v>36438</v>
      </c>
      <c r="C7558" t="s">
        <v>7591</v>
      </c>
      <c r="D7558">
        <v>25000002</v>
      </c>
      <c r="E7558" t="s">
        <v>13704</v>
      </c>
      <c r="F7558" t="s">
        <v>4038</v>
      </c>
      <c r="G7558" t="s">
        <v>13703</v>
      </c>
      <c r="H7558" s="1">
        <v>131.77000000000001</v>
      </c>
      <c r="I7558" s="1">
        <v>32.942500000000003</v>
      </c>
      <c r="J7558" s="1">
        <f t="shared" si="236"/>
        <v>0</v>
      </c>
      <c r="K7558" s="1">
        <f t="shared" si="237"/>
        <v>102.78060000000001</v>
      </c>
      <c r="M7558" s="3">
        <v>80.906780000000012</v>
      </c>
      <c r="O7558" s="3">
        <v>86.704660000000004</v>
      </c>
      <c r="Q7558" s="3">
        <v>102.78060000000001</v>
      </c>
      <c r="S7558" s="1">
        <v>102.78060000000001</v>
      </c>
      <c r="U7558" s="1">
        <v>38.49</v>
      </c>
      <c r="W7558" s="1">
        <v>38.49</v>
      </c>
      <c r="Y7558" s="3">
        <v>101.06759000000001</v>
      </c>
      <c r="AA7558" s="1">
        <v>101.06759000000001</v>
      </c>
      <c r="AC7558" s="1">
        <v>0</v>
      </c>
      <c r="AE7558" s="3">
        <v>44.60414500000001</v>
      </c>
      <c r="AF7558" s="3"/>
      <c r="AG7558" s="3">
        <v>53.103310000000008</v>
      </c>
      <c r="AI7558" s="1">
        <v>0</v>
      </c>
      <c r="AK7558" s="1">
        <v>0</v>
      </c>
      <c r="AM7558" s="1">
        <v>0</v>
      </c>
      <c r="AO7558" s="1">
        <v>0</v>
      </c>
      <c r="AQ7558" s="1">
        <v>0</v>
      </c>
      <c r="AS7558" s="1">
        <v>0</v>
      </c>
      <c r="AU7558" s="1">
        <v>0</v>
      </c>
      <c r="AW7558" s="3">
        <v>0</v>
      </c>
      <c r="AY7558" s="1">
        <v>0</v>
      </c>
      <c r="BA7558" s="1">
        <v>0</v>
      </c>
    </row>
    <row r="7559" spans="1:53" x14ac:dyDescent="0.25">
      <c r="A7559" t="s">
        <v>52783</v>
      </c>
      <c r="B7559">
        <v>36438</v>
      </c>
      <c r="C7559" t="s">
        <v>7591</v>
      </c>
      <c r="D7559">
        <v>25000002</v>
      </c>
      <c r="E7559" t="s">
        <v>13705</v>
      </c>
      <c r="F7559" t="s">
        <v>4038</v>
      </c>
      <c r="G7559" t="s">
        <v>13703</v>
      </c>
      <c r="H7559" s="1">
        <v>131.77000000000001</v>
      </c>
      <c r="I7559" s="1">
        <v>32.942500000000003</v>
      </c>
      <c r="J7559" s="1">
        <f t="shared" si="236"/>
        <v>0</v>
      </c>
      <c r="K7559" s="1">
        <f t="shared" si="237"/>
        <v>102.78060000000001</v>
      </c>
      <c r="M7559" s="3">
        <v>80.906780000000012</v>
      </c>
      <c r="O7559" s="3">
        <v>86.704660000000004</v>
      </c>
      <c r="Q7559" s="3">
        <v>102.78060000000001</v>
      </c>
      <c r="S7559" s="1">
        <v>102.78060000000001</v>
      </c>
      <c r="U7559" s="1">
        <v>38.49</v>
      </c>
      <c r="W7559" s="1">
        <v>38.49</v>
      </c>
      <c r="Y7559" s="3">
        <v>101.06759000000001</v>
      </c>
      <c r="AA7559" s="1">
        <v>101.06759000000001</v>
      </c>
      <c r="AC7559" s="1">
        <v>0</v>
      </c>
      <c r="AE7559" s="3">
        <v>44.60414500000001</v>
      </c>
      <c r="AF7559" s="3"/>
      <c r="AG7559" s="3">
        <v>53.103310000000008</v>
      </c>
      <c r="AI7559" s="1">
        <v>0</v>
      </c>
      <c r="AK7559" s="1">
        <v>0</v>
      </c>
      <c r="AM7559" s="1">
        <v>0</v>
      </c>
      <c r="AO7559" s="1">
        <v>0</v>
      </c>
      <c r="AQ7559" s="1">
        <v>0</v>
      </c>
      <c r="AS7559" s="1">
        <v>0</v>
      </c>
      <c r="AU7559" s="1">
        <v>0</v>
      </c>
      <c r="AW7559" s="3">
        <v>0</v>
      </c>
      <c r="AY7559" s="1">
        <v>0</v>
      </c>
      <c r="BA7559" s="1">
        <v>0</v>
      </c>
    </row>
    <row r="7560" spans="1:53" x14ac:dyDescent="0.25">
      <c r="A7560" t="s">
        <v>52783</v>
      </c>
      <c r="B7560">
        <v>36438</v>
      </c>
      <c r="C7560" t="s">
        <v>7591</v>
      </c>
      <c r="D7560">
        <v>25000002</v>
      </c>
      <c r="E7560" t="s">
        <v>13706</v>
      </c>
      <c r="F7560" t="s">
        <v>4038</v>
      </c>
      <c r="G7560" t="s">
        <v>13703</v>
      </c>
      <c r="H7560" s="1">
        <v>131.77000000000001</v>
      </c>
      <c r="I7560" s="1">
        <v>32.942500000000003</v>
      </c>
      <c r="J7560" s="1">
        <f t="shared" si="236"/>
        <v>0</v>
      </c>
      <c r="K7560" s="1">
        <f t="shared" si="237"/>
        <v>102.78060000000001</v>
      </c>
      <c r="M7560" s="3">
        <v>80.906780000000012</v>
      </c>
      <c r="O7560" s="3">
        <v>86.704660000000004</v>
      </c>
      <c r="Q7560" s="3">
        <v>102.78060000000001</v>
      </c>
      <c r="S7560" s="1">
        <v>102.78060000000001</v>
      </c>
      <c r="U7560" s="1">
        <v>38.49</v>
      </c>
      <c r="W7560" s="1">
        <v>38.49</v>
      </c>
      <c r="Y7560" s="3">
        <v>101.06759000000001</v>
      </c>
      <c r="AA7560" s="1">
        <v>101.06759000000001</v>
      </c>
      <c r="AC7560" s="1">
        <v>0</v>
      </c>
      <c r="AE7560" s="3">
        <v>44.60414500000001</v>
      </c>
      <c r="AF7560" s="3"/>
      <c r="AG7560" s="3">
        <v>53.103310000000008</v>
      </c>
      <c r="AI7560" s="1">
        <v>0</v>
      </c>
      <c r="AK7560" s="1">
        <v>0</v>
      </c>
      <c r="AM7560" s="1">
        <v>0</v>
      </c>
      <c r="AO7560" s="1">
        <v>0</v>
      </c>
      <c r="AQ7560" s="1">
        <v>0</v>
      </c>
      <c r="AS7560" s="1">
        <v>0</v>
      </c>
      <c r="AU7560" s="1">
        <v>0</v>
      </c>
      <c r="AW7560" s="3">
        <v>0</v>
      </c>
      <c r="AY7560" s="1">
        <v>0</v>
      </c>
      <c r="BA7560" s="1">
        <v>0</v>
      </c>
    </row>
    <row r="7561" spans="1:53" x14ac:dyDescent="0.25">
      <c r="A7561" t="s">
        <v>52783</v>
      </c>
      <c r="B7561">
        <v>36438</v>
      </c>
      <c r="C7561" t="s">
        <v>7591</v>
      </c>
      <c r="D7561">
        <v>25000002</v>
      </c>
      <c r="E7561" t="s">
        <v>13707</v>
      </c>
      <c r="F7561" t="s">
        <v>4038</v>
      </c>
      <c r="G7561" t="s">
        <v>13703</v>
      </c>
      <c r="H7561" s="1">
        <v>131.77000000000001</v>
      </c>
      <c r="I7561" s="1">
        <v>32.942500000000003</v>
      </c>
      <c r="J7561" s="1">
        <f t="shared" si="236"/>
        <v>0</v>
      </c>
      <c r="K7561" s="1">
        <f t="shared" si="237"/>
        <v>102.78060000000001</v>
      </c>
      <c r="M7561" s="3">
        <v>80.906780000000012</v>
      </c>
      <c r="O7561" s="3">
        <v>86.704660000000004</v>
      </c>
      <c r="Q7561" s="3">
        <v>102.78060000000001</v>
      </c>
      <c r="S7561" s="1">
        <v>102.78060000000001</v>
      </c>
      <c r="U7561" s="1">
        <v>38.49</v>
      </c>
      <c r="W7561" s="1">
        <v>38.49</v>
      </c>
      <c r="Y7561" s="3">
        <v>101.06759000000001</v>
      </c>
      <c r="AA7561" s="1">
        <v>101.06759000000001</v>
      </c>
      <c r="AC7561" s="1">
        <v>0</v>
      </c>
      <c r="AE7561" s="3">
        <v>44.60414500000001</v>
      </c>
      <c r="AF7561" s="3"/>
      <c r="AG7561" s="3">
        <v>53.103310000000008</v>
      </c>
      <c r="AI7561" s="1">
        <v>0</v>
      </c>
      <c r="AK7561" s="1">
        <v>0</v>
      </c>
      <c r="AM7561" s="1">
        <v>0</v>
      </c>
      <c r="AO7561" s="1">
        <v>0</v>
      </c>
      <c r="AQ7561" s="1">
        <v>0</v>
      </c>
      <c r="AS7561" s="1">
        <v>0</v>
      </c>
      <c r="AU7561" s="1">
        <v>0</v>
      </c>
      <c r="AW7561" s="3">
        <v>0</v>
      </c>
      <c r="AY7561" s="1">
        <v>0</v>
      </c>
      <c r="BA7561" s="1">
        <v>0</v>
      </c>
    </row>
    <row r="7562" spans="1:53" x14ac:dyDescent="0.25">
      <c r="A7562" t="s">
        <v>52783</v>
      </c>
      <c r="B7562">
        <v>36438</v>
      </c>
      <c r="C7562" t="s">
        <v>7591</v>
      </c>
      <c r="D7562">
        <v>25000002</v>
      </c>
      <c r="E7562" t="s">
        <v>13708</v>
      </c>
      <c r="F7562" t="s">
        <v>4038</v>
      </c>
      <c r="G7562" t="s">
        <v>13703</v>
      </c>
      <c r="H7562" s="1">
        <v>131.77000000000001</v>
      </c>
      <c r="I7562" s="1">
        <v>32.942500000000003</v>
      </c>
      <c r="J7562" s="1">
        <f t="shared" si="236"/>
        <v>0</v>
      </c>
      <c r="K7562" s="1">
        <f t="shared" si="237"/>
        <v>102.78060000000001</v>
      </c>
      <c r="M7562" s="3">
        <v>80.906780000000012</v>
      </c>
      <c r="O7562" s="3">
        <v>86.704660000000004</v>
      </c>
      <c r="Q7562" s="3">
        <v>102.78060000000001</v>
      </c>
      <c r="S7562" s="1">
        <v>102.78060000000001</v>
      </c>
      <c r="U7562" s="1">
        <v>38.49</v>
      </c>
      <c r="W7562" s="1">
        <v>38.49</v>
      </c>
      <c r="Y7562" s="3">
        <v>101.06759000000001</v>
      </c>
      <c r="AA7562" s="1">
        <v>101.06759000000001</v>
      </c>
      <c r="AC7562" s="1">
        <v>0</v>
      </c>
      <c r="AE7562" s="3">
        <v>44.60414500000001</v>
      </c>
      <c r="AF7562" s="3"/>
      <c r="AG7562" s="3">
        <v>53.103310000000008</v>
      </c>
      <c r="AI7562" s="1">
        <v>0</v>
      </c>
      <c r="AK7562" s="1">
        <v>0</v>
      </c>
      <c r="AM7562" s="1">
        <v>0</v>
      </c>
      <c r="AO7562" s="1">
        <v>0</v>
      </c>
      <c r="AQ7562" s="1">
        <v>0</v>
      </c>
      <c r="AS7562" s="1">
        <v>0</v>
      </c>
      <c r="AU7562" s="1">
        <v>0</v>
      </c>
      <c r="AW7562" s="3">
        <v>0</v>
      </c>
      <c r="AY7562" s="1">
        <v>0</v>
      </c>
      <c r="BA7562" s="1">
        <v>0</v>
      </c>
    </row>
    <row r="7563" spans="1:53" x14ac:dyDescent="0.25">
      <c r="A7563" t="s">
        <v>52783</v>
      </c>
      <c r="B7563">
        <v>36438</v>
      </c>
      <c r="C7563" t="s">
        <v>7591</v>
      </c>
      <c r="D7563">
        <v>25000002</v>
      </c>
      <c r="E7563" t="s">
        <v>13709</v>
      </c>
      <c r="F7563" t="s">
        <v>4038</v>
      </c>
      <c r="G7563" t="s">
        <v>13703</v>
      </c>
      <c r="H7563" s="1">
        <v>131.77000000000001</v>
      </c>
      <c r="I7563" s="1">
        <v>32.942500000000003</v>
      </c>
      <c r="J7563" s="1">
        <f t="shared" si="236"/>
        <v>0</v>
      </c>
      <c r="K7563" s="1">
        <f t="shared" si="237"/>
        <v>102.78060000000001</v>
      </c>
      <c r="M7563" s="3">
        <v>80.906780000000012</v>
      </c>
      <c r="O7563" s="3">
        <v>86.704660000000004</v>
      </c>
      <c r="Q7563" s="3">
        <v>102.78060000000001</v>
      </c>
      <c r="S7563" s="1">
        <v>102.78060000000001</v>
      </c>
      <c r="U7563" s="1">
        <v>38.49</v>
      </c>
      <c r="W7563" s="1">
        <v>38.49</v>
      </c>
      <c r="Y7563" s="3">
        <v>101.06759000000001</v>
      </c>
      <c r="AA7563" s="1">
        <v>101.06759000000001</v>
      </c>
      <c r="AC7563" s="1">
        <v>0</v>
      </c>
      <c r="AE7563" s="3">
        <v>44.60414500000001</v>
      </c>
      <c r="AF7563" s="3"/>
      <c r="AG7563" s="3">
        <v>53.103310000000008</v>
      </c>
      <c r="AI7563" s="1">
        <v>0</v>
      </c>
      <c r="AK7563" s="1">
        <v>0</v>
      </c>
      <c r="AM7563" s="1">
        <v>0</v>
      </c>
      <c r="AO7563" s="1">
        <v>0</v>
      </c>
      <c r="AQ7563" s="1">
        <v>0</v>
      </c>
      <c r="AS7563" s="1">
        <v>0</v>
      </c>
      <c r="AU7563" s="1">
        <v>0</v>
      </c>
      <c r="AW7563" s="3">
        <v>0</v>
      </c>
      <c r="AY7563" s="1">
        <v>0</v>
      </c>
      <c r="BA7563" s="1">
        <v>0</v>
      </c>
    </row>
    <row r="7564" spans="1:53" x14ac:dyDescent="0.25">
      <c r="A7564" t="s">
        <v>52783</v>
      </c>
      <c r="B7564">
        <v>36438</v>
      </c>
      <c r="C7564" t="s">
        <v>7591</v>
      </c>
      <c r="D7564">
        <v>25000002</v>
      </c>
      <c r="E7564" t="s">
        <v>13710</v>
      </c>
      <c r="F7564" t="s">
        <v>4038</v>
      </c>
      <c r="G7564" t="s">
        <v>13703</v>
      </c>
      <c r="H7564" s="1">
        <v>131.77000000000001</v>
      </c>
      <c r="I7564" s="1">
        <v>32.942500000000003</v>
      </c>
      <c r="J7564" s="1">
        <f t="shared" si="236"/>
        <v>0</v>
      </c>
      <c r="K7564" s="1">
        <f t="shared" si="237"/>
        <v>102.78060000000001</v>
      </c>
      <c r="M7564" s="3">
        <v>80.906780000000012</v>
      </c>
      <c r="O7564" s="3">
        <v>86.704660000000004</v>
      </c>
      <c r="Q7564" s="3">
        <v>102.78060000000001</v>
      </c>
      <c r="S7564" s="1">
        <v>102.78060000000001</v>
      </c>
      <c r="U7564" s="1">
        <v>38.49</v>
      </c>
      <c r="W7564" s="1">
        <v>38.49</v>
      </c>
      <c r="Y7564" s="3">
        <v>101.06759000000001</v>
      </c>
      <c r="AA7564" s="1">
        <v>101.06759000000001</v>
      </c>
      <c r="AC7564" s="1">
        <v>0</v>
      </c>
      <c r="AE7564" s="3">
        <v>44.60414500000001</v>
      </c>
      <c r="AF7564" s="3"/>
      <c r="AG7564" s="3">
        <v>53.103310000000008</v>
      </c>
      <c r="AI7564" s="1">
        <v>0</v>
      </c>
      <c r="AK7564" s="1">
        <v>0</v>
      </c>
      <c r="AM7564" s="1">
        <v>0</v>
      </c>
      <c r="AO7564" s="1">
        <v>0</v>
      </c>
      <c r="AQ7564" s="1">
        <v>0</v>
      </c>
      <c r="AS7564" s="1">
        <v>0</v>
      </c>
      <c r="AU7564" s="1">
        <v>0</v>
      </c>
      <c r="AW7564" s="3">
        <v>0</v>
      </c>
      <c r="AY7564" s="1">
        <v>0</v>
      </c>
      <c r="BA7564" s="1">
        <v>0</v>
      </c>
    </row>
    <row r="7565" spans="1:53" x14ac:dyDescent="0.25">
      <c r="A7565" t="s">
        <v>52783</v>
      </c>
      <c r="B7565">
        <v>36438</v>
      </c>
      <c r="C7565" t="s">
        <v>7591</v>
      </c>
      <c r="D7565">
        <v>25000002</v>
      </c>
      <c r="E7565" t="s">
        <v>13711</v>
      </c>
      <c r="F7565" t="s">
        <v>4038</v>
      </c>
      <c r="G7565" t="s">
        <v>13703</v>
      </c>
      <c r="H7565" s="1">
        <v>131.77000000000001</v>
      </c>
      <c r="I7565" s="1">
        <v>32.942500000000003</v>
      </c>
      <c r="J7565" s="1">
        <f t="shared" si="236"/>
        <v>0</v>
      </c>
      <c r="K7565" s="1">
        <f t="shared" si="237"/>
        <v>102.78060000000001</v>
      </c>
      <c r="M7565" s="3">
        <v>80.906780000000012</v>
      </c>
      <c r="O7565" s="3">
        <v>86.704660000000004</v>
      </c>
      <c r="Q7565" s="3">
        <v>102.78060000000001</v>
      </c>
      <c r="S7565" s="1">
        <v>102.78060000000001</v>
      </c>
      <c r="U7565" s="1">
        <v>38.49</v>
      </c>
      <c r="W7565" s="1">
        <v>38.49</v>
      </c>
      <c r="Y7565" s="3">
        <v>101.06759000000001</v>
      </c>
      <c r="AA7565" s="1">
        <v>101.06759000000001</v>
      </c>
      <c r="AC7565" s="1">
        <v>0</v>
      </c>
      <c r="AE7565" s="3">
        <v>44.60414500000001</v>
      </c>
      <c r="AF7565" s="3"/>
      <c r="AG7565" s="3">
        <v>53.103310000000008</v>
      </c>
      <c r="AI7565" s="1">
        <v>0</v>
      </c>
      <c r="AK7565" s="1">
        <v>0</v>
      </c>
      <c r="AM7565" s="1">
        <v>0</v>
      </c>
      <c r="AO7565" s="1">
        <v>0</v>
      </c>
      <c r="AQ7565" s="1">
        <v>0</v>
      </c>
      <c r="AS7565" s="1">
        <v>0</v>
      </c>
      <c r="AU7565" s="1">
        <v>0</v>
      </c>
      <c r="AW7565" s="3">
        <v>0</v>
      </c>
      <c r="AY7565" s="1">
        <v>0</v>
      </c>
      <c r="BA7565" s="1">
        <v>0</v>
      </c>
    </row>
    <row r="7566" spans="1:53" x14ac:dyDescent="0.25">
      <c r="A7566" t="s">
        <v>52783</v>
      </c>
      <c r="B7566">
        <v>365</v>
      </c>
      <c r="C7566" t="s">
        <v>7591</v>
      </c>
      <c r="D7566">
        <v>25000002</v>
      </c>
      <c r="E7566" t="s">
        <v>13712</v>
      </c>
      <c r="F7566" t="s">
        <v>4038</v>
      </c>
      <c r="G7566" t="s">
        <v>13713</v>
      </c>
      <c r="H7566" s="1">
        <v>20</v>
      </c>
      <c r="I7566" s="1">
        <v>5</v>
      </c>
      <c r="J7566" s="1">
        <f t="shared" si="236"/>
        <v>0</v>
      </c>
      <c r="K7566" s="1">
        <f t="shared" si="237"/>
        <v>15.600000000000001</v>
      </c>
      <c r="M7566" s="3">
        <v>12.28</v>
      </c>
      <c r="O7566" s="3">
        <v>13.16</v>
      </c>
      <c r="Q7566" s="3">
        <v>15.600000000000001</v>
      </c>
      <c r="S7566" s="1">
        <v>15.600000000000001</v>
      </c>
      <c r="U7566" s="1">
        <v>5.84</v>
      </c>
      <c r="W7566" s="1">
        <v>5.84</v>
      </c>
      <c r="Y7566" s="3">
        <v>15.34</v>
      </c>
      <c r="AA7566" s="1">
        <v>15.34</v>
      </c>
      <c r="AC7566" s="1">
        <v>0</v>
      </c>
      <c r="AE7566" s="3">
        <v>6.7700000000000005</v>
      </c>
      <c r="AF7566" s="3"/>
      <c r="AG7566" s="3">
        <v>8.06</v>
      </c>
      <c r="AI7566" s="1">
        <v>0</v>
      </c>
      <c r="AK7566" s="1">
        <v>0</v>
      </c>
      <c r="AM7566" s="1">
        <v>0</v>
      </c>
      <c r="AO7566" s="1">
        <v>0</v>
      </c>
      <c r="AQ7566" s="1">
        <v>0</v>
      </c>
      <c r="AS7566" s="1">
        <v>0</v>
      </c>
      <c r="AU7566" s="1">
        <v>0</v>
      </c>
      <c r="AW7566" s="3">
        <v>0</v>
      </c>
      <c r="AY7566" s="1">
        <v>0</v>
      </c>
      <c r="BA7566" s="1">
        <v>0</v>
      </c>
    </row>
    <row r="7567" spans="1:53" x14ac:dyDescent="0.25">
      <c r="A7567" t="s">
        <v>52783</v>
      </c>
      <c r="B7567">
        <v>365</v>
      </c>
      <c r="C7567" t="s">
        <v>7591</v>
      </c>
      <c r="D7567">
        <v>25000002</v>
      </c>
      <c r="E7567" t="s">
        <v>13714</v>
      </c>
      <c r="F7567" t="s">
        <v>4038</v>
      </c>
      <c r="G7567" t="s">
        <v>13713</v>
      </c>
      <c r="H7567" s="1">
        <v>20</v>
      </c>
      <c r="I7567" s="1">
        <v>5</v>
      </c>
      <c r="J7567" s="1">
        <f t="shared" si="236"/>
        <v>0</v>
      </c>
      <c r="K7567" s="1">
        <f t="shared" si="237"/>
        <v>15.600000000000001</v>
      </c>
      <c r="M7567" s="3">
        <v>12.28</v>
      </c>
      <c r="O7567" s="3">
        <v>13.16</v>
      </c>
      <c r="Q7567" s="3">
        <v>15.600000000000001</v>
      </c>
      <c r="S7567" s="1">
        <v>15.600000000000001</v>
      </c>
      <c r="U7567" s="1">
        <v>5.84</v>
      </c>
      <c r="W7567" s="1">
        <v>5.84</v>
      </c>
      <c r="Y7567" s="3">
        <v>15.34</v>
      </c>
      <c r="AA7567" s="1">
        <v>15.34</v>
      </c>
      <c r="AC7567" s="1">
        <v>0</v>
      </c>
      <c r="AE7567" s="3">
        <v>6.7700000000000005</v>
      </c>
      <c r="AF7567" s="3"/>
      <c r="AG7567" s="3">
        <v>8.06</v>
      </c>
      <c r="AI7567" s="1">
        <v>0</v>
      </c>
      <c r="AK7567" s="1">
        <v>0</v>
      </c>
      <c r="AM7567" s="1">
        <v>0</v>
      </c>
      <c r="AO7567" s="1">
        <v>0</v>
      </c>
      <c r="AQ7567" s="1">
        <v>0</v>
      </c>
      <c r="AS7567" s="1">
        <v>0</v>
      </c>
      <c r="AU7567" s="1">
        <v>0</v>
      </c>
      <c r="AW7567" s="3">
        <v>0</v>
      </c>
      <c r="AY7567" s="1">
        <v>0</v>
      </c>
      <c r="BA7567" s="1">
        <v>0</v>
      </c>
    </row>
    <row r="7568" spans="1:53" x14ac:dyDescent="0.25">
      <c r="A7568" t="s">
        <v>52783</v>
      </c>
      <c r="B7568">
        <v>365</v>
      </c>
      <c r="C7568" t="s">
        <v>7591</v>
      </c>
      <c r="D7568">
        <v>25000002</v>
      </c>
      <c r="E7568" t="s">
        <v>13715</v>
      </c>
      <c r="F7568" t="s">
        <v>4038</v>
      </c>
      <c r="G7568" t="s">
        <v>13713</v>
      </c>
      <c r="H7568" s="1">
        <v>20</v>
      </c>
      <c r="I7568" s="1">
        <v>5</v>
      </c>
      <c r="J7568" s="1">
        <f t="shared" si="236"/>
        <v>0</v>
      </c>
      <c r="K7568" s="1">
        <f t="shared" si="237"/>
        <v>15.600000000000001</v>
      </c>
      <c r="M7568" s="3">
        <v>12.28</v>
      </c>
      <c r="O7568" s="3">
        <v>13.16</v>
      </c>
      <c r="Q7568" s="3">
        <v>15.600000000000001</v>
      </c>
      <c r="S7568" s="1">
        <v>15.600000000000001</v>
      </c>
      <c r="U7568" s="1">
        <v>5.84</v>
      </c>
      <c r="W7568" s="1">
        <v>5.84</v>
      </c>
      <c r="Y7568" s="3">
        <v>15.34</v>
      </c>
      <c r="AA7568" s="1">
        <v>15.34</v>
      </c>
      <c r="AC7568" s="1">
        <v>0</v>
      </c>
      <c r="AE7568" s="3">
        <v>6.7700000000000005</v>
      </c>
      <c r="AF7568" s="3"/>
      <c r="AG7568" s="3">
        <v>8.06</v>
      </c>
      <c r="AI7568" s="1">
        <v>0</v>
      </c>
      <c r="AK7568" s="1">
        <v>0</v>
      </c>
      <c r="AM7568" s="1">
        <v>0</v>
      </c>
      <c r="AO7568" s="1">
        <v>0</v>
      </c>
      <c r="AQ7568" s="1">
        <v>0</v>
      </c>
      <c r="AS7568" s="1">
        <v>0</v>
      </c>
      <c r="AU7568" s="1">
        <v>0</v>
      </c>
      <c r="AW7568" s="3">
        <v>0</v>
      </c>
      <c r="AY7568" s="1">
        <v>0</v>
      </c>
      <c r="BA7568" s="1">
        <v>0</v>
      </c>
    </row>
    <row r="7569" spans="1:53" x14ac:dyDescent="0.25">
      <c r="A7569" t="s">
        <v>52783</v>
      </c>
      <c r="B7569">
        <v>36556</v>
      </c>
      <c r="C7569" t="s">
        <v>2171</v>
      </c>
      <c r="D7569">
        <v>36556</v>
      </c>
      <c r="E7569" t="s">
        <v>0</v>
      </c>
      <c r="F7569" t="s">
        <v>2172</v>
      </c>
      <c r="G7569" t="s">
        <v>4661</v>
      </c>
      <c r="H7569" s="1">
        <v>405</v>
      </c>
      <c r="I7569" s="1">
        <v>101.25</v>
      </c>
      <c r="J7569" s="1">
        <f t="shared" si="236"/>
        <v>0</v>
      </c>
      <c r="K7569" s="1">
        <f t="shared" si="237"/>
        <v>1620.27</v>
      </c>
      <c r="M7569" s="3">
        <v>248.67</v>
      </c>
      <c r="O7569" s="3">
        <v>266.49</v>
      </c>
      <c r="Q7569" s="3">
        <v>315.90000000000003</v>
      </c>
      <c r="S7569" s="1">
        <v>315.90000000000003</v>
      </c>
      <c r="U7569" s="1">
        <v>0</v>
      </c>
      <c r="W7569" s="1">
        <v>0</v>
      </c>
      <c r="Y7569" s="3">
        <v>310.63499999999999</v>
      </c>
      <c r="AA7569" s="1">
        <v>310.63499999999999</v>
      </c>
      <c r="AC7569" s="1">
        <v>1620.27</v>
      </c>
      <c r="AE7569" s="3">
        <v>137.0925</v>
      </c>
      <c r="AF7569" s="3"/>
      <c r="AG7569" s="3">
        <v>163.215</v>
      </c>
      <c r="AI7569" s="1">
        <v>1620.27</v>
      </c>
      <c r="AK7569" s="1">
        <v>1620.27</v>
      </c>
      <c r="AM7569" s="1">
        <v>1620.27</v>
      </c>
      <c r="AO7569" s="1">
        <v>1620.27</v>
      </c>
      <c r="AQ7569" s="1">
        <v>1620.27</v>
      </c>
      <c r="AS7569" s="1">
        <v>1620.27</v>
      </c>
      <c r="AU7569" s="1">
        <v>1620.27</v>
      </c>
      <c r="AW7569" s="3">
        <v>964.0606499999999</v>
      </c>
      <c r="AY7569" s="1">
        <v>964.0606499999999</v>
      </c>
      <c r="BA7569" s="1">
        <v>964.0606499999999</v>
      </c>
    </row>
    <row r="7570" spans="1:53" x14ac:dyDescent="0.25">
      <c r="A7570" t="s">
        <v>52783</v>
      </c>
      <c r="B7570">
        <v>36561</v>
      </c>
      <c r="C7570" t="s">
        <v>2171</v>
      </c>
      <c r="D7570">
        <v>36561</v>
      </c>
      <c r="E7570" t="s">
        <v>0</v>
      </c>
      <c r="F7570" t="s">
        <v>2172</v>
      </c>
      <c r="G7570" t="s">
        <v>4662</v>
      </c>
      <c r="H7570" s="1">
        <v>2040</v>
      </c>
      <c r="I7570" s="1">
        <v>510</v>
      </c>
      <c r="J7570" s="1">
        <f t="shared" si="236"/>
        <v>0</v>
      </c>
      <c r="K7570" s="1">
        <f t="shared" si="237"/>
        <v>2752.82</v>
      </c>
      <c r="M7570" s="3">
        <v>1252.56</v>
      </c>
      <c r="O7570" s="3">
        <v>1342.3200000000002</v>
      </c>
      <c r="Q7570" s="3">
        <v>1591.2</v>
      </c>
      <c r="S7570" s="1">
        <v>1591.2</v>
      </c>
      <c r="U7570" s="1">
        <v>0</v>
      </c>
      <c r="W7570" s="1">
        <v>0</v>
      </c>
      <c r="Y7570" s="3">
        <v>1564.68</v>
      </c>
      <c r="AA7570" s="1">
        <v>1564.68</v>
      </c>
      <c r="AC7570" s="1">
        <v>2752.82</v>
      </c>
      <c r="AE7570" s="3">
        <v>690.54000000000008</v>
      </c>
      <c r="AF7570" s="3"/>
      <c r="AG7570" s="3">
        <v>822.12</v>
      </c>
      <c r="AI7570" s="1">
        <v>2752.82</v>
      </c>
      <c r="AK7570" s="1">
        <v>2752.82</v>
      </c>
      <c r="AM7570" s="1">
        <v>2752.82</v>
      </c>
      <c r="AO7570" s="1">
        <v>2752.82</v>
      </c>
      <c r="AQ7570" s="1">
        <v>2752.82</v>
      </c>
      <c r="AS7570" s="1">
        <v>2752.82</v>
      </c>
      <c r="AU7570" s="1">
        <v>2752.82</v>
      </c>
      <c r="AW7570" s="3">
        <v>1637.9279000000001</v>
      </c>
      <c r="AY7570" s="1">
        <v>1637.9279000000001</v>
      </c>
      <c r="BA7570" s="1">
        <v>1637.9279000000001</v>
      </c>
    </row>
    <row r="7571" spans="1:53" x14ac:dyDescent="0.25">
      <c r="A7571" t="s">
        <v>52783</v>
      </c>
      <c r="B7571">
        <v>36569</v>
      </c>
      <c r="C7571" t="s">
        <v>2171</v>
      </c>
      <c r="D7571">
        <v>36569</v>
      </c>
      <c r="E7571" t="s">
        <v>0</v>
      </c>
      <c r="F7571" t="s">
        <v>2172</v>
      </c>
      <c r="G7571" t="s">
        <v>4663</v>
      </c>
      <c r="H7571" s="1">
        <v>182</v>
      </c>
      <c r="I7571" s="1">
        <v>45.5</v>
      </c>
      <c r="J7571" s="1">
        <f t="shared" si="236"/>
        <v>0</v>
      </c>
      <c r="K7571" s="1">
        <f t="shared" si="237"/>
        <v>1620.27</v>
      </c>
      <c r="M7571" s="3">
        <v>111.748</v>
      </c>
      <c r="O7571" s="3">
        <v>119.756</v>
      </c>
      <c r="Q7571" s="3">
        <v>141.96</v>
      </c>
      <c r="S7571" s="1">
        <v>141.96</v>
      </c>
      <c r="U7571" s="1">
        <v>0</v>
      </c>
      <c r="W7571" s="1">
        <v>0</v>
      </c>
      <c r="Y7571" s="3">
        <v>139.59399999999999</v>
      </c>
      <c r="AA7571" s="1">
        <v>139.59399999999999</v>
      </c>
      <c r="AC7571" s="1">
        <v>1620.27</v>
      </c>
      <c r="AE7571" s="3">
        <v>61.607000000000006</v>
      </c>
      <c r="AF7571" s="3"/>
      <c r="AG7571" s="3">
        <v>73.346000000000004</v>
      </c>
      <c r="AI7571" s="1">
        <v>1620.27</v>
      </c>
      <c r="AK7571" s="1">
        <v>1620.27</v>
      </c>
      <c r="AM7571" s="1">
        <v>1620.27</v>
      </c>
      <c r="AO7571" s="1">
        <v>1620.27</v>
      </c>
      <c r="AQ7571" s="1">
        <v>1620.27</v>
      </c>
      <c r="AS7571" s="1">
        <v>1620.27</v>
      </c>
      <c r="AU7571" s="1">
        <v>1620.27</v>
      </c>
      <c r="AW7571" s="3">
        <v>964.0606499999999</v>
      </c>
      <c r="AY7571" s="1">
        <v>964.0606499999999</v>
      </c>
      <c r="BA7571" s="1">
        <v>964.0606499999999</v>
      </c>
    </row>
    <row r="7572" spans="1:53" x14ac:dyDescent="0.25">
      <c r="A7572" t="s">
        <v>52783</v>
      </c>
      <c r="B7572">
        <v>36573</v>
      </c>
      <c r="C7572" t="s">
        <v>2171</v>
      </c>
      <c r="D7572">
        <v>36573</v>
      </c>
      <c r="E7572" t="s">
        <v>0</v>
      </c>
      <c r="F7572" t="s">
        <v>0</v>
      </c>
      <c r="G7572" t="s">
        <v>6062</v>
      </c>
      <c r="H7572" s="1">
        <v>758</v>
      </c>
      <c r="I7572" s="1">
        <v>189.5</v>
      </c>
      <c r="J7572" s="1">
        <f t="shared" si="236"/>
        <v>0</v>
      </c>
      <c r="K7572" s="1">
        <f t="shared" si="237"/>
        <v>1631.13</v>
      </c>
      <c r="M7572" s="3">
        <v>465.41199999999998</v>
      </c>
      <c r="O7572" s="3">
        <v>498.76400000000001</v>
      </c>
      <c r="Q7572" s="3">
        <v>591.24</v>
      </c>
      <c r="S7572" s="1">
        <v>591.24</v>
      </c>
      <c r="U7572" s="1">
        <v>0</v>
      </c>
      <c r="W7572" s="1">
        <v>0</v>
      </c>
      <c r="Y7572" s="3">
        <v>581.38599999999997</v>
      </c>
      <c r="AA7572" s="1">
        <v>581.38599999999997</v>
      </c>
      <c r="AC7572" s="1">
        <v>1631.13</v>
      </c>
      <c r="AE7572" s="3">
        <v>256.58300000000003</v>
      </c>
      <c r="AF7572" s="3"/>
      <c r="AG7572" s="3">
        <v>305.47400000000005</v>
      </c>
      <c r="AI7572" s="1">
        <v>1631.13</v>
      </c>
      <c r="AK7572" s="1">
        <v>1631.13</v>
      </c>
      <c r="AM7572" s="1">
        <v>1631.13</v>
      </c>
      <c r="AO7572" s="1">
        <v>1631.13</v>
      </c>
      <c r="AQ7572" s="1">
        <v>1631.13</v>
      </c>
      <c r="AS7572" s="1">
        <v>1631.13</v>
      </c>
      <c r="AU7572" s="1">
        <v>1631.13</v>
      </c>
      <c r="AW7572" s="3">
        <v>970.52235000000007</v>
      </c>
      <c r="AY7572" s="1">
        <v>970.52235000000007</v>
      </c>
      <c r="BA7572" s="1">
        <v>970.52235000000007</v>
      </c>
    </row>
    <row r="7573" spans="1:53" x14ac:dyDescent="0.25">
      <c r="A7573" t="s">
        <v>52783</v>
      </c>
      <c r="B7573">
        <v>36576</v>
      </c>
      <c r="C7573" t="s">
        <v>7591</v>
      </c>
      <c r="D7573">
        <v>25000002</v>
      </c>
      <c r="E7573" t="s">
        <v>13716</v>
      </c>
      <c r="F7573" t="s">
        <v>4038</v>
      </c>
      <c r="G7573" t="s">
        <v>13717</v>
      </c>
      <c r="H7573" s="1">
        <v>1031.6400000000001</v>
      </c>
      <c r="I7573" s="1">
        <v>257.91000000000003</v>
      </c>
      <c r="J7573" s="1">
        <f t="shared" si="236"/>
        <v>0</v>
      </c>
      <c r="K7573" s="1">
        <f t="shared" si="237"/>
        <v>804.67920000000015</v>
      </c>
      <c r="M7573" s="3">
        <v>633.42696000000001</v>
      </c>
      <c r="O7573" s="3">
        <v>678.81912000000011</v>
      </c>
      <c r="Q7573" s="3">
        <v>804.67920000000015</v>
      </c>
      <c r="S7573" s="1">
        <v>804.67920000000015</v>
      </c>
      <c r="U7573" s="1">
        <v>301.33999999999997</v>
      </c>
      <c r="W7573" s="1">
        <v>301.33999999999997</v>
      </c>
      <c r="Y7573" s="3">
        <v>791.2678800000001</v>
      </c>
      <c r="AA7573" s="1">
        <v>791.2678800000001</v>
      </c>
      <c r="AC7573" s="1">
        <v>0</v>
      </c>
      <c r="AE7573" s="3">
        <v>349.21014000000008</v>
      </c>
      <c r="AF7573" s="3"/>
      <c r="AG7573" s="3">
        <v>415.75092000000006</v>
      </c>
      <c r="AI7573" s="1">
        <v>0</v>
      </c>
      <c r="AK7573" s="1">
        <v>0</v>
      </c>
      <c r="AM7573" s="1">
        <v>0</v>
      </c>
      <c r="AO7573" s="1">
        <v>0</v>
      </c>
      <c r="AQ7573" s="1">
        <v>0</v>
      </c>
      <c r="AS7573" s="1">
        <v>0</v>
      </c>
      <c r="AU7573" s="1">
        <v>0</v>
      </c>
      <c r="AW7573" s="3">
        <v>0</v>
      </c>
      <c r="AY7573" s="1">
        <v>0</v>
      </c>
      <c r="BA7573" s="1">
        <v>0</v>
      </c>
    </row>
    <row r="7574" spans="1:53" x14ac:dyDescent="0.25">
      <c r="A7574" t="s">
        <v>52783</v>
      </c>
      <c r="B7574">
        <v>36576</v>
      </c>
      <c r="C7574" t="s">
        <v>7591</v>
      </c>
      <c r="D7574">
        <v>25000002</v>
      </c>
      <c r="E7574" t="s">
        <v>13718</v>
      </c>
      <c r="F7574" t="s">
        <v>4038</v>
      </c>
      <c r="G7574" t="s">
        <v>13717</v>
      </c>
      <c r="H7574" s="1">
        <v>1031.6400000000001</v>
      </c>
      <c r="I7574" s="1">
        <v>257.91000000000003</v>
      </c>
      <c r="J7574" s="1">
        <f t="shared" si="236"/>
        <v>0</v>
      </c>
      <c r="K7574" s="1">
        <f t="shared" si="237"/>
        <v>804.67920000000015</v>
      </c>
      <c r="M7574" s="3">
        <v>633.42696000000001</v>
      </c>
      <c r="O7574" s="3">
        <v>678.81912000000011</v>
      </c>
      <c r="Q7574" s="3">
        <v>804.67920000000015</v>
      </c>
      <c r="S7574" s="1">
        <v>804.67920000000015</v>
      </c>
      <c r="U7574" s="1">
        <v>301.33999999999997</v>
      </c>
      <c r="W7574" s="1">
        <v>301.33999999999997</v>
      </c>
      <c r="Y7574" s="3">
        <v>791.2678800000001</v>
      </c>
      <c r="AA7574" s="1">
        <v>791.2678800000001</v>
      </c>
      <c r="AC7574" s="1">
        <v>0</v>
      </c>
      <c r="AE7574" s="3">
        <v>349.21014000000008</v>
      </c>
      <c r="AF7574" s="3"/>
      <c r="AG7574" s="3">
        <v>415.75092000000006</v>
      </c>
      <c r="AI7574" s="1">
        <v>0</v>
      </c>
      <c r="AK7574" s="1">
        <v>0</v>
      </c>
      <c r="AM7574" s="1">
        <v>0</v>
      </c>
      <c r="AO7574" s="1">
        <v>0</v>
      </c>
      <c r="AQ7574" s="1">
        <v>0</v>
      </c>
      <c r="AS7574" s="1">
        <v>0</v>
      </c>
      <c r="AU7574" s="1">
        <v>0</v>
      </c>
      <c r="AW7574" s="3">
        <v>0</v>
      </c>
      <c r="AY7574" s="1">
        <v>0</v>
      </c>
      <c r="BA7574" s="1">
        <v>0</v>
      </c>
    </row>
    <row r="7575" spans="1:53" x14ac:dyDescent="0.25">
      <c r="A7575" t="s">
        <v>52783</v>
      </c>
      <c r="B7575">
        <v>36577</v>
      </c>
      <c r="C7575" t="s">
        <v>7591</v>
      </c>
      <c r="D7575" t="s">
        <v>52168</v>
      </c>
      <c r="E7575" t="s">
        <v>13719</v>
      </c>
      <c r="F7575" t="s">
        <v>4867</v>
      </c>
      <c r="G7575" t="s">
        <v>13720</v>
      </c>
      <c r="H7575" s="1">
        <v>2139</v>
      </c>
      <c r="I7575" s="1">
        <v>534.75</v>
      </c>
      <c r="J7575" s="1">
        <f t="shared" si="236"/>
        <v>259.30099999999999</v>
      </c>
      <c r="K7575" s="1">
        <f t="shared" si="237"/>
        <v>1668.42</v>
      </c>
      <c r="M7575" s="3">
        <v>1313.346</v>
      </c>
      <c r="O7575" s="3">
        <v>1407.462</v>
      </c>
      <c r="Q7575" s="3">
        <v>1668.42</v>
      </c>
      <c r="S7575" s="1">
        <v>1668.42</v>
      </c>
      <c r="U7575" s="1">
        <v>445</v>
      </c>
      <c r="W7575" s="1">
        <v>445</v>
      </c>
      <c r="Y7575" s="3">
        <v>1640.6130000000001</v>
      </c>
      <c r="AA7575" s="1">
        <v>1640.6130000000001</v>
      </c>
      <c r="AC7575" s="1">
        <v>435.8</v>
      </c>
      <c r="AE7575" s="3">
        <v>724.05150000000003</v>
      </c>
      <c r="AF7575" s="3"/>
      <c r="AG7575" s="3">
        <v>862.01700000000005</v>
      </c>
      <c r="AI7575" s="1">
        <v>435.8</v>
      </c>
      <c r="AK7575" s="1">
        <v>435.8</v>
      </c>
      <c r="AM7575" s="1">
        <v>435.8</v>
      </c>
      <c r="AO7575" s="1">
        <v>435.8</v>
      </c>
      <c r="AQ7575" s="1">
        <v>435.8</v>
      </c>
      <c r="AS7575" s="1">
        <v>435.8</v>
      </c>
      <c r="AU7575" s="1">
        <v>435.8</v>
      </c>
      <c r="AW7575" s="3">
        <v>259.30099999999999</v>
      </c>
      <c r="AY7575" s="1">
        <v>259.30099999999999</v>
      </c>
      <c r="BA7575" s="1">
        <v>259.30099999999999</v>
      </c>
    </row>
    <row r="7576" spans="1:53" x14ac:dyDescent="0.25">
      <c r="A7576" t="s">
        <v>52783</v>
      </c>
      <c r="B7576">
        <v>36577</v>
      </c>
      <c r="C7576" t="s">
        <v>7591</v>
      </c>
      <c r="D7576" t="s">
        <v>52168</v>
      </c>
      <c r="E7576" t="s">
        <v>13721</v>
      </c>
      <c r="F7576" t="s">
        <v>4867</v>
      </c>
      <c r="G7576" t="s">
        <v>13720</v>
      </c>
      <c r="H7576" s="1">
        <v>2139</v>
      </c>
      <c r="I7576" s="1">
        <v>534.75</v>
      </c>
      <c r="J7576" s="1">
        <f t="shared" si="236"/>
        <v>259.30099999999999</v>
      </c>
      <c r="K7576" s="1">
        <f t="shared" si="237"/>
        <v>1668.42</v>
      </c>
      <c r="M7576" s="3">
        <v>1313.346</v>
      </c>
      <c r="O7576" s="3">
        <v>1407.462</v>
      </c>
      <c r="Q7576" s="3">
        <v>1668.42</v>
      </c>
      <c r="S7576" s="1">
        <v>1668.42</v>
      </c>
      <c r="U7576" s="1">
        <v>445</v>
      </c>
      <c r="W7576" s="1">
        <v>445</v>
      </c>
      <c r="Y7576" s="3">
        <v>1640.6130000000001</v>
      </c>
      <c r="AA7576" s="1">
        <v>1640.6130000000001</v>
      </c>
      <c r="AC7576" s="1">
        <v>435.8</v>
      </c>
      <c r="AE7576" s="3">
        <v>724.05150000000003</v>
      </c>
      <c r="AF7576" s="3"/>
      <c r="AG7576" s="3">
        <v>862.01700000000005</v>
      </c>
      <c r="AI7576" s="1">
        <v>435.8</v>
      </c>
      <c r="AK7576" s="1">
        <v>435.8</v>
      </c>
      <c r="AM7576" s="1">
        <v>435.8</v>
      </c>
      <c r="AO7576" s="1">
        <v>435.8</v>
      </c>
      <c r="AQ7576" s="1">
        <v>435.8</v>
      </c>
      <c r="AS7576" s="1">
        <v>435.8</v>
      </c>
      <c r="AU7576" s="1">
        <v>435.8</v>
      </c>
      <c r="AW7576" s="3">
        <v>259.30099999999999</v>
      </c>
      <c r="AY7576" s="1">
        <v>259.30099999999999</v>
      </c>
      <c r="BA7576" s="1">
        <v>259.30099999999999</v>
      </c>
    </row>
    <row r="7577" spans="1:53" x14ac:dyDescent="0.25">
      <c r="A7577" t="s">
        <v>52783</v>
      </c>
      <c r="B7577">
        <v>36577</v>
      </c>
      <c r="C7577" t="s">
        <v>7591</v>
      </c>
      <c r="D7577" t="s">
        <v>52168</v>
      </c>
      <c r="E7577" t="s">
        <v>13722</v>
      </c>
      <c r="F7577" t="s">
        <v>4867</v>
      </c>
      <c r="G7577" t="s">
        <v>13720</v>
      </c>
      <c r="H7577" s="1">
        <v>2139</v>
      </c>
      <c r="I7577" s="1">
        <v>534.75</v>
      </c>
      <c r="J7577" s="1">
        <f t="shared" si="236"/>
        <v>259.30099999999999</v>
      </c>
      <c r="K7577" s="1">
        <f t="shared" si="237"/>
        <v>1668.42</v>
      </c>
      <c r="M7577" s="3">
        <v>1313.346</v>
      </c>
      <c r="O7577" s="3">
        <v>1407.462</v>
      </c>
      <c r="Q7577" s="3">
        <v>1668.42</v>
      </c>
      <c r="S7577" s="1">
        <v>1668.42</v>
      </c>
      <c r="U7577" s="1">
        <v>445</v>
      </c>
      <c r="W7577" s="1">
        <v>445</v>
      </c>
      <c r="Y7577" s="3">
        <v>1640.6130000000001</v>
      </c>
      <c r="AA7577" s="1">
        <v>1640.6130000000001</v>
      </c>
      <c r="AC7577" s="1">
        <v>435.8</v>
      </c>
      <c r="AE7577" s="3">
        <v>724.05150000000003</v>
      </c>
      <c r="AF7577" s="3"/>
      <c r="AG7577" s="3">
        <v>862.01700000000005</v>
      </c>
      <c r="AI7577" s="1">
        <v>435.8</v>
      </c>
      <c r="AK7577" s="1">
        <v>435.8</v>
      </c>
      <c r="AM7577" s="1">
        <v>435.8</v>
      </c>
      <c r="AO7577" s="1">
        <v>435.8</v>
      </c>
      <c r="AQ7577" s="1">
        <v>435.8</v>
      </c>
      <c r="AS7577" s="1">
        <v>435.8</v>
      </c>
      <c r="AU7577" s="1">
        <v>435.8</v>
      </c>
      <c r="AW7577" s="3">
        <v>259.30099999999999</v>
      </c>
      <c r="AY7577" s="1">
        <v>259.30099999999999</v>
      </c>
      <c r="BA7577" s="1">
        <v>259.30099999999999</v>
      </c>
    </row>
    <row r="7578" spans="1:53" x14ac:dyDescent="0.25">
      <c r="A7578" t="s">
        <v>52783</v>
      </c>
      <c r="B7578">
        <v>36590</v>
      </c>
      <c r="C7578" t="s">
        <v>2171</v>
      </c>
      <c r="D7578">
        <v>36590</v>
      </c>
      <c r="E7578" t="s">
        <v>0</v>
      </c>
      <c r="F7578" t="s">
        <v>2172</v>
      </c>
      <c r="G7578" t="s">
        <v>4664</v>
      </c>
      <c r="H7578" s="1">
        <v>426</v>
      </c>
      <c r="I7578" s="1">
        <v>106.5</v>
      </c>
      <c r="J7578" s="1">
        <f t="shared" si="236"/>
        <v>0</v>
      </c>
      <c r="K7578" s="1">
        <f t="shared" si="237"/>
        <v>626.30999999999995</v>
      </c>
      <c r="M7578" s="3">
        <v>261.56400000000002</v>
      </c>
      <c r="O7578" s="3">
        <v>280.30799999999999</v>
      </c>
      <c r="Q7578" s="3">
        <v>332.28000000000003</v>
      </c>
      <c r="S7578" s="1">
        <v>332.28000000000003</v>
      </c>
      <c r="U7578" s="1">
        <v>0</v>
      </c>
      <c r="W7578" s="1">
        <v>0</v>
      </c>
      <c r="Y7578" s="3">
        <v>326.74200000000002</v>
      </c>
      <c r="AA7578" s="1">
        <v>326.74200000000002</v>
      </c>
      <c r="AC7578" s="1">
        <v>626.30999999999995</v>
      </c>
      <c r="AE7578" s="3">
        <v>144.20100000000002</v>
      </c>
      <c r="AF7578" s="3"/>
      <c r="AG7578" s="3">
        <v>171.678</v>
      </c>
      <c r="AI7578" s="1">
        <v>626.30999999999995</v>
      </c>
      <c r="AK7578" s="1">
        <v>626.30999999999995</v>
      </c>
      <c r="AM7578" s="1">
        <v>626.30999999999995</v>
      </c>
      <c r="AO7578" s="1">
        <v>626.30999999999995</v>
      </c>
      <c r="AQ7578" s="1">
        <v>626.30999999999995</v>
      </c>
      <c r="AS7578" s="1">
        <v>626.30999999999995</v>
      </c>
      <c r="AU7578" s="1">
        <v>626.30999999999995</v>
      </c>
      <c r="AW7578" s="3">
        <v>372.65444999999994</v>
      </c>
      <c r="AY7578" s="1">
        <v>372.65444999999994</v>
      </c>
      <c r="BA7578" s="1">
        <v>372.65444999999994</v>
      </c>
    </row>
    <row r="7579" spans="1:53" x14ac:dyDescent="0.25">
      <c r="A7579" t="s">
        <v>52783</v>
      </c>
      <c r="B7579">
        <v>36590</v>
      </c>
      <c r="C7579" t="s">
        <v>7591</v>
      </c>
      <c r="D7579">
        <v>25000002</v>
      </c>
      <c r="E7579" t="s">
        <v>13725</v>
      </c>
      <c r="F7579" t="s">
        <v>4038</v>
      </c>
      <c r="G7579" t="s">
        <v>13724</v>
      </c>
      <c r="H7579" s="1">
        <v>43.82</v>
      </c>
      <c r="I7579" s="1">
        <v>10.955</v>
      </c>
      <c r="J7579" s="1">
        <f t="shared" si="236"/>
        <v>0</v>
      </c>
      <c r="K7579" s="1">
        <f t="shared" si="237"/>
        <v>626.30999999999995</v>
      </c>
      <c r="M7579" s="3">
        <v>26.905480000000001</v>
      </c>
      <c r="O7579" s="3">
        <v>28.833560000000002</v>
      </c>
      <c r="Q7579" s="3">
        <v>34.179600000000001</v>
      </c>
      <c r="S7579" s="1">
        <v>34.179600000000001</v>
      </c>
      <c r="U7579" s="1">
        <v>0</v>
      </c>
      <c r="W7579" s="1">
        <v>0</v>
      </c>
      <c r="Y7579" s="3">
        <v>33.609940000000002</v>
      </c>
      <c r="AA7579" s="1">
        <v>33.609940000000002</v>
      </c>
      <c r="AC7579" s="1">
        <v>626.30999999999995</v>
      </c>
      <c r="AE7579" s="3">
        <v>14.833070000000001</v>
      </c>
      <c r="AF7579" s="3"/>
      <c r="AG7579" s="3">
        <v>17.659460000000003</v>
      </c>
      <c r="AI7579" s="1">
        <v>626.30999999999995</v>
      </c>
      <c r="AK7579" s="1">
        <v>626.30999999999995</v>
      </c>
      <c r="AM7579" s="1">
        <v>626.30999999999995</v>
      </c>
      <c r="AO7579" s="1">
        <v>626.30999999999995</v>
      </c>
      <c r="AQ7579" s="1">
        <v>626.30999999999995</v>
      </c>
      <c r="AS7579" s="1">
        <v>626.30999999999995</v>
      </c>
      <c r="AU7579" s="1">
        <v>626.30999999999995</v>
      </c>
      <c r="AW7579" s="3">
        <v>372.65444999999994</v>
      </c>
      <c r="AY7579" s="1">
        <v>372.65444999999994</v>
      </c>
      <c r="BA7579" s="1">
        <v>372.65444999999994</v>
      </c>
    </row>
    <row r="7580" spans="1:53" x14ac:dyDescent="0.25">
      <c r="A7580" t="s">
        <v>52783</v>
      </c>
      <c r="B7580">
        <v>36590</v>
      </c>
      <c r="C7580" t="s">
        <v>7591</v>
      </c>
      <c r="D7580">
        <v>25000002</v>
      </c>
      <c r="E7580" t="s">
        <v>13726</v>
      </c>
      <c r="F7580" t="s">
        <v>4038</v>
      </c>
      <c r="G7580" t="s">
        <v>13724</v>
      </c>
      <c r="H7580" s="1">
        <v>43.82</v>
      </c>
      <c r="I7580" s="1">
        <v>10.955</v>
      </c>
      <c r="J7580" s="1">
        <f t="shared" si="236"/>
        <v>0</v>
      </c>
      <c r="K7580" s="1">
        <f t="shared" si="237"/>
        <v>626.30999999999995</v>
      </c>
      <c r="M7580" s="3">
        <v>26.905480000000001</v>
      </c>
      <c r="O7580" s="3">
        <v>28.833560000000002</v>
      </c>
      <c r="Q7580" s="3">
        <v>34.179600000000001</v>
      </c>
      <c r="S7580" s="1">
        <v>34.179600000000001</v>
      </c>
      <c r="U7580" s="1">
        <v>0</v>
      </c>
      <c r="W7580" s="1">
        <v>0</v>
      </c>
      <c r="Y7580" s="3">
        <v>33.609940000000002</v>
      </c>
      <c r="AA7580" s="1">
        <v>33.609940000000002</v>
      </c>
      <c r="AC7580" s="1">
        <v>626.30999999999995</v>
      </c>
      <c r="AE7580" s="3">
        <v>14.833070000000001</v>
      </c>
      <c r="AF7580" s="3"/>
      <c r="AG7580" s="3">
        <v>17.659460000000003</v>
      </c>
      <c r="AI7580" s="1">
        <v>626.30999999999995</v>
      </c>
      <c r="AK7580" s="1">
        <v>626.30999999999995</v>
      </c>
      <c r="AM7580" s="1">
        <v>626.30999999999995</v>
      </c>
      <c r="AO7580" s="1">
        <v>626.30999999999995</v>
      </c>
      <c r="AQ7580" s="1">
        <v>626.30999999999995</v>
      </c>
      <c r="AS7580" s="1">
        <v>626.30999999999995</v>
      </c>
      <c r="AU7580" s="1">
        <v>626.30999999999995</v>
      </c>
      <c r="AW7580" s="3">
        <v>372.65444999999994</v>
      </c>
      <c r="AY7580" s="1">
        <v>372.65444999999994</v>
      </c>
      <c r="BA7580" s="1">
        <v>372.65444999999994</v>
      </c>
    </row>
    <row r="7581" spans="1:53" x14ac:dyDescent="0.25">
      <c r="A7581" t="s">
        <v>52783</v>
      </c>
      <c r="B7581">
        <v>36590</v>
      </c>
      <c r="C7581" t="s">
        <v>7591</v>
      </c>
      <c r="D7581">
        <v>25000002</v>
      </c>
      <c r="E7581" t="s">
        <v>13723</v>
      </c>
      <c r="F7581" t="s">
        <v>4038</v>
      </c>
      <c r="G7581" t="s">
        <v>13724</v>
      </c>
      <c r="H7581" s="1">
        <v>20</v>
      </c>
      <c r="I7581" s="1">
        <v>5</v>
      </c>
      <c r="J7581" s="1">
        <f t="shared" si="236"/>
        <v>0</v>
      </c>
      <c r="K7581" s="1">
        <f t="shared" si="237"/>
        <v>626.30999999999995</v>
      </c>
      <c r="M7581" s="3">
        <v>12.28</v>
      </c>
      <c r="O7581" s="3">
        <v>13.16</v>
      </c>
      <c r="Q7581" s="3">
        <v>15.600000000000001</v>
      </c>
      <c r="S7581" s="1">
        <v>15.600000000000001</v>
      </c>
      <c r="U7581" s="1">
        <v>0</v>
      </c>
      <c r="W7581" s="1">
        <v>0</v>
      </c>
      <c r="Y7581" s="3">
        <v>15.34</v>
      </c>
      <c r="AA7581" s="1">
        <v>15.34</v>
      </c>
      <c r="AC7581" s="1">
        <v>626.30999999999995</v>
      </c>
      <c r="AE7581" s="3">
        <v>6.7700000000000005</v>
      </c>
      <c r="AF7581" s="3"/>
      <c r="AG7581" s="3">
        <v>8.06</v>
      </c>
      <c r="AI7581" s="1">
        <v>626.30999999999995</v>
      </c>
      <c r="AK7581" s="1">
        <v>626.30999999999995</v>
      </c>
      <c r="AM7581" s="1">
        <v>626.30999999999995</v>
      </c>
      <c r="AO7581" s="1">
        <v>626.30999999999995</v>
      </c>
      <c r="AQ7581" s="1">
        <v>626.30999999999995</v>
      </c>
      <c r="AS7581" s="1">
        <v>626.30999999999995</v>
      </c>
      <c r="AU7581" s="1">
        <v>626.30999999999995</v>
      </c>
      <c r="AW7581" s="3">
        <v>372.65444999999994</v>
      </c>
      <c r="AY7581" s="1">
        <v>372.65444999999994</v>
      </c>
      <c r="BA7581" s="1">
        <v>372.65444999999994</v>
      </c>
    </row>
    <row r="7582" spans="1:53" x14ac:dyDescent="0.25">
      <c r="A7582" t="s">
        <v>52783</v>
      </c>
      <c r="B7582">
        <v>36590</v>
      </c>
      <c r="C7582" t="s">
        <v>7591</v>
      </c>
      <c r="D7582">
        <v>25000002</v>
      </c>
      <c r="E7582" t="s">
        <v>13727</v>
      </c>
      <c r="F7582" t="s">
        <v>4038</v>
      </c>
      <c r="G7582" t="s">
        <v>13724</v>
      </c>
      <c r="H7582" s="1">
        <v>43.82</v>
      </c>
      <c r="I7582" s="1">
        <v>10.955</v>
      </c>
      <c r="J7582" s="1">
        <f t="shared" si="236"/>
        <v>0</v>
      </c>
      <c r="K7582" s="1">
        <f t="shared" si="237"/>
        <v>626.30999999999995</v>
      </c>
      <c r="M7582" s="3">
        <v>26.905480000000001</v>
      </c>
      <c r="O7582" s="3">
        <v>28.833560000000002</v>
      </c>
      <c r="Q7582" s="3">
        <v>34.179600000000001</v>
      </c>
      <c r="S7582" s="1">
        <v>34.179600000000001</v>
      </c>
      <c r="U7582" s="1">
        <v>0</v>
      </c>
      <c r="W7582" s="1">
        <v>0</v>
      </c>
      <c r="Y7582" s="3">
        <v>33.609940000000002</v>
      </c>
      <c r="AA7582" s="1">
        <v>33.609940000000002</v>
      </c>
      <c r="AC7582" s="1">
        <v>626.30999999999995</v>
      </c>
      <c r="AE7582" s="3">
        <v>14.833070000000001</v>
      </c>
      <c r="AF7582" s="3"/>
      <c r="AG7582" s="3">
        <v>17.659460000000003</v>
      </c>
      <c r="AI7582" s="1">
        <v>626.30999999999995</v>
      </c>
      <c r="AK7582" s="1">
        <v>626.30999999999995</v>
      </c>
      <c r="AM7582" s="1">
        <v>626.30999999999995</v>
      </c>
      <c r="AO7582" s="1">
        <v>626.30999999999995</v>
      </c>
      <c r="AQ7582" s="1">
        <v>626.30999999999995</v>
      </c>
      <c r="AS7582" s="1">
        <v>626.30999999999995</v>
      </c>
      <c r="AU7582" s="1">
        <v>626.30999999999995</v>
      </c>
      <c r="AW7582" s="3">
        <v>372.65444999999994</v>
      </c>
      <c r="AY7582" s="1">
        <v>372.65444999999994</v>
      </c>
      <c r="BA7582" s="1">
        <v>372.65444999999994</v>
      </c>
    </row>
    <row r="7583" spans="1:53" x14ac:dyDescent="0.25">
      <c r="A7583" t="s">
        <v>52783</v>
      </c>
      <c r="B7583">
        <v>36590</v>
      </c>
      <c r="C7583" t="s">
        <v>7591</v>
      </c>
      <c r="D7583">
        <v>25000002</v>
      </c>
      <c r="E7583" t="s">
        <v>13728</v>
      </c>
      <c r="F7583" t="s">
        <v>4038</v>
      </c>
      <c r="G7583" t="s">
        <v>13724</v>
      </c>
      <c r="H7583" s="1">
        <v>43.82</v>
      </c>
      <c r="I7583" s="1">
        <v>10.955</v>
      </c>
      <c r="J7583" s="1">
        <f t="shared" si="236"/>
        <v>0</v>
      </c>
      <c r="K7583" s="1">
        <f t="shared" si="237"/>
        <v>626.30999999999995</v>
      </c>
      <c r="M7583" s="3">
        <v>26.905480000000001</v>
      </c>
      <c r="O7583" s="3">
        <v>28.833560000000002</v>
      </c>
      <c r="Q7583" s="3">
        <v>34.179600000000001</v>
      </c>
      <c r="S7583" s="1">
        <v>34.179600000000001</v>
      </c>
      <c r="U7583" s="1">
        <v>0</v>
      </c>
      <c r="W7583" s="1">
        <v>0</v>
      </c>
      <c r="Y7583" s="3">
        <v>33.609940000000002</v>
      </c>
      <c r="AA7583" s="1">
        <v>33.609940000000002</v>
      </c>
      <c r="AC7583" s="1">
        <v>626.30999999999995</v>
      </c>
      <c r="AE7583" s="3">
        <v>14.833070000000001</v>
      </c>
      <c r="AF7583" s="3"/>
      <c r="AG7583" s="3">
        <v>17.659460000000003</v>
      </c>
      <c r="AI7583" s="1">
        <v>626.30999999999995</v>
      </c>
      <c r="AK7583" s="1">
        <v>626.30999999999995</v>
      </c>
      <c r="AM7583" s="1">
        <v>626.30999999999995</v>
      </c>
      <c r="AO7583" s="1">
        <v>626.30999999999995</v>
      </c>
      <c r="AQ7583" s="1">
        <v>626.30999999999995</v>
      </c>
      <c r="AS7583" s="1">
        <v>626.30999999999995</v>
      </c>
      <c r="AU7583" s="1">
        <v>626.30999999999995</v>
      </c>
      <c r="AW7583" s="3">
        <v>372.65444999999994</v>
      </c>
      <c r="AY7583" s="1">
        <v>372.65444999999994</v>
      </c>
      <c r="BA7583" s="1">
        <v>372.65444999999994</v>
      </c>
    </row>
    <row r="7584" spans="1:53" x14ac:dyDescent="0.25">
      <c r="A7584" t="s">
        <v>52783</v>
      </c>
      <c r="B7584">
        <v>36590</v>
      </c>
      <c r="C7584" t="s">
        <v>7591</v>
      </c>
      <c r="D7584">
        <v>25000002</v>
      </c>
      <c r="E7584" t="s">
        <v>13729</v>
      </c>
      <c r="F7584" t="s">
        <v>4038</v>
      </c>
      <c r="G7584" t="s">
        <v>13724</v>
      </c>
      <c r="H7584" s="1">
        <v>43.82</v>
      </c>
      <c r="I7584" s="1">
        <v>10.955</v>
      </c>
      <c r="J7584" s="1">
        <f t="shared" si="236"/>
        <v>0</v>
      </c>
      <c r="K7584" s="1">
        <f t="shared" si="237"/>
        <v>626.30999999999995</v>
      </c>
      <c r="M7584" s="3">
        <v>26.905480000000001</v>
      </c>
      <c r="O7584" s="3">
        <v>28.833560000000002</v>
      </c>
      <c r="Q7584" s="3">
        <v>34.179600000000001</v>
      </c>
      <c r="S7584" s="1">
        <v>34.179600000000001</v>
      </c>
      <c r="U7584" s="1">
        <v>0</v>
      </c>
      <c r="W7584" s="1">
        <v>0</v>
      </c>
      <c r="Y7584" s="3">
        <v>33.609940000000002</v>
      </c>
      <c r="AA7584" s="1">
        <v>33.609940000000002</v>
      </c>
      <c r="AC7584" s="1">
        <v>626.30999999999995</v>
      </c>
      <c r="AE7584" s="3">
        <v>14.833070000000001</v>
      </c>
      <c r="AF7584" s="3"/>
      <c r="AG7584" s="3">
        <v>17.659460000000003</v>
      </c>
      <c r="AI7584" s="1">
        <v>626.30999999999995</v>
      </c>
      <c r="AK7584" s="1">
        <v>626.30999999999995</v>
      </c>
      <c r="AM7584" s="1">
        <v>626.30999999999995</v>
      </c>
      <c r="AO7584" s="1">
        <v>626.30999999999995</v>
      </c>
      <c r="AQ7584" s="1">
        <v>626.30999999999995</v>
      </c>
      <c r="AS7584" s="1">
        <v>626.30999999999995</v>
      </c>
      <c r="AU7584" s="1">
        <v>626.30999999999995</v>
      </c>
      <c r="AW7584" s="3">
        <v>372.65444999999994</v>
      </c>
      <c r="AY7584" s="1">
        <v>372.65444999999994</v>
      </c>
      <c r="BA7584" s="1">
        <v>372.65444999999994</v>
      </c>
    </row>
    <row r="7585" spans="1:53" x14ac:dyDescent="0.25">
      <c r="A7585" t="s">
        <v>52783</v>
      </c>
      <c r="B7585">
        <v>36591</v>
      </c>
      <c r="C7585" t="s">
        <v>7591</v>
      </c>
      <c r="D7585" t="s">
        <v>52473</v>
      </c>
      <c r="E7585" t="s">
        <v>13730</v>
      </c>
      <c r="F7585" t="s">
        <v>4867</v>
      </c>
      <c r="G7585" t="s">
        <v>13731</v>
      </c>
      <c r="H7585" s="1">
        <v>121.45</v>
      </c>
      <c r="I7585" s="1">
        <v>30.362500000000001</v>
      </c>
      <c r="J7585" s="1">
        <f t="shared" si="236"/>
        <v>0</v>
      </c>
      <c r="K7585" s="1">
        <f t="shared" si="237"/>
        <v>94.731000000000009</v>
      </c>
      <c r="M7585" s="3">
        <v>74.570300000000003</v>
      </c>
      <c r="O7585" s="3">
        <v>79.914100000000005</v>
      </c>
      <c r="Q7585" s="3">
        <v>94.731000000000009</v>
      </c>
      <c r="S7585" s="1">
        <v>94.731000000000009</v>
      </c>
      <c r="U7585" s="1">
        <v>38.200000000000003</v>
      </c>
      <c r="W7585" s="1">
        <v>38.200000000000003</v>
      </c>
      <c r="Y7585" s="3">
        <v>93.152150000000006</v>
      </c>
      <c r="AA7585" s="1">
        <v>93.152150000000006</v>
      </c>
      <c r="AC7585" s="1">
        <v>0</v>
      </c>
      <c r="AE7585" s="3">
        <v>41.110825000000006</v>
      </c>
      <c r="AF7585" s="3"/>
      <c r="AG7585" s="3">
        <v>48.944350000000007</v>
      </c>
      <c r="AI7585" s="1">
        <v>0</v>
      </c>
      <c r="AK7585" s="1">
        <v>0</v>
      </c>
      <c r="AM7585" s="1">
        <v>0</v>
      </c>
      <c r="AO7585" s="1">
        <v>0</v>
      </c>
      <c r="AQ7585" s="1">
        <v>0</v>
      </c>
      <c r="AS7585" s="1">
        <v>0</v>
      </c>
      <c r="AU7585" s="1">
        <v>0</v>
      </c>
      <c r="AW7585" s="3">
        <v>0</v>
      </c>
      <c r="AY7585" s="1">
        <v>0</v>
      </c>
      <c r="BA7585" s="1">
        <v>0</v>
      </c>
    </row>
    <row r="7586" spans="1:53" x14ac:dyDescent="0.25">
      <c r="A7586" t="s">
        <v>52783</v>
      </c>
      <c r="B7586">
        <v>36591</v>
      </c>
      <c r="C7586" t="s">
        <v>7591</v>
      </c>
      <c r="D7586" t="s">
        <v>52473</v>
      </c>
      <c r="E7586" t="s">
        <v>13732</v>
      </c>
      <c r="F7586" t="s">
        <v>4867</v>
      </c>
      <c r="G7586" t="s">
        <v>13731</v>
      </c>
      <c r="H7586" s="1">
        <v>121.45</v>
      </c>
      <c r="I7586" s="1">
        <v>30.362500000000001</v>
      </c>
      <c r="J7586" s="1">
        <f t="shared" si="236"/>
        <v>0</v>
      </c>
      <c r="K7586" s="1">
        <f t="shared" si="237"/>
        <v>94.731000000000009</v>
      </c>
      <c r="M7586" s="3">
        <v>74.570300000000003</v>
      </c>
      <c r="O7586" s="3">
        <v>79.914100000000005</v>
      </c>
      <c r="Q7586" s="3">
        <v>94.731000000000009</v>
      </c>
      <c r="S7586" s="1">
        <v>94.731000000000009</v>
      </c>
      <c r="U7586" s="1">
        <v>38.200000000000003</v>
      </c>
      <c r="W7586" s="1">
        <v>38.200000000000003</v>
      </c>
      <c r="Y7586" s="3">
        <v>93.152150000000006</v>
      </c>
      <c r="AA7586" s="1">
        <v>93.152150000000006</v>
      </c>
      <c r="AC7586" s="1">
        <v>0</v>
      </c>
      <c r="AE7586" s="3">
        <v>41.110825000000006</v>
      </c>
      <c r="AF7586" s="3"/>
      <c r="AG7586" s="3">
        <v>48.944350000000007</v>
      </c>
      <c r="AI7586" s="1">
        <v>0</v>
      </c>
      <c r="AK7586" s="1">
        <v>0</v>
      </c>
      <c r="AM7586" s="1">
        <v>0</v>
      </c>
      <c r="AO7586" s="1">
        <v>0</v>
      </c>
      <c r="AQ7586" s="1">
        <v>0</v>
      </c>
      <c r="AS7586" s="1">
        <v>0</v>
      </c>
      <c r="AU7586" s="1">
        <v>0</v>
      </c>
      <c r="AW7586" s="3">
        <v>0</v>
      </c>
      <c r="AY7586" s="1">
        <v>0</v>
      </c>
      <c r="BA7586" s="1">
        <v>0</v>
      </c>
    </row>
    <row r="7587" spans="1:53" x14ac:dyDescent="0.25">
      <c r="A7587" t="s">
        <v>52783</v>
      </c>
      <c r="B7587">
        <v>36591</v>
      </c>
      <c r="C7587" t="s">
        <v>7591</v>
      </c>
      <c r="D7587" t="s">
        <v>52473</v>
      </c>
      <c r="E7587" t="s">
        <v>13733</v>
      </c>
      <c r="F7587" t="s">
        <v>4867</v>
      </c>
      <c r="G7587" t="s">
        <v>13731</v>
      </c>
      <c r="H7587" s="1">
        <v>121.45</v>
      </c>
      <c r="I7587" s="1">
        <v>30.362500000000001</v>
      </c>
      <c r="J7587" s="1">
        <f t="shared" si="236"/>
        <v>0</v>
      </c>
      <c r="K7587" s="1">
        <f t="shared" si="237"/>
        <v>94.731000000000009</v>
      </c>
      <c r="M7587" s="3">
        <v>74.570300000000003</v>
      </c>
      <c r="O7587" s="3">
        <v>79.914100000000005</v>
      </c>
      <c r="Q7587" s="3">
        <v>94.731000000000009</v>
      </c>
      <c r="S7587" s="1">
        <v>94.731000000000009</v>
      </c>
      <c r="U7587" s="1">
        <v>38.200000000000003</v>
      </c>
      <c r="W7587" s="1">
        <v>38.200000000000003</v>
      </c>
      <c r="Y7587" s="3">
        <v>93.152150000000006</v>
      </c>
      <c r="AA7587" s="1">
        <v>93.152150000000006</v>
      </c>
      <c r="AC7587" s="1">
        <v>0</v>
      </c>
      <c r="AE7587" s="3">
        <v>41.110825000000006</v>
      </c>
      <c r="AF7587" s="3"/>
      <c r="AG7587" s="3">
        <v>48.944350000000007</v>
      </c>
      <c r="AI7587" s="1">
        <v>0</v>
      </c>
      <c r="AK7587" s="1">
        <v>0</v>
      </c>
      <c r="AM7587" s="1">
        <v>0</v>
      </c>
      <c r="AO7587" s="1">
        <v>0</v>
      </c>
      <c r="AQ7587" s="1">
        <v>0</v>
      </c>
      <c r="AS7587" s="1">
        <v>0</v>
      </c>
      <c r="AU7587" s="1">
        <v>0</v>
      </c>
      <c r="AW7587" s="3">
        <v>0</v>
      </c>
      <c r="AY7587" s="1">
        <v>0</v>
      </c>
      <c r="BA7587" s="1">
        <v>0</v>
      </c>
    </row>
    <row r="7588" spans="1:53" x14ac:dyDescent="0.25">
      <c r="A7588" t="s">
        <v>52783</v>
      </c>
      <c r="B7588">
        <v>36593</v>
      </c>
      <c r="C7588" t="s">
        <v>2171</v>
      </c>
      <c r="D7588">
        <v>36593</v>
      </c>
      <c r="E7588" t="s">
        <v>0</v>
      </c>
      <c r="F7588" t="s">
        <v>0</v>
      </c>
      <c r="G7588" t="s">
        <v>5052</v>
      </c>
      <c r="H7588" s="1">
        <v>59</v>
      </c>
      <c r="I7588" s="1">
        <v>14.75</v>
      </c>
      <c r="J7588" s="1">
        <f t="shared" si="236"/>
        <v>0</v>
      </c>
      <c r="K7588" s="1">
        <f t="shared" si="237"/>
        <v>309.60000000000002</v>
      </c>
      <c r="M7588" s="3">
        <v>36.225999999999999</v>
      </c>
      <c r="O7588" s="3">
        <v>38.822000000000003</v>
      </c>
      <c r="Q7588" s="3">
        <v>46.02</v>
      </c>
      <c r="S7588" s="1">
        <v>46.02</v>
      </c>
      <c r="U7588" s="1">
        <v>0</v>
      </c>
      <c r="W7588" s="1">
        <v>0</v>
      </c>
      <c r="Y7588" s="3">
        <v>45.253</v>
      </c>
      <c r="AA7588" s="1">
        <v>45.253</v>
      </c>
      <c r="AC7588" s="1">
        <v>309.60000000000002</v>
      </c>
      <c r="AE7588" s="3">
        <v>19.971500000000002</v>
      </c>
      <c r="AF7588" s="3"/>
      <c r="AG7588" s="3">
        <v>23.777000000000001</v>
      </c>
      <c r="AI7588" s="1">
        <v>309.60000000000002</v>
      </c>
      <c r="AK7588" s="1">
        <v>309.60000000000002</v>
      </c>
      <c r="AM7588" s="1">
        <v>309.60000000000002</v>
      </c>
      <c r="AO7588" s="1">
        <v>309.60000000000002</v>
      </c>
      <c r="AQ7588" s="1">
        <v>309.60000000000002</v>
      </c>
      <c r="AS7588" s="1">
        <v>309.60000000000002</v>
      </c>
      <c r="AU7588" s="1">
        <v>309.60000000000002</v>
      </c>
      <c r="AW7588" s="3">
        <v>184.21200000000002</v>
      </c>
      <c r="AY7588" s="1">
        <v>184.21200000000002</v>
      </c>
      <c r="BA7588" s="1">
        <v>184.21200000000002</v>
      </c>
    </row>
    <row r="7589" spans="1:53" x14ac:dyDescent="0.25">
      <c r="A7589" t="s">
        <v>52783</v>
      </c>
      <c r="B7589">
        <v>3664</v>
      </c>
      <c r="C7589" t="s">
        <v>7591</v>
      </c>
      <c r="D7589">
        <v>25000002</v>
      </c>
      <c r="E7589" t="s">
        <v>13734</v>
      </c>
      <c r="F7589" t="s">
        <v>4038</v>
      </c>
      <c r="G7589" t="s">
        <v>13735</v>
      </c>
      <c r="H7589" s="1">
        <v>286.18</v>
      </c>
      <c r="I7589" s="1">
        <v>71.545000000000002</v>
      </c>
      <c r="J7589" s="1">
        <f t="shared" si="236"/>
        <v>0</v>
      </c>
      <c r="K7589" s="1">
        <f t="shared" si="237"/>
        <v>223.22040000000001</v>
      </c>
      <c r="M7589" s="3">
        <v>175.71451999999999</v>
      </c>
      <c r="O7589" s="3">
        <v>188.30644000000001</v>
      </c>
      <c r="Q7589" s="3">
        <v>223.22040000000001</v>
      </c>
      <c r="S7589" s="1">
        <v>223.22040000000001</v>
      </c>
      <c r="U7589" s="1">
        <v>83.59</v>
      </c>
      <c r="W7589" s="1">
        <v>83.59</v>
      </c>
      <c r="Y7589" s="3">
        <v>219.50006000000002</v>
      </c>
      <c r="AA7589" s="1">
        <v>219.50006000000002</v>
      </c>
      <c r="AC7589" s="1">
        <v>0</v>
      </c>
      <c r="AE7589" s="3">
        <v>96.871930000000006</v>
      </c>
      <c r="AF7589" s="3"/>
      <c r="AG7589" s="3">
        <v>115.33054000000001</v>
      </c>
      <c r="AI7589" s="1">
        <v>0</v>
      </c>
      <c r="AK7589" s="1">
        <v>0</v>
      </c>
      <c r="AM7589" s="1">
        <v>0</v>
      </c>
      <c r="AO7589" s="1">
        <v>0</v>
      </c>
      <c r="AQ7589" s="1">
        <v>0</v>
      </c>
      <c r="AS7589" s="1">
        <v>0</v>
      </c>
      <c r="AU7589" s="1">
        <v>0</v>
      </c>
      <c r="AW7589" s="3">
        <v>0</v>
      </c>
      <c r="AY7589" s="1">
        <v>0</v>
      </c>
      <c r="BA7589" s="1">
        <v>0</v>
      </c>
    </row>
    <row r="7590" spans="1:53" x14ac:dyDescent="0.25">
      <c r="A7590" t="s">
        <v>52783</v>
      </c>
      <c r="B7590">
        <v>36741</v>
      </c>
      <c r="C7590" t="s">
        <v>7591</v>
      </c>
      <c r="D7590">
        <v>25000002</v>
      </c>
      <c r="E7590" t="s">
        <v>13736</v>
      </c>
      <c r="F7590" t="s">
        <v>4038</v>
      </c>
      <c r="G7590" t="s">
        <v>13737</v>
      </c>
      <c r="H7590" s="1">
        <v>23.16</v>
      </c>
      <c r="I7590" s="1">
        <v>5.79</v>
      </c>
      <c r="J7590" s="1">
        <f t="shared" si="236"/>
        <v>0</v>
      </c>
      <c r="K7590" s="1">
        <f t="shared" si="237"/>
        <v>18.064800000000002</v>
      </c>
      <c r="M7590" s="3">
        <v>14.22024</v>
      </c>
      <c r="O7590" s="3">
        <v>15.239280000000001</v>
      </c>
      <c r="Q7590" s="3">
        <v>18.064800000000002</v>
      </c>
      <c r="S7590" s="1">
        <v>18.064800000000002</v>
      </c>
      <c r="U7590" s="1">
        <v>6.77</v>
      </c>
      <c r="W7590" s="1">
        <v>6.77</v>
      </c>
      <c r="Y7590" s="3">
        <v>17.763719999999999</v>
      </c>
      <c r="AA7590" s="1">
        <v>17.763719999999999</v>
      </c>
      <c r="AC7590" s="1">
        <v>0</v>
      </c>
      <c r="AE7590" s="3">
        <v>7.8396600000000003</v>
      </c>
      <c r="AF7590" s="3"/>
      <c r="AG7590" s="3">
        <v>9.3334799999999998</v>
      </c>
      <c r="AI7590" s="1">
        <v>0</v>
      </c>
      <c r="AK7590" s="1">
        <v>0</v>
      </c>
      <c r="AM7590" s="1">
        <v>0</v>
      </c>
      <c r="AO7590" s="1">
        <v>0</v>
      </c>
      <c r="AQ7590" s="1">
        <v>0</v>
      </c>
      <c r="AS7590" s="1">
        <v>0</v>
      </c>
      <c r="AU7590" s="1">
        <v>0</v>
      </c>
      <c r="AW7590" s="3">
        <v>0</v>
      </c>
      <c r="AY7590" s="1">
        <v>0</v>
      </c>
      <c r="BA7590" s="1">
        <v>0</v>
      </c>
    </row>
    <row r="7591" spans="1:53" x14ac:dyDescent="0.25">
      <c r="A7591" t="s">
        <v>52783</v>
      </c>
      <c r="B7591">
        <v>36775</v>
      </c>
      <c r="C7591" t="s">
        <v>7591</v>
      </c>
      <c r="D7591">
        <v>25000002</v>
      </c>
      <c r="E7591" t="s">
        <v>13738</v>
      </c>
      <c r="F7591" t="s">
        <v>4038</v>
      </c>
      <c r="G7591" t="s">
        <v>13739</v>
      </c>
      <c r="H7591" s="1">
        <v>27.13</v>
      </c>
      <c r="I7591" s="1">
        <v>6.7824999999999998</v>
      </c>
      <c r="J7591" s="1">
        <f t="shared" si="236"/>
        <v>0</v>
      </c>
      <c r="K7591" s="1">
        <f t="shared" si="237"/>
        <v>21.1614</v>
      </c>
      <c r="M7591" s="3">
        <v>16.657819999999997</v>
      </c>
      <c r="O7591" s="3">
        <v>17.85154</v>
      </c>
      <c r="Q7591" s="3">
        <v>21.1614</v>
      </c>
      <c r="S7591" s="1">
        <v>21.1614</v>
      </c>
      <c r="U7591" s="1">
        <v>7.92</v>
      </c>
      <c r="W7591" s="1">
        <v>7.92</v>
      </c>
      <c r="Y7591" s="3">
        <v>20.808710000000001</v>
      </c>
      <c r="AA7591" s="1">
        <v>20.808710000000001</v>
      </c>
      <c r="AC7591" s="1">
        <v>0</v>
      </c>
      <c r="AE7591" s="3">
        <v>9.1835050000000003</v>
      </c>
      <c r="AF7591" s="3"/>
      <c r="AG7591" s="3">
        <v>10.933390000000001</v>
      </c>
      <c r="AI7591" s="1">
        <v>0</v>
      </c>
      <c r="AK7591" s="1">
        <v>0</v>
      </c>
      <c r="AM7591" s="1">
        <v>0</v>
      </c>
      <c r="AO7591" s="1">
        <v>0</v>
      </c>
      <c r="AQ7591" s="1">
        <v>0</v>
      </c>
      <c r="AS7591" s="1">
        <v>0</v>
      </c>
      <c r="AU7591" s="1">
        <v>0</v>
      </c>
      <c r="AW7591" s="3">
        <v>0</v>
      </c>
      <c r="AY7591" s="1">
        <v>0</v>
      </c>
      <c r="BA7591" s="1">
        <v>0</v>
      </c>
    </row>
    <row r="7592" spans="1:53" x14ac:dyDescent="0.25">
      <c r="A7592" t="s">
        <v>52783</v>
      </c>
      <c r="B7592">
        <v>36775</v>
      </c>
      <c r="C7592" t="s">
        <v>7591</v>
      </c>
      <c r="D7592">
        <v>25000002</v>
      </c>
      <c r="E7592" t="s">
        <v>13740</v>
      </c>
      <c r="F7592" t="s">
        <v>4038</v>
      </c>
      <c r="G7592" t="s">
        <v>13739</v>
      </c>
      <c r="H7592" s="1">
        <v>27.13</v>
      </c>
      <c r="I7592" s="1">
        <v>6.7824999999999998</v>
      </c>
      <c r="J7592" s="1">
        <f t="shared" si="236"/>
        <v>0</v>
      </c>
      <c r="K7592" s="1">
        <f t="shared" si="237"/>
        <v>21.1614</v>
      </c>
      <c r="M7592" s="3">
        <v>16.657819999999997</v>
      </c>
      <c r="O7592" s="3">
        <v>17.85154</v>
      </c>
      <c r="Q7592" s="3">
        <v>21.1614</v>
      </c>
      <c r="S7592" s="1">
        <v>21.1614</v>
      </c>
      <c r="U7592" s="1">
        <v>7.92</v>
      </c>
      <c r="W7592" s="1">
        <v>7.92</v>
      </c>
      <c r="Y7592" s="3">
        <v>20.808710000000001</v>
      </c>
      <c r="AA7592" s="1">
        <v>20.808710000000001</v>
      </c>
      <c r="AC7592" s="1">
        <v>0</v>
      </c>
      <c r="AE7592" s="3">
        <v>9.1835050000000003</v>
      </c>
      <c r="AF7592" s="3"/>
      <c r="AG7592" s="3">
        <v>10.933390000000001</v>
      </c>
      <c r="AI7592" s="1">
        <v>0</v>
      </c>
      <c r="AK7592" s="1">
        <v>0</v>
      </c>
      <c r="AM7592" s="1">
        <v>0</v>
      </c>
      <c r="AO7592" s="1">
        <v>0</v>
      </c>
      <c r="AQ7592" s="1">
        <v>0</v>
      </c>
      <c r="AS7592" s="1">
        <v>0</v>
      </c>
      <c r="AU7592" s="1">
        <v>0</v>
      </c>
      <c r="AW7592" s="3">
        <v>0</v>
      </c>
      <c r="AY7592" s="1">
        <v>0</v>
      </c>
      <c r="BA7592" s="1">
        <v>0</v>
      </c>
    </row>
    <row r="7593" spans="1:53" x14ac:dyDescent="0.25">
      <c r="A7593" t="s">
        <v>52783</v>
      </c>
      <c r="B7593">
        <v>36959</v>
      </c>
      <c r="C7593" t="s">
        <v>7591</v>
      </c>
      <c r="D7593">
        <v>25000002</v>
      </c>
      <c r="E7593" t="s">
        <v>13741</v>
      </c>
      <c r="F7593" t="s">
        <v>4038</v>
      </c>
      <c r="G7593" t="s">
        <v>13742</v>
      </c>
      <c r="H7593" s="1">
        <v>51.21</v>
      </c>
      <c r="I7593" s="1">
        <v>12.8025</v>
      </c>
      <c r="J7593" s="1">
        <f t="shared" si="236"/>
        <v>0</v>
      </c>
      <c r="K7593" s="1">
        <f t="shared" si="237"/>
        <v>39.943800000000003</v>
      </c>
      <c r="M7593" s="3">
        <v>31.44294</v>
      </c>
      <c r="O7593" s="3">
        <v>33.696180000000005</v>
      </c>
      <c r="Q7593" s="3">
        <v>39.943800000000003</v>
      </c>
      <c r="S7593" s="1">
        <v>39.943800000000003</v>
      </c>
      <c r="U7593" s="1">
        <v>14.96</v>
      </c>
      <c r="W7593" s="1">
        <v>14.96</v>
      </c>
      <c r="Y7593" s="3">
        <v>39.27807</v>
      </c>
      <c r="AA7593" s="1">
        <v>39.27807</v>
      </c>
      <c r="AC7593" s="1">
        <v>0</v>
      </c>
      <c r="AE7593" s="3">
        <v>17.334585000000001</v>
      </c>
      <c r="AF7593" s="3"/>
      <c r="AG7593" s="3">
        <v>20.637630000000001</v>
      </c>
      <c r="AI7593" s="1">
        <v>0</v>
      </c>
      <c r="AK7593" s="1">
        <v>0</v>
      </c>
      <c r="AM7593" s="1">
        <v>0</v>
      </c>
      <c r="AO7593" s="1">
        <v>0</v>
      </c>
      <c r="AQ7593" s="1">
        <v>0</v>
      </c>
      <c r="AS7593" s="1">
        <v>0</v>
      </c>
      <c r="AU7593" s="1">
        <v>0</v>
      </c>
      <c r="AW7593" s="3">
        <v>0</v>
      </c>
      <c r="AY7593" s="1">
        <v>0</v>
      </c>
      <c r="BA7593" s="1">
        <v>0</v>
      </c>
    </row>
    <row r="7594" spans="1:53" x14ac:dyDescent="0.25">
      <c r="A7594" t="s">
        <v>52783</v>
      </c>
      <c r="B7594">
        <v>36959</v>
      </c>
      <c r="C7594" t="s">
        <v>7591</v>
      </c>
      <c r="D7594">
        <v>25000002</v>
      </c>
      <c r="E7594" t="s">
        <v>13743</v>
      </c>
      <c r="F7594" t="s">
        <v>4038</v>
      </c>
      <c r="G7594" t="s">
        <v>13742</v>
      </c>
      <c r="H7594" s="1">
        <v>51.21</v>
      </c>
      <c r="I7594" s="1">
        <v>12.8025</v>
      </c>
      <c r="J7594" s="1">
        <f t="shared" si="236"/>
        <v>0</v>
      </c>
      <c r="K7594" s="1">
        <f t="shared" si="237"/>
        <v>39.943800000000003</v>
      </c>
      <c r="M7594" s="3">
        <v>31.44294</v>
      </c>
      <c r="O7594" s="3">
        <v>33.696180000000005</v>
      </c>
      <c r="Q7594" s="3">
        <v>39.943800000000003</v>
      </c>
      <c r="S7594" s="1">
        <v>39.943800000000003</v>
      </c>
      <c r="U7594" s="1">
        <v>14.96</v>
      </c>
      <c r="W7594" s="1">
        <v>14.96</v>
      </c>
      <c r="Y7594" s="3">
        <v>39.27807</v>
      </c>
      <c r="AA7594" s="1">
        <v>39.27807</v>
      </c>
      <c r="AC7594" s="1">
        <v>0</v>
      </c>
      <c r="AE7594" s="3">
        <v>17.334585000000001</v>
      </c>
      <c r="AF7594" s="3"/>
      <c r="AG7594" s="3">
        <v>20.637630000000001</v>
      </c>
      <c r="AI7594" s="1">
        <v>0</v>
      </c>
      <c r="AK7594" s="1">
        <v>0</v>
      </c>
      <c r="AM7594" s="1">
        <v>0</v>
      </c>
      <c r="AO7594" s="1">
        <v>0</v>
      </c>
      <c r="AQ7594" s="1">
        <v>0</v>
      </c>
      <c r="AS7594" s="1">
        <v>0</v>
      </c>
      <c r="AU7594" s="1">
        <v>0</v>
      </c>
      <c r="AW7594" s="3">
        <v>0</v>
      </c>
      <c r="AY7594" s="1">
        <v>0</v>
      </c>
      <c r="BA7594" s="1">
        <v>0</v>
      </c>
    </row>
    <row r="7595" spans="1:53" x14ac:dyDescent="0.25">
      <c r="A7595" t="s">
        <v>52783</v>
      </c>
      <c r="B7595">
        <v>36962</v>
      </c>
      <c r="C7595" t="s">
        <v>7591</v>
      </c>
      <c r="D7595">
        <v>25000002</v>
      </c>
      <c r="E7595" t="s">
        <v>13744</v>
      </c>
      <c r="F7595" t="s">
        <v>4038</v>
      </c>
      <c r="G7595" t="s">
        <v>13745</v>
      </c>
      <c r="H7595" s="1">
        <v>20</v>
      </c>
      <c r="I7595" s="1">
        <v>5</v>
      </c>
      <c r="J7595" s="1">
        <f t="shared" si="236"/>
        <v>0</v>
      </c>
      <c r="K7595" s="1">
        <f t="shared" si="237"/>
        <v>15.600000000000001</v>
      </c>
      <c r="M7595" s="3">
        <v>12.28</v>
      </c>
      <c r="O7595" s="3">
        <v>13.16</v>
      </c>
      <c r="Q7595" s="3">
        <v>15.600000000000001</v>
      </c>
      <c r="S7595" s="1">
        <v>15.600000000000001</v>
      </c>
      <c r="U7595" s="1">
        <v>5.84</v>
      </c>
      <c r="W7595" s="1">
        <v>5.84</v>
      </c>
      <c r="Y7595" s="3">
        <v>15.34</v>
      </c>
      <c r="AA7595" s="1">
        <v>15.34</v>
      </c>
      <c r="AC7595" s="1">
        <v>0</v>
      </c>
      <c r="AE7595" s="3">
        <v>6.7700000000000005</v>
      </c>
      <c r="AF7595" s="3"/>
      <c r="AG7595" s="3">
        <v>8.06</v>
      </c>
      <c r="AI7595" s="1">
        <v>0</v>
      </c>
      <c r="AK7595" s="1">
        <v>0</v>
      </c>
      <c r="AM7595" s="1">
        <v>0</v>
      </c>
      <c r="AO7595" s="1">
        <v>0</v>
      </c>
      <c r="AQ7595" s="1">
        <v>0</v>
      </c>
      <c r="AS7595" s="1">
        <v>0</v>
      </c>
      <c r="AU7595" s="1">
        <v>0</v>
      </c>
      <c r="AW7595" s="3">
        <v>0</v>
      </c>
      <c r="AY7595" s="1">
        <v>0</v>
      </c>
      <c r="BA7595" s="1">
        <v>0</v>
      </c>
    </row>
    <row r="7596" spans="1:53" x14ac:dyDescent="0.25">
      <c r="A7596" t="s">
        <v>52783</v>
      </c>
      <c r="B7596">
        <v>36966</v>
      </c>
      <c r="C7596" t="s">
        <v>7591</v>
      </c>
      <c r="D7596">
        <v>25000002</v>
      </c>
      <c r="E7596" t="s">
        <v>13746</v>
      </c>
      <c r="F7596" t="s">
        <v>4038</v>
      </c>
      <c r="G7596" t="s">
        <v>13747</v>
      </c>
      <c r="H7596" s="1">
        <v>20</v>
      </c>
      <c r="I7596" s="1">
        <v>5</v>
      </c>
      <c r="J7596" s="1">
        <f t="shared" si="236"/>
        <v>0</v>
      </c>
      <c r="K7596" s="1">
        <f t="shared" si="237"/>
        <v>15.600000000000001</v>
      </c>
      <c r="M7596" s="3">
        <v>12.28</v>
      </c>
      <c r="O7596" s="3">
        <v>13.16</v>
      </c>
      <c r="Q7596" s="3">
        <v>15.600000000000001</v>
      </c>
      <c r="S7596" s="1">
        <v>15.600000000000001</v>
      </c>
      <c r="U7596" s="1">
        <v>5.84</v>
      </c>
      <c r="W7596" s="1">
        <v>5.84</v>
      </c>
      <c r="Y7596" s="3">
        <v>15.34</v>
      </c>
      <c r="AA7596" s="1">
        <v>15.34</v>
      </c>
      <c r="AC7596" s="1">
        <v>0</v>
      </c>
      <c r="AE7596" s="3">
        <v>6.7700000000000005</v>
      </c>
      <c r="AF7596" s="3"/>
      <c r="AG7596" s="3">
        <v>8.06</v>
      </c>
      <c r="AI7596" s="1">
        <v>0</v>
      </c>
      <c r="AK7596" s="1">
        <v>0</v>
      </c>
      <c r="AM7596" s="1">
        <v>0</v>
      </c>
      <c r="AO7596" s="1">
        <v>0</v>
      </c>
      <c r="AQ7596" s="1">
        <v>0</v>
      </c>
      <c r="AS7596" s="1">
        <v>0</v>
      </c>
      <c r="AU7596" s="1">
        <v>0</v>
      </c>
      <c r="AW7596" s="3">
        <v>0</v>
      </c>
      <c r="AY7596" s="1">
        <v>0</v>
      </c>
      <c r="BA7596" s="1">
        <v>0</v>
      </c>
    </row>
    <row r="7597" spans="1:53" x14ac:dyDescent="0.25">
      <c r="A7597" t="s">
        <v>52783</v>
      </c>
      <c r="B7597">
        <v>36966</v>
      </c>
      <c r="C7597" t="s">
        <v>7591</v>
      </c>
      <c r="D7597">
        <v>25000002</v>
      </c>
      <c r="E7597" t="s">
        <v>13748</v>
      </c>
      <c r="F7597" t="s">
        <v>4038</v>
      </c>
      <c r="G7597" t="s">
        <v>13747</v>
      </c>
      <c r="H7597" s="1">
        <v>20</v>
      </c>
      <c r="I7597" s="1">
        <v>5</v>
      </c>
      <c r="J7597" s="1">
        <f t="shared" si="236"/>
        <v>0</v>
      </c>
      <c r="K7597" s="1">
        <f t="shared" si="237"/>
        <v>15.600000000000001</v>
      </c>
      <c r="M7597" s="3">
        <v>12.28</v>
      </c>
      <c r="O7597" s="3">
        <v>13.16</v>
      </c>
      <c r="Q7597" s="3">
        <v>15.600000000000001</v>
      </c>
      <c r="S7597" s="1">
        <v>15.600000000000001</v>
      </c>
      <c r="U7597" s="1">
        <v>5.84</v>
      </c>
      <c r="W7597" s="1">
        <v>5.84</v>
      </c>
      <c r="Y7597" s="3">
        <v>15.34</v>
      </c>
      <c r="AA7597" s="1">
        <v>15.34</v>
      </c>
      <c r="AC7597" s="1">
        <v>0</v>
      </c>
      <c r="AE7597" s="3">
        <v>6.7700000000000005</v>
      </c>
      <c r="AF7597" s="3"/>
      <c r="AG7597" s="3">
        <v>8.06</v>
      </c>
      <c r="AI7597" s="1">
        <v>0</v>
      </c>
      <c r="AK7597" s="1">
        <v>0</v>
      </c>
      <c r="AM7597" s="1">
        <v>0</v>
      </c>
      <c r="AO7597" s="1">
        <v>0</v>
      </c>
      <c r="AQ7597" s="1">
        <v>0</v>
      </c>
      <c r="AS7597" s="1">
        <v>0</v>
      </c>
      <c r="AU7597" s="1">
        <v>0</v>
      </c>
      <c r="AW7597" s="3">
        <v>0</v>
      </c>
      <c r="AY7597" s="1">
        <v>0</v>
      </c>
      <c r="BA7597" s="1">
        <v>0</v>
      </c>
    </row>
    <row r="7598" spans="1:53" x14ac:dyDescent="0.25">
      <c r="A7598" t="s">
        <v>52783</v>
      </c>
      <c r="B7598">
        <v>36966</v>
      </c>
      <c r="C7598" t="s">
        <v>7591</v>
      </c>
      <c r="D7598">
        <v>25000002</v>
      </c>
      <c r="E7598" t="s">
        <v>13749</v>
      </c>
      <c r="F7598" t="s">
        <v>4038</v>
      </c>
      <c r="G7598" t="s">
        <v>13747</v>
      </c>
      <c r="H7598" s="1">
        <v>20</v>
      </c>
      <c r="I7598" s="1">
        <v>5</v>
      </c>
      <c r="J7598" s="1">
        <f t="shared" si="236"/>
        <v>0</v>
      </c>
      <c r="K7598" s="1">
        <f t="shared" si="237"/>
        <v>15.600000000000001</v>
      </c>
      <c r="M7598" s="3">
        <v>12.28</v>
      </c>
      <c r="O7598" s="3">
        <v>13.16</v>
      </c>
      <c r="Q7598" s="3">
        <v>15.600000000000001</v>
      </c>
      <c r="S7598" s="1">
        <v>15.600000000000001</v>
      </c>
      <c r="U7598" s="1">
        <v>5.84</v>
      </c>
      <c r="W7598" s="1">
        <v>5.84</v>
      </c>
      <c r="Y7598" s="3">
        <v>15.34</v>
      </c>
      <c r="AA7598" s="1">
        <v>15.34</v>
      </c>
      <c r="AC7598" s="1">
        <v>0</v>
      </c>
      <c r="AE7598" s="3">
        <v>6.7700000000000005</v>
      </c>
      <c r="AF7598" s="3"/>
      <c r="AG7598" s="3">
        <v>8.06</v>
      </c>
      <c r="AI7598" s="1">
        <v>0</v>
      </c>
      <c r="AK7598" s="1">
        <v>0</v>
      </c>
      <c r="AM7598" s="1">
        <v>0</v>
      </c>
      <c r="AO7598" s="1">
        <v>0</v>
      </c>
      <c r="AQ7598" s="1">
        <v>0</v>
      </c>
      <c r="AS7598" s="1">
        <v>0</v>
      </c>
      <c r="AU7598" s="1">
        <v>0</v>
      </c>
      <c r="AW7598" s="3">
        <v>0</v>
      </c>
      <c r="AY7598" s="1">
        <v>0</v>
      </c>
      <c r="BA7598" s="1">
        <v>0</v>
      </c>
    </row>
    <row r="7599" spans="1:53" x14ac:dyDescent="0.25">
      <c r="A7599" t="s">
        <v>52783</v>
      </c>
      <c r="B7599">
        <v>36966</v>
      </c>
      <c r="C7599" t="s">
        <v>7591</v>
      </c>
      <c r="D7599">
        <v>25000002</v>
      </c>
      <c r="E7599" t="s">
        <v>13750</v>
      </c>
      <c r="F7599" t="s">
        <v>4038</v>
      </c>
      <c r="G7599" t="s">
        <v>13747</v>
      </c>
      <c r="H7599" s="1">
        <v>20</v>
      </c>
      <c r="I7599" s="1">
        <v>5</v>
      </c>
      <c r="J7599" s="1">
        <f t="shared" si="236"/>
        <v>0</v>
      </c>
      <c r="K7599" s="1">
        <f t="shared" si="237"/>
        <v>15.600000000000001</v>
      </c>
      <c r="M7599" s="3">
        <v>12.28</v>
      </c>
      <c r="O7599" s="3">
        <v>13.16</v>
      </c>
      <c r="Q7599" s="3">
        <v>15.600000000000001</v>
      </c>
      <c r="S7599" s="1">
        <v>15.600000000000001</v>
      </c>
      <c r="U7599" s="1">
        <v>5.84</v>
      </c>
      <c r="W7599" s="1">
        <v>5.84</v>
      </c>
      <c r="Y7599" s="3">
        <v>15.34</v>
      </c>
      <c r="AA7599" s="1">
        <v>15.34</v>
      </c>
      <c r="AC7599" s="1">
        <v>0</v>
      </c>
      <c r="AE7599" s="3">
        <v>6.7700000000000005</v>
      </c>
      <c r="AF7599" s="3"/>
      <c r="AG7599" s="3">
        <v>8.06</v>
      </c>
      <c r="AI7599" s="1">
        <v>0</v>
      </c>
      <c r="AK7599" s="1">
        <v>0</v>
      </c>
      <c r="AM7599" s="1">
        <v>0</v>
      </c>
      <c r="AO7599" s="1">
        <v>0</v>
      </c>
      <c r="AQ7599" s="1">
        <v>0</v>
      </c>
      <c r="AS7599" s="1">
        <v>0</v>
      </c>
      <c r="AU7599" s="1">
        <v>0</v>
      </c>
      <c r="AW7599" s="3">
        <v>0</v>
      </c>
      <c r="AY7599" s="1">
        <v>0</v>
      </c>
      <c r="BA7599" s="1">
        <v>0</v>
      </c>
    </row>
    <row r="7600" spans="1:53" x14ac:dyDescent="0.25">
      <c r="A7600" t="s">
        <v>52783</v>
      </c>
      <c r="B7600">
        <v>36966</v>
      </c>
      <c r="C7600" t="s">
        <v>7591</v>
      </c>
      <c r="D7600">
        <v>25000002</v>
      </c>
      <c r="E7600" t="s">
        <v>13751</v>
      </c>
      <c r="F7600" t="s">
        <v>4038</v>
      </c>
      <c r="G7600" t="s">
        <v>13747</v>
      </c>
      <c r="H7600" s="1">
        <v>20</v>
      </c>
      <c r="I7600" s="1">
        <v>5</v>
      </c>
      <c r="J7600" s="1">
        <f t="shared" si="236"/>
        <v>0</v>
      </c>
      <c r="K7600" s="1">
        <f t="shared" si="237"/>
        <v>15.600000000000001</v>
      </c>
      <c r="M7600" s="3">
        <v>12.28</v>
      </c>
      <c r="O7600" s="3">
        <v>13.16</v>
      </c>
      <c r="Q7600" s="3">
        <v>15.600000000000001</v>
      </c>
      <c r="S7600" s="1">
        <v>15.600000000000001</v>
      </c>
      <c r="U7600" s="1">
        <v>5.84</v>
      </c>
      <c r="W7600" s="1">
        <v>5.84</v>
      </c>
      <c r="Y7600" s="3">
        <v>15.34</v>
      </c>
      <c r="AA7600" s="1">
        <v>15.34</v>
      </c>
      <c r="AC7600" s="1">
        <v>0</v>
      </c>
      <c r="AE7600" s="3">
        <v>6.7700000000000005</v>
      </c>
      <c r="AF7600" s="3"/>
      <c r="AG7600" s="3">
        <v>8.06</v>
      </c>
      <c r="AI7600" s="1">
        <v>0</v>
      </c>
      <c r="AK7600" s="1">
        <v>0</v>
      </c>
      <c r="AM7600" s="1">
        <v>0</v>
      </c>
      <c r="AO7600" s="1">
        <v>0</v>
      </c>
      <c r="AQ7600" s="1">
        <v>0</v>
      </c>
      <c r="AS7600" s="1">
        <v>0</v>
      </c>
      <c r="AU7600" s="1">
        <v>0</v>
      </c>
      <c r="AW7600" s="3">
        <v>0</v>
      </c>
      <c r="AY7600" s="1">
        <v>0</v>
      </c>
      <c r="BA7600" s="1">
        <v>0</v>
      </c>
    </row>
    <row r="7601" spans="1:53" x14ac:dyDescent="0.25">
      <c r="A7601" t="s">
        <v>52783</v>
      </c>
      <c r="B7601">
        <v>36966</v>
      </c>
      <c r="C7601" t="s">
        <v>7591</v>
      </c>
      <c r="D7601">
        <v>25000002</v>
      </c>
      <c r="E7601" t="s">
        <v>13752</v>
      </c>
      <c r="F7601" t="s">
        <v>4038</v>
      </c>
      <c r="G7601" t="s">
        <v>13747</v>
      </c>
      <c r="H7601" s="1">
        <v>20</v>
      </c>
      <c r="I7601" s="1">
        <v>5</v>
      </c>
      <c r="J7601" s="1">
        <f t="shared" si="236"/>
        <v>0</v>
      </c>
      <c r="K7601" s="1">
        <f t="shared" si="237"/>
        <v>15.600000000000001</v>
      </c>
      <c r="M7601" s="3">
        <v>12.28</v>
      </c>
      <c r="O7601" s="3">
        <v>13.16</v>
      </c>
      <c r="Q7601" s="3">
        <v>15.600000000000001</v>
      </c>
      <c r="S7601" s="1">
        <v>15.600000000000001</v>
      </c>
      <c r="U7601" s="1">
        <v>5.84</v>
      </c>
      <c r="W7601" s="1">
        <v>5.84</v>
      </c>
      <c r="Y7601" s="3">
        <v>15.34</v>
      </c>
      <c r="AA7601" s="1">
        <v>15.34</v>
      </c>
      <c r="AC7601" s="1">
        <v>0</v>
      </c>
      <c r="AE7601" s="3">
        <v>6.7700000000000005</v>
      </c>
      <c r="AF7601" s="3"/>
      <c r="AG7601" s="3">
        <v>8.06</v>
      </c>
      <c r="AI7601" s="1">
        <v>0</v>
      </c>
      <c r="AK7601" s="1">
        <v>0</v>
      </c>
      <c r="AM7601" s="1">
        <v>0</v>
      </c>
      <c r="AO7601" s="1">
        <v>0</v>
      </c>
      <c r="AQ7601" s="1">
        <v>0</v>
      </c>
      <c r="AS7601" s="1">
        <v>0</v>
      </c>
      <c r="AU7601" s="1">
        <v>0</v>
      </c>
      <c r="AW7601" s="3">
        <v>0</v>
      </c>
      <c r="AY7601" s="1">
        <v>0</v>
      </c>
      <c r="BA7601" s="1">
        <v>0</v>
      </c>
    </row>
    <row r="7602" spans="1:53" x14ac:dyDescent="0.25">
      <c r="A7602" t="s">
        <v>52783</v>
      </c>
      <c r="B7602">
        <v>36966</v>
      </c>
      <c r="C7602" t="s">
        <v>7591</v>
      </c>
      <c r="D7602">
        <v>25000002</v>
      </c>
      <c r="E7602" t="s">
        <v>13753</v>
      </c>
      <c r="F7602" t="s">
        <v>4038</v>
      </c>
      <c r="G7602" t="s">
        <v>13747</v>
      </c>
      <c r="H7602" s="1">
        <v>20</v>
      </c>
      <c r="I7602" s="1">
        <v>5</v>
      </c>
      <c r="J7602" s="1">
        <f t="shared" si="236"/>
        <v>0</v>
      </c>
      <c r="K7602" s="1">
        <f t="shared" si="237"/>
        <v>15.600000000000001</v>
      </c>
      <c r="M7602" s="3">
        <v>12.28</v>
      </c>
      <c r="O7602" s="3">
        <v>13.16</v>
      </c>
      <c r="Q7602" s="3">
        <v>15.600000000000001</v>
      </c>
      <c r="S7602" s="1">
        <v>15.600000000000001</v>
      </c>
      <c r="U7602" s="1">
        <v>5.84</v>
      </c>
      <c r="W7602" s="1">
        <v>5.84</v>
      </c>
      <c r="Y7602" s="3">
        <v>15.34</v>
      </c>
      <c r="AA7602" s="1">
        <v>15.34</v>
      </c>
      <c r="AC7602" s="1">
        <v>0</v>
      </c>
      <c r="AE7602" s="3">
        <v>6.7700000000000005</v>
      </c>
      <c r="AF7602" s="3"/>
      <c r="AG7602" s="3">
        <v>8.06</v>
      </c>
      <c r="AI7602" s="1">
        <v>0</v>
      </c>
      <c r="AK7602" s="1">
        <v>0</v>
      </c>
      <c r="AM7602" s="1">
        <v>0</v>
      </c>
      <c r="AO7602" s="1">
        <v>0</v>
      </c>
      <c r="AQ7602" s="1">
        <v>0</v>
      </c>
      <c r="AS7602" s="1">
        <v>0</v>
      </c>
      <c r="AU7602" s="1">
        <v>0</v>
      </c>
      <c r="AW7602" s="3">
        <v>0</v>
      </c>
      <c r="AY7602" s="1">
        <v>0</v>
      </c>
      <c r="BA7602" s="1">
        <v>0</v>
      </c>
    </row>
    <row r="7603" spans="1:53" x14ac:dyDescent="0.25">
      <c r="A7603" t="s">
        <v>52783</v>
      </c>
      <c r="B7603">
        <v>36966</v>
      </c>
      <c r="C7603" t="s">
        <v>7591</v>
      </c>
      <c r="D7603">
        <v>25000002</v>
      </c>
      <c r="E7603" t="s">
        <v>13754</v>
      </c>
      <c r="F7603" t="s">
        <v>4038</v>
      </c>
      <c r="G7603" t="s">
        <v>13747</v>
      </c>
      <c r="H7603" s="1">
        <v>20</v>
      </c>
      <c r="I7603" s="1">
        <v>5</v>
      </c>
      <c r="J7603" s="1">
        <f t="shared" si="236"/>
        <v>0</v>
      </c>
      <c r="K7603" s="1">
        <f t="shared" si="237"/>
        <v>15.600000000000001</v>
      </c>
      <c r="M7603" s="3">
        <v>12.28</v>
      </c>
      <c r="O7603" s="3">
        <v>13.16</v>
      </c>
      <c r="Q7603" s="3">
        <v>15.600000000000001</v>
      </c>
      <c r="S7603" s="1">
        <v>15.600000000000001</v>
      </c>
      <c r="U7603" s="1">
        <v>5.84</v>
      </c>
      <c r="W7603" s="1">
        <v>5.84</v>
      </c>
      <c r="Y7603" s="3">
        <v>15.34</v>
      </c>
      <c r="AA7603" s="1">
        <v>15.34</v>
      </c>
      <c r="AC7603" s="1">
        <v>0</v>
      </c>
      <c r="AE7603" s="3">
        <v>6.7700000000000005</v>
      </c>
      <c r="AF7603" s="3"/>
      <c r="AG7603" s="3">
        <v>8.06</v>
      </c>
      <c r="AI7603" s="1">
        <v>0</v>
      </c>
      <c r="AK7603" s="1">
        <v>0</v>
      </c>
      <c r="AM7603" s="1">
        <v>0</v>
      </c>
      <c r="AO7603" s="1">
        <v>0</v>
      </c>
      <c r="AQ7603" s="1">
        <v>0</v>
      </c>
      <c r="AS7603" s="1">
        <v>0</v>
      </c>
      <c r="AU7603" s="1">
        <v>0</v>
      </c>
      <c r="AW7603" s="3">
        <v>0</v>
      </c>
      <c r="AY7603" s="1">
        <v>0</v>
      </c>
      <c r="BA7603" s="1">
        <v>0</v>
      </c>
    </row>
    <row r="7604" spans="1:53" x14ac:dyDescent="0.25">
      <c r="A7604" t="s">
        <v>52783</v>
      </c>
      <c r="B7604">
        <v>3697</v>
      </c>
      <c r="C7604" t="s">
        <v>7591</v>
      </c>
      <c r="D7604" t="s">
        <v>52474</v>
      </c>
      <c r="E7604" t="s">
        <v>13755</v>
      </c>
      <c r="F7604" t="s">
        <v>4867</v>
      </c>
      <c r="G7604" t="s">
        <v>13756</v>
      </c>
      <c r="H7604" s="1">
        <v>62.09</v>
      </c>
      <c r="I7604" s="1">
        <v>15.522500000000001</v>
      </c>
      <c r="J7604" s="1">
        <f t="shared" si="236"/>
        <v>0</v>
      </c>
      <c r="K7604" s="1">
        <f t="shared" si="237"/>
        <v>48.430200000000006</v>
      </c>
      <c r="M7604" s="3">
        <v>38.123260000000002</v>
      </c>
      <c r="O7604" s="3">
        <v>40.855220000000003</v>
      </c>
      <c r="Q7604" s="3">
        <v>48.430200000000006</v>
      </c>
      <c r="S7604" s="1">
        <v>48.430200000000006</v>
      </c>
      <c r="U7604" s="1">
        <v>2.93</v>
      </c>
      <c r="W7604" s="1">
        <v>2.93</v>
      </c>
      <c r="Y7604" s="3">
        <v>47.623030000000007</v>
      </c>
      <c r="AA7604" s="1">
        <v>47.623030000000007</v>
      </c>
      <c r="AC7604" s="1">
        <v>0</v>
      </c>
      <c r="AE7604" s="3">
        <v>21.017465000000001</v>
      </c>
      <c r="AF7604" s="3"/>
      <c r="AG7604" s="3">
        <v>25.022270000000002</v>
      </c>
      <c r="AI7604" s="1">
        <v>0</v>
      </c>
      <c r="AK7604" s="1">
        <v>0</v>
      </c>
      <c r="AM7604" s="1">
        <v>0</v>
      </c>
      <c r="AO7604" s="1">
        <v>0</v>
      </c>
      <c r="AQ7604" s="1">
        <v>0</v>
      </c>
      <c r="AS7604" s="1">
        <v>0</v>
      </c>
      <c r="AU7604" s="1">
        <v>0</v>
      </c>
      <c r="AW7604" s="3">
        <v>0</v>
      </c>
      <c r="AY7604" s="1">
        <v>0</v>
      </c>
      <c r="BA7604" s="1">
        <v>0</v>
      </c>
    </row>
    <row r="7605" spans="1:53" x14ac:dyDescent="0.25">
      <c r="A7605" t="s">
        <v>52783</v>
      </c>
      <c r="B7605">
        <v>3697</v>
      </c>
      <c r="C7605" t="s">
        <v>7591</v>
      </c>
      <c r="D7605" t="s">
        <v>52474</v>
      </c>
      <c r="E7605" t="s">
        <v>13757</v>
      </c>
      <c r="F7605" t="s">
        <v>4867</v>
      </c>
      <c r="G7605" t="s">
        <v>13756</v>
      </c>
      <c r="H7605" s="1">
        <v>62.09</v>
      </c>
      <c r="I7605" s="1">
        <v>15.522500000000001</v>
      </c>
      <c r="J7605" s="1">
        <f t="shared" si="236"/>
        <v>0</v>
      </c>
      <c r="K7605" s="1">
        <f t="shared" si="237"/>
        <v>48.430200000000006</v>
      </c>
      <c r="M7605" s="3">
        <v>38.123260000000002</v>
      </c>
      <c r="O7605" s="3">
        <v>40.855220000000003</v>
      </c>
      <c r="Q7605" s="3">
        <v>48.430200000000006</v>
      </c>
      <c r="S7605" s="1">
        <v>48.430200000000006</v>
      </c>
      <c r="U7605" s="1">
        <v>2.93</v>
      </c>
      <c r="W7605" s="1">
        <v>2.93</v>
      </c>
      <c r="Y7605" s="3">
        <v>47.623030000000007</v>
      </c>
      <c r="AA7605" s="1">
        <v>47.623030000000007</v>
      </c>
      <c r="AC7605" s="1">
        <v>0</v>
      </c>
      <c r="AE7605" s="3">
        <v>21.017465000000001</v>
      </c>
      <c r="AF7605" s="3"/>
      <c r="AG7605" s="3">
        <v>25.022270000000002</v>
      </c>
      <c r="AI7605" s="1">
        <v>0</v>
      </c>
      <c r="AK7605" s="1">
        <v>0</v>
      </c>
      <c r="AM7605" s="1">
        <v>0</v>
      </c>
      <c r="AO7605" s="1">
        <v>0</v>
      </c>
      <c r="AQ7605" s="1">
        <v>0</v>
      </c>
      <c r="AS7605" s="1">
        <v>0</v>
      </c>
      <c r="AU7605" s="1">
        <v>0</v>
      </c>
      <c r="AW7605" s="3">
        <v>0</v>
      </c>
      <c r="AY7605" s="1">
        <v>0</v>
      </c>
      <c r="BA7605" s="1">
        <v>0</v>
      </c>
    </row>
    <row r="7606" spans="1:53" x14ac:dyDescent="0.25">
      <c r="A7606" t="s">
        <v>52783</v>
      </c>
      <c r="B7606">
        <v>3697</v>
      </c>
      <c r="C7606" t="s">
        <v>7591</v>
      </c>
      <c r="D7606" t="s">
        <v>52474</v>
      </c>
      <c r="E7606" t="s">
        <v>13758</v>
      </c>
      <c r="F7606" t="s">
        <v>4867</v>
      </c>
      <c r="G7606" t="s">
        <v>13756</v>
      </c>
      <c r="H7606" s="1">
        <v>62.09</v>
      </c>
      <c r="I7606" s="1">
        <v>15.522500000000001</v>
      </c>
      <c r="J7606" s="1">
        <f t="shared" si="236"/>
        <v>0</v>
      </c>
      <c r="K7606" s="1">
        <f t="shared" si="237"/>
        <v>48.430200000000006</v>
      </c>
      <c r="M7606" s="3">
        <v>38.123260000000002</v>
      </c>
      <c r="O7606" s="3">
        <v>40.855220000000003</v>
      </c>
      <c r="Q7606" s="3">
        <v>48.430200000000006</v>
      </c>
      <c r="S7606" s="1">
        <v>48.430200000000006</v>
      </c>
      <c r="U7606" s="1">
        <v>2.93</v>
      </c>
      <c r="W7606" s="1">
        <v>2.93</v>
      </c>
      <c r="Y7606" s="3">
        <v>47.623030000000007</v>
      </c>
      <c r="AA7606" s="1">
        <v>47.623030000000007</v>
      </c>
      <c r="AC7606" s="1">
        <v>0</v>
      </c>
      <c r="AE7606" s="3">
        <v>21.017465000000001</v>
      </c>
      <c r="AF7606" s="3"/>
      <c r="AG7606" s="3">
        <v>25.022270000000002</v>
      </c>
      <c r="AI7606" s="1">
        <v>0</v>
      </c>
      <c r="AK7606" s="1">
        <v>0</v>
      </c>
      <c r="AM7606" s="1">
        <v>0</v>
      </c>
      <c r="AO7606" s="1">
        <v>0</v>
      </c>
      <c r="AQ7606" s="1">
        <v>0</v>
      </c>
      <c r="AS7606" s="1">
        <v>0</v>
      </c>
      <c r="AU7606" s="1">
        <v>0</v>
      </c>
      <c r="AW7606" s="3">
        <v>0</v>
      </c>
      <c r="AY7606" s="1">
        <v>0</v>
      </c>
      <c r="BA7606" s="1">
        <v>0</v>
      </c>
    </row>
    <row r="7607" spans="1:53" x14ac:dyDescent="0.25">
      <c r="A7607" t="s">
        <v>52783</v>
      </c>
      <c r="B7607">
        <v>3697</v>
      </c>
      <c r="C7607" t="s">
        <v>7591</v>
      </c>
      <c r="D7607" t="s">
        <v>52474</v>
      </c>
      <c r="E7607" t="s">
        <v>13759</v>
      </c>
      <c r="F7607" t="s">
        <v>4867</v>
      </c>
      <c r="G7607" t="s">
        <v>13756</v>
      </c>
      <c r="H7607" s="1">
        <v>62.09</v>
      </c>
      <c r="I7607" s="1">
        <v>15.522500000000001</v>
      </c>
      <c r="J7607" s="1">
        <f t="shared" si="236"/>
        <v>0</v>
      </c>
      <c r="K7607" s="1">
        <f t="shared" si="237"/>
        <v>48.430200000000006</v>
      </c>
      <c r="M7607" s="3">
        <v>38.123260000000002</v>
      </c>
      <c r="O7607" s="3">
        <v>40.855220000000003</v>
      </c>
      <c r="Q7607" s="3">
        <v>48.430200000000006</v>
      </c>
      <c r="S7607" s="1">
        <v>48.430200000000006</v>
      </c>
      <c r="U7607" s="1">
        <v>2.93</v>
      </c>
      <c r="W7607" s="1">
        <v>2.93</v>
      </c>
      <c r="Y7607" s="3">
        <v>47.623030000000007</v>
      </c>
      <c r="AA7607" s="1">
        <v>47.623030000000007</v>
      </c>
      <c r="AC7607" s="1">
        <v>0</v>
      </c>
      <c r="AE7607" s="3">
        <v>21.017465000000001</v>
      </c>
      <c r="AF7607" s="3"/>
      <c r="AG7607" s="3">
        <v>25.022270000000002</v>
      </c>
      <c r="AI7607" s="1">
        <v>0</v>
      </c>
      <c r="AK7607" s="1">
        <v>0</v>
      </c>
      <c r="AM7607" s="1">
        <v>0</v>
      </c>
      <c r="AO7607" s="1">
        <v>0</v>
      </c>
      <c r="AQ7607" s="1">
        <v>0</v>
      </c>
      <c r="AS7607" s="1">
        <v>0</v>
      </c>
      <c r="AU7607" s="1">
        <v>0</v>
      </c>
      <c r="AW7607" s="3">
        <v>0</v>
      </c>
      <c r="AY7607" s="1">
        <v>0</v>
      </c>
      <c r="BA7607" s="1">
        <v>0</v>
      </c>
    </row>
    <row r="7608" spans="1:53" x14ac:dyDescent="0.25">
      <c r="A7608" t="s">
        <v>52783</v>
      </c>
      <c r="B7608">
        <v>3697</v>
      </c>
      <c r="C7608" t="s">
        <v>7591</v>
      </c>
      <c r="D7608" t="s">
        <v>52474</v>
      </c>
      <c r="E7608" t="s">
        <v>13760</v>
      </c>
      <c r="F7608" t="s">
        <v>4867</v>
      </c>
      <c r="G7608" t="s">
        <v>13756</v>
      </c>
      <c r="H7608" s="1">
        <v>62.09</v>
      </c>
      <c r="I7608" s="1">
        <v>15.522500000000001</v>
      </c>
      <c r="J7608" s="1">
        <f t="shared" si="236"/>
        <v>0</v>
      </c>
      <c r="K7608" s="1">
        <f t="shared" si="237"/>
        <v>48.430200000000006</v>
      </c>
      <c r="M7608" s="3">
        <v>38.123260000000002</v>
      </c>
      <c r="O7608" s="3">
        <v>40.855220000000003</v>
      </c>
      <c r="Q7608" s="3">
        <v>48.430200000000006</v>
      </c>
      <c r="S7608" s="1">
        <v>48.430200000000006</v>
      </c>
      <c r="U7608" s="1">
        <v>2.93</v>
      </c>
      <c r="W7608" s="1">
        <v>2.93</v>
      </c>
      <c r="Y7608" s="3">
        <v>47.623030000000007</v>
      </c>
      <c r="AA7608" s="1">
        <v>47.623030000000007</v>
      </c>
      <c r="AC7608" s="1">
        <v>0</v>
      </c>
      <c r="AE7608" s="3">
        <v>21.017465000000001</v>
      </c>
      <c r="AF7608" s="3"/>
      <c r="AG7608" s="3">
        <v>25.022270000000002</v>
      </c>
      <c r="AI7608" s="1">
        <v>0</v>
      </c>
      <c r="AK7608" s="1">
        <v>0</v>
      </c>
      <c r="AM7608" s="1">
        <v>0</v>
      </c>
      <c r="AO7608" s="1">
        <v>0</v>
      </c>
      <c r="AQ7608" s="1">
        <v>0</v>
      </c>
      <c r="AS7608" s="1">
        <v>0</v>
      </c>
      <c r="AU7608" s="1">
        <v>0</v>
      </c>
      <c r="AW7608" s="3">
        <v>0</v>
      </c>
      <c r="AY7608" s="1">
        <v>0</v>
      </c>
      <c r="BA7608" s="1">
        <v>0</v>
      </c>
    </row>
    <row r="7609" spans="1:53" x14ac:dyDescent="0.25">
      <c r="A7609" t="s">
        <v>52783</v>
      </c>
      <c r="B7609">
        <v>36973</v>
      </c>
      <c r="C7609" t="s">
        <v>7591</v>
      </c>
      <c r="D7609">
        <v>25000002</v>
      </c>
      <c r="E7609" t="s">
        <v>13761</v>
      </c>
      <c r="F7609" t="s">
        <v>4038</v>
      </c>
      <c r="G7609" t="s">
        <v>13762</v>
      </c>
      <c r="H7609" s="1">
        <v>25.85</v>
      </c>
      <c r="I7609" s="1">
        <v>6.4625000000000004</v>
      </c>
      <c r="J7609" s="1">
        <f t="shared" si="236"/>
        <v>0</v>
      </c>
      <c r="K7609" s="1">
        <f t="shared" si="237"/>
        <v>20.163</v>
      </c>
      <c r="M7609" s="3">
        <v>15.8719</v>
      </c>
      <c r="O7609" s="3">
        <v>17.009300000000003</v>
      </c>
      <c r="Q7609" s="3">
        <v>20.163</v>
      </c>
      <c r="S7609" s="1">
        <v>20.163</v>
      </c>
      <c r="U7609" s="1">
        <v>7.55</v>
      </c>
      <c r="W7609" s="1">
        <v>7.55</v>
      </c>
      <c r="Y7609" s="3">
        <v>19.82695</v>
      </c>
      <c r="AA7609" s="1">
        <v>19.82695</v>
      </c>
      <c r="AC7609" s="1">
        <v>0</v>
      </c>
      <c r="AE7609" s="3">
        <v>8.7502250000000004</v>
      </c>
      <c r="AF7609" s="3"/>
      <c r="AG7609" s="3">
        <v>10.417550000000002</v>
      </c>
      <c r="AI7609" s="1">
        <v>0</v>
      </c>
      <c r="AK7609" s="1">
        <v>0</v>
      </c>
      <c r="AM7609" s="1">
        <v>0</v>
      </c>
      <c r="AO7609" s="1">
        <v>0</v>
      </c>
      <c r="AQ7609" s="1">
        <v>0</v>
      </c>
      <c r="AS7609" s="1">
        <v>0</v>
      </c>
      <c r="AU7609" s="1">
        <v>0</v>
      </c>
      <c r="AW7609" s="3">
        <v>0</v>
      </c>
      <c r="AY7609" s="1">
        <v>0</v>
      </c>
      <c r="BA7609" s="1">
        <v>0</v>
      </c>
    </row>
    <row r="7610" spans="1:53" x14ac:dyDescent="0.25">
      <c r="A7610" t="s">
        <v>52783</v>
      </c>
      <c r="B7610">
        <v>36973</v>
      </c>
      <c r="C7610" t="s">
        <v>7591</v>
      </c>
      <c r="D7610">
        <v>25000002</v>
      </c>
      <c r="E7610" t="s">
        <v>13763</v>
      </c>
      <c r="F7610" t="s">
        <v>4038</v>
      </c>
      <c r="G7610" t="s">
        <v>13762</v>
      </c>
      <c r="H7610" s="1">
        <v>25.85</v>
      </c>
      <c r="I7610" s="1">
        <v>6.4625000000000004</v>
      </c>
      <c r="J7610" s="1">
        <f t="shared" si="236"/>
        <v>0</v>
      </c>
      <c r="K7610" s="1">
        <f t="shared" si="237"/>
        <v>20.163</v>
      </c>
      <c r="M7610" s="3">
        <v>15.8719</v>
      </c>
      <c r="O7610" s="3">
        <v>17.009300000000003</v>
      </c>
      <c r="Q7610" s="3">
        <v>20.163</v>
      </c>
      <c r="S7610" s="1">
        <v>20.163</v>
      </c>
      <c r="U7610" s="1">
        <v>7.55</v>
      </c>
      <c r="W7610" s="1">
        <v>7.55</v>
      </c>
      <c r="Y7610" s="3">
        <v>19.82695</v>
      </c>
      <c r="AA7610" s="1">
        <v>19.82695</v>
      </c>
      <c r="AC7610" s="1">
        <v>0</v>
      </c>
      <c r="AE7610" s="3">
        <v>8.7502250000000004</v>
      </c>
      <c r="AF7610" s="3"/>
      <c r="AG7610" s="3">
        <v>10.417550000000002</v>
      </c>
      <c r="AI7610" s="1">
        <v>0</v>
      </c>
      <c r="AK7610" s="1">
        <v>0</v>
      </c>
      <c r="AM7610" s="1">
        <v>0</v>
      </c>
      <c r="AO7610" s="1">
        <v>0</v>
      </c>
      <c r="AQ7610" s="1">
        <v>0</v>
      </c>
      <c r="AS7610" s="1">
        <v>0</v>
      </c>
      <c r="AU7610" s="1">
        <v>0</v>
      </c>
      <c r="AW7610" s="3">
        <v>0</v>
      </c>
      <c r="AY7610" s="1">
        <v>0</v>
      </c>
      <c r="BA7610" s="1">
        <v>0</v>
      </c>
    </row>
    <row r="7611" spans="1:53" x14ac:dyDescent="0.25">
      <c r="A7611" t="s">
        <v>52783</v>
      </c>
      <c r="B7611">
        <v>36976</v>
      </c>
      <c r="C7611" t="s">
        <v>7591</v>
      </c>
      <c r="D7611">
        <v>25000002</v>
      </c>
      <c r="E7611" t="s">
        <v>13764</v>
      </c>
      <c r="F7611" t="s">
        <v>4038</v>
      </c>
      <c r="G7611" t="s">
        <v>13765</v>
      </c>
      <c r="H7611" s="1">
        <v>8.7100000000000009</v>
      </c>
      <c r="I7611" s="1">
        <v>2.1775000000000002</v>
      </c>
      <c r="J7611" s="1">
        <f t="shared" si="236"/>
        <v>0</v>
      </c>
      <c r="K7611" s="1">
        <f t="shared" si="237"/>
        <v>6.7938000000000009</v>
      </c>
      <c r="M7611" s="3">
        <v>5.3479400000000004</v>
      </c>
      <c r="O7611" s="3">
        <v>5.7311800000000011</v>
      </c>
      <c r="Q7611" s="3">
        <v>6.7938000000000009</v>
      </c>
      <c r="S7611" s="1">
        <v>6.7938000000000009</v>
      </c>
      <c r="U7611" s="1">
        <v>2.54</v>
      </c>
      <c r="W7611" s="1">
        <v>2.54</v>
      </c>
      <c r="Y7611" s="3">
        <v>6.6805700000000012</v>
      </c>
      <c r="AA7611" s="1">
        <v>6.6805700000000012</v>
      </c>
      <c r="AC7611" s="1">
        <v>0</v>
      </c>
      <c r="AE7611" s="3">
        <v>2.9483350000000006</v>
      </c>
      <c r="AF7611" s="3"/>
      <c r="AG7611" s="3">
        <v>3.5101300000000006</v>
      </c>
      <c r="AI7611" s="1">
        <v>0</v>
      </c>
      <c r="AK7611" s="1">
        <v>0</v>
      </c>
      <c r="AM7611" s="1">
        <v>0</v>
      </c>
      <c r="AO7611" s="1">
        <v>0</v>
      </c>
      <c r="AQ7611" s="1">
        <v>0</v>
      </c>
      <c r="AS7611" s="1">
        <v>0</v>
      </c>
      <c r="AU7611" s="1">
        <v>0</v>
      </c>
      <c r="AW7611" s="3">
        <v>0</v>
      </c>
      <c r="AY7611" s="1">
        <v>0</v>
      </c>
      <c r="BA7611" s="1">
        <v>0</v>
      </c>
    </row>
    <row r="7612" spans="1:53" x14ac:dyDescent="0.25">
      <c r="A7612" t="s">
        <v>52783</v>
      </c>
      <c r="B7612">
        <v>36976</v>
      </c>
      <c r="C7612" t="s">
        <v>7591</v>
      </c>
      <c r="D7612">
        <v>25000002</v>
      </c>
      <c r="E7612" t="s">
        <v>13766</v>
      </c>
      <c r="F7612" t="s">
        <v>4038</v>
      </c>
      <c r="G7612" t="s">
        <v>13765</v>
      </c>
      <c r="H7612" s="1">
        <v>8.7100000000000009</v>
      </c>
      <c r="I7612" s="1">
        <v>2.1775000000000002</v>
      </c>
      <c r="J7612" s="1">
        <f t="shared" si="236"/>
        <v>0</v>
      </c>
      <c r="K7612" s="1">
        <f t="shared" si="237"/>
        <v>6.7938000000000009</v>
      </c>
      <c r="M7612" s="3">
        <v>5.3479400000000004</v>
      </c>
      <c r="O7612" s="3">
        <v>5.7311800000000011</v>
      </c>
      <c r="Q7612" s="3">
        <v>6.7938000000000009</v>
      </c>
      <c r="S7612" s="1">
        <v>6.7938000000000009</v>
      </c>
      <c r="U7612" s="1">
        <v>2.54</v>
      </c>
      <c r="W7612" s="1">
        <v>2.54</v>
      </c>
      <c r="Y7612" s="3">
        <v>6.6805700000000012</v>
      </c>
      <c r="AA7612" s="1">
        <v>6.6805700000000012</v>
      </c>
      <c r="AC7612" s="1">
        <v>0</v>
      </c>
      <c r="AE7612" s="3">
        <v>2.9483350000000006</v>
      </c>
      <c r="AF7612" s="3"/>
      <c r="AG7612" s="3">
        <v>3.5101300000000006</v>
      </c>
      <c r="AI7612" s="1">
        <v>0</v>
      </c>
      <c r="AK7612" s="1">
        <v>0</v>
      </c>
      <c r="AM7612" s="1">
        <v>0</v>
      </c>
      <c r="AO7612" s="1">
        <v>0</v>
      </c>
      <c r="AQ7612" s="1">
        <v>0</v>
      </c>
      <c r="AS7612" s="1">
        <v>0</v>
      </c>
      <c r="AU7612" s="1">
        <v>0</v>
      </c>
      <c r="AW7612" s="3">
        <v>0</v>
      </c>
      <c r="AY7612" s="1">
        <v>0</v>
      </c>
      <c r="BA7612" s="1">
        <v>0</v>
      </c>
    </row>
    <row r="7613" spans="1:53" x14ac:dyDescent="0.25">
      <c r="A7613" t="s">
        <v>52783</v>
      </c>
      <c r="B7613">
        <v>3698</v>
      </c>
      <c r="C7613" t="s">
        <v>7591</v>
      </c>
      <c r="D7613">
        <v>25000002</v>
      </c>
      <c r="E7613" t="s">
        <v>13767</v>
      </c>
      <c r="F7613" t="s">
        <v>4038</v>
      </c>
      <c r="G7613" t="s">
        <v>13768</v>
      </c>
      <c r="H7613" s="1">
        <v>20</v>
      </c>
      <c r="I7613" s="1">
        <v>5</v>
      </c>
      <c r="J7613" s="1">
        <f t="shared" si="236"/>
        <v>0</v>
      </c>
      <c r="K7613" s="1">
        <f t="shared" si="237"/>
        <v>15.600000000000001</v>
      </c>
      <c r="M7613" s="3">
        <v>12.28</v>
      </c>
      <c r="O7613" s="3">
        <v>13.16</v>
      </c>
      <c r="Q7613" s="3">
        <v>15.600000000000001</v>
      </c>
      <c r="S7613" s="1">
        <v>15.600000000000001</v>
      </c>
      <c r="U7613" s="1">
        <v>5.84</v>
      </c>
      <c r="W7613" s="1">
        <v>5.84</v>
      </c>
      <c r="Y7613" s="3">
        <v>15.34</v>
      </c>
      <c r="AA7613" s="1">
        <v>15.34</v>
      </c>
      <c r="AC7613" s="1">
        <v>0</v>
      </c>
      <c r="AE7613" s="3">
        <v>6.7700000000000005</v>
      </c>
      <c r="AF7613" s="3"/>
      <c r="AG7613" s="3">
        <v>8.06</v>
      </c>
      <c r="AI7613" s="1">
        <v>0</v>
      </c>
      <c r="AK7613" s="1">
        <v>0</v>
      </c>
      <c r="AM7613" s="1">
        <v>0</v>
      </c>
      <c r="AO7613" s="1">
        <v>0</v>
      </c>
      <c r="AQ7613" s="1">
        <v>0</v>
      </c>
      <c r="AS7613" s="1">
        <v>0</v>
      </c>
      <c r="AU7613" s="1">
        <v>0</v>
      </c>
      <c r="AW7613" s="3">
        <v>0</v>
      </c>
      <c r="AY7613" s="1">
        <v>0</v>
      </c>
      <c r="BA7613" s="1">
        <v>0</v>
      </c>
    </row>
    <row r="7614" spans="1:53" x14ac:dyDescent="0.25">
      <c r="A7614" t="s">
        <v>52783</v>
      </c>
      <c r="B7614">
        <v>3698</v>
      </c>
      <c r="C7614" t="s">
        <v>7591</v>
      </c>
      <c r="D7614">
        <v>25000002</v>
      </c>
      <c r="E7614" t="s">
        <v>13769</v>
      </c>
      <c r="F7614" t="s">
        <v>4038</v>
      </c>
      <c r="G7614" t="s">
        <v>13768</v>
      </c>
      <c r="H7614" s="1">
        <v>20</v>
      </c>
      <c r="I7614" s="1">
        <v>5</v>
      </c>
      <c r="J7614" s="1">
        <f t="shared" si="236"/>
        <v>0</v>
      </c>
      <c r="K7614" s="1">
        <f t="shared" si="237"/>
        <v>15.600000000000001</v>
      </c>
      <c r="M7614" s="3">
        <v>12.28</v>
      </c>
      <c r="O7614" s="3">
        <v>13.16</v>
      </c>
      <c r="Q7614" s="3">
        <v>15.600000000000001</v>
      </c>
      <c r="S7614" s="1">
        <v>15.600000000000001</v>
      </c>
      <c r="U7614" s="1">
        <v>5.84</v>
      </c>
      <c r="W7614" s="1">
        <v>5.84</v>
      </c>
      <c r="Y7614" s="3">
        <v>15.34</v>
      </c>
      <c r="AA7614" s="1">
        <v>15.34</v>
      </c>
      <c r="AC7614" s="1">
        <v>0</v>
      </c>
      <c r="AE7614" s="3">
        <v>6.7700000000000005</v>
      </c>
      <c r="AF7614" s="3"/>
      <c r="AG7614" s="3">
        <v>8.06</v>
      </c>
      <c r="AI7614" s="1">
        <v>0</v>
      </c>
      <c r="AK7614" s="1">
        <v>0</v>
      </c>
      <c r="AM7614" s="1">
        <v>0</v>
      </c>
      <c r="AO7614" s="1">
        <v>0</v>
      </c>
      <c r="AQ7614" s="1">
        <v>0</v>
      </c>
      <c r="AS7614" s="1">
        <v>0</v>
      </c>
      <c r="AU7614" s="1">
        <v>0</v>
      </c>
      <c r="AW7614" s="3">
        <v>0</v>
      </c>
      <c r="AY7614" s="1">
        <v>0</v>
      </c>
      <c r="BA7614" s="1">
        <v>0</v>
      </c>
    </row>
    <row r="7615" spans="1:53" x14ac:dyDescent="0.25">
      <c r="A7615" t="s">
        <v>52783</v>
      </c>
      <c r="B7615">
        <v>3698</v>
      </c>
      <c r="C7615" t="s">
        <v>7591</v>
      </c>
      <c r="D7615">
        <v>25000002</v>
      </c>
      <c r="E7615" t="s">
        <v>13770</v>
      </c>
      <c r="F7615" t="s">
        <v>4038</v>
      </c>
      <c r="G7615" t="s">
        <v>13768</v>
      </c>
      <c r="H7615" s="1">
        <v>20</v>
      </c>
      <c r="I7615" s="1">
        <v>5</v>
      </c>
      <c r="J7615" s="1">
        <f t="shared" si="236"/>
        <v>0</v>
      </c>
      <c r="K7615" s="1">
        <f t="shared" si="237"/>
        <v>15.600000000000001</v>
      </c>
      <c r="M7615" s="3">
        <v>12.28</v>
      </c>
      <c r="O7615" s="3">
        <v>13.16</v>
      </c>
      <c r="Q7615" s="3">
        <v>15.600000000000001</v>
      </c>
      <c r="S7615" s="1">
        <v>15.600000000000001</v>
      </c>
      <c r="U7615" s="1">
        <v>5.84</v>
      </c>
      <c r="W7615" s="1">
        <v>5.84</v>
      </c>
      <c r="Y7615" s="3">
        <v>15.34</v>
      </c>
      <c r="AA7615" s="1">
        <v>15.34</v>
      </c>
      <c r="AC7615" s="1">
        <v>0</v>
      </c>
      <c r="AE7615" s="3">
        <v>6.7700000000000005</v>
      </c>
      <c r="AF7615" s="3"/>
      <c r="AG7615" s="3">
        <v>8.06</v>
      </c>
      <c r="AI7615" s="1">
        <v>0</v>
      </c>
      <c r="AK7615" s="1">
        <v>0</v>
      </c>
      <c r="AM7615" s="1">
        <v>0</v>
      </c>
      <c r="AO7615" s="1">
        <v>0</v>
      </c>
      <c r="AQ7615" s="1">
        <v>0</v>
      </c>
      <c r="AS7615" s="1">
        <v>0</v>
      </c>
      <c r="AU7615" s="1">
        <v>0</v>
      </c>
      <c r="AW7615" s="3">
        <v>0</v>
      </c>
      <c r="AY7615" s="1">
        <v>0</v>
      </c>
      <c r="BA7615" s="1">
        <v>0</v>
      </c>
    </row>
    <row r="7616" spans="1:53" x14ac:dyDescent="0.25">
      <c r="A7616" t="s">
        <v>52783</v>
      </c>
      <c r="B7616">
        <v>36983</v>
      </c>
      <c r="C7616" t="s">
        <v>7591</v>
      </c>
      <c r="D7616">
        <v>25000002</v>
      </c>
      <c r="E7616" t="s">
        <v>13771</v>
      </c>
      <c r="F7616" t="s">
        <v>4038</v>
      </c>
      <c r="G7616" t="s">
        <v>13772</v>
      </c>
      <c r="H7616" s="1">
        <v>88.29</v>
      </c>
      <c r="I7616" s="1">
        <v>22.072500000000002</v>
      </c>
      <c r="J7616" s="1">
        <f t="shared" si="236"/>
        <v>0</v>
      </c>
      <c r="K7616" s="1">
        <f t="shared" si="237"/>
        <v>68.866200000000006</v>
      </c>
      <c r="M7616" s="3">
        <v>54.210060000000006</v>
      </c>
      <c r="O7616" s="3">
        <v>58.094820000000006</v>
      </c>
      <c r="Q7616" s="3">
        <v>68.866200000000006</v>
      </c>
      <c r="S7616" s="1">
        <v>68.866200000000006</v>
      </c>
      <c r="U7616" s="1">
        <v>25.79</v>
      </c>
      <c r="W7616" s="1">
        <v>25.79</v>
      </c>
      <c r="Y7616" s="3">
        <v>67.718430000000012</v>
      </c>
      <c r="AA7616" s="1">
        <v>67.718430000000012</v>
      </c>
      <c r="AC7616" s="1">
        <v>0</v>
      </c>
      <c r="AE7616" s="3">
        <v>29.886165000000005</v>
      </c>
      <c r="AF7616" s="3"/>
      <c r="AG7616" s="3">
        <v>35.580870000000004</v>
      </c>
      <c r="AI7616" s="1">
        <v>0</v>
      </c>
      <c r="AK7616" s="1">
        <v>0</v>
      </c>
      <c r="AM7616" s="1">
        <v>0</v>
      </c>
      <c r="AO7616" s="1">
        <v>0</v>
      </c>
      <c r="AQ7616" s="1">
        <v>0</v>
      </c>
      <c r="AS7616" s="1">
        <v>0</v>
      </c>
      <c r="AU7616" s="1">
        <v>0</v>
      </c>
      <c r="AW7616" s="3">
        <v>0</v>
      </c>
      <c r="AY7616" s="1">
        <v>0</v>
      </c>
      <c r="BA7616" s="1">
        <v>0</v>
      </c>
    </row>
    <row r="7617" spans="1:53" x14ac:dyDescent="0.25">
      <c r="A7617" t="s">
        <v>52783</v>
      </c>
      <c r="B7617">
        <v>36987</v>
      </c>
      <c r="C7617" t="s">
        <v>7591</v>
      </c>
      <c r="D7617">
        <v>25000002</v>
      </c>
      <c r="E7617" t="s">
        <v>13773</v>
      </c>
      <c r="F7617" t="s">
        <v>4038</v>
      </c>
      <c r="G7617" t="s">
        <v>13774</v>
      </c>
      <c r="H7617" s="1">
        <v>20</v>
      </c>
      <c r="I7617" s="1">
        <v>5</v>
      </c>
      <c r="J7617" s="1">
        <f t="shared" si="236"/>
        <v>0</v>
      </c>
      <c r="K7617" s="1">
        <f t="shared" si="237"/>
        <v>15.600000000000001</v>
      </c>
      <c r="M7617" s="3">
        <v>12.28</v>
      </c>
      <c r="O7617" s="3">
        <v>13.16</v>
      </c>
      <c r="Q7617" s="3">
        <v>15.600000000000001</v>
      </c>
      <c r="S7617" s="1">
        <v>15.600000000000001</v>
      </c>
      <c r="U7617" s="1">
        <v>5.84</v>
      </c>
      <c r="W7617" s="1">
        <v>5.84</v>
      </c>
      <c r="Y7617" s="3">
        <v>15.34</v>
      </c>
      <c r="AA7617" s="1">
        <v>15.34</v>
      </c>
      <c r="AC7617" s="1">
        <v>0</v>
      </c>
      <c r="AE7617" s="3">
        <v>6.7700000000000005</v>
      </c>
      <c r="AF7617" s="3"/>
      <c r="AG7617" s="3">
        <v>8.06</v>
      </c>
      <c r="AI7617" s="1">
        <v>0</v>
      </c>
      <c r="AK7617" s="1">
        <v>0</v>
      </c>
      <c r="AM7617" s="1">
        <v>0</v>
      </c>
      <c r="AO7617" s="1">
        <v>0</v>
      </c>
      <c r="AQ7617" s="1">
        <v>0</v>
      </c>
      <c r="AS7617" s="1">
        <v>0</v>
      </c>
      <c r="AU7617" s="1">
        <v>0</v>
      </c>
      <c r="AW7617" s="3">
        <v>0</v>
      </c>
      <c r="AY7617" s="1">
        <v>0</v>
      </c>
      <c r="BA7617" s="1">
        <v>0</v>
      </c>
    </row>
    <row r="7618" spans="1:53" x14ac:dyDescent="0.25">
      <c r="A7618" t="s">
        <v>52783</v>
      </c>
      <c r="B7618">
        <v>36987</v>
      </c>
      <c r="C7618" t="s">
        <v>7591</v>
      </c>
      <c r="D7618">
        <v>25000002</v>
      </c>
      <c r="E7618" t="s">
        <v>13775</v>
      </c>
      <c r="F7618" t="s">
        <v>4038</v>
      </c>
      <c r="G7618" t="s">
        <v>13774</v>
      </c>
      <c r="H7618" s="1">
        <v>20</v>
      </c>
      <c r="I7618" s="1">
        <v>5</v>
      </c>
      <c r="J7618" s="1">
        <f t="shared" si="236"/>
        <v>0</v>
      </c>
      <c r="K7618" s="1">
        <f t="shared" si="237"/>
        <v>15.600000000000001</v>
      </c>
      <c r="M7618" s="3">
        <v>12.28</v>
      </c>
      <c r="O7618" s="3">
        <v>13.16</v>
      </c>
      <c r="Q7618" s="3">
        <v>15.600000000000001</v>
      </c>
      <c r="S7618" s="1">
        <v>15.600000000000001</v>
      </c>
      <c r="U7618" s="1">
        <v>5.84</v>
      </c>
      <c r="W7618" s="1">
        <v>5.84</v>
      </c>
      <c r="Y7618" s="3">
        <v>15.34</v>
      </c>
      <c r="AA7618" s="1">
        <v>15.34</v>
      </c>
      <c r="AC7618" s="1">
        <v>0</v>
      </c>
      <c r="AE7618" s="3">
        <v>6.7700000000000005</v>
      </c>
      <c r="AF7618" s="3"/>
      <c r="AG7618" s="3">
        <v>8.06</v>
      </c>
      <c r="AI7618" s="1">
        <v>0</v>
      </c>
      <c r="AK7618" s="1">
        <v>0</v>
      </c>
      <c r="AM7618" s="1">
        <v>0</v>
      </c>
      <c r="AO7618" s="1">
        <v>0</v>
      </c>
      <c r="AQ7618" s="1">
        <v>0</v>
      </c>
      <c r="AS7618" s="1">
        <v>0</v>
      </c>
      <c r="AU7618" s="1">
        <v>0</v>
      </c>
      <c r="AW7618" s="3">
        <v>0</v>
      </c>
      <c r="AY7618" s="1">
        <v>0</v>
      </c>
      <c r="BA7618" s="1">
        <v>0</v>
      </c>
    </row>
    <row r="7619" spans="1:53" x14ac:dyDescent="0.25">
      <c r="A7619" t="s">
        <v>52783</v>
      </c>
      <c r="B7619">
        <v>36988</v>
      </c>
      <c r="C7619" t="s">
        <v>7591</v>
      </c>
      <c r="D7619">
        <v>25000002</v>
      </c>
      <c r="E7619" t="s">
        <v>13776</v>
      </c>
      <c r="F7619" t="s">
        <v>4038</v>
      </c>
      <c r="G7619" t="s">
        <v>13777</v>
      </c>
      <c r="H7619" s="1">
        <v>20</v>
      </c>
      <c r="I7619" s="1">
        <v>5</v>
      </c>
      <c r="J7619" s="1">
        <f t="shared" si="236"/>
        <v>0</v>
      </c>
      <c r="K7619" s="1">
        <f t="shared" si="237"/>
        <v>15.600000000000001</v>
      </c>
      <c r="M7619" s="3">
        <v>12.28</v>
      </c>
      <c r="O7619" s="3">
        <v>13.16</v>
      </c>
      <c r="Q7619" s="3">
        <v>15.600000000000001</v>
      </c>
      <c r="S7619" s="1">
        <v>15.600000000000001</v>
      </c>
      <c r="U7619" s="1">
        <v>5.84</v>
      </c>
      <c r="W7619" s="1">
        <v>5.84</v>
      </c>
      <c r="Y7619" s="3">
        <v>15.34</v>
      </c>
      <c r="AA7619" s="1">
        <v>15.34</v>
      </c>
      <c r="AC7619" s="1">
        <v>0</v>
      </c>
      <c r="AE7619" s="3">
        <v>6.7700000000000005</v>
      </c>
      <c r="AF7619" s="3"/>
      <c r="AG7619" s="3">
        <v>8.06</v>
      </c>
      <c r="AI7619" s="1">
        <v>0</v>
      </c>
      <c r="AK7619" s="1">
        <v>0</v>
      </c>
      <c r="AM7619" s="1">
        <v>0</v>
      </c>
      <c r="AO7619" s="1">
        <v>0</v>
      </c>
      <c r="AQ7619" s="1">
        <v>0</v>
      </c>
      <c r="AS7619" s="1">
        <v>0</v>
      </c>
      <c r="AU7619" s="1">
        <v>0</v>
      </c>
      <c r="AW7619" s="3">
        <v>0</v>
      </c>
      <c r="AY7619" s="1">
        <v>0</v>
      </c>
      <c r="BA7619" s="1">
        <v>0</v>
      </c>
    </row>
    <row r="7620" spans="1:53" x14ac:dyDescent="0.25">
      <c r="A7620" t="s">
        <v>52783</v>
      </c>
      <c r="B7620">
        <v>36989</v>
      </c>
      <c r="C7620" t="s">
        <v>7591</v>
      </c>
      <c r="D7620" t="s">
        <v>52173</v>
      </c>
      <c r="E7620" t="s">
        <v>13778</v>
      </c>
      <c r="F7620" t="s">
        <v>4867</v>
      </c>
      <c r="G7620" t="s">
        <v>13779</v>
      </c>
      <c r="H7620" s="1">
        <v>379.42</v>
      </c>
      <c r="I7620" s="1">
        <v>94.855000000000004</v>
      </c>
      <c r="J7620" s="1">
        <f t="shared" ref="J7620:J7683" si="238">MIN(M7620,O7620,Q7620,S7620,U7620,W7620,Y7620,AA7620,AC7620,AE7620,AI7620,AK7620,AM7620,AO7620,AQ7620,AS7620,AU7620,AW7620,AY7620,BA7620,AG7620)</f>
        <v>47.897500000000001</v>
      </c>
      <c r="K7620" s="1">
        <f t="shared" ref="K7620:K7683" si="239">MAX(M7620,O7620,Q7620,S7620,U7620,W7620,Y7620,AA7620,AC7620,AE7620,AI7620,AK7620,AM7620,AO7620,AS7620,AU7620,AW7620,AY7620,BA7620,AG7620)</f>
        <v>295.94760000000002</v>
      </c>
      <c r="M7620" s="3">
        <v>232.96388000000002</v>
      </c>
      <c r="O7620" s="3">
        <v>249.65836000000002</v>
      </c>
      <c r="Q7620" s="3">
        <v>295.94760000000002</v>
      </c>
      <c r="S7620" s="1">
        <v>295.94760000000002</v>
      </c>
      <c r="U7620" s="1">
        <v>65</v>
      </c>
      <c r="W7620" s="1">
        <v>65</v>
      </c>
      <c r="Y7620" s="3">
        <v>291.01514000000003</v>
      </c>
      <c r="AA7620" s="1">
        <v>291.01514000000003</v>
      </c>
      <c r="AC7620" s="1">
        <v>80.5</v>
      </c>
      <c r="AE7620" s="3">
        <v>128.43367000000001</v>
      </c>
      <c r="AF7620" s="3"/>
      <c r="AG7620" s="3">
        <v>152.90626</v>
      </c>
      <c r="AI7620" s="1">
        <v>80.5</v>
      </c>
      <c r="AK7620" s="1">
        <v>80.5</v>
      </c>
      <c r="AM7620" s="1">
        <v>80.5</v>
      </c>
      <c r="AO7620" s="1">
        <v>80.5</v>
      </c>
      <c r="AQ7620" s="1">
        <v>80.5</v>
      </c>
      <c r="AS7620" s="1">
        <v>80.5</v>
      </c>
      <c r="AU7620" s="1">
        <v>80.5</v>
      </c>
      <c r="AW7620" s="3">
        <v>47.897500000000001</v>
      </c>
      <c r="AY7620" s="1">
        <v>47.897500000000001</v>
      </c>
      <c r="BA7620" s="1">
        <v>47.897500000000001</v>
      </c>
    </row>
    <row r="7621" spans="1:53" x14ac:dyDescent="0.25">
      <c r="A7621" t="s">
        <v>52783</v>
      </c>
      <c r="B7621">
        <v>36989</v>
      </c>
      <c r="C7621" t="s">
        <v>7591</v>
      </c>
      <c r="D7621" t="s">
        <v>52173</v>
      </c>
      <c r="E7621" t="s">
        <v>13780</v>
      </c>
      <c r="F7621" t="s">
        <v>4867</v>
      </c>
      <c r="G7621" t="s">
        <v>13779</v>
      </c>
      <c r="H7621" s="1">
        <v>379.42</v>
      </c>
      <c r="I7621" s="1">
        <v>94.855000000000004</v>
      </c>
      <c r="J7621" s="1">
        <f t="shared" si="238"/>
        <v>47.897500000000001</v>
      </c>
      <c r="K7621" s="1">
        <f t="shared" si="239"/>
        <v>295.94760000000002</v>
      </c>
      <c r="M7621" s="3">
        <v>232.96388000000002</v>
      </c>
      <c r="O7621" s="3">
        <v>249.65836000000002</v>
      </c>
      <c r="Q7621" s="3">
        <v>295.94760000000002</v>
      </c>
      <c r="S7621" s="1">
        <v>295.94760000000002</v>
      </c>
      <c r="U7621" s="1">
        <v>65</v>
      </c>
      <c r="W7621" s="1">
        <v>65</v>
      </c>
      <c r="Y7621" s="3">
        <v>291.01514000000003</v>
      </c>
      <c r="AA7621" s="1">
        <v>291.01514000000003</v>
      </c>
      <c r="AC7621" s="1">
        <v>80.5</v>
      </c>
      <c r="AE7621" s="3">
        <v>128.43367000000001</v>
      </c>
      <c r="AF7621" s="3"/>
      <c r="AG7621" s="3">
        <v>152.90626</v>
      </c>
      <c r="AI7621" s="1">
        <v>80.5</v>
      </c>
      <c r="AK7621" s="1">
        <v>80.5</v>
      </c>
      <c r="AM7621" s="1">
        <v>80.5</v>
      </c>
      <c r="AO7621" s="1">
        <v>80.5</v>
      </c>
      <c r="AQ7621" s="1">
        <v>80.5</v>
      </c>
      <c r="AS7621" s="1">
        <v>80.5</v>
      </c>
      <c r="AU7621" s="1">
        <v>80.5</v>
      </c>
      <c r="AW7621" s="3">
        <v>47.897500000000001</v>
      </c>
      <c r="AY7621" s="1">
        <v>47.897500000000001</v>
      </c>
      <c r="BA7621" s="1">
        <v>47.897500000000001</v>
      </c>
    </row>
    <row r="7622" spans="1:53" x14ac:dyDescent="0.25">
      <c r="A7622" t="s">
        <v>52783</v>
      </c>
      <c r="B7622">
        <v>36989</v>
      </c>
      <c r="C7622" t="s">
        <v>7591</v>
      </c>
      <c r="D7622" t="s">
        <v>52173</v>
      </c>
      <c r="E7622" t="s">
        <v>13781</v>
      </c>
      <c r="F7622" t="s">
        <v>4867</v>
      </c>
      <c r="G7622" t="s">
        <v>13779</v>
      </c>
      <c r="H7622" s="1">
        <v>379.42</v>
      </c>
      <c r="I7622" s="1">
        <v>94.855000000000004</v>
      </c>
      <c r="J7622" s="1">
        <f t="shared" si="238"/>
        <v>47.897500000000001</v>
      </c>
      <c r="K7622" s="1">
        <f t="shared" si="239"/>
        <v>295.94760000000002</v>
      </c>
      <c r="M7622" s="3">
        <v>232.96388000000002</v>
      </c>
      <c r="O7622" s="3">
        <v>249.65836000000002</v>
      </c>
      <c r="Q7622" s="3">
        <v>295.94760000000002</v>
      </c>
      <c r="S7622" s="1">
        <v>295.94760000000002</v>
      </c>
      <c r="U7622" s="1">
        <v>65</v>
      </c>
      <c r="W7622" s="1">
        <v>65</v>
      </c>
      <c r="Y7622" s="3">
        <v>291.01514000000003</v>
      </c>
      <c r="AA7622" s="1">
        <v>291.01514000000003</v>
      </c>
      <c r="AC7622" s="1">
        <v>80.5</v>
      </c>
      <c r="AE7622" s="3">
        <v>128.43367000000001</v>
      </c>
      <c r="AF7622" s="3"/>
      <c r="AG7622" s="3">
        <v>152.90626</v>
      </c>
      <c r="AI7622" s="1">
        <v>80.5</v>
      </c>
      <c r="AK7622" s="1">
        <v>80.5</v>
      </c>
      <c r="AM7622" s="1">
        <v>80.5</v>
      </c>
      <c r="AO7622" s="1">
        <v>80.5</v>
      </c>
      <c r="AQ7622" s="1">
        <v>80.5</v>
      </c>
      <c r="AS7622" s="1">
        <v>80.5</v>
      </c>
      <c r="AU7622" s="1">
        <v>80.5</v>
      </c>
      <c r="AW7622" s="3">
        <v>47.897500000000001</v>
      </c>
      <c r="AY7622" s="1">
        <v>47.897500000000001</v>
      </c>
      <c r="BA7622" s="1">
        <v>47.897500000000001</v>
      </c>
    </row>
    <row r="7623" spans="1:53" x14ac:dyDescent="0.25">
      <c r="A7623" t="s">
        <v>52783</v>
      </c>
      <c r="B7623">
        <v>36989</v>
      </c>
      <c r="C7623" t="s">
        <v>7591</v>
      </c>
      <c r="D7623" t="s">
        <v>52173</v>
      </c>
      <c r="E7623" t="s">
        <v>13782</v>
      </c>
      <c r="F7623" t="s">
        <v>4867</v>
      </c>
      <c r="G7623" t="s">
        <v>13779</v>
      </c>
      <c r="H7623" s="1">
        <v>379.42</v>
      </c>
      <c r="I7623" s="1">
        <v>94.855000000000004</v>
      </c>
      <c r="J7623" s="1">
        <f t="shared" si="238"/>
        <v>47.897500000000001</v>
      </c>
      <c r="K7623" s="1">
        <f t="shared" si="239"/>
        <v>295.94760000000002</v>
      </c>
      <c r="M7623" s="3">
        <v>232.96388000000002</v>
      </c>
      <c r="O7623" s="3">
        <v>249.65836000000002</v>
      </c>
      <c r="Q7623" s="3">
        <v>295.94760000000002</v>
      </c>
      <c r="S7623" s="1">
        <v>295.94760000000002</v>
      </c>
      <c r="U7623" s="1">
        <v>65</v>
      </c>
      <c r="W7623" s="1">
        <v>65</v>
      </c>
      <c r="Y7623" s="3">
        <v>291.01514000000003</v>
      </c>
      <c r="AA7623" s="1">
        <v>291.01514000000003</v>
      </c>
      <c r="AC7623" s="1">
        <v>80.5</v>
      </c>
      <c r="AE7623" s="3">
        <v>128.43367000000001</v>
      </c>
      <c r="AF7623" s="3"/>
      <c r="AG7623" s="3">
        <v>152.90626</v>
      </c>
      <c r="AI7623" s="1">
        <v>80.5</v>
      </c>
      <c r="AK7623" s="1">
        <v>80.5</v>
      </c>
      <c r="AM7623" s="1">
        <v>80.5</v>
      </c>
      <c r="AO7623" s="1">
        <v>80.5</v>
      </c>
      <c r="AQ7623" s="1">
        <v>80.5</v>
      </c>
      <c r="AS7623" s="1">
        <v>80.5</v>
      </c>
      <c r="AU7623" s="1">
        <v>80.5</v>
      </c>
      <c r="AW7623" s="3">
        <v>47.897500000000001</v>
      </c>
      <c r="AY7623" s="1">
        <v>47.897500000000001</v>
      </c>
      <c r="BA7623" s="1">
        <v>47.897500000000001</v>
      </c>
    </row>
    <row r="7624" spans="1:53" x14ac:dyDescent="0.25">
      <c r="A7624" t="s">
        <v>52783</v>
      </c>
      <c r="B7624">
        <v>36989</v>
      </c>
      <c r="C7624" t="s">
        <v>7591</v>
      </c>
      <c r="D7624" t="s">
        <v>52173</v>
      </c>
      <c r="E7624" t="s">
        <v>13783</v>
      </c>
      <c r="F7624" t="s">
        <v>4867</v>
      </c>
      <c r="G7624" t="s">
        <v>13779</v>
      </c>
      <c r="H7624" s="1">
        <v>379.42</v>
      </c>
      <c r="I7624" s="1">
        <v>94.855000000000004</v>
      </c>
      <c r="J7624" s="1">
        <f t="shared" si="238"/>
        <v>47.897500000000001</v>
      </c>
      <c r="K7624" s="1">
        <f t="shared" si="239"/>
        <v>295.94760000000002</v>
      </c>
      <c r="M7624" s="3">
        <v>232.96388000000002</v>
      </c>
      <c r="O7624" s="3">
        <v>249.65836000000002</v>
      </c>
      <c r="Q7624" s="3">
        <v>295.94760000000002</v>
      </c>
      <c r="S7624" s="1">
        <v>295.94760000000002</v>
      </c>
      <c r="U7624" s="1">
        <v>65</v>
      </c>
      <c r="W7624" s="1">
        <v>65</v>
      </c>
      <c r="Y7624" s="3">
        <v>291.01514000000003</v>
      </c>
      <c r="AA7624" s="1">
        <v>291.01514000000003</v>
      </c>
      <c r="AC7624" s="1">
        <v>80.5</v>
      </c>
      <c r="AE7624" s="3">
        <v>128.43367000000001</v>
      </c>
      <c r="AF7624" s="3"/>
      <c r="AG7624" s="3">
        <v>152.90626</v>
      </c>
      <c r="AI7624" s="1">
        <v>80.5</v>
      </c>
      <c r="AK7624" s="1">
        <v>80.5</v>
      </c>
      <c r="AM7624" s="1">
        <v>80.5</v>
      </c>
      <c r="AO7624" s="1">
        <v>80.5</v>
      </c>
      <c r="AQ7624" s="1">
        <v>80.5</v>
      </c>
      <c r="AS7624" s="1">
        <v>80.5</v>
      </c>
      <c r="AU7624" s="1">
        <v>80.5</v>
      </c>
      <c r="AW7624" s="3">
        <v>47.897500000000001</v>
      </c>
      <c r="AY7624" s="1">
        <v>47.897500000000001</v>
      </c>
      <c r="BA7624" s="1">
        <v>47.897500000000001</v>
      </c>
    </row>
    <row r="7625" spans="1:53" x14ac:dyDescent="0.25">
      <c r="A7625" t="s">
        <v>52783</v>
      </c>
      <c r="B7625">
        <v>36989</v>
      </c>
      <c r="C7625" t="s">
        <v>7591</v>
      </c>
      <c r="D7625" t="s">
        <v>52173</v>
      </c>
      <c r="E7625" t="s">
        <v>13784</v>
      </c>
      <c r="F7625" t="s">
        <v>4867</v>
      </c>
      <c r="G7625" t="s">
        <v>13779</v>
      </c>
      <c r="H7625" s="1">
        <v>379.42</v>
      </c>
      <c r="I7625" s="1">
        <v>94.855000000000004</v>
      </c>
      <c r="J7625" s="1">
        <f t="shared" si="238"/>
        <v>47.897500000000001</v>
      </c>
      <c r="K7625" s="1">
        <f t="shared" si="239"/>
        <v>295.94760000000002</v>
      </c>
      <c r="M7625" s="3">
        <v>232.96388000000002</v>
      </c>
      <c r="O7625" s="3">
        <v>249.65836000000002</v>
      </c>
      <c r="Q7625" s="3">
        <v>295.94760000000002</v>
      </c>
      <c r="S7625" s="1">
        <v>295.94760000000002</v>
      </c>
      <c r="U7625" s="1">
        <v>65</v>
      </c>
      <c r="W7625" s="1">
        <v>65</v>
      </c>
      <c r="Y7625" s="3">
        <v>291.01514000000003</v>
      </c>
      <c r="AA7625" s="1">
        <v>291.01514000000003</v>
      </c>
      <c r="AC7625" s="1">
        <v>80.5</v>
      </c>
      <c r="AE7625" s="3">
        <v>128.43367000000001</v>
      </c>
      <c r="AF7625" s="3"/>
      <c r="AG7625" s="3">
        <v>152.90626</v>
      </c>
      <c r="AI7625" s="1">
        <v>80.5</v>
      </c>
      <c r="AK7625" s="1">
        <v>80.5</v>
      </c>
      <c r="AM7625" s="1">
        <v>80.5</v>
      </c>
      <c r="AO7625" s="1">
        <v>80.5</v>
      </c>
      <c r="AQ7625" s="1">
        <v>80.5</v>
      </c>
      <c r="AS7625" s="1">
        <v>80.5</v>
      </c>
      <c r="AU7625" s="1">
        <v>80.5</v>
      </c>
      <c r="AW7625" s="3">
        <v>47.897500000000001</v>
      </c>
      <c r="AY7625" s="1">
        <v>47.897500000000001</v>
      </c>
      <c r="BA7625" s="1">
        <v>47.897500000000001</v>
      </c>
    </row>
    <row r="7626" spans="1:53" x14ac:dyDescent="0.25">
      <c r="A7626" t="s">
        <v>52783</v>
      </c>
      <c r="B7626">
        <v>36989</v>
      </c>
      <c r="C7626" t="s">
        <v>7591</v>
      </c>
      <c r="D7626" t="s">
        <v>52173</v>
      </c>
      <c r="E7626" t="s">
        <v>13785</v>
      </c>
      <c r="F7626" t="s">
        <v>4867</v>
      </c>
      <c r="G7626" t="s">
        <v>13779</v>
      </c>
      <c r="H7626" s="1">
        <v>379.42</v>
      </c>
      <c r="I7626" s="1">
        <v>94.855000000000004</v>
      </c>
      <c r="J7626" s="1">
        <f t="shared" si="238"/>
        <v>47.897500000000001</v>
      </c>
      <c r="K7626" s="1">
        <f t="shared" si="239"/>
        <v>295.94760000000002</v>
      </c>
      <c r="M7626" s="3">
        <v>232.96388000000002</v>
      </c>
      <c r="O7626" s="3">
        <v>249.65836000000002</v>
      </c>
      <c r="Q7626" s="3">
        <v>295.94760000000002</v>
      </c>
      <c r="S7626" s="1">
        <v>295.94760000000002</v>
      </c>
      <c r="U7626" s="1">
        <v>65</v>
      </c>
      <c r="W7626" s="1">
        <v>65</v>
      </c>
      <c r="Y7626" s="3">
        <v>291.01514000000003</v>
      </c>
      <c r="AA7626" s="1">
        <v>291.01514000000003</v>
      </c>
      <c r="AC7626" s="1">
        <v>80.5</v>
      </c>
      <c r="AE7626" s="3">
        <v>128.43367000000001</v>
      </c>
      <c r="AF7626" s="3"/>
      <c r="AG7626" s="3">
        <v>152.90626</v>
      </c>
      <c r="AI7626" s="1">
        <v>80.5</v>
      </c>
      <c r="AK7626" s="1">
        <v>80.5</v>
      </c>
      <c r="AM7626" s="1">
        <v>80.5</v>
      </c>
      <c r="AO7626" s="1">
        <v>80.5</v>
      </c>
      <c r="AQ7626" s="1">
        <v>80.5</v>
      </c>
      <c r="AS7626" s="1">
        <v>80.5</v>
      </c>
      <c r="AU7626" s="1">
        <v>80.5</v>
      </c>
      <c r="AW7626" s="3">
        <v>47.897500000000001</v>
      </c>
      <c r="AY7626" s="1">
        <v>47.897500000000001</v>
      </c>
      <c r="BA7626" s="1">
        <v>47.897500000000001</v>
      </c>
    </row>
    <row r="7627" spans="1:53" x14ac:dyDescent="0.25">
      <c r="A7627" t="s">
        <v>52783</v>
      </c>
      <c r="B7627">
        <v>3699</v>
      </c>
      <c r="C7627" t="s">
        <v>7591</v>
      </c>
      <c r="D7627">
        <v>25000002</v>
      </c>
      <c r="E7627" t="s">
        <v>13786</v>
      </c>
      <c r="F7627" t="s">
        <v>4038</v>
      </c>
      <c r="G7627" t="s">
        <v>13787</v>
      </c>
      <c r="H7627" s="1">
        <v>20</v>
      </c>
      <c r="I7627" s="1">
        <v>5</v>
      </c>
      <c r="J7627" s="1">
        <f t="shared" si="238"/>
        <v>0</v>
      </c>
      <c r="K7627" s="1">
        <f t="shared" si="239"/>
        <v>15.600000000000001</v>
      </c>
      <c r="M7627" s="3">
        <v>12.28</v>
      </c>
      <c r="O7627" s="3">
        <v>13.16</v>
      </c>
      <c r="Q7627" s="3">
        <v>15.600000000000001</v>
      </c>
      <c r="S7627" s="1">
        <v>15.600000000000001</v>
      </c>
      <c r="U7627" s="1">
        <v>5.84</v>
      </c>
      <c r="W7627" s="1">
        <v>5.84</v>
      </c>
      <c r="Y7627" s="3">
        <v>15.34</v>
      </c>
      <c r="AA7627" s="1">
        <v>15.34</v>
      </c>
      <c r="AC7627" s="1">
        <v>0</v>
      </c>
      <c r="AE7627" s="3">
        <v>6.7700000000000005</v>
      </c>
      <c r="AF7627" s="3"/>
      <c r="AG7627" s="3">
        <v>8.06</v>
      </c>
      <c r="AI7627" s="1">
        <v>0</v>
      </c>
      <c r="AK7627" s="1">
        <v>0</v>
      </c>
      <c r="AM7627" s="1">
        <v>0</v>
      </c>
      <c r="AO7627" s="1">
        <v>0</v>
      </c>
      <c r="AQ7627" s="1">
        <v>0</v>
      </c>
      <c r="AS7627" s="1">
        <v>0</v>
      </c>
      <c r="AU7627" s="1">
        <v>0</v>
      </c>
      <c r="AW7627" s="3">
        <v>0</v>
      </c>
      <c r="AY7627" s="1">
        <v>0</v>
      </c>
      <c r="BA7627" s="1">
        <v>0</v>
      </c>
    </row>
    <row r="7628" spans="1:53" x14ac:dyDescent="0.25">
      <c r="A7628" t="s">
        <v>52783</v>
      </c>
      <c r="B7628">
        <v>3700</v>
      </c>
      <c r="C7628" t="s">
        <v>7591</v>
      </c>
      <c r="D7628">
        <v>25000002</v>
      </c>
      <c r="E7628" t="s">
        <v>13788</v>
      </c>
      <c r="F7628" t="s">
        <v>4038</v>
      </c>
      <c r="G7628" t="s">
        <v>13789</v>
      </c>
      <c r="H7628" s="1">
        <v>20</v>
      </c>
      <c r="I7628" s="1">
        <v>5</v>
      </c>
      <c r="J7628" s="1">
        <f t="shared" si="238"/>
        <v>0</v>
      </c>
      <c r="K7628" s="1">
        <f t="shared" si="239"/>
        <v>15.600000000000001</v>
      </c>
      <c r="M7628" s="3">
        <v>12.28</v>
      </c>
      <c r="O7628" s="3">
        <v>13.16</v>
      </c>
      <c r="Q7628" s="3">
        <v>15.600000000000001</v>
      </c>
      <c r="S7628" s="1">
        <v>15.600000000000001</v>
      </c>
      <c r="U7628" s="1">
        <v>5.84</v>
      </c>
      <c r="W7628" s="1">
        <v>5.84</v>
      </c>
      <c r="Y7628" s="3">
        <v>15.34</v>
      </c>
      <c r="AA7628" s="1">
        <v>15.34</v>
      </c>
      <c r="AC7628" s="1">
        <v>0</v>
      </c>
      <c r="AE7628" s="3">
        <v>6.7700000000000005</v>
      </c>
      <c r="AF7628" s="3"/>
      <c r="AG7628" s="3">
        <v>8.06</v>
      </c>
      <c r="AI7628" s="1">
        <v>0</v>
      </c>
      <c r="AK7628" s="1">
        <v>0</v>
      </c>
      <c r="AM7628" s="1">
        <v>0</v>
      </c>
      <c r="AO7628" s="1">
        <v>0</v>
      </c>
      <c r="AQ7628" s="1">
        <v>0</v>
      </c>
      <c r="AS7628" s="1">
        <v>0</v>
      </c>
      <c r="AU7628" s="1">
        <v>0</v>
      </c>
      <c r="AW7628" s="3">
        <v>0</v>
      </c>
      <c r="AY7628" s="1">
        <v>0</v>
      </c>
      <c r="BA7628" s="1">
        <v>0</v>
      </c>
    </row>
    <row r="7629" spans="1:53" x14ac:dyDescent="0.25">
      <c r="A7629" t="s">
        <v>52783</v>
      </c>
      <c r="B7629">
        <v>3700</v>
      </c>
      <c r="C7629" t="s">
        <v>7591</v>
      </c>
      <c r="D7629">
        <v>25000002</v>
      </c>
      <c r="E7629" t="s">
        <v>13790</v>
      </c>
      <c r="F7629" t="s">
        <v>4038</v>
      </c>
      <c r="G7629" t="s">
        <v>13789</v>
      </c>
      <c r="H7629" s="1">
        <v>20</v>
      </c>
      <c r="I7629" s="1">
        <v>5</v>
      </c>
      <c r="J7629" s="1">
        <f t="shared" si="238"/>
        <v>0</v>
      </c>
      <c r="K7629" s="1">
        <f t="shared" si="239"/>
        <v>15.600000000000001</v>
      </c>
      <c r="M7629" s="3">
        <v>12.28</v>
      </c>
      <c r="O7629" s="3">
        <v>13.16</v>
      </c>
      <c r="Q7629" s="3">
        <v>15.600000000000001</v>
      </c>
      <c r="S7629" s="1">
        <v>15.600000000000001</v>
      </c>
      <c r="U7629" s="1">
        <v>5.84</v>
      </c>
      <c r="W7629" s="1">
        <v>5.84</v>
      </c>
      <c r="Y7629" s="3">
        <v>15.34</v>
      </c>
      <c r="AA7629" s="1">
        <v>15.34</v>
      </c>
      <c r="AC7629" s="1">
        <v>0</v>
      </c>
      <c r="AE7629" s="3">
        <v>6.7700000000000005</v>
      </c>
      <c r="AF7629" s="3"/>
      <c r="AG7629" s="3">
        <v>8.06</v>
      </c>
      <c r="AI7629" s="1">
        <v>0</v>
      </c>
      <c r="AK7629" s="1">
        <v>0</v>
      </c>
      <c r="AM7629" s="1">
        <v>0</v>
      </c>
      <c r="AO7629" s="1">
        <v>0</v>
      </c>
      <c r="AQ7629" s="1">
        <v>0</v>
      </c>
      <c r="AS7629" s="1">
        <v>0</v>
      </c>
      <c r="AU7629" s="1">
        <v>0</v>
      </c>
      <c r="AW7629" s="3">
        <v>0</v>
      </c>
      <c r="AY7629" s="1">
        <v>0</v>
      </c>
      <c r="BA7629" s="1">
        <v>0</v>
      </c>
    </row>
    <row r="7630" spans="1:53" x14ac:dyDescent="0.25">
      <c r="A7630" t="s">
        <v>52783</v>
      </c>
      <c r="B7630">
        <v>3700</v>
      </c>
      <c r="C7630" t="s">
        <v>7591</v>
      </c>
      <c r="D7630">
        <v>25000002</v>
      </c>
      <c r="E7630" t="s">
        <v>13791</v>
      </c>
      <c r="F7630" t="s">
        <v>4038</v>
      </c>
      <c r="G7630" t="s">
        <v>13789</v>
      </c>
      <c r="H7630" s="1">
        <v>20</v>
      </c>
      <c r="I7630" s="1">
        <v>5</v>
      </c>
      <c r="J7630" s="1">
        <f t="shared" si="238"/>
        <v>0</v>
      </c>
      <c r="K7630" s="1">
        <f t="shared" si="239"/>
        <v>15.600000000000001</v>
      </c>
      <c r="M7630" s="3">
        <v>12.28</v>
      </c>
      <c r="O7630" s="3">
        <v>13.16</v>
      </c>
      <c r="Q7630" s="3">
        <v>15.600000000000001</v>
      </c>
      <c r="S7630" s="1">
        <v>15.600000000000001</v>
      </c>
      <c r="U7630" s="1">
        <v>5.84</v>
      </c>
      <c r="W7630" s="1">
        <v>5.84</v>
      </c>
      <c r="Y7630" s="3">
        <v>15.34</v>
      </c>
      <c r="AA7630" s="1">
        <v>15.34</v>
      </c>
      <c r="AC7630" s="1">
        <v>0</v>
      </c>
      <c r="AE7630" s="3">
        <v>6.7700000000000005</v>
      </c>
      <c r="AF7630" s="3"/>
      <c r="AG7630" s="3">
        <v>8.06</v>
      </c>
      <c r="AI7630" s="1">
        <v>0</v>
      </c>
      <c r="AK7630" s="1">
        <v>0</v>
      </c>
      <c r="AM7630" s="1">
        <v>0</v>
      </c>
      <c r="AO7630" s="1">
        <v>0</v>
      </c>
      <c r="AQ7630" s="1">
        <v>0</v>
      </c>
      <c r="AS7630" s="1">
        <v>0</v>
      </c>
      <c r="AU7630" s="1">
        <v>0</v>
      </c>
      <c r="AW7630" s="3">
        <v>0</v>
      </c>
      <c r="AY7630" s="1">
        <v>0</v>
      </c>
      <c r="BA7630" s="1">
        <v>0</v>
      </c>
    </row>
    <row r="7631" spans="1:53" x14ac:dyDescent="0.25">
      <c r="A7631" t="s">
        <v>52783</v>
      </c>
      <c r="B7631">
        <v>3700</v>
      </c>
      <c r="C7631" t="s">
        <v>7591</v>
      </c>
      <c r="D7631">
        <v>25000002</v>
      </c>
      <c r="E7631" t="s">
        <v>13792</v>
      </c>
      <c r="F7631" t="s">
        <v>4038</v>
      </c>
      <c r="G7631" t="s">
        <v>13789</v>
      </c>
      <c r="H7631" s="1">
        <v>20</v>
      </c>
      <c r="I7631" s="1">
        <v>5</v>
      </c>
      <c r="J7631" s="1">
        <f t="shared" si="238"/>
        <v>0</v>
      </c>
      <c r="K7631" s="1">
        <f t="shared" si="239"/>
        <v>15.600000000000001</v>
      </c>
      <c r="M7631" s="3">
        <v>12.28</v>
      </c>
      <c r="O7631" s="3">
        <v>13.16</v>
      </c>
      <c r="Q7631" s="3">
        <v>15.600000000000001</v>
      </c>
      <c r="S7631" s="1">
        <v>15.600000000000001</v>
      </c>
      <c r="U7631" s="1">
        <v>5.84</v>
      </c>
      <c r="W7631" s="1">
        <v>5.84</v>
      </c>
      <c r="Y7631" s="3">
        <v>15.34</v>
      </c>
      <c r="AA7631" s="1">
        <v>15.34</v>
      </c>
      <c r="AC7631" s="1">
        <v>0</v>
      </c>
      <c r="AE7631" s="3">
        <v>6.7700000000000005</v>
      </c>
      <c r="AF7631" s="3"/>
      <c r="AG7631" s="3">
        <v>8.06</v>
      </c>
      <c r="AI7631" s="1">
        <v>0</v>
      </c>
      <c r="AK7631" s="1">
        <v>0</v>
      </c>
      <c r="AM7631" s="1">
        <v>0</v>
      </c>
      <c r="AO7631" s="1">
        <v>0</v>
      </c>
      <c r="AQ7631" s="1">
        <v>0</v>
      </c>
      <c r="AS7631" s="1">
        <v>0</v>
      </c>
      <c r="AU7631" s="1">
        <v>0</v>
      </c>
      <c r="AW7631" s="3">
        <v>0</v>
      </c>
      <c r="AY7631" s="1">
        <v>0</v>
      </c>
      <c r="BA7631" s="1">
        <v>0</v>
      </c>
    </row>
    <row r="7632" spans="1:53" x14ac:dyDescent="0.25">
      <c r="A7632" t="s">
        <v>52783</v>
      </c>
      <c r="B7632">
        <v>3700</v>
      </c>
      <c r="C7632" t="s">
        <v>7591</v>
      </c>
      <c r="D7632">
        <v>25000002</v>
      </c>
      <c r="E7632" t="s">
        <v>13793</v>
      </c>
      <c r="F7632" t="s">
        <v>4038</v>
      </c>
      <c r="G7632" t="s">
        <v>13789</v>
      </c>
      <c r="H7632" s="1">
        <v>20</v>
      </c>
      <c r="I7632" s="1">
        <v>5</v>
      </c>
      <c r="J7632" s="1">
        <f t="shared" si="238"/>
        <v>0</v>
      </c>
      <c r="K7632" s="1">
        <f t="shared" si="239"/>
        <v>15.600000000000001</v>
      </c>
      <c r="M7632" s="3">
        <v>12.28</v>
      </c>
      <c r="O7632" s="3">
        <v>13.16</v>
      </c>
      <c r="Q7632" s="3">
        <v>15.600000000000001</v>
      </c>
      <c r="S7632" s="1">
        <v>15.600000000000001</v>
      </c>
      <c r="U7632" s="1">
        <v>5.84</v>
      </c>
      <c r="W7632" s="1">
        <v>5.84</v>
      </c>
      <c r="Y7632" s="3">
        <v>15.34</v>
      </c>
      <c r="AA7632" s="1">
        <v>15.34</v>
      </c>
      <c r="AC7632" s="1">
        <v>0</v>
      </c>
      <c r="AE7632" s="3">
        <v>6.7700000000000005</v>
      </c>
      <c r="AF7632" s="3"/>
      <c r="AG7632" s="3">
        <v>8.06</v>
      </c>
      <c r="AI7632" s="1">
        <v>0</v>
      </c>
      <c r="AK7632" s="1">
        <v>0</v>
      </c>
      <c r="AM7632" s="1">
        <v>0</v>
      </c>
      <c r="AO7632" s="1">
        <v>0</v>
      </c>
      <c r="AQ7632" s="1">
        <v>0</v>
      </c>
      <c r="AS7632" s="1">
        <v>0</v>
      </c>
      <c r="AU7632" s="1">
        <v>0</v>
      </c>
      <c r="AW7632" s="3">
        <v>0</v>
      </c>
      <c r="AY7632" s="1">
        <v>0</v>
      </c>
      <c r="BA7632" s="1">
        <v>0</v>
      </c>
    </row>
    <row r="7633" spans="1:53" x14ac:dyDescent="0.25">
      <c r="A7633" t="s">
        <v>52783</v>
      </c>
      <c r="B7633">
        <v>3700</v>
      </c>
      <c r="C7633" t="s">
        <v>7591</v>
      </c>
      <c r="D7633">
        <v>25000002</v>
      </c>
      <c r="E7633" t="s">
        <v>13794</v>
      </c>
      <c r="F7633" t="s">
        <v>4038</v>
      </c>
      <c r="G7633" t="s">
        <v>13789</v>
      </c>
      <c r="H7633" s="1">
        <v>20</v>
      </c>
      <c r="I7633" s="1">
        <v>5</v>
      </c>
      <c r="J7633" s="1">
        <f t="shared" si="238"/>
        <v>0</v>
      </c>
      <c r="K7633" s="1">
        <f t="shared" si="239"/>
        <v>15.600000000000001</v>
      </c>
      <c r="M7633" s="3">
        <v>12.28</v>
      </c>
      <c r="O7633" s="3">
        <v>13.16</v>
      </c>
      <c r="Q7633" s="3">
        <v>15.600000000000001</v>
      </c>
      <c r="S7633" s="1">
        <v>15.600000000000001</v>
      </c>
      <c r="U7633" s="1">
        <v>5.84</v>
      </c>
      <c r="W7633" s="1">
        <v>5.84</v>
      </c>
      <c r="Y7633" s="3">
        <v>15.34</v>
      </c>
      <c r="AA7633" s="1">
        <v>15.34</v>
      </c>
      <c r="AC7633" s="1">
        <v>0</v>
      </c>
      <c r="AE7633" s="3">
        <v>6.7700000000000005</v>
      </c>
      <c r="AF7633" s="3"/>
      <c r="AG7633" s="3">
        <v>8.06</v>
      </c>
      <c r="AI7633" s="1">
        <v>0</v>
      </c>
      <c r="AK7633" s="1">
        <v>0</v>
      </c>
      <c r="AM7633" s="1">
        <v>0</v>
      </c>
      <c r="AO7633" s="1">
        <v>0</v>
      </c>
      <c r="AQ7633" s="1">
        <v>0</v>
      </c>
      <c r="AS7633" s="1">
        <v>0</v>
      </c>
      <c r="AU7633" s="1">
        <v>0</v>
      </c>
      <c r="AW7633" s="3">
        <v>0</v>
      </c>
      <c r="AY7633" s="1">
        <v>0</v>
      </c>
      <c r="BA7633" s="1">
        <v>0</v>
      </c>
    </row>
    <row r="7634" spans="1:53" x14ac:dyDescent="0.25">
      <c r="A7634" t="s">
        <v>52783</v>
      </c>
      <c r="B7634">
        <v>37000001</v>
      </c>
      <c r="C7634" t="s">
        <v>2171</v>
      </c>
      <c r="D7634">
        <v>99151</v>
      </c>
      <c r="E7634" t="s">
        <v>0</v>
      </c>
      <c r="F7634" t="s">
        <v>4140</v>
      </c>
      <c r="G7634" t="s">
        <v>7235</v>
      </c>
      <c r="H7634" s="1">
        <v>453</v>
      </c>
      <c r="I7634" s="1">
        <v>113.25</v>
      </c>
      <c r="J7634" s="1">
        <f t="shared" si="238"/>
        <v>0</v>
      </c>
      <c r="K7634" s="1">
        <f t="shared" si="239"/>
        <v>353.34000000000003</v>
      </c>
      <c r="M7634" s="3">
        <v>278.142</v>
      </c>
      <c r="O7634" s="3">
        <v>298.07400000000001</v>
      </c>
      <c r="Q7634" s="3">
        <v>353.34000000000003</v>
      </c>
      <c r="S7634" s="1">
        <v>353.34000000000003</v>
      </c>
      <c r="U7634" s="1">
        <v>127.36</v>
      </c>
      <c r="W7634" s="1">
        <v>127.36</v>
      </c>
      <c r="Y7634" s="3">
        <v>347.45100000000002</v>
      </c>
      <c r="AA7634" s="1">
        <v>347.45100000000002</v>
      </c>
      <c r="AC7634" s="1">
        <v>0</v>
      </c>
      <c r="AE7634" s="3">
        <v>153.34050000000002</v>
      </c>
      <c r="AF7634" s="3"/>
      <c r="AG7634" s="3">
        <v>182.559</v>
      </c>
      <c r="AI7634" s="1">
        <v>0</v>
      </c>
      <c r="AK7634" s="1">
        <v>0</v>
      </c>
      <c r="AM7634" s="1">
        <v>0</v>
      </c>
      <c r="AO7634" s="1">
        <v>0</v>
      </c>
      <c r="AQ7634" s="1">
        <v>0</v>
      </c>
      <c r="AS7634" s="1">
        <v>0</v>
      </c>
      <c r="AU7634" s="1">
        <v>0</v>
      </c>
      <c r="AW7634" s="3">
        <v>0</v>
      </c>
      <c r="AY7634" s="1">
        <v>0</v>
      </c>
      <c r="BA7634" s="1">
        <v>0</v>
      </c>
    </row>
    <row r="7635" spans="1:53" x14ac:dyDescent="0.25">
      <c r="A7635" t="s">
        <v>52783</v>
      </c>
      <c r="B7635">
        <v>37000002</v>
      </c>
      <c r="C7635" t="s">
        <v>2171</v>
      </c>
      <c r="D7635">
        <v>99152</v>
      </c>
      <c r="E7635" t="s">
        <v>0</v>
      </c>
      <c r="F7635" t="s">
        <v>4140</v>
      </c>
      <c r="G7635" t="s">
        <v>7236</v>
      </c>
      <c r="H7635" s="1">
        <v>453</v>
      </c>
      <c r="I7635" s="1">
        <v>113.25</v>
      </c>
      <c r="J7635" s="1">
        <f t="shared" si="238"/>
        <v>0</v>
      </c>
      <c r="K7635" s="1">
        <f t="shared" si="239"/>
        <v>353.34000000000003</v>
      </c>
      <c r="M7635" s="3">
        <v>278.142</v>
      </c>
      <c r="O7635" s="3">
        <v>298.07400000000001</v>
      </c>
      <c r="Q7635" s="3">
        <v>353.34000000000003</v>
      </c>
      <c r="S7635" s="1">
        <v>353.34000000000003</v>
      </c>
      <c r="U7635" s="1">
        <v>127.36</v>
      </c>
      <c r="W7635" s="1">
        <v>127.36</v>
      </c>
      <c r="Y7635" s="3">
        <v>347.45100000000002</v>
      </c>
      <c r="AA7635" s="1">
        <v>347.45100000000002</v>
      </c>
      <c r="AC7635" s="1">
        <v>0</v>
      </c>
      <c r="AE7635" s="3">
        <v>153.34050000000002</v>
      </c>
      <c r="AF7635" s="3"/>
      <c r="AG7635" s="3">
        <v>182.559</v>
      </c>
      <c r="AI7635" s="1">
        <v>0</v>
      </c>
      <c r="AK7635" s="1">
        <v>0</v>
      </c>
      <c r="AM7635" s="1">
        <v>0</v>
      </c>
      <c r="AO7635" s="1">
        <v>0</v>
      </c>
      <c r="AQ7635" s="1">
        <v>0</v>
      </c>
      <c r="AS7635" s="1">
        <v>0</v>
      </c>
      <c r="AU7635" s="1">
        <v>0</v>
      </c>
      <c r="AW7635" s="3">
        <v>0</v>
      </c>
      <c r="AY7635" s="1">
        <v>0</v>
      </c>
      <c r="BA7635" s="1">
        <v>0</v>
      </c>
    </row>
    <row r="7636" spans="1:53" x14ac:dyDescent="0.25">
      <c r="A7636" t="s">
        <v>52783</v>
      </c>
      <c r="B7636">
        <v>37000003</v>
      </c>
      <c r="C7636" t="s">
        <v>2171</v>
      </c>
      <c r="D7636">
        <v>851</v>
      </c>
      <c r="E7636" t="s">
        <v>0</v>
      </c>
      <c r="F7636" t="s">
        <v>4140</v>
      </c>
      <c r="G7636" t="s">
        <v>7172</v>
      </c>
      <c r="H7636" s="1">
        <v>1645</v>
      </c>
      <c r="I7636" s="1">
        <v>411.25</v>
      </c>
      <c r="J7636" s="1">
        <f t="shared" si="238"/>
        <v>0</v>
      </c>
      <c r="K7636" s="1">
        <f t="shared" si="239"/>
        <v>1283.1000000000001</v>
      </c>
      <c r="M7636" s="3">
        <v>1010.03</v>
      </c>
      <c r="O7636" s="3">
        <v>1082.4100000000001</v>
      </c>
      <c r="Q7636" s="3">
        <v>1283.1000000000001</v>
      </c>
      <c r="S7636" s="1">
        <v>1283.1000000000001</v>
      </c>
      <c r="U7636" s="1">
        <v>462.1</v>
      </c>
      <c r="W7636" s="1">
        <v>462.1</v>
      </c>
      <c r="Y7636" s="3">
        <v>1261.7149999999999</v>
      </c>
      <c r="AA7636" s="1">
        <v>1261.7149999999999</v>
      </c>
      <c r="AC7636" s="1">
        <v>0</v>
      </c>
      <c r="AE7636" s="3">
        <v>556.83249999999998</v>
      </c>
      <c r="AF7636" s="3"/>
      <c r="AG7636" s="3">
        <v>662.93500000000006</v>
      </c>
      <c r="AI7636" s="1">
        <v>0</v>
      </c>
      <c r="AK7636" s="1">
        <v>0</v>
      </c>
      <c r="AM7636" s="1">
        <v>0</v>
      </c>
      <c r="AO7636" s="1">
        <v>0</v>
      </c>
      <c r="AQ7636" s="1">
        <v>0</v>
      </c>
      <c r="AS7636" s="1">
        <v>0</v>
      </c>
      <c r="AU7636" s="1">
        <v>0</v>
      </c>
      <c r="AW7636" s="3">
        <v>0</v>
      </c>
      <c r="AY7636" s="1">
        <v>0</v>
      </c>
      <c r="BA7636" s="1">
        <v>0</v>
      </c>
    </row>
    <row r="7637" spans="1:53" x14ac:dyDescent="0.25">
      <c r="A7637" t="s">
        <v>52783</v>
      </c>
      <c r="B7637">
        <v>37000004</v>
      </c>
      <c r="C7637" t="s">
        <v>2171</v>
      </c>
      <c r="D7637">
        <v>948</v>
      </c>
      <c r="E7637" t="s">
        <v>0</v>
      </c>
      <c r="F7637" t="s">
        <v>4140</v>
      </c>
      <c r="G7637" t="s">
        <v>7173</v>
      </c>
      <c r="H7637" s="1">
        <v>1645</v>
      </c>
      <c r="I7637" s="1">
        <v>411.25</v>
      </c>
      <c r="J7637" s="1">
        <f t="shared" si="238"/>
        <v>0</v>
      </c>
      <c r="K7637" s="1">
        <f t="shared" si="239"/>
        <v>1283.1000000000001</v>
      </c>
      <c r="M7637" s="3">
        <v>1010.03</v>
      </c>
      <c r="O7637" s="3">
        <v>1082.4100000000001</v>
      </c>
      <c r="Q7637" s="3">
        <v>1283.1000000000001</v>
      </c>
      <c r="S7637" s="1">
        <v>1283.1000000000001</v>
      </c>
      <c r="U7637" s="1">
        <v>462.1</v>
      </c>
      <c r="W7637" s="1">
        <v>462.1</v>
      </c>
      <c r="Y7637" s="3">
        <v>1261.7149999999999</v>
      </c>
      <c r="AA7637" s="1">
        <v>1261.7149999999999</v>
      </c>
      <c r="AC7637" s="1">
        <v>0</v>
      </c>
      <c r="AE7637" s="3">
        <v>556.83249999999998</v>
      </c>
      <c r="AF7637" s="3"/>
      <c r="AG7637" s="3">
        <v>662.93500000000006</v>
      </c>
      <c r="AI7637" s="1">
        <v>0</v>
      </c>
      <c r="AK7637" s="1">
        <v>0</v>
      </c>
      <c r="AM7637" s="1">
        <v>0</v>
      </c>
      <c r="AO7637" s="1">
        <v>0</v>
      </c>
      <c r="AQ7637" s="1">
        <v>0</v>
      </c>
      <c r="AS7637" s="1">
        <v>0</v>
      </c>
      <c r="AU7637" s="1">
        <v>0</v>
      </c>
      <c r="AW7637" s="3">
        <v>0</v>
      </c>
      <c r="AY7637" s="1">
        <v>0</v>
      </c>
      <c r="BA7637" s="1">
        <v>0</v>
      </c>
    </row>
    <row r="7638" spans="1:53" x14ac:dyDescent="0.25">
      <c r="A7638" t="s">
        <v>52783</v>
      </c>
      <c r="B7638">
        <v>37000005</v>
      </c>
      <c r="C7638" t="s">
        <v>2171</v>
      </c>
      <c r="D7638">
        <v>1967</v>
      </c>
      <c r="E7638" t="s">
        <v>0</v>
      </c>
      <c r="F7638" t="s">
        <v>4140</v>
      </c>
      <c r="G7638" t="s">
        <v>7174</v>
      </c>
      <c r="H7638" s="1">
        <v>1645</v>
      </c>
      <c r="I7638" s="1">
        <v>411.25</v>
      </c>
      <c r="J7638" s="1">
        <f t="shared" si="238"/>
        <v>0</v>
      </c>
      <c r="K7638" s="1">
        <f t="shared" si="239"/>
        <v>1283.1000000000001</v>
      </c>
      <c r="M7638" s="3">
        <v>1010.03</v>
      </c>
      <c r="O7638" s="3">
        <v>1082.4100000000001</v>
      </c>
      <c r="Q7638" s="3">
        <v>1283.1000000000001</v>
      </c>
      <c r="S7638" s="1">
        <v>1283.1000000000001</v>
      </c>
      <c r="U7638" s="1">
        <v>462.1</v>
      </c>
      <c r="W7638" s="1">
        <v>462.1</v>
      </c>
      <c r="Y7638" s="3">
        <v>1261.7149999999999</v>
      </c>
      <c r="AA7638" s="1">
        <v>1261.7149999999999</v>
      </c>
      <c r="AC7638" s="1">
        <v>0</v>
      </c>
      <c r="AE7638" s="3">
        <v>556.83249999999998</v>
      </c>
      <c r="AF7638" s="3"/>
      <c r="AG7638" s="3">
        <v>662.93500000000006</v>
      </c>
      <c r="AI7638" s="1">
        <v>0</v>
      </c>
      <c r="AK7638" s="1">
        <v>0</v>
      </c>
      <c r="AM7638" s="1">
        <v>0</v>
      </c>
      <c r="AO7638" s="1">
        <v>0</v>
      </c>
      <c r="AQ7638" s="1">
        <v>0</v>
      </c>
      <c r="AS7638" s="1">
        <v>0</v>
      </c>
      <c r="AU7638" s="1">
        <v>0</v>
      </c>
      <c r="AW7638" s="3">
        <v>0</v>
      </c>
      <c r="AY7638" s="1">
        <v>0</v>
      </c>
      <c r="BA7638" s="1">
        <v>0</v>
      </c>
    </row>
    <row r="7639" spans="1:53" x14ac:dyDescent="0.25">
      <c r="A7639" t="s">
        <v>52783</v>
      </c>
      <c r="B7639">
        <v>37000006</v>
      </c>
      <c r="C7639" t="s">
        <v>2171</v>
      </c>
      <c r="D7639">
        <v>1968</v>
      </c>
      <c r="E7639" t="s">
        <v>0</v>
      </c>
      <c r="F7639" t="s">
        <v>4140</v>
      </c>
      <c r="G7639" t="s">
        <v>7175</v>
      </c>
      <c r="H7639" s="1">
        <v>1645</v>
      </c>
      <c r="I7639" s="1">
        <v>411.25</v>
      </c>
      <c r="J7639" s="1">
        <f t="shared" si="238"/>
        <v>0</v>
      </c>
      <c r="K7639" s="1">
        <f t="shared" si="239"/>
        <v>1283.1000000000001</v>
      </c>
      <c r="M7639" s="3">
        <v>1010.03</v>
      </c>
      <c r="O7639" s="3">
        <v>1082.4100000000001</v>
      </c>
      <c r="Q7639" s="3">
        <v>1283.1000000000001</v>
      </c>
      <c r="S7639" s="1">
        <v>1283.1000000000001</v>
      </c>
      <c r="U7639" s="1">
        <v>462.1</v>
      </c>
      <c r="W7639" s="1">
        <v>462.1</v>
      </c>
      <c r="Y7639" s="3">
        <v>1261.7149999999999</v>
      </c>
      <c r="AA7639" s="1">
        <v>1261.7149999999999</v>
      </c>
      <c r="AC7639" s="1">
        <v>0</v>
      </c>
      <c r="AE7639" s="3">
        <v>556.83249999999998</v>
      </c>
      <c r="AF7639" s="3"/>
      <c r="AG7639" s="3">
        <v>662.93500000000006</v>
      </c>
      <c r="AI7639" s="1">
        <v>0</v>
      </c>
      <c r="AK7639" s="1">
        <v>0</v>
      </c>
      <c r="AM7639" s="1">
        <v>0</v>
      </c>
      <c r="AO7639" s="1">
        <v>0</v>
      </c>
      <c r="AQ7639" s="1">
        <v>0</v>
      </c>
      <c r="AS7639" s="1">
        <v>0</v>
      </c>
      <c r="AU7639" s="1">
        <v>0</v>
      </c>
      <c r="AW7639" s="3">
        <v>0</v>
      </c>
      <c r="AY7639" s="1">
        <v>0</v>
      </c>
      <c r="BA7639" s="1">
        <v>0</v>
      </c>
    </row>
    <row r="7640" spans="1:53" x14ac:dyDescent="0.25">
      <c r="A7640" t="s">
        <v>52783</v>
      </c>
      <c r="B7640">
        <v>37000007</v>
      </c>
      <c r="C7640" t="s">
        <v>2171</v>
      </c>
      <c r="D7640">
        <v>37000007</v>
      </c>
      <c r="E7640" t="s">
        <v>0</v>
      </c>
      <c r="F7640" t="s">
        <v>4140</v>
      </c>
      <c r="G7640" t="s">
        <v>4141</v>
      </c>
      <c r="H7640" s="1">
        <v>2398</v>
      </c>
      <c r="I7640" s="1">
        <v>599.5</v>
      </c>
      <c r="J7640" s="1">
        <f t="shared" si="238"/>
        <v>0</v>
      </c>
      <c r="K7640" s="1">
        <f t="shared" si="239"/>
        <v>1870.44</v>
      </c>
      <c r="M7640" s="3">
        <v>1472.3720000000001</v>
      </c>
      <c r="O7640" s="3">
        <v>1577.884</v>
      </c>
      <c r="Q7640" s="3">
        <v>1870.44</v>
      </c>
      <c r="S7640" s="1">
        <v>1870.44</v>
      </c>
      <c r="U7640" s="1">
        <v>673.58</v>
      </c>
      <c r="W7640" s="1">
        <v>673.58</v>
      </c>
      <c r="Y7640" s="3">
        <v>1839.2660000000001</v>
      </c>
      <c r="AA7640" s="1">
        <v>1839.2660000000001</v>
      </c>
      <c r="AC7640" s="1">
        <v>0</v>
      </c>
      <c r="AE7640" s="3">
        <v>811.72300000000007</v>
      </c>
      <c r="AF7640" s="3"/>
      <c r="AG7640" s="3">
        <v>966.39400000000001</v>
      </c>
      <c r="AI7640" s="1">
        <v>0</v>
      </c>
      <c r="AK7640" s="1">
        <v>0</v>
      </c>
      <c r="AM7640" s="1">
        <v>0</v>
      </c>
      <c r="AO7640" s="1">
        <v>0</v>
      </c>
      <c r="AQ7640" s="1">
        <v>0</v>
      </c>
      <c r="AS7640" s="1">
        <v>0</v>
      </c>
      <c r="AU7640" s="1">
        <v>0</v>
      </c>
      <c r="AW7640" s="3">
        <v>0</v>
      </c>
      <c r="AY7640" s="1">
        <v>0</v>
      </c>
      <c r="BA7640" s="1">
        <v>0</v>
      </c>
    </row>
    <row r="7641" spans="1:53" x14ac:dyDescent="0.25">
      <c r="A7641" t="s">
        <v>52783</v>
      </c>
      <c r="B7641">
        <v>37000008</v>
      </c>
      <c r="C7641" t="s">
        <v>2171</v>
      </c>
      <c r="D7641">
        <v>37000008</v>
      </c>
      <c r="E7641" t="s">
        <v>0</v>
      </c>
      <c r="F7641" t="s">
        <v>4140</v>
      </c>
      <c r="G7641" t="s">
        <v>4142</v>
      </c>
      <c r="H7641" s="1">
        <v>1158</v>
      </c>
      <c r="I7641" s="1">
        <v>289.5</v>
      </c>
      <c r="J7641" s="1">
        <f t="shared" si="238"/>
        <v>0</v>
      </c>
      <c r="K7641" s="1">
        <f t="shared" si="239"/>
        <v>903.24</v>
      </c>
      <c r="M7641" s="3">
        <v>711.01199999999994</v>
      </c>
      <c r="O7641" s="3">
        <v>761.96400000000006</v>
      </c>
      <c r="Q7641" s="3">
        <v>903.24</v>
      </c>
      <c r="S7641" s="1">
        <v>903.24</v>
      </c>
      <c r="U7641" s="1">
        <v>325.11</v>
      </c>
      <c r="W7641" s="1">
        <v>325.11</v>
      </c>
      <c r="Y7641" s="3">
        <v>888.18600000000004</v>
      </c>
      <c r="AA7641" s="1">
        <v>888.18600000000004</v>
      </c>
      <c r="AC7641" s="1">
        <v>0</v>
      </c>
      <c r="AE7641" s="3">
        <v>391.983</v>
      </c>
      <c r="AF7641" s="3"/>
      <c r="AG7641" s="3">
        <v>466.67400000000004</v>
      </c>
      <c r="AI7641" s="1">
        <v>0</v>
      </c>
      <c r="AK7641" s="1">
        <v>0</v>
      </c>
      <c r="AM7641" s="1">
        <v>0</v>
      </c>
      <c r="AO7641" s="1">
        <v>0</v>
      </c>
      <c r="AQ7641" s="1">
        <v>0</v>
      </c>
      <c r="AS7641" s="1">
        <v>0</v>
      </c>
      <c r="AU7641" s="1">
        <v>0</v>
      </c>
      <c r="AW7641" s="3">
        <v>0</v>
      </c>
      <c r="AY7641" s="1">
        <v>0</v>
      </c>
      <c r="BA7641" s="1">
        <v>0</v>
      </c>
    </row>
    <row r="7642" spans="1:53" x14ac:dyDescent="0.25">
      <c r="A7642" t="s">
        <v>52783</v>
      </c>
      <c r="B7642">
        <v>37000009</v>
      </c>
      <c r="C7642" t="s">
        <v>2171</v>
      </c>
      <c r="D7642">
        <v>37000009</v>
      </c>
      <c r="E7642" t="s">
        <v>0</v>
      </c>
      <c r="F7642" t="s">
        <v>4140</v>
      </c>
      <c r="G7642" t="s">
        <v>4143</v>
      </c>
      <c r="H7642" s="1">
        <v>292</v>
      </c>
      <c r="I7642" s="1">
        <v>73</v>
      </c>
      <c r="J7642" s="1">
        <f t="shared" si="238"/>
        <v>0</v>
      </c>
      <c r="K7642" s="1">
        <f t="shared" si="239"/>
        <v>227.76000000000002</v>
      </c>
      <c r="M7642" s="3">
        <v>179.28800000000001</v>
      </c>
      <c r="O7642" s="3">
        <v>192.136</v>
      </c>
      <c r="Q7642" s="3">
        <v>227.76000000000002</v>
      </c>
      <c r="S7642" s="1">
        <v>227.76000000000002</v>
      </c>
      <c r="U7642" s="1">
        <v>82.08</v>
      </c>
      <c r="W7642" s="1">
        <v>82.08</v>
      </c>
      <c r="Y7642" s="3">
        <v>223.964</v>
      </c>
      <c r="AA7642" s="1">
        <v>223.964</v>
      </c>
      <c r="AC7642" s="1">
        <v>0</v>
      </c>
      <c r="AE7642" s="3">
        <v>98.842000000000013</v>
      </c>
      <c r="AF7642" s="3"/>
      <c r="AG7642" s="3">
        <v>117.676</v>
      </c>
      <c r="AI7642" s="1">
        <v>0</v>
      </c>
      <c r="AK7642" s="1">
        <v>0</v>
      </c>
      <c r="AM7642" s="1">
        <v>0</v>
      </c>
      <c r="AO7642" s="1">
        <v>0</v>
      </c>
      <c r="AQ7642" s="1">
        <v>0</v>
      </c>
      <c r="AS7642" s="1">
        <v>0</v>
      </c>
      <c r="AU7642" s="1">
        <v>0</v>
      </c>
      <c r="AW7642" s="3">
        <v>0</v>
      </c>
      <c r="AY7642" s="1">
        <v>0</v>
      </c>
      <c r="BA7642" s="1">
        <v>0</v>
      </c>
    </row>
    <row r="7643" spans="1:53" x14ac:dyDescent="0.25">
      <c r="A7643" t="s">
        <v>52783</v>
      </c>
      <c r="B7643">
        <v>37000010</v>
      </c>
      <c r="C7643" t="s">
        <v>2171</v>
      </c>
      <c r="D7643">
        <v>37000010</v>
      </c>
      <c r="E7643" t="s">
        <v>0</v>
      </c>
      <c r="F7643" t="s">
        <v>4140</v>
      </c>
      <c r="G7643" t="s">
        <v>4144</v>
      </c>
      <c r="H7643" s="1">
        <v>1158</v>
      </c>
      <c r="I7643" s="1">
        <v>289.5</v>
      </c>
      <c r="J7643" s="1">
        <f t="shared" si="238"/>
        <v>0</v>
      </c>
      <c r="K7643" s="1">
        <f t="shared" si="239"/>
        <v>903.24</v>
      </c>
      <c r="M7643" s="3">
        <v>711.01199999999994</v>
      </c>
      <c r="O7643" s="3">
        <v>761.96400000000006</v>
      </c>
      <c r="Q7643" s="3">
        <v>903.24</v>
      </c>
      <c r="S7643" s="1">
        <v>903.24</v>
      </c>
      <c r="U7643" s="1">
        <v>325.11</v>
      </c>
      <c r="W7643" s="1">
        <v>325.11</v>
      </c>
      <c r="Y7643" s="3">
        <v>888.18600000000004</v>
      </c>
      <c r="AA7643" s="1">
        <v>888.18600000000004</v>
      </c>
      <c r="AC7643" s="1">
        <v>0</v>
      </c>
      <c r="AE7643" s="3">
        <v>391.983</v>
      </c>
      <c r="AF7643" s="3"/>
      <c r="AG7643" s="3">
        <v>466.67400000000004</v>
      </c>
      <c r="AI7643" s="1">
        <v>0</v>
      </c>
      <c r="AK7643" s="1">
        <v>0</v>
      </c>
      <c r="AM7643" s="1">
        <v>0</v>
      </c>
      <c r="AO7643" s="1">
        <v>0</v>
      </c>
      <c r="AQ7643" s="1">
        <v>0</v>
      </c>
      <c r="AS7643" s="1">
        <v>0</v>
      </c>
      <c r="AU7643" s="1">
        <v>0</v>
      </c>
      <c r="AW7643" s="3">
        <v>0</v>
      </c>
      <c r="AY7643" s="1">
        <v>0</v>
      </c>
      <c r="BA7643" s="1">
        <v>0</v>
      </c>
    </row>
    <row r="7644" spans="1:53" x14ac:dyDescent="0.25">
      <c r="A7644" t="s">
        <v>52783</v>
      </c>
      <c r="B7644">
        <v>37000013</v>
      </c>
      <c r="C7644" t="s">
        <v>2171</v>
      </c>
      <c r="D7644">
        <v>37000013</v>
      </c>
      <c r="E7644" t="s">
        <v>0</v>
      </c>
      <c r="F7644" t="s">
        <v>4140</v>
      </c>
      <c r="G7644" t="s">
        <v>4145</v>
      </c>
      <c r="H7644" s="1">
        <v>1645</v>
      </c>
      <c r="I7644" s="1">
        <v>411.25</v>
      </c>
      <c r="J7644" s="1">
        <f t="shared" si="238"/>
        <v>0</v>
      </c>
      <c r="K7644" s="1">
        <f t="shared" si="239"/>
        <v>1283.1000000000001</v>
      </c>
      <c r="M7644" s="3">
        <v>1010.03</v>
      </c>
      <c r="O7644" s="3">
        <v>1082.4100000000001</v>
      </c>
      <c r="Q7644" s="3">
        <v>1283.1000000000001</v>
      </c>
      <c r="S7644" s="1">
        <v>1283.1000000000001</v>
      </c>
      <c r="U7644" s="1">
        <v>462.1</v>
      </c>
      <c r="W7644" s="1">
        <v>462.1</v>
      </c>
      <c r="Y7644" s="3">
        <v>1261.7149999999999</v>
      </c>
      <c r="AA7644" s="1">
        <v>1261.7149999999999</v>
      </c>
      <c r="AC7644" s="1">
        <v>0</v>
      </c>
      <c r="AE7644" s="3">
        <v>556.83249999999998</v>
      </c>
      <c r="AF7644" s="3"/>
      <c r="AG7644" s="3">
        <v>662.93500000000006</v>
      </c>
      <c r="AI7644" s="1">
        <v>0</v>
      </c>
      <c r="AK7644" s="1">
        <v>0</v>
      </c>
      <c r="AM7644" s="1">
        <v>0</v>
      </c>
      <c r="AO7644" s="1">
        <v>0</v>
      </c>
      <c r="AQ7644" s="1">
        <v>0</v>
      </c>
      <c r="AS7644" s="1">
        <v>0</v>
      </c>
      <c r="AU7644" s="1">
        <v>0</v>
      </c>
      <c r="AW7644" s="3">
        <v>0</v>
      </c>
      <c r="AY7644" s="1">
        <v>0</v>
      </c>
      <c r="BA7644" s="1">
        <v>0</v>
      </c>
    </row>
    <row r="7645" spans="1:53" x14ac:dyDescent="0.25">
      <c r="A7645" t="s">
        <v>52783</v>
      </c>
      <c r="B7645">
        <v>37000014</v>
      </c>
      <c r="C7645" t="s">
        <v>2171</v>
      </c>
      <c r="D7645">
        <v>37000014</v>
      </c>
      <c r="E7645" t="s">
        <v>0</v>
      </c>
      <c r="F7645" t="s">
        <v>4140</v>
      </c>
      <c r="G7645" t="s">
        <v>4146</v>
      </c>
      <c r="H7645" s="1">
        <v>453</v>
      </c>
      <c r="I7645" s="1">
        <v>113.25</v>
      </c>
      <c r="J7645" s="1">
        <f t="shared" si="238"/>
        <v>0</v>
      </c>
      <c r="K7645" s="1">
        <f t="shared" si="239"/>
        <v>353.34000000000003</v>
      </c>
      <c r="M7645" s="3">
        <v>278.142</v>
      </c>
      <c r="O7645" s="3">
        <v>298.07400000000001</v>
      </c>
      <c r="Q7645" s="3">
        <v>353.34000000000003</v>
      </c>
      <c r="S7645" s="1">
        <v>353.34000000000003</v>
      </c>
      <c r="U7645" s="1">
        <v>127.36</v>
      </c>
      <c r="W7645" s="1">
        <v>127.36</v>
      </c>
      <c r="Y7645" s="3">
        <v>347.45100000000002</v>
      </c>
      <c r="AA7645" s="1">
        <v>347.45100000000002</v>
      </c>
      <c r="AC7645" s="1">
        <v>0</v>
      </c>
      <c r="AE7645" s="3">
        <v>153.34050000000002</v>
      </c>
      <c r="AF7645" s="3"/>
      <c r="AG7645" s="3">
        <v>182.559</v>
      </c>
      <c r="AI7645" s="1">
        <v>0</v>
      </c>
      <c r="AK7645" s="1">
        <v>0</v>
      </c>
      <c r="AM7645" s="1">
        <v>0</v>
      </c>
      <c r="AO7645" s="1">
        <v>0</v>
      </c>
      <c r="AQ7645" s="1">
        <v>0</v>
      </c>
      <c r="AS7645" s="1">
        <v>0</v>
      </c>
      <c r="AU7645" s="1">
        <v>0</v>
      </c>
      <c r="AW7645" s="3">
        <v>0</v>
      </c>
      <c r="AY7645" s="1">
        <v>0</v>
      </c>
      <c r="BA7645" s="1">
        <v>0</v>
      </c>
    </row>
    <row r="7646" spans="1:53" x14ac:dyDescent="0.25">
      <c r="A7646" t="s">
        <v>52783</v>
      </c>
      <c r="B7646">
        <v>37000029</v>
      </c>
      <c r="C7646" t="s">
        <v>2171</v>
      </c>
      <c r="D7646">
        <v>37000029</v>
      </c>
      <c r="E7646" t="s">
        <v>0</v>
      </c>
      <c r="F7646" t="s">
        <v>4140</v>
      </c>
      <c r="G7646" t="s">
        <v>4151</v>
      </c>
      <c r="H7646" s="1">
        <v>211</v>
      </c>
      <c r="I7646" s="1">
        <v>52.75</v>
      </c>
      <c r="J7646" s="1">
        <f t="shared" si="238"/>
        <v>0</v>
      </c>
      <c r="K7646" s="1">
        <f t="shared" si="239"/>
        <v>164.58</v>
      </c>
      <c r="M7646" s="3">
        <v>129.554</v>
      </c>
      <c r="O7646" s="3">
        <v>138.83799999999999</v>
      </c>
      <c r="Q7646" s="3">
        <v>164.58</v>
      </c>
      <c r="S7646" s="1">
        <v>164.58</v>
      </c>
      <c r="U7646" s="1">
        <v>59.3</v>
      </c>
      <c r="W7646" s="1">
        <v>59.3</v>
      </c>
      <c r="Y7646" s="3">
        <v>161.83699999999999</v>
      </c>
      <c r="AA7646" s="1">
        <v>161.83699999999999</v>
      </c>
      <c r="AC7646" s="1">
        <v>0</v>
      </c>
      <c r="AE7646" s="3">
        <v>71.423500000000004</v>
      </c>
      <c r="AF7646" s="3"/>
      <c r="AG7646" s="3">
        <v>85.033000000000001</v>
      </c>
      <c r="AI7646" s="1">
        <v>0</v>
      </c>
      <c r="AK7646" s="1">
        <v>0</v>
      </c>
      <c r="AM7646" s="1">
        <v>0</v>
      </c>
      <c r="AO7646" s="1">
        <v>0</v>
      </c>
      <c r="AQ7646" s="1">
        <v>0</v>
      </c>
      <c r="AS7646" s="1">
        <v>0</v>
      </c>
      <c r="AU7646" s="1">
        <v>0</v>
      </c>
      <c r="AW7646" s="3">
        <v>0</v>
      </c>
      <c r="AY7646" s="1">
        <v>0</v>
      </c>
      <c r="BA7646" s="1">
        <v>0</v>
      </c>
    </row>
    <row r="7647" spans="1:53" x14ac:dyDescent="0.25">
      <c r="A7647" t="s">
        <v>52783</v>
      </c>
      <c r="B7647">
        <v>37000036</v>
      </c>
      <c r="C7647" t="s">
        <v>2171</v>
      </c>
      <c r="D7647">
        <v>37000036</v>
      </c>
      <c r="E7647" t="s">
        <v>0</v>
      </c>
      <c r="F7647" t="s">
        <v>4140</v>
      </c>
      <c r="G7647" t="s">
        <v>4760</v>
      </c>
      <c r="H7647" s="1">
        <v>2570</v>
      </c>
      <c r="I7647" s="1">
        <v>642.5</v>
      </c>
      <c r="J7647" s="1">
        <f t="shared" si="238"/>
        <v>0</v>
      </c>
      <c r="K7647" s="1">
        <f t="shared" si="239"/>
        <v>2004.6000000000001</v>
      </c>
      <c r="M7647" s="3">
        <v>1577.98</v>
      </c>
      <c r="O7647" s="3">
        <v>1691.0600000000002</v>
      </c>
      <c r="Q7647" s="3">
        <v>2004.6000000000001</v>
      </c>
      <c r="S7647" s="1">
        <v>2004.6000000000001</v>
      </c>
      <c r="U7647" s="1">
        <v>721.78</v>
      </c>
      <c r="W7647" s="1">
        <v>721.78</v>
      </c>
      <c r="Y7647" s="3">
        <v>1971.19</v>
      </c>
      <c r="AA7647" s="1">
        <v>1971.19</v>
      </c>
      <c r="AC7647" s="1">
        <v>0</v>
      </c>
      <c r="AE7647" s="3">
        <v>869.94500000000005</v>
      </c>
      <c r="AF7647" s="3"/>
      <c r="AG7647" s="3">
        <v>1035.71</v>
      </c>
      <c r="AI7647" s="1">
        <v>0</v>
      </c>
      <c r="AK7647" s="1">
        <v>0</v>
      </c>
      <c r="AM7647" s="1">
        <v>0</v>
      </c>
      <c r="AO7647" s="1">
        <v>0</v>
      </c>
      <c r="AQ7647" s="1">
        <v>0</v>
      </c>
      <c r="AS7647" s="1">
        <v>0</v>
      </c>
      <c r="AU7647" s="1">
        <v>0</v>
      </c>
      <c r="AW7647" s="3">
        <v>0</v>
      </c>
      <c r="AY7647" s="1">
        <v>0</v>
      </c>
      <c r="BA7647" s="1">
        <v>0</v>
      </c>
    </row>
    <row r="7648" spans="1:53" x14ac:dyDescent="0.25">
      <c r="A7648" t="s">
        <v>52783</v>
      </c>
      <c r="B7648">
        <v>37000037</v>
      </c>
      <c r="C7648" t="s">
        <v>2171</v>
      </c>
      <c r="E7648" t="s">
        <v>0</v>
      </c>
      <c r="F7648" t="s">
        <v>4140</v>
      </c>
      <c r="G7648" t="s">
        <v>5685</v>
      </c>
      <c r="H7648" s="1">
        <v>706</v>
      </c>
      <c r="I7648" s="1">
        <v>176.5</v>
      </c>
      <c r="J7648" s="1">
        <f t="shared" si="238"/>
        <v>0</v>
      </c>
      <c r="K7648" s="1">
        <f t="shared" si="239"/>
        <v>550.68000000000006</v>
      </c>
      <c r="M7648" s="3">
        <v>433.48399999999998</v>
      </c>
      <c r="O7648" s="3">
        <v>464.548</v>
      </c>
      <c r="Q7648" s="3">
        <v>550.68000000000006</v>
      </c>
      <c r="S7648" s="1">
        <v>550.68000000000006</v>
      </c>
      <c r="U7648" s="1">
        <v>198.34</v>
      </c>
      <c r="W7648" s="1">
        <v>198.34</v>
      </c>
      <c r="Y7648" s="3">
        <v>541.50200000000007</v>
      </c>
      <c r="AA7648" s="1">
        <v>541.50200000000007</v>
      </c>
      <c r="AC7648" s="1">
        <v>0</v>
      </c>
      <c r="AE7648" s="3">
        <v>238.98100000000002</v>
      </c>
      <c r="AF7648" s="3"/>
      <c r="AG7648" s="3">
        <v>284.51800000000003</v>
      </c>
      <c r="AI7648" s="1">
        <v>0</v>
      </c>
      <c r="AK7648" s="1">
        <v>0</v>
      </c>
      <c r="AM7648" s="1">
        <v>0</v>
      </c>
      <c r="AO7648" s="1">
        <v>0</v>
      </c>
      <c r="AQ7648" s="1">
        <v>0</v>
      </c>
      <c r="AS7648" s="1">
        <v>0</v>
      </c>
      <c r="AU7648" s="1">
        <v>0</v>
      </c>
      <c r="AW7648" s="3">
        <v>0</v>
      </c>
      <c r="AY7648" s="1">
        <v>0</v>
      </c>
      <c r="BA7648" s="1">
        <v>0</v>
      </c>
    </row>
    <row r="7649" spans="1:53" x14ac:dyDescent="0.25">
      <c r="A7649" t="s">
        <v>52783</v>
      </c>
      <c r="B7649">
        <v>37000039</v>
      </c>
      <c r="C7649" t="s">
        <v>2171</v>
      </c>
      <c r="D7649">
        <v>731</v>
      </c>
      <c r="E7649" t="s">
        <v>0</v>
      </c>
      <c r="F7649" t="s">
        <v>4140</v>
      </c>
      <c r="G7649" t="s">
        <v>7572</v>
      </c>
      <c r="H7649" s="1">
        <v>1645</v>
      </c>
      <c r="I7649" s="1">
        <v>411.25</v>
      </c>
      <c r="J7649" s="1">
        <f t="shared" si="238"/>
        <v>0</v>
      </c>
      <c r="K7649" s="1">
        <f t="shared" si="239"/>
        <v>1283.1000000000001</v>
      </c>
      <c r="M7649" s="3">
        <v>1010.03</v>
      </c>
      <c r="O7649" s="3">
        <v>1082.4100000000001</v>
      </c>
      <c r="Q7649" s="3">
        <v>1283.1000000000001</v>
      </c>
      <c r="S7649" s="1">
        <v>1283.1000000000001</v>
      </c>
      <c r="U7649" s="1">
        <v>462.1</v>
      </c>
      <c r="W7649" s="1">
        <v>462.1</v>
      </c>
      <c r="Y7649" s="3">
        <v>1261.7149999999999</v>
      </c>
      <c r="AA7649" s="1">
        <v>1261.7149999999999</v>
      </c>
      <c r="AC7649" s="1">
        <v>0</v>
      </c>
      <c r="AE7649" s="3">
        <v>556.83249999999998</v>
      </c>
      <c r="AF7649" s="3"/>
      <c r="AG7649" s="3">
        <v>662.93500000000006</v>
      </c>
      <c r="AI7649" s="1">
        <v>0</v>
      </c>
      <c r="AK7649" s="1">
        <v>0</v>
      </c>
      <c r="AM7649" s="1">
        <v>0</v>
      </c>
      <c r="AO7649" s="1">
        <v>0</v>
      </c>
      <c r="AQ7649" s="1">
        <v>0</v>
      </c>
      <c r="AS7649" s="1">
        <v>0</v>
      </c>
      <c r="AU7649" s="1">
        <v>0</v>
      </c>
      <c r="AW7649" s="3">
        <v>0</v>
      </c>
      <c r="AY7649" s="1">
        <v>0</v>
      </c>
      <c r="BA7649" s="1">
        <v>0</v>
      </c>
    </row>
    <row r="7650" spans="1:53" x14ac:dyDescent="0.25">
      <c r="A7650" t="s">
        <v>52783</v>
      </c>
      <c r="B7650">
        <v>37000040</v>
      </c>
      <c r="C7650" t="s">
        <v>2171</v>
      </c>
      <c r="D7650">
        <v>732</v>
      </c>
      <c r="E7650" t="s">
        <v>0</v>
      </c>
      <c r="F7650" t="s">
        <v>4140</v>
      </c>
      <c r="G7650" t="s">
        <v>7573</v>
      </c>
      <c r="H7650" s="1">
        <v>1645</v>
      </c>
      <c r="I7650" s="1">
        <v>411.25</v>
      </c>
      <c r="J7650" s="1">
        <f t="shared" si="238"/>
        <v>0</v>
      </c>
      <c r="K7650" s="1">
        <f t="shared" si="239"/>
        <v>1283.1000000000001</v>
      </c>
      <c r="M7650" s="3">
        <v>1010.03</v>
      </c>
      <c r="O7650" s="3">
        <v>1082.4100000000001</v>
      </c>
      <c r="Q7650" s="3">
        <v>1283.1000000000001</v>
      </c>
      <c r="S7650" s="1">
        <v>1283.1000000000001</v>
      </c>
      <c r="U7650" s="1">
        <v>462.1</v>
      </c>
      <c r="W7650" s="1">
        <v>462.1</v>
      </c>
      <c r="Y7650" s="3">
        <v>1261.7149999999999</v>
      </c>
      <c r="AA7650" s="1">
        <v>1261.7149999999999</v>
      </c>
      <c r="AC7650" s="1">
        <v>0</v>
      </c>
      <c r="AE7650" s="3">
        <v>556.83249999999998</v>
      </c>
      <c r="AF7650" s="3"/>
      <c r="AG7650" s="3">
        <v>662.93500000000006</v>
      </c>
      <c r="AI7650" s="1">
        <v>0</v>
      </c>
      <c r="AK7650" s="1">
        <v>0</v>
      </c>
      <c r="AM7650" s="1">
        <v>0</v>
      </c>
      <c r="AO7650" s="1">
        <v>0</v>
      </c>
      <c r="AQ7650" s="1">
        <v>0</v>
      </c>
      <c r="AS7650" s="1">
        <v>0</v>
      </c>
      <c r="AU7650" s="1">
        <v>0</v>
      </c>
      <c r="AW7650" s="3">
        <v>0</v>
      </c>
      <c r="AY7650" s="1">
        <v>0</v>
      </c>
      <c r="BA7650" s="1">
        <v>0</v>
      </c>
    </row>
    <row r="7651" spans="1:53" x14ac:dyDescent="0.25">
      <c r="A7651" t="s">
        <v>52783</v>
      </c>
      <c r="B7651">
        <v>37000041</v>
      </c>
      <c r="C7651" t="s">
        <v>2171</v>
      </c>
      <c r="D7651">
        <v>811</v>
      </c>
      <c r="E7651" t="s">
        <v>0</v>
      </c>
      <c r="F7651" t="s">
        <v>4140</v>
      </c>
      <c r="G7651" t="s">
        <v>7574</v>
      </c>
      <c r="H7651" s="1">
        <v>1645</v>
      </c>
      <c r="I7651" s="1">
        <v>411.25</v>
      </c>
      <c r="J7651" s="1">
        <f t="shared" si="238"/>
        <v>0</v>
      </c>
      <c r="K7651" s="1">
        <f t="shared" si="239"/>
        <v>1283.1000000000001</v>
      </c>
      <c r="M7651" s="3">
        <v>1010.03</v>
      </c>
      <c r="O7651" s="3">
        <v>1082.4100000000001</v>
      </c>
      <c r="Q7651" s="3">
        <v>1283.1000000000001</v>
      </c>
      <c r="S7651" s="1">
        <v>1283.1000000000001</v>
      </c>
      <c r="U7651" s="1">
        <v>462.1</v>
      </c>
      <c r="W7651" s="1">
        <v>462.1</v>
      </c>
      <c r="Y7651" s="3">
        <v>1261.7149999999999</v>
      </c>
      <c r="AA7651" s="1">
        <v>1261.7149999999999</v>
      </c>
      <c r="AC7651" s="1">
        <v>0</v>
      </c>
      <c r="AE7651" s="3">
        <v>556.83249999999998</v>
      </c>
      <c r="AF7651" s="3"/>
      <c r="AG7651" s="3">
        <v>662.93500000000006</v>
      </c>
      <c r="AI7651" s="1">
        <v>0</v>
      </c>
      <c r="AK7651" s="1">
        <v>0</v>
      </c>
      <c r="AM7651" s="1">
        <v>0</v>
      </c>
      <c r="AO7651" s="1">
        <v>0</v>
      </c>
      <c r="AQ7651" s="1">
        <v>0</v>
      </c>
      <c r="AS7651" s="1">
        <v>0</v>
      </c>
      <c r="AU7651" s="1">
        <v>0</v>
      </c>
      <c r="AW7651" s="3">
        <v>0</v>
      </c>
      <c r="AY7651" s="1">
        <v>0</v>
      </c>
      <c r="BA7651" s="1">
        <v>0</v>
      </c>
    </row>
    <row r="7652" spans="1:53" x14ac:dyDescent="0.25">
      <c r="A7652" t="s">
        <v>52783</v>
      </c>
      <c r="B7652">
        <v>37000042</v>
      </c>
      <c r="C7652" t="s">
        <v>2171</v>
      </c>
      <c r="D7652">
        <v>812</v>
      </c>
      <c r="E7652" t="s">
        <v>0</v>
      </c>
      <c r="F7652" t="s">
        <v>4140</v>
      </c>
      <c r="G7652" t="s">
        <v>7575</v>
      </c>
      <c r="H7652" s="1">
        <v>1645</v>
      </c>
      <c r="I7652" s="1">
        <v>411.25</v>
      </c>
      <c r="J7652" s="1">
        <f t="shared" si="238"/>
        <v>0</v>
      </c>
      <c r="K7652" s="1">
        <f t="shared" si="239"/>
        <v>1283.1000000000001</v>
      </c>
      <c r="M7652" s="3">
        <v>1010.03</v>
      </c>
      <c r="O7652" s="3">
        <v>1082.4100000000001</v>
      </c>
      <c r="Q7652" s="3">
        <v>1283.1000000000001</v>
      </c>
      <c r="S7652" s="1">
        <v>1283.1000000000001</v>
      </c>
      <c r="U7652" s="1">
        <v>462.1</v>
      </c>
      <c r="W7652" s="1">
        <v>462.1</v>
      </c>
      <c r="Y7652" s="3">
        <v>1261.7149999999999</v>
      </c>
      <c r="AA7652" s="1">
        <v>1261.7149999999999</v>
      </c>
      <c r="AC7652" s="1">
        <v>0</v>
      </c>
      <c r="AE7652" s="3">
        <v>556.83249999999998</v>
      </c>
      <c r="AF7652" s="3"/>
      <c r="AG7652" s="3">
        <v>662.93500000000006</v>
      </c>
      <c r="AI7652" s="1">
        <v>0</v>
      </c>
      <c r="AK7652" s="1">
        <v>0</v>
      </c>
      <c r="AM7652" s="1">
        <v>0</v>
      </c>
      <c r="AO7652" s="1">
        <v>0</v>
      </c>
      <c r="AQ7652" s="1">
        <v>0</v>
      </c>
      <c r="AS7652" s="1">
        <v>0</v>
      </c>
      <c r="AU7652" s="1">
        <v>0</v>
      </c>
      <c r="AW7652" s="3">
        <v>0</v>
      </c>
      <c r="AY7652" s="1">
        <v>0</v>
      </c>
      <c r="BA7652" s="1">
        <v>0</v>
      </c>
    </row>
    <row r="7653" spans="1:53" x14ac:dyDescent="0.25">
      <c r="A7653" t="s">
        <v>52783</v>
      </c>
      <c r="B7653">
        <v>37000043</v>
      </c>
      <c r="C7653" t="s">
        <v>2171</v>
      </c>
      <c r="D7653">
        <v>813</v>
      </c>
      <c r="E7653" t="s">
        <v>0</v>
      </c>
      <c r="F7653" t="s">
        <v>4140</v>
      </c>
      <c r="G7653" t="s">
        <v>7576</v>
      </c>
      <c r="H7653" s="1">
        <v>1645</v>
      </c>
      <c r="I7653" s="1">
        <v>411.25</v>
      </c>
      <c r="J7653" s="1">
        <f t="shared" si="238"/>
        <v>0</v>
      </c>
      <c r="K7653" s="1">
        <f t="shared" si="239"/>
        <v>1283.1000000000001</v>
      </c>
      <c r="M7653" s="3">
        <v>1010.03</v>
      </c>
      <c r="O7653" s="3">
        <v>1082.4100000000001</v>
      </c>
      <c r="Q7653" s="3">
        <v>1283.1000000000001</v>
      </c>
      <c r="S7653" s="1">
        <v>1283.1000000000001</v>
      </c>
      <c r="U7653" s="1">
        <v>462.1</v>
      </c>
      <c r="W7653" s="1">
        <v>462.1</v>
      </c>
      <c r="Y7653" s="3">
        <v>1261.7149999999999</v>
      </c>
      <c r="AA7653" s="1">
        <v>1261.7149999999999</v>
      </c>
      <c r="AC7653" s="1">
        <v>0</v>
      </c>
      <c r="AE7653" s="3">
        <v>556.83249999999998</v>
      </c>
      <c r="AF7653" s="3"/>
      <c r="AG7653" s="3">
        <v>662.93500000000006</v>
      </c>
      <c r="AI7653" s="1">
        <v>0</v>
      </c>
      <c r="AK7653" s="1">
        <v>0</v>
      </c>
      <c r="AM7653" s="1">
        <v>0</v>
      </c>
      <c r="AO7653" s="1">
        <v>0</v>
      </c>
      <c r="AQ7653" s="1">
        <v>0</v>
      </c>
      <c r="AS7653" s="1">
        <v>0</v>
      </c>
      <c r="AU7653" s="1">
        <v>0</v>
      </c>
      <c r="AW7653" s="3">
        <v>0</v>
      </c>
      <c r="AY7653" s="1">
        <v>0</v>
      </c>
      <c r="BA7653" s="1">
        <v>0</v>
      </c>
    </row>
    <row r="7654" spans="1:53" x14ac:dyDescent="0.25">
      <c r="A7654" t="s">
        <v>52783</v>
      </c>
      <c r="B7654">
        <v>3701</v>
      </c>
      <c r="C7654" t="s">
        <v>7591</v>
      </c>
      <c r="D7654">
        <v>25000002</v>
      </c>
      <c r="E7654" t="s">
        <v>13795</v>
      </c>
      <c r="F7654" t="s">
        <v>4038</v>
      </c>
      <c r="G7654" t="s">
        <v>13796</v>
      </c>
      <c r="H7654" s="1">
        <v>20</v>
      </c>
      <c r="I7654" s="1">
        <v>5</v>
      </c>
      <c r="J7654" s="1">
        <f t="shared" si="238"/>
        <v>0</v>
      </c>
      <c r="K7654" s="1">
        <f t="shared" si="239"/>
        <v>15.600000000000001</v>
      </c>
      <c r="M7654" s="3">
        <v>12.28</v>
      </c>
      <c r="O7654" s="3">
        <v>13.16</v>
      </c>
      <c r="Q7654" s="3">
        <v>15.600000000000001</v>
      </c>
      <c r="S7654" s="1">
        <v>15.600000000000001</v>
      </c>
      <c r="U7654" s="1">
        <v>5.84</v>
      </c>
      <c r="W7654" s="1">
        <v>5.84</v>
      </c>
      <c r="Y7654" s="3">
        <v>15.34</v>
      </c>
      <c r="AA7654" s="1">
        <v>15.34</v>
      </c>
      <c r="AC7654" s="1">
        <v>0</v>
      </c>
      <c r="AE7654" s="3">
        <v>6.7700000000000005</v>
      </c>
      <c r="AF7654" s="3"/>
      <c r="AG7654" s="3">
        <v>8.06</v>
      </c>
      <c r="AI7654" s="1">
        <v>0</v>
      </c>
      <c r="AK7654" s="1">
        <v>0</v>
      </c>
      <c r="AM7654" s="1">
        <v>0</v>
      </c>
      <c r="AO7654" s="1">
        <v>0</v>
      </c>
      <c r="AQ7654" s="1">
        <v>0</v>
      </c>
      <c r="AS7654" s="1">
        <v>0</v>
      </c>
      <c r="AU7654" s="1">
        <v>0</v>
      </c>
      <c r="AW7654" s="3">
        <v>0</v>
      </c>
      <c r="AY7654" s="1">
        <v>0</v>
      </c>
      <c r="BA7654" s="1">
        <v>0</v>
      </c>
    </row>
    <row r="7655" spans="1:53" x14ac:dyDescent="0.25">
      <c r="A7655" t="s">
        <v>52783</v>
      </c>
      <c r="B7655">
        <v>3701</v>
      </c>
      <c r="C7655" t="s">
        <v>7591</v>
      </c>
      <c r="D7655">
        <v>25000002</v>
      </c>
      <c r="E7655" t="s">
        <v>13797</v>
      </c>
      <c r="F7655" t="s">
        <v>4038</v>
      </c>
      <c r="G7655" t="s">
        <v>13796</v>
      </c>
      <c r="H7655" s="1">
        <v>20</v>
      </c>
      <c r="I7655" s="1">
        <v>5</v>
      </c>
      <c r="J7655" s="1">
        <f t="shared" si="238"/>
        <v>0</v>
      </c>
      <c r="K7655" s="1">
        <f t="shared" si="239"/>
        <v>15.600000000000001</v>
      </c>
      <c r="M7655" s="3">
        <v>12.28</v>
      </c>
      <c r="O7655" s="3">
        <v>13.16</v>
      </c>
      <c r="Q7655" s="3">
        <v>15.600000000000001</v>
      </c>
      <c r="S7655" s="1">
        <v>15.600000000000001</v>
      </c>
      <c r="U7655" s="1">
        <v>5.84</v>
      </c>
      <c r="W7655" s="1">
        <v>5.84</v>
      </c>
      <c r="Y7655" s="3">
        <v>15.34</v>
      </c>
      <c r="AA7655" s="1">
        <v>15.34</v>
      </c>
      <c r="AC7655" s="1">
        <v>0</v>
      </c>
      <c r="AE7655" s="3">
        <v>6.7700000000000005</v>
      </c>
      <c r="AF7655" s="3"/>
      <c r="AG7655" s="3">
        <v>8.06</v>
      </c>
      <c r="AI7655" s="1">
        <v>0</v>
      </c>
      <c r="AK7655" s="1">
        <v>0</v>
      </c>
      <c r="AM7655" s="1">
        <v>0</v>
      </c>
      <c r="AO7655" s="1">
        <v>0</v>
      </c>
      <c r="AQ7655" s="1">
        <v>0</v>
      </c>
      <c r="AS7655" s="1">
        <v>0</v>
      </c>
      <c r="AU7655" s="1">
        <v>0</v>
      </c>
      <c r="AW7655" s="3">
        <v>0</v>
      </c>
      <c r="AY7655" s="1">
        <v>0</v>
      </c>
      <c r="BA7655" s="1">
        <v>0</v>
      </c>
    </row>
    <row r="7656" spans="1:53" x14ac:dyDescent="0.25">
      <c r="A7656" t="s">
        <v>52783</v>
      </c>
      <c r="B7656">
        <v>3701</v>
      </c>
      <c r="C7656" t="s">
        <v>7591</v>
      </c>
      <c r="D7656">
        <v>25000002</v>
      </c>
      <c r="E7656" t="s">
        <v>13798</v>
      </c>
      <c r="F7656" t="s">
        <v>4038</v>
      </c>
      <c r="G7656" t="s">
        <v>13796</v>
      </c>
      <c r="H7656" s="1">
        <v>20</v>
      </c>
      <c r="I7656" s="1">
        <v>5</v>
      </c>
      <c r="J7656" s="1">
        <f t="shared" si="238"/>
        <v>0</v>
      </c>
      <c r="K7656" s="1">
        <f t="shared" si="239"/>
        <v>15.600000000000001</v>
      </c>
      <c r="M7656" s="3">
        <v>12.28</v>
      </c>
      <c r="O7656" s="3">
        <v>13.16</v>
      </c>
      <c r="Q7656" s="3">
        <v>15.600000000000001</v>
      </c>
      <c r="S7656" s="1">
        <v>15.600000000000001</v>
      </c>
      <c r="U7656" s="1">
        <v>5.84</v>
      </c>
      <c r="W7656" s="1">
        <v>5.84</v>
      </c>
      <c r="Y7656" s="3">
        <v>15.34</v>
      </c>
      <c r="AA7656" s="1">
        <v>15.34</v>
      </c>
      <c r="AC7656" s="1">
        <v>0</v>
      </c>
      <c r="AE7656" s="3">
        <v>6.7700000000000005</v>
      </c>
      <c r="AF7656" s="3"/>
      <c r="AG7656" s="3">
        <v>8.06</v>
      </c>
      <c r="AI7656" s="1">
        <v>0</v>
      </c>
      <c r="AK7656" s="1">
        <v>0</v>
      </c>
      <c r="AM7656" s="1">
        <v>0</v>
      </c>
      <c r="AO7656" s="1">
        <v>0</v>
      </c>
      <c r="AQ7656" s="1">
        <v>0</v>
      </c>
      <c r="AS7656" s="1">
        <v>0</v>
      </c>
      <c r="AU7656" s="1">
        <v>0</v>
      </c>
      <c r="AW7656" s="3">
        <v>0</v>
      </c>
      <c r="AY7656" s="1">
        <v>0</v>
      </c>
      <c r="BA7656" s="1">
        <v>0</v>
      </c>
    </row>
    <row r="7657" spans="1:53" x14ac:dyDescent="0.25">
      <c r="A7657" t="s">
        <v>52783</v>
      </c>
      <c r="B7657">
        <v>37170</v>
      </c>
      <c r="C7657" t="s">
        <v>7591</v>
      </c>
      <c r="D7657">
        <v>25000002</v>
      </c>
      <c r="E7657" t="s">
        <v>13799</v>
      </c>
      <c r="F7657" t="s">
        <v>4038</v>
      </c>
      <c r="G7657" t="s">
        <v>13800</v>
      </c>
      <c r="H7657" s="1">
        <v>20</v>
      </c>
      <c r="I7657" s="1">
        <v>5</v>
      </c>
      <c r="J7657" s="1">
        <f t="shared" si="238"/>
        <v>0</v>
      </c>
      <c r="K7657" s="1">
        <f t="shared" si="239"/>
        <v>15.600000000000001</v>
      </c>
      <c r="M7657" s="3">
        <v>12.28</v>
      </c>
      <c r="O7657" s="3">
        <v>13.16</v>
      </c>
      <c r="Q7657" s="3">
        <v>15.600000000000001</v>
      </c>
      <c r="S7657" s="1">
        <v>15.600000000000001</v>
      </c>
      <c r="U7657" s="1">
        <v>5.84</v>
      </c>
      <c r="W7657" s="1">
        <v>5.84</v>
      </c>
      <c r="Y7657" s="3">
        <v>15.34</v>
      </c>
      <c r="AA7657" s="1">
        <v>15.34</v>
      </c>
      <c r="AC7657" s="1">
        <v>0</v>
      </c>
      <c r="AE7657" s="3">
        <v>6.7700000000000005</v>
      </c>
      <c r="AF7657" s="3"/>
      <c r="AG7657" s="3">
        <v>8.06</v>
      </c>
      <c r="AI7657" s="1">
        <v>0</v>
      </c>
      <c r="AK7657" s="1">
        <v>0</v>
      </c>
      <c r="AM7657" s="1">
        <v>0</v>
      </c>
      <c r="AO7657" s="1">
        <v>0</v>
      </c>
      <c r="AQ7657" s="1">
        <v>0</v>
      </c>
      <c r="AS7657" s="1">
        <v>0</v>
      </c>
      <c r="AU7657" s="1">
        <v>0</v>
      </c>
      <c r="AW7657" s="3">
        <v>0</v>
      </c>
      <c r="AY7657" s="1">
        <v>0</v>
      </c>
      <c r="BA7657" s="1">
        <v>0</v>
      </c>
    </row>
    <row r="7658" spans="1:53" x14ac:dyDescent="0.25">
      <c r="A7658" t="s">
        <v>52783</v>
      </c>
      <c r="B7658">
        <v>37170</v>
      </c>
      <c r="C7658" t="s">
        <v>7591</v>
      </c>
      <c r="D7658">
        <v>25000002</v>
      </c>
      <c r="E7658" t="s">
        <v>13801</v>
      </c>
      <c r="F7658" t="s">
        <v>4038</v>
      </c>
      <c r="G7658" t="s">
        <v>13800</v>
      </c>
      <c r="H7658" s="1">
        <v>20</v>
      </c>
      <c r="I7658" s="1">
        <v>5</v>
      </c>
      <c r="J7658" s="1">
        <f t="shared" si="238"/>
        <v>0</v>
      </c>
      <c r="K7658" s="1">
        <f t="shared" si="239"/>
        <v>15.600000000000001</v>
      </c>
      <c r="M7658" s="3">
        <v>12.28</v>
      </c>
      <c r="O7658" s="3">
        <v>13.16</v>
      </c>
      <c r="Q7658" s="3">
        <v>15.600000000000001</v>
      </c>
      <c r="S7658" s="1">
        <v>15.600000000000001</v>
      </c>
      <c r="U7658" s="1">
        <v>5.84</v>
      </c>
      <c r="W7658" s="1">
        <v>5.84</v>
      </c>
      <c r="Y7658" s="3">
        <v>15.34</v>
      </c>
      <c r="AA7658" s="1">
        <v>15.34</v>
      </c>
      <c r="AC7658" s="1">
        <v>0</v>
      </c>
      <c r="AE7658" s="3">
        <v>6.7700000000000005</v>
      </c>
      <c r="AF7658" s="3"/>
      <c r="AG7658" s="3">
        <v>8.06</v>
      </c>
      <c r="AI7658" s="1">
        <v>0</v>
      </c>
      <c r="AK7658" s="1">
        <v>0</v>
      </c>
      <c r="AM7658" s="1">
        <v>0</v>
      </c>
      <c r="AO7658" s="1">
        <v>0</v>
      </c>
      <c r="AQ7658" s="1">
        <v>0</v>
      </c>
      <c r="AS7658" s="1">
        <v>0</v>
      </c>
      <c r="AU7658" s="1">
        <v>0</v>
      </c>
      <c r="AW7658" s="3">
        <v>0</v>
      </c>
      <c r="AY7658" s="1">
        <v>0</v>
      </c>
      <c r="BA7658" s="1">
        <v>0</v>
      </c>
    </row>
    <row r="7659" spans="1:53" x14ac:dyDescent="0.25">
      <c r="A7659" t="s">
        <v>52783</v>
      </c>
      <c r="B7659">
        <v>3720</v>
      </c>
      <c r="C7659" t="s">
        <v>7591</v>
      </c>
      <c r="D7659">
        <v>25000002</v>
      </c>
      <c r="E7659" t="s">
        <v>13802</v>
      </c>
      <c r="F7659" t="s">
        <v>4038</v>
      </c>
      <c r="G7659" t="s">
        <v>13803</v>
      </c>
      <c r="H7659" s="1">
        <v>20</v>
      </c>
      <c r="I7659" s="1">
        <v>5</v>
      </c>
      <c r="J7659" s="1">
        <f t="shared" si="238"/>
        <v>0</v>
      </c>
      <c r="K7659" s="1">
        <f t="shared" si="239"/>
        <v>15.600000000000001</v>
      </c>
      <c r="M7659" s="3">
        <v>12.28</v>
      </c>
      <c r="O7659" s="3">
        <v>13.16</v>
      </c>
      <c r="Q7659" s="3">
        <v>15.600000000000001</v>
      </c>
      <c r="S7659" s="1">
        <v>15.600000000000001</v>
      </c>
      <c r="U7659" s="1">
        <v>5.84</v>
      </c>
      <c r="W7659" s="1">
        <v>5.84</v>
      </c>
      <c r="Y7659" s="3">
        <v>15.34</v>
      </c>
      <c r="AA7659" s="1">
        <v>15.34</v>
      </c>
      <c r="AC7659" s="1">
        <v>0</v>
      </c>
      <c r="AE7659" s="3">
        <v>6.7700000000000005</v>
      </c>
      <c r="AF7659" s="3"/>
      <c r="AG7659" s="3">
        <v>8.06</v>
      </c>
      <c r="AI7659" s="1">
        <v>0</v>
      </c>
      <c r="AK7659" s="1">
        <v>0</v>
      </c>
      <c r="AM7659" s="1">
        <v>0</v>
      </c>
      <c r="AO7659" s="1">
        <v>0</v>
      </c>
      <c r="AQ7659" s="1">
        <v>0</v>
      </c>
      <c r="AS7659" s="1">
        <v>0</v>
      </c>
      <c r="AU7659" s="1">
        <v>0</v>
      </c>
      <c r="AW7659" s="3">
        <v>0</v>
      </c>
      <c r="AY7659" s="1">
        <v>0</v>
      </c>
      <c r="BA7659" s="1">
        <v>0</v>
      </c>
    </row>
    <row r="7660" spans="1:53" x14ac:dyDescent="0.25">
      <c r="A7660" t="s">
        <v>52783</v>
      </c>
      <c r="B7660">
        <v>3720</v>
      </c>
      <c r="C7660" t="s">
        <v>7591</v>
      </c>
      <c r="D7660">
        <v>25000002</v>
      </c>
      <c r="E7660" t="s">
        <v>13804</v>
      </c>
      <c r="F7660" t="s">
        <v>4038</v>
      </c>
      <c r="G7660" t="s">
        <v>13803</v>
      </c>
      <c r="H7660" s="1">
        <v>20</v>
      </c>
      <c r="I7660" s="1">
        <v>5</v>
      </c>
      <c r="J7660" s="1">
        <f t="shared" si="238"/>
        <v>0</v>
      </c>
      <c r="K7660" s="1">
        <f t="shared" si="239"/>
        <v>15.600000000000001</v>
      </c>
      <c r="M7660" s="3">
        <v>12.28</v>
      </c>
      <c r="O7660" s="3">
        <v>13.16</v>
      </c>
      <c r="Q7660" s="3">
        <v>15.600000000000001</v>
      </c>
      <c r="S7660" s="1">
        <v>15.600000000000001</v>
      </c>
      <c r="U7660" s="1">
        <v>5.84</v>
      </c>
      <c r="W7660" s="1">
        <v>5.84</v>
      </c>
      <c r="Y7660" s="3">
        <v>15.34</v>
      </c>
      <c r="AA7660" s="1">
        <v>15.34</v>
      </c>
      <c r="AC7660" s="1">
        <v>0</v>
      </c>
      <c r="AE7660" s="3">
        <v>6.7700000000000005</v>
      </c>
      <c r="AF7660" s="3"/>
      <c r="AG7660" s="3">
        <v>8.06</v>
      </c>
      <c r="AI7660" s="1">
        <v>0</v>
      </c>
      <c r="AK7660" s="1">
        <v>0</v>
      </c>
      <c r="AM7660" s="1">
        <v>0</v>
      </c>
      <c r="AO7660" s="1">
        <v>0</v>
      </c>
      <c r="AQ7660" s="1">
        <v>0</v>
      </c>
      <c r="AS7660" s="1">
        <v>0</v>
      </c>
      <c r="AU7660" s="1">
        <v>0</v>
      </c>
      <c r="AW7660" s="3">
        <v>0</v>
      </c>
      <c r="AY7660" s="1">
        <v>0</v>
      </c>
      <c r="BA7660" s="1">
        <v>0</v>
      </c>
    </row>
    <row r="7661" spans="1:53" x14ac:dyDescent="0.25">
      <c r="A7661" t="s">
        <v>52783</v>
      </c>
      <c r="B7661">
        <v>3720</v>
      </c>
      <c r="C7661" t="s">
        <v>7591</v>
      </c>
      <c r="D7661">
        <v>25000002</v>
      </c>
      <c r="E7661" t="s">
        <v>13805</v>
      </c>
      <c r="F7661" t="s">
        <v>4038</v>
      </c>
      <c r="G7661" t="s">
        <v>13803</v>
      </c>
      <c r="H7661" s="1">
        <v>20</v>
      </c>
      <c r="I7661" s="1">
        <v>5</v>
      </c>
      <c r="J7661" s="1">
        <f t="shared" si="238"/>
        <v>0</v>
      </c>
      <c r="K7661" s="1">
        <f t="shared" si="239"/>
        <v>15.600000000000001</v>
      </c>
      <c r="M7661" s="3">
        <v>12.28</v>
      </c>
      <c r="O7661" s="3">
        <v>13.16</v>
      </c>
      <c r="Q7661" s="3">
        <v>15.600000000000001</v>
      </c>
      <c r="S7661" s="1">
        <v>15.600000000000001</v>
      </c>
      <c r="U7661" s="1">
        <v>5.84</v>
      </c>
      <c r="W7661" s="1">
        <v>5.84</v>
      </c>
      <c r="Y7661" s="3">
        <v>15.34</v>
      </c>
      <c r="AA7661" s="1">
        <v>15.34</v>
      </c>
      <c r="AC7661" s="1">
        <v>0</v>
      </c>
      <c r="AE7661" s="3">
        <v>6.7700000000000005</v>
      </c>
      <c r="AF7661" s="3"/>
      <c r="AG7661" s="3">
        <v>8.06</v>
      </c>
      <c r="AI7661" s="1">
        <v>0</v>
      </c>
      <c r="AK7661" s="1">
        <v>0</v>
      </c>
      <c r="AM7661" s="1">
        <v>0</v>
      </c>
      <c r="AO7661" s="1">
        <v>0</v>
      </c>
      <c r="AQ7661" s="1">
        <v>0</v>
      </c>
      <c r="AS7661" s="1">
        <v>0</v>
      </c>
      <c r="AU7661" s="1">
        <v>0</v>
      </c>
      <c r="AW7661" s="3">
        <v>0</v>
      </c>
      <c r="AY7661" s="1">
        <v>0</v>
      </c>
      <c r="BA7661" s="1">
        <v>0</v>
      </c>
    </row>
    <row r="7662" spans="1:53" x14ac:dyDescent="0.25">
      <c r="A7662" t="s">
        <v>52783</v>
      </c>
      <c r="B7662">
        <v>3724</v>
      </c>
      <c r="C7662" t="s">
        <v>7591</v>
      </c>
      <c r="D7662">
        <v>25000002</v>
      </c>
      <c r="E7662" t="s">
        <v>13809</v>
      </c>
      <c r="F7662" t="s">
        <v>4038</v>
      </c>
      <c r="G7662" t="s">
        <v>13807</v>
      </c>
      <c r="H7662" s="1">
        <v>20</v>
      </c>
      <c r="I7662" s="1">
        <v>5</v>
      </c>
      <c r="J7662" s="1">
        <f t="shared" si="238"/>
        <v>0</v>
      </c>
      <c r="K7662" s="1">
        <f t="shared" si="239"/>
        <v>15.600000000000001</v>
      </c>
      <c r="M7662" s="3">
        <v>12.28</v>
      </c>
      <c r="O7662" s="3">
        <v>13.16</v>
      </c>
      <c r="Q7662" s="3">
        <v>15.600000000000001</v>
      </c>
      <c r="S7662" s="1">
        <v>15.600000000000001</v>
      </c>
      <c r="U7662" s="1">
        <v>5.84</v>
      </c>
      <c r="W7662" s="1">
        <v>5.84</v>
      </c>
      <c r="Y7662" s="3">
        <v>15.34</v>
      </c>
      <c r="AA7662" s="1">
        <v>15.34</v>
      </c>
      <c r="AC7662" s="1">
        <v>0</v>
      </c>
      <c r="AE7662" s="3">
        <v>6.7700000000000005</v>
      </c>
      <c r="AF7662" s="3"/>
      <c r="AG7662" s="3">
        <v>8.06</v>
      </c>
      <c r="AI7662" s="1">
        <v>0</v>
      </c>
      <c r="AK7662" s="1">
        <v>0</v>
      </c>
      <c r="AM7662" s="1">
        <v>0</v>
      </c>
      <c r="AO7662" s="1">
        <v>0</v>
      </c>
      <c r="AQ7662" s="1">
        <v>0</v>
      </c>
      <c r="AS7662" s="1">
        <v>0</v>
      </c>
      <c r="AU7662" s="1">
        <v>0</v>
      </c>
      <c r="AW7662" s="3">
        <v>0</v>
      </c>
      <c r="AY7662" s="1">
        <v>0</v>
      </c>
      <c r="BA7662" s="1">
        <v>0</v>
      </c>
    </row>
    <row r="7663" spans="1:53" x14ac:dyDescent="0.25">
      <c r="A7663" t="s">
        <v>52783</v>
      </c>
      <c r="B7663">
        <v>3724</v>
      </c>
      <c r="C7663" t="s">
        <v>7591</v>
      </c>
      <c r="D7663">
        <v>25000002</v>
      </c>
      <c r="E7663" t="s">
        <v>13806</v>
      </c>
      <c r="F7663" t="s">
        <v>4038</v>
      </c>
      <c r="G7663" t="s">
        <v>13807</v>
      </c>
      <c r="H7663" s="1">
        <v>20</v>
      </c>
      <c r="I7663" s="1">
        <v>5</v>
      </c>
      <c r="J7663" s="1">
        <f t="shared" si="238"/>
        <v>0</v>
      </c>
      <c r="K7663" s="1">
        <f t="shared" si="239"/>
        <v>15.600000000000001</v>
      </c>
      <c r="M7663" s="3">
        <v>12.28</v>
      </c>
      <c r="O7663" s="3">
        <v>13.16</v>
      </c>
      <c r="Q7663" s="3">
        <v>15.600000000000001</v>
      </c>
      <c r="S7663" s="1">
        <v>15.600000000000001</v>
      </c>
      <c r="U7663" s="1">
        <v>5.84</v>
      </c>
      <c r="W7663" s="1">
        <v>5.84</v>
      </c>
      <c r="Y7663" s="3">
        <v>15.34</v>
      </c>
      <c r="AA7663" s="1">
        <v>15.34</v>
      </c>
      <c r="AC7663" s="1">
        <v>0</v>
      </c>
      <c r="AE7663" s="3">
        <v>6.7700000000000005</v>
      </c>
      <c r="AF7663" s="3"/>
      <c r="AG7663" s="3">
        <v>8.06</v>
      </c>
      <c r="AI7663" s="1">
        <v>0</v>
      </c>
      <c r="AK7663" s="1">
        <v>0</v>
      </c>
      <c r="AM7663" s="1">
        <v>0</v>
      </c>
      <c r="AO7663" s="1">
        <v>0</v>
      </c>
      <c r="AQ7663" s="1">
        <v>0</v>
      </c>
      <c r="AS7663" s="1">
        <v>0</v>
      </c>
      <c r="AU7663" s="1">
        <v>0</v>
      </c>
      <c r="AW7663" s="3">
        <v>0</v>
      </c>
      <c r="AY7663" s="1">
        <v>0</v>
      </c>
      <c r="BA7663" s="1">
        <v>0</v>
      </c>
    </row>
    <row r="7664" spans="1:53" x14ac:dyDescent="0.25">
      <c r="A7664" t="s">
        <v>52783</v>
      </c>
      <c r="B7664">
        <v>3724</v>
      </c>
      <c r="C7664" t="s">
        <v>7591</v>
      </c>
      <c r="D7664">
        <v>25000002</v>
      </c>
      <c r="E7664" t="s">
        <v>13808</v>
      </c>
      <c r="F7664" t="s">
        <v>4038</v>
      </c>
      <c r="G7664" t="s">
        <v>13807</v>
      </c>
      <c r="H7664" s="1">
        <v>20</v>
      </c>
      <c r="I7664" s="1">
        <v>5</v>
      </c>
      <c r="J7664" s="1">
        <f t="shared" si="238"/>
        <v>0</v>
      </c>
      <c r="K7664" s="1">
        <f t="shared" si="239"/>
        <v>15.600000000000001</v>
      </c>
      <c r="M7664" s="3">
        <v>12.28</v>
      </c>
      <c r="O7664" s="3">
        <v>13.16</v>
      </c>
      <c r="Q7664" s="3">
        <v>15.600000000000001</v>
      </c>
      <c r="S7664" s="1">
        <v>15.600000000000001</v>
      </c>
      <c r="U7664" s="1">
        <v>5.84</v>
      </c>
      <c r="W7664" s="1">
        <v>5.84</v>
      </c>
      <c r="Y7664" s="3">
        <v>15.34</v>
      </c>
      <c r="AA7664" s="1">
        <v>15.34</v>
      </c>
      <c r="AC7664" s="1">
        <v>0</v>
      </c>
      <c r="AE7664" s="3">
        <v>6.7700000000000005</v>
      </c>
      <c r="AF7664" s="3"/>
      <c r="AG7664" s="3">
        <v>8.06</v>
      </c>
      <c r="AI7664" s="1">
        <v>0</v>
      </c>
      <c r="AK7664" s="1">
        <v>0</v>
      </c>
      <c r="AM7664" s="1">
        <v>0</v>
      </c>
      <c r="AO7664" s="1">
        <v>0</v>
      </c>
      <c r="AQ7664" s="1">
        <v>0</v>
      </c>
      <c r="AS7664" s="1">
        <v>0</v>
      </c>
      <c r="AU7664" s="1">
        <v>0</v>
      </c>
      <c r="AW7664" s="3">
        <v>0</v>
      </c>
      <c r="AY7664" s="1">
        <v>0</v>
      </c>
      <c r="BA7664" s="1">
        <v>0</v>
      </c>
    </row>
    <row r="7665" spans="1:53" x14ac:dyDescent="0.25">
      <c r="A7665" t="s">
        <v>52783</v>
      </c>
      <c r="B7665">
        <v>3725</v>
      </c>
      <c r="C7665" t="s">
        <v>7591</v>
      </c>
      <c r="D7665">
        <v>25000002</v>
      </c>
      <c r="E7665" t="s">
        <v>13810</v>
      </c>
      <c r="F7665" t="s">
        <v>4038</v>
      </c>
      <c r="G7665" t="s">
        <v>13811</v>
      </c>
      <c r="H7665" s="1">
        <v>18.36</v>
      </c>
      <c r="I7665" s="1">
        <v>4.59</v>
      </c>
      <c r="J7665" s="1">
        <f t="shared" si="238"/>
        <v>0</v>
      </c>
      <c r="K7665" s="1">
        <f t="shared" si="239"/>
        <v>14.3208</v>
      </c>
      <c r="M7665" s="3">
        <v>11.27304</v>
      </c>
      <c r="O7665" s="3">
        <v>12.080880000000001</v>
      </c>
      <c r="Q7665" s="3">
        <v>14.3208</v>
      </c>
      <c r="S7665" s="1">
        <v>14.3208</v>
      </c>
      <c r="U7665" s="1">
        <v>5.36</v>
      </c>
      <c r="W7665" s="1">
        <v>5.36</v>
      </c>
      <c r="Y7665" s="3">
        <v>14.08212</v>
      </c>
      <c r="AA7665" s="1">
        <v>14.08212</v>
      </c>
      <c r="AC7665" s="1">
        <v>0</v>
      </c>
      <c r="AE7665" s="3">
        <v>6.2148599999999998</v>
      </c>
      <c r="AF7665" s="3"/>
      <c r="AG7665" s="3">
        <v>7.3990800000000005</v>
      </c>
      <c r="AI7665" s="1">
        <v>0</v>
      </c>
      <c r="AK7665" s="1">
        <v>0</v>
      </c>
      <c r="AM7665" s="1">
        <v>0</v>
      </c>
      <c r="AO7665" s="1">
        <v>0</v>
      </c>
      <c r="AQ7665" s="1">
        <v>0</v>
      </c>
      <c r="AS7665" s="1">
        <v>0</v>
      </c>
      <c r="AU7665" s="1">
        <v>0</v>
      </c>
      <c r="AW7665" s="3">
        <v>0</v>
      </c>
      <c r="AY7665" s="1">
        <v>0</v>
      </c>
      <c r="BA7665" s="1">
        <v>0</v>
      </c>
    </row>
    <row r="7666" spans="1:53" x14ac:dyDescent="0.25">
      <c r="A7666" t="s">
        <v>52783</v>
      </c>
      <c r="B7666">
        <v>3726</v>
      </c>
      <c r="C7666" t="s">
        <v>7591</v>
      </c>
      <c r="D7666">
        <v>25000002</v>
      </c>
      <c r="E7666" t="s">
        <v>13816</v>
      </c>
      <c r="F7666" t="s">
        <v>4038</v>
      </c>
      <c r="G7666" t="s">
        <v>13813</v>
      </c>
      <c r="H7666" s="1">
        <v>19.53</v>
      </c>
      <c r="I7666" s="1">
        <v>4.8825000000000003</v>
      </c>
      <c r="J7666" s="1">
        <f t="shared" si="238"/>
        <v>0</v>
      </c>
      <c r="K7666" s="1">
        <f t="shared" si="239"/>
        <v>15.233400000000001</v>
      </c>
      <c r="M7666" s="3">
        <v>11.99142</v>
      </c>
      <c r="O7666" s="3">
        <v>12.850740000000002</v>
      </c>
      <c r="Q7666" s="3">
        <v>15.233400000000001</v>
      </c>
      <c r="S7666" s="1">
        <v>15.233400000000001</v>
      </c>
      <c r="U7666" s="1">
        <v>2.85</v>
      </c>
      <c r="W7666" s="1">
        <v>2.85</v>
      </c>
      <c r="Y7666" s="3">
        <v>14.979510000000001</v>
      </c>
      <c r="AA7666" s="1">
        <v>14.979510000000001</v>
      </c>
      <c r="AC7666" s="1">
        <v>0</v>
      </c>
      <c r="AE7666" s="3">
        <v>6.6109050000000007</v>
      </c>
      <c r="AF7666" s="3"/>
      <c r="AG7666" s="3">
        <v>7.8705900000000009</v>
      </c>
      <c r="AI7666" s="1">
        <v>0</v>
      </c>
      <c r="AK7666" s="1">
        <v>0</v>
      </c>
      <c r="AM7666" s="1">
        <v>0</v>
      </c>
      <c r="AO7666" s="1">
        <v>0</v>
      </c>
      <c r="AQ7666" s="1">
        <v>0</v>
      </c>
      <c r="AS7666" s="1">
        <v>0</v>
      </c>
      <c r="AU7666" s="1">
        <v>0</v>
      </c>
      <c r="AW7666" s="3">
        <v>0</v>
      </c>
      <c r="AY7666" s="1">
        <v>0</v>
      </c>
      <c r="BA7666" s="1">
        <v>0</v>
      </c>
    </row>
    <row r="7667" spans="1:53" x14ac:dyDescent="0.25">
      <c r="A7667" t="s">
        <v>52783</v>
      </c>
      <c r="B7667">
        <v>3726</v>
      </c>
      <c r="C7667" t="s">
        <v>7591</v>
      </c>
      <c r="D7667">
        <v>25000002</v>
      </c>
      <c r="E7667" t="s">
        <v>13817</v>
      </c>
      <c r="F7667" t="s">
        <v>4038</v>
      </c>
      <c r="G7667" t="s">
        <v>13813</v>
      </c>
      <c r="H7667" s="1">
        <v>19.53</v>
      </c>
      <c r="I7667" s="1">
        <v>4.8825000000000003</v>
      </c>
      <c r="J7667" s="1">
        <f t="shared" si="238"/>
        <v>0</v>
      </c>
      <c r="K7667" s="1">
        <f t="shared" si="239"/>
        <v>15.233400000000001</v>
      </c>
      <c r="M7667" s="3">
        <v>11.99142</v>
      </c>
      <c r="O7667" s="3">
        <v>12.850740000000002</v>
      </c>
      <c r="Q7667" s="3">
        <v>15.233400000000001</v>
      </c>
      <c r="S7667" s="1">
        <v>15.233400000000001</v>
      </c>
      <c r="U7667" s="1">
        <v>2.85</v>
      </c>
      <c r="W7667" s="1">
        <v>2.85</v>
      </c>
      <c r="Y7667" s="3">
        <v>14.979510000000001</v>
      </c>
      <c r="AA7667" s="1">
        <v>14.979510000000001</v>
      </c>
      <c r="AC7667" s="1">
        <v>0</v>
      </c>
      <c r="AE7667" s="3">
        <v>6.6109050000000007</v>
      </c>
      <c r="AF7667" s="3"/>
      <c r="AG7667" s="3">
        <v>7.8705900000000009</v>
      </c>
      <c r="AI7667" s="1">
        <v>0</v>
      </c>
      <c r="AK7667" s="1">
        <v>0</v>
      </c>
      <c r="AM7667" s="1">
        <v>0</v>
      </c>
      <c r="AO7667" s="1">
        <v>0</v>
      </c>
      <c r="AQ7667" s="1">
        <v>0</v>
      </c>
      <c r="AS7667" s="1">
        <v>0</v>
      </c>
      <c r="AU7667" s="1">
        <v>0</v>
      </c>
      <c r="AW7667" s="3">
        <v>0</v>
      </c>
      <c r="AY7667" s="1">
        <v>0</v>
      </c>
      <c r="BA7667" s="1">
        <v>0</v>
      </c>
    </row>
    <row r="7668" spans="1:53" x14ac:dyDescent="0.25">
      <c r="A7668" t="s">
        <v>52783</v>
      </c>
      <c r="B7668">
        <v>3726</v>
      </c>
      <c r="C7668" t="s">
        <v>7591</v>
      </c>
      <c r="D7668">
        <v>25000002</v>
      </c>
      <c r="E7668" t="s">
        <v>13812</v>
      </c>
      <c r="F7668" t="s">
        <v>4038</v>
      </c>
      <c r="G7668" t="s">
        <v>13813</v>
      </c>
      <c r="H7668" s="1">
        <v>9.77</v>
      </c>
      <c r="I7668" s="1">
        <v>2.4424999999999999</v>
      </c>
      <c r="J7668" s="1">
        <f t="shared" si="238"/>
        <v>0</v>
      </c>
      <c r="K7668" s="1">
        <f t="shared" si="239"/>
        <v>7.6205999999999996</v>
      </c>
      <c r="M7668" s="3">
        <v>5.99878</v>
      </c>
      <c r="O7668" s="3">
        <v>6.4286599999999998</v>
      </c>
      <c r="Q7668" s="3">
        <v>7.6205999999999996</v>
      </c>
      <c r="S7668" s="1">
        <v>7.6205999999999996</v>
      </c>
      <c r="U7668" s="1">
        <v>2.85</v>
      </c>
      <c r="W7668" s="1">
        <v>2.85</v>
      </c>
      <c r="Y7668" s="3">
        <v>7.4935900000000002</v>
      </c>
      <c r="AA7668" s="1">
        <v>7.4935900000000002</v>
      </c>
      <c r="AC7668" s="1">
        <v>0</v>
      </c>
      <c r="AE7668" s="3">
        <v>3.3071450000000002</v>
      </c>
      <c r="AF7668" s="3"/>
      <c r="AG7668" s="3">
        <v>3.9373100000000001</v>
      </c>
      <c r="AI7668" s="1">
        <v>0</v>
      </c>
      <c r="AK7668" s="1">
        <v>0</v>
      </c>
      <c r="AM7668" s="1">
        <v>0</v>
      </c>
      <c r="AO7668" s="1">
        <v>0</v>
      </c>
      <c r="AQ7668" s="1">
        <v>0</v>
      </c>
      <c r="AS7668" s="1">
        <v>0</v>
      </c>
      <c r="AU7668" s="1">
        <v>0</v>
      </c>
      <c r="AW7668" s="3">
        <v>0</v>
      </c>
      <c r="AY7668" s="1">
        <v>0</v>
      </c>
      <c r="BA7668" s="1">
        <v>0</v>
      </c>
    </row>
    <row r="7669" spans="1:53" x14ac:dyDescent="0.25">
      <c r="A7669" t="s">
        <v>52783</v>
      </c>
      <c r="B7669">
        <v>3726</v>
      </c>
      <c r="C7669" t="s">
        <v>7591</v>
      </c>
      <c r="D7669">
        <v>25000002</v>
      </c>
      <c r="E7669" t="s">
        <v>13814</v>
      </c>
      <c r="F7669" t="s">
        <v>4038</v>
      </c>
      <c r="G7669" t="s">
        <v>13813</v>
      </c>
      <c r="H7669" s="1">
        <v>9.77</v>
      </c>
      <c r="I7669" s="1">
        <v>2.4424999999999999</v>
      </c>
      <c r="J7669" s="1">
        <f t="shared" si="238"/>
        <v>0</v>
      </c>
      <c r="K7669" s="1">
        <f t="shared" si="239"/>
        <v>7.6205999999999996</v>
      </c>
      <c r="M7669" s="3">
        <v>5.99878</v>
      </c>
      <c r="O7669" s="3">
        <v>6.4286599999999998</v>
      </c>
      <c r="Q7669" s="3">
        <v>7.6205999999999996</v>
      </c>
      <c r="S7669" s="1">
        <v>7.6205999999999996</v>
      </c>
      <c r="U7669" s="1">
        <v>2.85</v>
      </c>
      <c r="W7669" s="1">
        <v>2.85</v>
      </c>
      <c r="Y7669" s="3">
        <v>7.4935900000000002</v>
      </c>
      <c r="AA7669" s="1">
        <v>7.4935900000000002</v>
      </c>
      <c r="AC7669" s="1">
        <v>0</v>
      </c>
      <c r="AE7669" s="3">
        <v>3.3071450000000002</v>
      </c>
      <c r="AF7669" s="3"/>
      <c r="AG7669" s="3">
        <v>3.9373100000000001</v>
      </c>
      <c r="AI7669" s="1">
        <v>0</v>
      </c>
      <c r="AK7669" s="1">
        <v>0</v>
      </c>
      <c r="AM7669" s="1">
        <v>0</v>
      </c>
      <c r="AO7669" s="1">
        <v>0</v>
      </c>
      <c r="AQ7669" s="1">
        <v>0</v>
      </c>
      <c r="AS7669" s="1">
        <v>0</v>
      </c>
      <c r="AU7669" s="1">
        <v>0</v>
      </c>
      <c r="AW7669" s="3">
        <v>0</v>
      </c>
      <c r="AY7669" s="1">
        <v>0</v>
      </c>
      <c r="BA7669" s="1">
        <v>0</v>
      </c>
    </row>
    <row r="7670" spans="1:53" x14ac:dyDescent="0.25">
      <c r="A7670" t="s">
        <v>52783</v>
      </c>
      <c r="B7670">
        <v>3726</v>
      </c>
      <c r="C7670" t="s">
        <v>7591</v>
      </c>
      <c r="D7670">
        <v>25000002</v>
      </c>
      <c r="E7670" t="s">
        <v>13815</v>
      </c>
      <c r="F7670" t="s">
        <v>4038</v>
      </c>
      <c r="G7670" t="s">
        <v>13813</v>
      </c>
      <c r="H7670" s="1">
        <v>9.77</v>
      </c>
      <c r="I7670" s="1">
        <v>2.4424999999999999</v>
      </c>
      <c r="J7670" s="1">
        <f t="shared" si="238"/>
        <v>0</v>
      </c>
      <c r="K7670" s="1">
        <f t="shared" si="239"/>
        <v>7.6205999999999996</v>
      </c>
      <c r="M7670" s="3">
        <v>5.99878</v>
      </c>
      <c r="O7670" s="3">
        <v>6.4286599999999998</v>
      </c>
      <c r="Q7670" s="3">
        <v>7.6205999999999996</v>
      </c>
      <c r="S7670" s="1">
        <v>7.6205999999999996</v>
      </c>
      <c r="U7670" s="1">
        <v>2.85</v>
      </c>
      <c r="W7670" s="1">
        <v>2.85</v>
      </c>
      <c r="Y7670" s="3">
        <v>7.4935900000000002</v>
      </c>
      <c r="AA7670" s="1">
        <v>7.4935900000000002</v>
      </c>
      <c r="AC7670" s="1">
        <v>0</v>
      </c>
      <c r="AE7670" s="3">
        <v>3.3071450000000002</v>
      </c>
      <c r="AF7670" s="3"/>
      <c r="AG7670" s="3">
        <v>3.9373100000000001</v>
      </c>
      <c r="AI7670" s="1">
        <v>0</v>
      </c>
      <c r="AK7670" s="1">
        <v>0</v>
      </c>
      <c r="AM7670" s="1">
        <v>0</v>
      </c>
      <c r="AO7670" s="1">
        <v>0</v>
      </c>
      <c r="AQ7670" s="1">
        <v>0</v>
      </c>
      <c r="AS7670" s="1">
        <v>0</v>
      </c>
      <c r="AU7670" s="1">
        <v>0</v>
      </c>
      <c r="AW7670" s="3">
        <v>0</v>
      </c>
      <c r="AY7670" s="1">
        <v>0</v>
      </c>
      <c r="BA7670" s="1">
        <v>0</v>
      </c>
    </row>
    <row r="7671" spans="1:53" x14ac:dyDescent="0.25">
      <c r="A7671" t="s">
        <v>52783</v>
      </c>
      <c r="B7671">
        <v>3727</v>
      </c>
      <c r="C7671" t="s">
        <v>7591</v>
      </c>
      <c r="D7671">
        <v>25000002</v>
      </c>
      <c r="E7671" t="s">
        <v>13818</v>
      </c>
      <c r="F7671" t="s">
        <v>4038</v>
      </c>
      <c r="G7671" t="s">
        <v>13819</v>
      </c>
      <c r="H7671" s="1">
        <v>62.09</v>
      </c>
      <c r="I7671" s="1">
        <v>15.522500000000001</v>
      </c>
      <c r="J7671" s="1">
        <f t="shared" si="238"/>
        <v>0</v>
      </c>
      <c r="K7671" s="1">
        <f t="shared" si="239"/>
        <v>48.430200000000006</v>
      </c>
      <c r="M7671" s="3">
        <v>38.123260000000002</v>
      </c>
      <c r="O7671" s="3">
        <v>40.855220000000003</v>
      </c>
      <c r="Q7671" s="3">
        <v>48.430200000000006</v>
      </c>
      <c r="S7671" s="1">
        <v>48.430200000000006</v>
      </c>
      <c r="U7671" s="1">
        <v>18.14</v>
      </c>
      <c r="W7671" s="1">
        <v>18.14</v>
      </c>
      <c r="Y7671" s="3">
        <v>47.623030000000007</v>
      </c>
      <c r="AA7671" s="1">
        <v>47.623030000000007</v>
      </c>
      <c r="AC7671" s="1">
        <v>0</v>
      </c>
      <c r="AE7671" s="3">
        <v>21.017465000000001</v>
      </c>
      <c r="AF7671" s="3"/>
      <c r="AG7671" s="3">
        <v>25.022270000000002</v>
      </c>
      <c r="AI7671" s="1">
        <v>0</v>
      </c>
      <c r="AK7671" s="1">
        <v>0</v>
      </c>
      <c r="AM7671" s="1">
        <v>0</v>
      </c>
      <c r="AO7671" s="1">
        <v>0</v>
      </c>
      <c r="AQ7671" s="1">
        <v>0</v>
      </c>
      <c r="AS7671" s="1">
        <v>0</v>
      </c>
      <c r="AU7671" s="1">
        <v>0</v>
      </c>
      <c r="AW7671" s="3">
        <v>0</v>
      </c>
      <c r="AY7671" s="1">
        <v>0</v>
      </c>
      <c r="BA7671" s="1">
        <v>0</v>
      </c>
    </row>
    <row r="7672" spans="1:53" x14ac:dyDescent="0.25">
      <c r="A7672" t="s">
        <v>52783</v>
      </c>
      <c r="B7672">
        <v>3731</v>
      </c>
      <c r="C7672" t="s">
        <v>7591</v>
      </c>
      <c r="D7672">
        <v>25000002</v>
      </c>
      <c r="E7672" t="s">
        <v>13820</v>
      </c>
      <c r="F7672" t="s">
        <v>4038</v>
      </c>
      <c r="G7672" t="s">
        <v>13821</v>
      </c>
      <c r="H7672" s="1">
        <v>7</v>
      </c>
      <c r="I7672" s="1">
        <v>1.75</v>
      </c>
      <c r="J7672" s="1">
        <f t="shared" si="238"/>
        <v>0</v>
      </c>
      <c r="K7672" s="1">
        <f t="shared" si="239"/>
        <v>5.46</v>
      </c>
      <c r="M7672" s="3">
        <v>4.298</v>
      </c>
      <c r="O7672" s="3">
        <v>4.6059999999999999</v>
      </c>
      <c r="Q7672" s="3">
        <v>5.46</v>
      </c>
      <c r="S7672" s="1">
        <v>5.46</v>
      </c>
      <c r="U7672" s="1">
        <v>2.04</v>
      </c>
      <c r="W7672" s="1">
        <v>2.04</v>
      </c>
      <c r="Y7672" s="3">
        <v>5.3689999999999998</v>
      </c>
      <c r="AA7672" s="1">
        <v>5.3689999999999998</v>
      </c>
      <c r="AC7672" s="1">
        <v>0</v>
      </c>
      <c r="AE7672" s="3">
        <v>2.3695000000000004</v>
      </c>
      <c r="AF7672" s="3"/>
      <c r="AG7672" s="3">
        <v>2.8210000000000002</v>
      </c>
      <c r="AI7672" s="1">
        <v>0</v>
      </c>
      <c r="AK7672" s="1">
        <v>0</v>
      </c>
      <c r="AM7672" s="1">
        <v>0</v>
      </c>
      <c r="AO7672" s="1">
        <v>0</v>
      </c>
      <c r="AQ7672" s="1">
        <v>0</v>
      </c>
      <c r="AS7672" s="1">
        <v>0</v>
      </c>
      <c r="AU7672" s="1">
        <v>0</v>
      </c>
      <c r="AW7672" s="3">
        <v>0</v>
      </c>
      <c r="AY7672" s="1">
        <v>0</v>
      </c>
      <c r="BA7672" s="1">
        <v>0</v>
      </c>
    </row>
    <row r="7673" spans="1:53" x14ac:dyDescent="0.25">
      <c r="A7673" t="s">
        <v>52783</v>
      </c>
      <c r="B7673">
        <v>3731</v>
      </c>
      <c r="C7673" t="s">
        <v>7591</v>
      </c>
      <c r="D7673">
        <v>25000002</v>
      </c>
      <c r="E7673" t="s">
        <v>13822</v>
      </c>
      <c r="F7673" t="s">
        <v>4038</v>
      </c>
      <c r="G7673" t="s">
        <v>13821</v>
      </c>
      <c r="H7673" s="1">
        <v>7</v>
      </c>
      <c r="I7673" s="1">
        <v>1.75</v>
      </c>
      <c r="J7673" s="1">
        <f t="shared" si="238"/>
        <v>0</v>
      </c>
      <c r="K7673" s="1">
        <f t="shared" si="239"/>
        <v>5.46</v>
      </c>
      <c r="M7673" s="3">
        <v>4.298</v>
      </c>
      <c r="O7673" s="3">
        <v>4.6059999999999999</v>
      </c>
      <c r="Q7673" s="3">
        <v>5.46</v>
      </c>
      <c r="S7673" s="1">
        <v>5.46</v>
      </c>
      <c r="U7673" s="1">
        <v>2.04</v>
      </c>
      <c r="W7673" s="1">
        <v>2.04</v>
      </c>
      <c r="Y7673" s="3">
        <v>5.3689999999999998</v>
      </c>
      <c r="AA7673" s="1">
        <v>5.3689999999999998</v>
      </c>
      <c r="AC7673" s="1">
        <v>0</v>
      </c>
      <c r="AE7673" s="3">
        <v>2.3695000000000004</v>
      </c>
      <c r="AF7673" s="3"/>
      <c r="AG7673" s="3">
        <v>2.8210000000000002</v>
      </c>
      <c r="AI7673" s="1">
        <v>0</v>
      </c>
      <c r="AK7673" s="1">
        <v>0</v>
      </c>
      <c r="AM7673" s="1">
        <v>0</v>
      </c>
      <c r="AO7673" s="1">
        <v>0</v>
      </c>
      <c r="AQ7673" s="1">
        <v>0</v>
      </c>
      <c r="AS7673" s="1">
        <v>0</v>
      </c>
      <c r="AU7673" s="1">
        <v>0</v>
      </c>
      <c r="AW7673" s="3">
        <v>0</v>
      </c>
      <c r="AY7673" s="1">
        <v>0</v>
      </c>
      <c r="BA7673" s="1">
        <v>0</v>
      </c>
    </row>
    <row r="7674" spans="1:53" x14ac:dyDescent="0.25">
      <c r="A7674" t="s">
        <v>52783</v>
      </c>
      <c r="B7674">
        <v>3731</v>
      </c>
      <c r="C7674" t="s">
        <v>7591</v>
      </c>
      <c r="D7674">
        <v>25000002</v>
      </c>
      <c r="E7674" t="s">
        <v>13823</v>
      </c>
      <c r="F7674" t="s">
        <v>4038</v>
      </c>
      <c r="G7674" t="s">
        <v>13821</v>
      </c>
      <c r="H7674" s="1">
        <v>14</v>
      </c>
      <c r="I7674" s="1">
        <v>3.5</v>
      </c>
      <c r="J7674" s="1">
        <f t="shared" si="238"/>
        <v>0</v>
      </c>
      <c r="K7674" s="1">
        <f t="shared" si="239"/>
        <v>10.92</v>
      </c>
      <c r="M7674" s="3">
        <v>8.5960000000000001</v>
      </c>
      <c r="O7674" s="3">
        <v>9.2119999999999997</v>
      </c>
      <c r="Q7674" s="3">
        <v>10.92</v>
      </c>
      <c r="S7674" s="1">
        <v>10.92</v>
      </c>
      <c r="U7674" s="1">
        <v>2.04</v>
      </c>
      <c r="W7674" s="1">
        <v>2.04</v>
      </c>
      <c r="Y7674" s="3">
        <v>10.738</v>
      </c>
      <c r="AA7674" s="1">
        <v>10.738</v>
      </c>
      <c r="AC7674" s="1">
        <v>0</v>
      </c>
      <c r="AE7674" s="3">
        <v>4.7390000000000008</v>
      </c>
      <c r="AF7674" s="3"/>
      <c r="AG7674" s="3">
        <v>5.6420000000000003</v>
      </c>
      <c r="AI7674" s="1">
        <v>0</v>
      </c>
      <c r="AK7674" s="1">
        <v>0</v>
      </c>
      <c r="AM7674" s="1">
        <v>0</v>
      </c>
      <c r="AO7674" s="1">
        <v>0</v>
      </c>
      <c r="AQ7674" s="1">
        <v>0</v>
      </c>
      <c r="AS7674" s="1">
        <v>0</v>
      </c>
      <c r="AU7674" s="1">
        <v>0</v>
      </c>
      <c r="AW7674" s="3">
        <v>0</v>
      </c>
      <c r="AY7674" s="1">
        <v>0</v>
      </c>
      <c r="BA7674" s="1">
        <v>0</v>
      </c>
    </row>
    <row r="7675" spans="1:53" x14ac:dyDescent="0.25">
      <c r="A7675" t="s">
        <v>52783</v>
      </c>
      <c r="B7675">
        <v>3733</v>
      </c>
      <c r="C7675" t="s">
        <v>7591</v>
      </c>
      <c r="D7675">
        <v>25000002</v>
      </c>
      <c r="E7675" t="s">
        <v>13824</v>
      </c>
      <c r="F7675" t="s">
        <v>4038</v>
      </c>
      <c r="G7675" t="s">
        <v>13825</v>
      </c>
      <c r="H7675" s="1">
        <v>23.09</v>
      </c>
      <c r="I7675" s="1">
        <v>5.7725</v>
      </c>
      <c r="J7675" s="1">
        <f t="shared" si="238"/>
        <v>0</v>
      </c>
      <c r="K7675" s="1">
        <f t="shared" si="239"/>
        <v>18.010200000000001</v>
      </c>
      <c r="M7675" s="3">
        <v>14.17726</v>
      </c>
      <c r="O7675" s="3">
        <v>15.19322</v>
      </c>
      <c r="Q7675" s="3">
        <v>18.010200000000001</v>
      </c>
      <c r="S7675" s="1">
        <v>18.010200000000001</v>
      </c>
      <c r="U7675" s="1">
        <v>6.74</v>
      </c>
      <c r="W7675" s="1">
        <v>6.74</v>
      </c>
      <c r="Y7675" s="3">
        <v>17.71003</v>
      </c>
      <c r="AA7675" s="1">
        <v>17.71003</v>
      </c>
      <c r="AC7675" s="1">
        <v>0</v>
      </c>
      <c r="AE7675" s="3">
        <v>7.8159650000000003</v>
      </c>
      <c r="AF7675" s="3"/>
      <c r="AG7675" s="3">
        <v>9.3052700000000002</v>
      </c>
      <c r="AI7675" s="1">
        <v>0</v>
      </c>
      <c r="AK7675" s="1">
        <v>0</v>
      </c>
      <c r="AM7675" s="1">
        <v>0</v>
      </c>
      <c r="AO7675" s="1">
        <v>0</v>
      </c>
      <c r="AQ7675" s="1">
        <v>0</v>
      </c>
      <c r="AS7675" s="1">
        <v>0</v>
      </c>
      <c r="AU7675" s="1">
        <v>0</v>
      </c>
      <c r="AW7675" s="3">
        <v>0</v>
      </c>
      <c r="AY7675" s="1">
        <v>0</v>
      </c>
      <c r="BA7675" s="1">
        <v>0</v>
      </c>
    </row>
    <row r="7676" spans="1:53" x14ac:dyDescent="0.25">
      <c r="A7676" t="s">
        <v>52783</v>
      </c>
      <c r="B7676">
        <v>3733</v>
      </c>
      <c r="C7676" t="s">
        <v>7591</v>
      </c>
      <c r="D7676">
        <v>25000002</v>
      </c>
      <c r="E7676" t="s">
        <v>13826</v>
      </c>
      <c r="F7676" t="s">
        <v>4038</v>
      </c>
      <c r="G7676" t="s">
        <v>13825</v>
      </c>
      <c r="H7676" s="1">
        <v>23.09</v>
      </c>
      <c r="I7676" s="1">
        <v>5.7725</v>
      </c>
      <c r="J7676" s="1">
        <f t="shared" si="238"/>
        <v>0</v>
      </c>
      <c r="K7676" s="1">
        <f t="shared" si="239"/>
        <v>18.010200000000001</v>
      </c>
      <c r="M7676" s="3">
        <v>14.17726</v>
      </c>
      <c r="O7676" s="3">
        <v>15.19322</v>
      </c>
      <c r="Q7676" s="3">
        <v>18.010200000000001</v>
      </c>
      <c r="S7676" s="1">
        <v>18.010200000000001</v>
      </c>
      <c r="U7676" s="1">
        <v>6.74</v>
      </c>
      <c r="W7676" s="1">
        <v>6.74</v>
      </c>
      <c r="Y7676" s="3">
        <v>17.71003</v>
      </c>
      <c r="AA7676" s="1">
        <v>17.71003</v>
      </c>
      <c r="AC7676" s="1">
        <v>0</v>
      </c>
      <c r="AE7676" s="3">
        <v>7.8159650000000003</v>
      </c>
      <c r="AF7676" s="3"/>
      <c r="AG7676" s="3">
        <v>9.3052700000000002</v>
      </c>
      <c r="AI7676" s="1">
        <v>0</v>
      </c>
      <c r="AK7676" s="1">
        <v>0</v>
      </c>
      <c r="AM7676" s="1">
        <v>0</v>
      </c>
      <c r="AO7676" s="1">
        <v>0</v>
      </c>
      <c r="AQ7676" s="1">
        <v>0</v>
      </c>
      <c r="AS7676" s="1">
        <v>0</v>
      </c>
      <c r="AU7676" s="1">
        <v>0</v>
      </c>
      <c r="AW7676" s="3">
        <v>0</v>
      </c>
      <c r="AY7676" s="1">
        <v>0</v>
      </c>
      <c r="BA7676" s="1">
        <v>0</v>
      </c>
    </row>
    <row r="7677" spans="1:53" x14ac:dyDescent="0.25">
      <c r="A7677" t="s">
        <v>52783</v>
      </c>
      <c r="B7677">
        <v>3733</v>
      </c>
      <c r="C7677" t="s">
        <v>7591</v>
      </c>
      <c r="D7677">
        <v>25000002</v>
      </c>
      <c r="E7677" t="s">
        <v>13827</v>
      </c>
      <c r="F7677" t="s">
        <v>4038</v>
      </c>
      <c r="G7677" t="s">
        <v>13825</v>
      </c>
      <c r="H7677" s="1">
        <v>23.09</v>
      </c>
      <c r="I7677" s="1">
        <v>5.7725</v>
      </c>
      <c r="J7677" s="1">
        <f t="shared" si="238"/>
        <v>0</v>
      </c>
      <c r="K7677" s="1">
        <f t="shared" si="239"/>
        <v>18.010200000000001</v>
      </c>
      <c r="M7677" s="3">
        <v>14.17726</v>
      </c>
      <c r="O7677" s="3">
        <v>15.19322</v>
      </c>
      <c r="Q7677" s="3">
        <v>18.010200000000001</v>
      </c>
      <c r="S7677" s="1">
        <v>18.010200000000001</v>
      </c>
      <c r="U7677" s="1">
        <v>6.74</v>
      </c>
      <c r="W7677" s="1">
        <v>6.74</v>
      </c>
      <c r="Y7677" s="3">
        <v>17.71003</v>
      </c>
      <c r="AA7677" s="1">
        <v>17.71003</v>
      </c>
      <c r="AC7677" s="1">
        <v>0</v>
      </c>
      <c r="AE7677" s="3">
        <v>7.8159650000000003</v>
      </c>
      <c r="AF7677" s="3"/>
      <c r="AG7677" s="3">
        <v>9.3052700000000002</v>
      </c>
      <c r="AI7677" s="1">
        <v>0</v>
      </c>
      <c r="AK7677" s="1">
        <v>0</v>
      </c>
      <c r="AM7677" s="1">
        <v>0</v>
      </c>
      <c r="AO7677" s="1">
        <v>0</v>
      </c>
      <c r="AQ7677" s="1">
        <v>0</v>
      </c>
      <c r="AS7677" s="1">
        <v>0</v>
      </c>
      <c r="AU7677" s="1">
        <v>0</v>
      </c>
      <c r="AW7677" s="3">
        <v>0</v>
      </c>
      <c r="AY7677" s="1">
        <v>0</v>
      </c>
      <c r="BA7677" s="1">
        <v>0</v>
      </c>
    </row>
    <row r="7678" spans="1:53" x14ac:dyDescent="0.25">
      <c r="A7678" t="s">
        <v>52783</v>
      </c>
      <c r="B7678">
        <v>3735</v>
      </c>
      <c r="C7678" t="s">
        <v>7591</v>
      </c>
      <c r="D7678">
        <v>25000002</v>
      </c>
      <c r="E7678" t="s">
        <v>13828</v>
      </c>
      <c r="F7678" t="s">
        <v>4038</v>
      </c>
      <c r="G7678" t="s">
        <v>13829</v>
      </c>
      <c r="H7678" s="1">
        <v>444.44</v>
      </c>
      <c r="I7678" s="1">
        <v>111.11</v>
      </c>
      <c r="J7678" s="1">
        <f t="shared" si="238"/>
        <v>0</v>
      </c>
      <c r="K7678" s="1">
        <f t="shared" si="239"/>
        <v>346.66320000000002</v>
      </c>
      <c r="M7678" s="3">
        <v>272.88616000000002</v>
      </c>
      <c r="O7678" s="3">
        <v>292.44152000000003</v>
      </c>
      <c r="Q7678" s="3">
        <v>346.66320000000002</v>
      </c>
      <c r="S7678" s="1">
        <v>346.66320000000002</v>
      </c>
      <c r="U7678" s="1">
        <v>129.82</v>
      </c>
      <c r="W7678" s="1">
        <v>129.82</v>
      </c>
      <c r="Y7678" s="3">
        <v>340.88548000000003</v>
      </c>
      <c r="AA7678" s="1">
        <v>340.88548000000003</v>
      </c>
      <c r="AC7678" s="1">
        <v>0</v>
      </c>
      <c r="AE7678" s="3">
        <v>150.44294000000002</v>
      </c>
      <c r="AF7678" s="3"/>
      <c r="AG7678" s="3">
        <v>179.10932</v>
      </c>
      <c r="AI7678" s="1">
        <v>0</v>
      </c>
      <c r="AK7678" s="1">
        <v>0</v>
      </c>
      <c r="AM7678" s="1">
        <v>0</v>
      </c>
      <c r="AO7678" s="1">
        <v>0</v>
      </c>
      <c r="AQ7678" s="1">
        <v>0</v>
      </c>
      <c r="AS7678" s="1">
        <v>0</v>
      </c>
      <c r="AU7678" s="1">
        <v>0</v>
      </c>
      <c r="AW7678" s="3">
        <v>0</v>
      </c>
      <c r="AY7678" s="1">
        <v>0</v>
      </c>
      <c r="BA7678" s="1">
        <v>0</v>
      </c>
    </row>
    <row r="7679" spans="1:53" x14ac:dyDescent="0.25">
      <c r="A7679" t="s">
        <v>52783</v>
      </c>
      <c r="B7679">
        <v>3738</v>
      </c>
      <c r="C7679" t="s">
        <v>7591</v>
      </c>
      <c r="D7679">
        <v>25000002</v>
      </c>
      <c r="E7679" t="s">
        <v>13830</v>
      </c>
      <c r="F7679" t="s">
        <v>4038</v>
      </c>
      <c r="G7679" t="s">
        <v>13831</v>
      </c>
      <c r="H7679" s="1">
        <v>54.03</v>
      </c>
      <c r="I7679" s="1">
        <v>13.5075</v>
      </c>
      <c r="J7679" s="1">
        <f t="shared" si="238"/>
        <v>0</v>
      </c>
      <c r="K7679" s="1">
        <f t="shared" si="239"/>
        <v>42.1434</v>
      </c>
      <c r="M7679" s="3">
        <v>33.174419999999998</v>
      </c>
      <c r="O7679" s="3">
        <v>35.551740000000002</v>
      </c>
      <c r="Q7679" s="3">
        <v>42.1434</v>
      </c>
      <c r="S7679" s="1">
        <v>42.1434</v>
      </c>
      <c r="U7679" s="1">
        <v>15.78</v>
      </c>
      <c r="W7679" s="1">
        <v>15.78</v>
      </c>
      <c r="Y7679" s="3">
        <v>41.441009999999999</v>
      </c>
      <c r="AA7679" s="1">
        <v>41.441009999999999</v>
      </c>
      <c r="AC7679" s="1">
        <v>0</v>
      </c>
      <c r="AE7679" s="3">
        <v>18.289155000000001</v>
      </c>
      <c r="AF7679" s="3"/>
      <c r="AG7679" s="3">
        <v>21.774090000000001</v>
      </c>
      <c r="AI7679" s="1">
        <v>0</v>
      </c>
      <c r="AK7679" s="1">
        <v>0</v>
      </c>
      <c r="AM7679" s="1">
        <v>0</v>
      </c>
      <c r="AO7679" s="1">
        <v>0</v>
      </c>
      <c r="AQ7679" s="1">
        <v>0</v>
      </c>
      <c r="AS7679" s="1">
        <v>0</v>
      </c>
      <c r="AU7679" s="1">
        <v>0</v>
      </c>
      <c r="AW7679" s="3">
        <v>0</v>
      </c>
      <c r="AY7679" s="1">
        <v>0</v>
      </c>
      <c r="BA7679" s="1">
        <v>0</v>
      </c>
    </row>
    <row r="7680" spans="1:53" x14ac:dyDescent="0.25">
      <c r="A7680" t="s">
        <v>52783</v>
      </c>
      <c r="B7680">
        <v>3738</v>
      </c>
      <c r="C7680" t="s">
        <v>7591</v>
      </c>
      <c r="D7680">
        <v>25000002</v>
      </c>
      <c r="E7680" t="s">
        <v>13832</v>
      </c>
      <c r="F7680" t="s">
        <v>4038</v>
      </c>
      <c r="G7680" t="s">
        <v>13831</v>
      </c>
      <c r="H7680" s="1">
        <v>54.03</v>
      </c>
      <c r="I7680" s="1">
        <v>13.5075</v>
      </c>
      <c r="J7680" s="1">
        <f t="shared" si="238"/>
        <v>0</v>
      </c>
      <c r="K7680" s="1">
        <f t="shared" si="239"/>
        <v>42.1434</v>
      </c>
      <c r="M7680" s="3">
        <v>33.174419999999998</v>
      </c>
      <c r="O7680" s="3">
        <v>35.551740000000002</v>
      </c>
      <c r="Q7680" s="3">
        <v>42.1434</v>
      </c>
      <c r="S7680" s="1">
        <v>42.1434</v>
      </c>
      <c r="U7680" s="1">
        <v>15.78</v>
      </c>
      <c r="W7680" s="1">
        <v>15.78</v>
      </c>
      <c r="Y7680" s="3">
        <v>41.441009999999999</v>
      </c>
      <c r="AA7680" s="1">
        <v>41.441009999999999</v>
      </c>
      <c r="AC7680" s="1">
        <v>0</v>
      </c>
      <c r="AE7680" s="3">
        <v>18.289155000000001</v>
      </c>
      <c r="AF7680" s="3"/>
      <c r="AG7680" s="3">
        <v>21.774090000000001</v>
      </c>
      <c r="AI7680" s="1">
        <v>0</v>
      </c>
      <c r="AK7680" s="1">
        <v>0</v>
      </c>
      <c r="AM7680" s="1">
        <v>0</v>
      </c>
      <c r="AO7680" s="1">
        <v>0</v>
      </c>
      <c r="AQ7680" s="1">
        <v>0</v>
      </c>
      <c r="AS7680" s="1">
        <v>0</v>
      </c>
      <c r="AU7680" s="1">
        <v>0</v>
      </c>
      <c r="AW7680" s="3">
        <v>0</v>
      </c>
      <c r="AY7680" s="1">
        <v>0</v>
      </c>
      <c r="BA7680" s="1">
        <v>0</v>
      </c>
    </row>
    <row r="7681" spans="1:53" x14ac:dyDescent="0.25">
      <c r="A7681" t="s">
        <v>52783</v>
      </c>
      <c r="B7681">
        <v>3738</v>
      </c>
      <c r="C7681" t="s">
        <v>7591</v>
      </c>
      <c r="D7681">
        <v>25000002</v>
      </c>
      <c r="E7681" t="s">
        <v>13833</v>
      </c>
      <c r="F7681" t="s">
        <v>4038</v>
      </c>
      <c r="G7681" t="s">
        <v>13831</v>
      </c>
      <c r="H7681" s="1">
        <v>54.03</v>
      </c>
      <c r="I7681" s="1">
        <v>13.5075</v>
      </c>
      <c r="J7681" s="1">
        <f t="shared" si="238"/>
        <v>0</v>
      </c>
      <c r="K7681" s="1">
        <f t="shared" si="239"/>
        <v>42.1434</v>
      </c>
      <c r="M7681" s="3">
        <v>33.174419999999998</v>
      </c>
      <c r="O7681" s="3">
        <v>35.551740000000002</v>
      </c>
      <c r="Q7681" s="3">
        <v>42.1434</v>
      </c>
      <c r="S7681" s="1">
        <v>42.1434</v>
      </c>
      <c r="U7681" s="1">
        <v>15.78</v>
      </c>
      <c r="W7681" s="1">
        <v>15.78</v>
      </c>
      <c r="Y7681" s="3">
        <v>41.441009999999999</v>
      </c>
      <c r="AA7681" s="1">
        <v>41.441009999999999</v>
      </c>
      <c r="AC7681" s="1">
        <v>0</v>
      </c>
      <c r="AE7681" s="3">
        <v>18.289155000000001</v>
      </c>
      <c r="AF7681" s="3"/>
      <c r="AG7681" s="3">
        <v>21.774090000000001</v>
      </c>
      <c r="AI7681" s="1">
        <v>0</v>
      </c>
      <c r="AK7681" s="1">
        <v>0</v>
      </c>
      <c r="AM7681" s="1">
        <v>0</v>
      </c>
      <c r="AO7681" s="1">
        <v>0</v>
      </c>
      <c r="AQ7681" s="1">
        <v>0</v>
      </c>
      <c r="AS7681" s="1">
        <v>0</v>
      </c>
      <c r="AU7681" s="1">
        <v>0</v>
      </c>
      <c r="AW7681" s="3">
        <v>0</v>
      </c>
      <c r="AY7681" s="1">
        <v>0</v>
      </c>
      <c r="BA7681" s="1">
        <v>0</v>
      </c>
    </row>
    <row r="7682" spans="1:53" x14ac:dyDescent="0.25">
      <c r="A7682" t="s">
        <v>52783</v>
      </c>
      <c r="B7682">
        <v>3738</v>
      </c>
      <c r="C7682" t="s">
        <v>7591</v>
      </c>
      <c r="D7682">
        <v>25000002</v>
      </c>
      <c r="E7682" t="s">
        <v>13834</v>
      </c>
      <c r="F7682" t="s">
        <v>4038</v>
      </c>
      <c r="G7682" t="s">
        <v>13831</v>
      </c>
      <c r="H7682" s="1">
        <v>54.03</v>
      </c>
      <c r="I7682" s="1">
        <v>13.5075</v>
      </c>
      <c r="J7682" s="1">
        <f t="shared" si="238"/>
        <v>0</v>
      </c>
      <c r="K7682" s="1">
        <f t="shared" si="239"/>
        <v>42.1434</v>
      </c>
      <c r="M7682" s="3">
        <v>33.174419999999998</v>
      </c>
      <c r="O7682" s="3">
        <v>35.551740000000002</v>
      </c>
      <c r="Q7682" s="3">
        <v>42.1434</v>
      </c>
      <c r="S7682" s="1">
        <v>42.1434</v>
      </c>
      <c r="U7682" s="1">
        <v>15.78</v>
      </c>
      <c r="W7682" s="1">
        <v>15.78</v>
      </c>
      <c r="Y7682" s="3">
        <v>41.441009999999999</v>
      </c>
      <c r="AA7682" s="1">
        <v>41.441009999999999</v>
      </c>
      <c r="AC7682" s="1">
        <v>0</v>
      </c>
      <c r="AE7682" s="3">
        <v>18.289155000000001</v>
      </c>
      <c r="AF7682" s="3"/>
      <c r="AG7682" s="3">
        <v>21.774090000000001</v>
      </c>
      <c r="AI7682" s="1">
        <v>0</v>
      </c>
      <c r="AK7682" s="1">
        <v>0</v>
      </c>
      <c r="AM7682" s="1">
        <v>0</v>
      </c>
      <c r="AO7682" s="1">
        <v>0</v>
      </c>
      <c r="AQ7682" s="1">
        <v>0</v>
      </c>
      <c r="AS7682" s="1">
        <v>0</v>
      </c>
      <c r="AU7682" s="1">
        <v>0</v>
      </c>
      <c r="AW7682" s="3">
        <v>0</v>
      </c>
      <c r="AY7682" s="1">
        <v>0</v>
      </c>
      <c r="BA7682" s="1">
        <v>0</v>
      </c>
    </row>
    <row r="7683" spans="1:53" x14ac:dyDescent="0.25">
      <c r="A7683" t="s">
        <v>52783</v>
      </c>
      <c r="B7683">
        <v>3747</v>
      </c>
      <c r="C7683" t="s">
        <v>7591</v>
      </c>
      <c r="D7683">
        <v>25000002</v>
      </c>
      <c r="E7683" t="s">
        <v>13835</v>
      </c>
      <c r="F7683" t="s">
        <v>4038</v>
      </c>
      <c r="G7683" t="s">
        <v>13836</v>
      </c>
      <c r="H7683" s="1">
        <v>30.88</v>
      </c>
      <c r="I7683" s="1">
        <v>7.72</v>
      </c>
      <c r="J7683" s="1">
        <f t="shared" si="238"/>
        <v>0</v>
      </c>
      <c r="K7683" s="1">
        <f t="shared" si="239"/>
        <v>24.086400000000001</v>
      </c>
      <c r="M7683" s="3">
        <v>18.960319999999999</v>
      </c>
      <c r="O7683" s="3">
        <v>20.319040000000001</v>
      </c>
      <c r="Q7683" s="3">
        <v>24.086400000000001</v>
      </c>
      <c r="S7683" s="1">
        <v>24.086400000000001</v>
      </c>
      <c r="U7683" s="1">
        <v>9.02</v>
      </c>
      <c r="W7683" s="1">
        <v>9.02</v>
      </c>
      <c r="Y7683" s="3">
        <v>23.68496</v>
      </c>
      <c r="AA7683" s="1">
        <v>23.68496</v>
      </c>
      <c r="AC7683" s="1">
        <v>0</v>
      </c>
      <c r="AE7683" s="3">
        <v>10.45288</v>
      </c>
      <c r="AF7683" s="3"/>
      <c r="AG7683" s="3">
        <v>12.44464</v>
      </c>
      <c r="AI7683" s="1">
        <v>0</v>
      </c>
      <c r="AK7683" s="1">
        <v>0</v>
      </c>
      <c r="AM7683" s="1">
        <v>0</v>
      </c>
      <c r="AO7683" s="1">
        <v>0</v>
      </c>
      <c r="AQ7683" s="1">
        <v>0</v>
      </c>
      <c r="AS7683" s="1">
        <v>0</v>
      </c>
      <c r="AU7683" s="1">
        <v>0</v>
      </c>
      <c r="AW7683" s="3">
        <v>0</v>
      </c>
      <c r="AY7683" s="1">
        <v>0</v>
      </c>
      <c r="BA7683" s="1">
        <v>0</v>
      </c>
    </row>
    <row r="7684" spans="1:53" x14ac:dyDescent="0.25">
      <c r="A7684" t="s">
        <v>52783</v>
      </c>
      <c r="B7684">
        <v>37482</v>
      </c>
      <c r="C7684" t="s">
        <v>7591</v>
      </c>
      <c r="D7684">
        <v>25000002</v>
      </c>
      <c r="E7684" t="s">
        <v>13837</v>
      </c>
      <c r="F7684" t="s">
        <v>4038</v>
      </c>
      <c r="G7684" t="s">
        <v>13838</v>
      </c>
      <c r="H7684" s="1">
        <v>38.630000000000003</v>
      </c>
      <c r="I7684" s="1">
        <v>9.6575000000000006</v>
      </c>
      <c r="J7684" s="1">
        <f t="shared" ref="J7684:J7747" si="240">MIN(M7684,O7684,Q7684,S7684,U7684,W7684,Y7684,AA7684,AC7684,AE7684,AI7684,AK7684,AM7684,AO7684,AQ7684,AS7684,AU7684,AW7684,AY7684,BA7684,AG7684)</f>
        <v>0</v>
      </c>
      <c r="K7684" s="1">
        <f t="shared" ref="K7684:K7747" si="241">MAX(M7684,O7684,Q7684,S7684,U7684,W7684,Y7684,AA7684,AC7684,AE7684,AI7684,AK7684,AM7684,AO7684,AS7684,AU7684,AW7684,AY7684,BA7684,AG7684)</f>
        <v>30.131400000000003</v>
      </c>
      <c r="M7684" s="3">
        <v>23.718820000000001</v>
      </c>
      <c r="O7684" s="3">
        <v>25.418540000000004</v>
      </c>
      <c r="Q7684" s="3">
        <v>30.131400000000003</v>
      </c>
      <c r="S7684" s="1">
        <v>30.131400000000003</v>
      </c>
      <c r="U7684" s="1">
        <v>11.28</v>
      </c>
      <c r="W7684" s="1">
        <v>11.28</v>
      </c>
      <c r="Y7684" s="3">
        <v>29.629210000000004</v>
      </c>
      <c r="AA7684" s="1">
        <v>29.629210000000004</v>
      </c>
      <c r="AC7684" s="1">
        <v>0</v>
      </c>
      <c r="AE7684" s="3">
        <v>13.076255000000002</v>
      </c>
      <c r="AF7684" s="3"/>
      <c r="AG7684" s="3">
        <v>15.567890000000002</v>
      </c>
      <c r="AI7684" s="1">
        <v>0</v>
      </c>
      <c r="AK7684" s="1">
        <v>0</v>
      </c>
      <c r="AM7684" s="1">
        <v>0</v>
      </c>
      <c r="AO7684" s="1">
        <v>0</v>
      </c>
      <c r="AQ7684" s="1">
        <v>0</v>
      </c>
      <c r="AS7684" s="1">
        <v>0</v>
      </c>
      <c r="AU7684" s="1">
        <v>0</v>
      </c>
      <c r="AW7684" s="3">
        <v>0</v>
      </c>
      <c r="AY7684" s="1">
        <v>0</v>
      </c>
      <c r="BA7684" s="1">
        <v>0</v>
      </c>
    </row>
    <row r="7685" spans="1:53" x14ac:dyDescent="0.25">
      <c r="A7685" t="s">
        <v>52783</v>
      </c>
      <c r="B7685">
        <v>37504</v>
      </c>
      <c r="C7685" t="s">
        <v>7591</v>
      </c>
      <c r="D7685">
        <v>90714</v>
      </c>
      <c r="E7685" t="s">
        <v>13839</v>
      </c>
      <c r="F7685" t="s">
        <v>4038</v>
      </c>
      <c r="G7685" t="s">
        <v>13840</v>
      </c>
      <c r="H7685" s="1">
        <v>165.44</v>
      </c>
      <c r="I7685" s="1">
        <v>41.36</v>
      </c>
      <c r="J7685" s="1">
        <f t="shared" si="240"/>
        <v>0</v>
      </c>
      <c r="K7685" s="1">
        <f t="shared" si="241"/>
        <v>129.04320000000001</v>
      </c>
      <c r="M7685" s="3">
        <v>101.58015999999999</v>
      </c>
      <c r="O7685" s="3">
        <v>108.85952</v>
      </c>
      <c r="Q7685" s="3">
        <v>129.04320000000001</v>
      </c>
      <c r="S7685" s="1">
        <v>129.04320000000001</v>
      </c>
      <c r="U7685" s="1">
        <v>48.33</v>
      </c>
      <c r="W7685" s="1">
        <v>48.33</v>
      </c>
      <c r="Y7685" s="3">
        <v>126.89248000000001</v>
      </c>
      <c r="AA7685" s="1">
        <v>126.89248000000001</v>
      </c>
      <c r="AC7685" s="1">
        <v>0</v>
      </c>
      <c r="AE7685" s="3">
        <v>56.001440000000002</v>
      </c>
      <c r="AF7685" s="3"/>
      <c r="AG7685" s="3">
        <v>66.672319999999999</v>
      </c>
      <c r="AI7685" s="1">
        <v>0</v>
      </c>
      <c r="AK7685" s="1">
        <v>0</v>
      </c>
      <c r="AM7685" s="1">
        <v>0</v>
      </c>
      <c r="AO7685" s="1">
        <v>0</v>
      </c>
      <c r="AQ7685" s="1">
        <v>0</v>
      </c>
      <c r="AS7685" s="1">
        <v>0</v>
      </c>
      <c r="AU7685" s="1">
        <v>0</v>
      </c>
      <c r="AW7685" s="3">
        <v>0</v>
      </c>
      <c r="AY7685" s="1">
        <v>0</v>
      </c>
      <c r="BA7685" s="1">
        <v>0</v>
      </c>
    </row>
    <row r="7686" spans="1:53" x14ac:dyDescent="0.25">
      <c r="A7686" t="s">
        <v>52783</v>
      </c>
      <c r="B7686">
        <v>3752</v>
      </c>
      <c r="C7686" t="s">
        <v>7591</v>
      </c>
      <c r="D7686">
        <v>25000002</v>
      </c>
      <c r="E7686" t="s">
        <v>13841</v>
      </c>
      <c r="F7686" t="s">
        <v>4038</v>
      </c>
      <c r="G7686" t="s">
        <v>13842</v>
      </c>
      <c r="H7686" s="1">
        <v>2.42</v>
      </c>
      <c r="I7686" s="1">
        <v>0.60499999999999998</v>
      </c>
      <c r="J7686" s="1">
        <f t="shared" si="240"/>
        <v>0</v>
      </c>
      <c r="K7686" s="1">
        <f t="shared" si="241"/>
        <v>1.8875999999999999</v>
      </c>
      <c r="M7686" s="3">
        <v>1.4858799999999999</v>
      </c>
      <c r="O7686" s="3">
        <v>1.59236</v>
      </c>
      <c r="Q7686" s="3">
        <v>1.8875999999999999</v>
      </c>
      <c r="S7686" s="1">
        <v>1.8875999999999999</v>
      </c>
      <c r="U7686" s="1">
        <v>0.71</v>
      </c>
      <c r="W7686" s="1">
        <v>0.71</v>
      </c>
      <c r="Y7686" s="3">
        <v>1.8561399999999999</v>
      </c>
      <c r="AA7686" s="1">
        <v>1.8561399999999999</v>
      </c>
      <c r="AC7686" s="1">
        <v>0</v>
      </c>
      <c r="AE7686" s="3">
        <v>0.81917000000000006</v>
      </c>
      <c r="AF7686" s="3"/>
      <c r="AG7686" s="3">
        <v>0.97526000000000002</v>
      </c>
      <c r="AI7686" s="1">
        <v>0</v>
      </c>
      <c r="AK7686" s="1">
        <v>0</v>
      </c>
      <c r="AM7686" s="1">
        <v>0</v>
      </c>
      <c r="AO7686" s="1">
        <v>0</v>
      </c>
      <c r="AQ7686" s="1">
        <v>0</v>
      </c>
      <c r="AS7686" s="1">
        <v>0</v>
      </c>
      <c r="AU7686" s="1">
        <v>0</v>
      </c>
      <c r="AW7686" s="3">
        <v>0</v>
      </c>
      <c r="AY7686" s="1">
        <v>0</v>
      </c>
      <c r="BA7686" s="1">
        <v>0</v>
      </c>
    </row>
    <row r="7687" spans="1:53" x14ac:dyDescent="0.25">
      <c r="A7687" t="s">
        <v>52783</v>
      </c>
      <c r="B7687">
        <v>3757</v>
      </c>
      <c r="C7687" t="s">
        <v>7591</v>
      </c>
      <c r="D7687" t="s">
        <v>52070</v>
      </c>
      <c r="E7687" t="s">
        <v>13843</v>
      </c>
      <c r="F7687" t="s">
        <v>4038</v>
      </c>
      <c r="G7687" t="s">
        <v>13844</v>
      </c>
      <c r="H7687" s="1">
        <v>42.69</v>
      </c>
      <c r="I7687" s="1">
        <v>10.672499999999999</v>
      </c>
      <c r="J7687" s="1">
        <f t="shared" si="240"/>
        <v>0</v>
      </c>
      <c r="K7687" s="1">
        <f t="shared" si="241"/>
        <v>33.298200000000001</v>
      </c>
      <c r="M7687" s="3">
        <v>26.211659999999998</v>
      </c>
      <c r="O7687" s="3">
        <v>28.090019999999999</v>
      </c>
      <c r="Q7687" s="3">
        <v>33.298200000000001</v>
      </c>
      <c r="S7687" s="1">
        <v>33.298200000000001</v>
      </c>
      <c r="U7687" s="1">
        <v>12.47</v>
      </c>
      <c r="W7687" s="1">
        <v>12.47</v>
      </c>
      <c r="Y7687" s="3">
        <v>32.743229999999997</v>
      </c>
      <c r="AA7687" s="1">
        <v>32.743229999999997</v>
      </c>
      <c r="AC7687" s="1">
        <v>0</v>
      </c>
      <c r="AE7687" s="3">
        <v>14.450565000000001</v>
      </c>
      <c r="AF7687" s="3"/>
      <c r="AG7687" s="3">
        <v>17.204070000000002</v>
      </c>
      <c r="AI7687" s="1">
        <v>0</v>
      </c>
      <c r="AK7687" s="1">
        <v>0</v>
      </c>
      <c r="AM7687" s="1">
        <v>0</v>
      </c>
      <c r="AO7687" s="1">
        <v>0</v>
      </c>
      <c r="AQ7687" s="1">
        <v>0</v>
      </c>
      <c r="AS7687" s="1">
        <v>0</v>
      </c>
      <c r="AU7687" s="1">
        <v>0</v>
      </c>
      <c r="AW7687" s="3">
        <v>0</v>
      </c>
      <c r="AY7687" s="1">
        <v>0</v>
      </c>
      <c r="BA7687" s="1">
        <v>0</v>
      </c>
    </row>
    <row r="7688" spans="1:53" x14ac:dyDescent="0.25">
      <c r="A7688" t="s">
        <v>52783</v>
      </c>
      <c r="B7688">
        <v>3757</v>
      </c>
      <c r="C7688" t="s">
        <v>7591</v>
      </c>
      <c r="D7688" t="s">
        <v>52070</v>
      </c>
      <c r="E7688" t="s">
        <v>13846</v>
      </c>
      <c r="F7688" t="s">
        <v>4038</v>
      </c>
      <c r="G7688" t="s">
        <v>13844</v>
      </c>
      <c r="H7688" s="1">
        <v>42.69</v>
      </c>
      <c r="I7688" s="1">
        <v>10.672499999999999</v>
      </c>
      <c r="J7688" s="1">
        <f t="shared" si="240"/>
        <v>0</v>
      </c>
      <c r="K7688" s="1">
        <f t="shared" si="241"/>
        <v>33.298200000000001</v>
      </c>
      <c r="M7688" s="3">
        <v>26.211659999999998</v>
      </c>
      <c r="O7688" s="3">
        <v>28.090019999999999</v>
      </c>
      <c r="Q7688" s="3">
        <v>33.298200000000001</v>
      </c>
      <c r="S7688" s="1">
        <v>33.298200000000001</v>
      </c>
      <c r="U7688" s="1">
        <v>12.47</v>
      </c>
      <c r="W7688" s="1">
        <v>12.47</v>
      </c>
      <c r="Y7688" s="3">
        <v>32.743229999999997</v>
      </c>
      <c r="AA7688" s="1">
        <v>32.743229999999997</v>
      </c>
      <c r="AC7688" s="1">
        <v>0</v>
      </c>
      <c r="AE7688" s="3">
        <v>14.450565000000001</v>
      </c>
      <c r="AF7688" s="3"/>
      <c r="AG7688" s="3">
        <v>17.204070000000002</v>
      </c>
      <c r="AI7688" s="1">
        <v>0</v>
      </c>
      <c r="AK7688" s="1">
        <v>0</v>
      </c>
      <c r="AM7688" s="1">
        <v>0</v>
      </c>
      <c r="AO7688" s="1">
        <v>0</v>
      </c>
      <c r="AQ7688" s="1">
        <v>0</v>
      </c>
      <c r="AS7688" s="1">
        <v>0</v>
      </c>
      <c r="AU7688" s="1">
        <v>0</v>
      </c>
      <c r="AW7688" s="3">
        <v>0</v>
      </c>
      <c r="AY7688" s="1">
        <v>0</v>
      </c>
      <c r="BA7688" s="1">
        <v>0</v>
      </c>
    </row>
    <row r="7689" spans="1:53" x14ac:dyDescent="0.25">
      <c r="A7689" t="s">
        <v>52783</v>
      </c>
      <c r="B7689">
        <v>3757</v>
      </c>
      <c r="C7689" t="s">
        <v>7591</v>
      </c>
      <c r="D7689" t="s">
        <v>52070</v>
      </c>
      <c r="E7689" t="s">
        <v>13847</v>
      </c>
      <c r="F7689" t="s">
        <v>4038</v>
      </c>
      <c r="G7689" t="s">
        <v>13844</v>
      </c>
      <c r="H7689" s="1">
        <v>42.69</v>
      </c>
      <c r="I7689" s="1">
        <v>10.672499999999999</v>
      </c>
      <c r="J7689" s="1">
        <f t="shared" si="240"/>
        <v>0</v>
      </c>
      <c r="K7689" s="1">
        <f t="shared" si="241"/>
        <v>33.298200000000001</v>
      </c>
      <c r="M7689" s="3">
        <v>26.211659999999998</v>
      </c>
      <c r="O7689" s="3">
        <v>28.090019999999999</v>
      </c>
      <c r="Q7689" s="3">
        <v>33.298200000000001</v>
      </c>
      <c r="S7689" s="1">
        <v>33.298200000000001</v>
      </c>
      <c r="U7689" s="1">
        <v>12.47</v>
      </c>
      <c r="W7689" s="1">
        <v>12.47</v>
      </c>
      <c r="Y7689" s="3">
        <v>32.743229999999997</v>
      </c>
      <c r="AA7689" s="1">
        <v>32.743229999999997</v>
      </c>
      <c r="AC7689" s="1">
        <v>0</v>
      </c>
      <c r="AE7689" s="3">
        <v>14.450565000000001</v>
      </c>
      <c r="AF7689" s="3"/>
      <c r="AG7689" s="3">
        <v>17.204070000000002</v>
      </c>
      <c r="AI7689" s="1">
        <v>0</v>
      </c>
      <c r="AK7689" s="1">
        <v>0</v>
      </c>
      <c r="AM7689" s="1">
        <v>0</v>
      </c>
      <c r="AO7689" s="1">
        <v>0</v>
      </c>
      <c r="AQ7689" s="1">
        <v>0</v>
      </c>
      <c r="AS7689" s="1">
        <v>0</v>
      </c>
      <c r="AU7689" s="1">
        <v>0</v>
      </c>
      <c r="AW7689" s="3">
        <v>0</v>
      </c>
      <c r="AY7689" s="1">
        <v>0</v>
      </c>
      <c r="BA7689" s="1">
        <v>0</v>
      </c>
    </row>
    <row r="7690" spans="1:53" x14ac:dyDescent="0.25">
      <c r="A7690" t="s">
        <v>52783</v>
      </c>
      <c r="B7690">
        <v>3757</v>
      </c>
      <c r="C7690" t="s">
        <v>7591</v>
      </c>
      <c r="D7690" t="s">
        <v>52070</v>
      </c>
      <c r="E7690" t="s">
        <v>13848</v>
      </c>
      <c r="F7690" t="s">
        <v>4038</v>
      </c>
      <c r="G7690" t="s">
        <v>13844</v>
      </c>
      <c r="H7690" s="1">
        <v>42.69</v>
      </c>
      <c r="I7690" s="1">
        <v>10.672499999999999</v>
      </c>
      <c r="J7690" s="1">
        <f t="shared" si="240"/>
        <v>0</v>
      </c>
      <c r="K7690" s="1">
        <f t="shared" si="241"/>
        <v>33.298200000000001</v>
      </c>
      <c r="M7690" s="3">
        <v>26.211659999999998</v>
      </c>
      <c r="O7690" s="3">
        <v>28.090019999999999</v>
      </c>
      <c r="Q7690" s="3">
        <v>33.298200000000001</v>
      </c>
      <c r="S7690" s="1">
        <v>33.298200000000001</v>
      </c>
      <c r="U7690" s="1">
        <v>12.47</v>
      </c>
      <c r="W7690" s="1">
        <v>12.47</v>
      </c>
      <c r="Y7690" s="3">
        <v>32.743229999999997</v>
      </c>
      <c r="AA7690" s="1">
        <v>32.743229999999997</v>
      </c>
      <c r="AC7690" s="1">
        <v>0</v>
      </c>
      <c r="AE7690" s="3">
        <v>14.450565000000001</v>
      </c>
      <c r="AF7690" s="3"/>
      <c r="AG7690" s="3">
        <v>17.204070000000002</v>
      </c>
      <c r="AI7690" s="1">
        <v>0</v>
      </c>
      <c r="AK7690" s="1">
        <v>0</v>
      </c>
      <c r="AM7690" s="1">
        <v>0</v>
      </c>
      <c r="AO7690" s="1">
        <v>0</v>
      </c>
      <c r="AQ7690" s="1">
        <v>0</v>
      </c>
      <c r="AS7690" s="1">
        <v>0</v>
      </c>
      <c r="AU7690" s="1">
        <v>0</v>
      </c>
      <c r="AW7690" s="3">
        <v>0</v>
      </c>
      <c r="AY7690" s="1">
        <v>0</v>
      </c>
      <c r="BA7690" s="1">
        <v>0</v>
      </c>
    </row>
    <row r="7691" spans="1:53" x14ac:dyDescent="0.25">
      <c r="A7691" t="s">
        <v>52783</v>
      </c>
      <c r="B7691">
        <v>3757</v>
      </c>
      <c r="C7691" t="s">
        <v>7591</v>
      </c>
      <c r="D7691" t="s">
        <v>52070</v>
      </c>
      <c r="E7691" t="s">
        <v>13849</v>
      </c>
      <c r="F7691" t="s">
        <v>4038</v>
      </c>
      <c r="G7691" t="s">
        <v>13844</v>
      </c>
      <c r="H7691" s="1">
        <v>42.69</v>
      </c>
      <c r="I7691" s="1">
        <v>10.672499999999999</v>
      </c>
      <c r="J7691" s="1">
        <f t="shared" si="240"/>
        <v>0</v>
      </c>
      <c r="K7691" s="1">
        <f t="shared" si="241"/>
        <v>33.298200000000001</v>
      </c>
      <c r="M7691" s="3">
        <v>26.211659999999998</v>
      </c>
      <c r="O7691" s="3">
        <v>28.090019999999999</v>
      </c>
      <c r="Q7691" s="3">
        <v>33.298200000000001</v>
      </c>
      <c r="S7691" s="1">
        <v>33.298200000000001</v>
      </c>
      <c r="U7691" s="1">
        <v>12.47</v>
      </c>
      <c r="W7691" s="1">
        <v>12.47</v>
      </c>
      <c r="Y7691" s="3">
        <v>32.743229999999997</v>
      </c>
      <c r="AA7691" s="1">
        <v>32.743229999999997</v>
      </c>
      <c r="AC7691" s="1">
        <v>0</v>
      </c>
      <c r="AE7691" s="3">
        <v>14.450565000000001</v>
      </c>
      <c r="AF7691" s="3"/>
      <c r="AG7691" s="3">
        <v>17.204070000000002</v>
      </c>
      <c r="AI7691" s="1">
        <v>0</v>
      </c>
      <c r="AK7691" s="1">
        <v>0</v>
      </c>
      <c r="AM7691" s="1">
        <v>0</v>
      </c>
      <c r="AO7691" s="1">
        <v>0</v>
      </c>
      <c r="AQ7691" s="1">
        <v>0</v>
      </c>
      <c r="AS7691" s="1">
        <v>0</v>
      </c>
      <c r="AU7691" s="1">
        <v>0</v>
      </c>
      <c r="AW7691" s="3">
        <v>0</v>
      </c>
      <c r="AY7691" s="1">
        <v>0</v>
      </c>
      <c r="BA7691" s="1">
        <v>0</v>
      </c>
    </row>
    <row r="7692" spans="1:53" x14ac:dyDescent="0.25">
      <c r="A7692" t="s">
        <v>52783</v>
      </c>
      <c r="B7692">
        <v>3757</v>
      </c>
      <c r="C7692" t="s">
        <v>7591</v>
      </c>
      <c r="D7692" t="s">
        <v>52070</v>
      </c>
      <c r="E7692" t="s">
        <v>13845</v>
      </c>
      <c r="F7692" t="s">
        <v>4038</v>
      </c>
      <c r="G7692" t="s">
        <v>13844</v>
      </c>
      <c r="H7692" s="1">
        <v>42.69</v>
      </c>
      <c r="I7692" s="1">
        <v>10.672499999999999</v>
      </c>
      <c r="J7692" s="1">
        <f t="shared" si="240"/>
        <v>0</v>
      </c>
      <c r="K7692" s="1">
        <f t="shared" si="241"/>
        <v>33.298200000000001</v>
      </c>
      <c r="M7692" s="3">
        <v>26.211659999999998</v>
      </c>
      <c r="O7692" s="3">
        <v>28.090019999999999</v>
      </c>
      <c r="Q7692" s="3">
        <v>33.298200000000001</v>
      </c>
      <c r="S7692" s="1">
        <v>33.298200000000001</v>
      </c>
      <c r="U7692" s="1">
        <v>12.47</v>
      </c>
      <c r="W7692" s="1">
        <v>12.47</v>
      </c>
      <c r="Y7692" s="3">
        <v>32.743229999999997</v>
      </c>
      <c r="AA7692" s="1">
        <v>32.743229999999997</v>
      </c>
      <c r="AC7692" s="1">
        <v>0</v>
      </c>
      <c r="AE7692" s="3">
        <v>14.450565000000001</v>
      </c>
      <c r="AF7692" s="3"/>
      <c r="AG7692" s="3">
        <v>17.204070000000002</v>
      </c>
      <c r="AI7692" s="1">
        <v>0</v>
      </c>
      <c r="AK7692" s="1">
        <v>0</v>
      </c>
      <c r="AM7692" s="1">
        <v>0</v>
      </c>
      <c r="AO7692" s="1">
        <v>0</v>
      </c>
      <c r="AQ7692" s="1">
        <v>0</v>
      </c>
      <c r="AS7692" s="1">
        <v>0</v>
      </c>
      <c r="AU7692" s="1">
        <v>0</v>
      </c>
      <c r="AW7692" s="3">
        <v>0</v>
      </c>
      <c r="AY7692" s="1">
        <v>0</v>
      </c>
      <c r="BA7692" s="1">
        <v>0</v>
      </c>
    </row>
    <row r="7693" spans="1:53" x14ac:dyDescent="0.25">
      <c r="A7693" t="s">
        <v>52783</v>
      </c>
      <c r="B7693">
        <v>37579</v>
      </c>
      <c r="C7693" t="s">
        <v>7591</v>
      </c>
      <c r="D7693">
        <v>25000002</v>
      </c>
      <c r="E7693" t="s">
        <v>13850</v>
      </c>
      <c r="F7693" t="s">
        <v>4038</v>
      </c>
      <c r="G7693" t="s">
        <v>13851</v>
      </c>
      <c r="H7693" s="1">
        <v>82</v>
      </c>
      <c r="I7693" s="1">
        <v>20.5</v>
      </c>
      <c r="J7693" s="1">
        <f t="shared" si="240"/>
        <v>0</v>
      </c>
      <c r="K7693" s="1">
        <f t="shared" si="241"/>
        <v>63.96</v>
      </c>
      <c r="M7693" s="3">
        <v>50.347999999999999</v>
      </c>
      <c r="O7693" s="3">
        <v>53.956000000000003</v>
      </c>
      <c r="Q7693" s="3">
        <v>63.96</v>
      </c>
      <c r="S7693" s="1">
        <v>63.96</v>
      </c>
      <c r="U7693" s="1">
        <v>23.95</v>
      </c>
      <c r="W7693" s="1">
        <v>23.95</v>
      </c>
      <c r="Y7693" s="3">
        <v>62.893999999999998</v>
      </c>
      <c r="AA7693" s="1">
        <v>62.893999999999998</v>
      </c>
      <c r="AC7693" s="1">
        <v>0</v>
      </c>
      <c r="AE7693" s="3">
        <v>27.757000000000001</v>
      </c>
      <c r="AF7693" s="3"/>
      <c r="AG7693" s="3">
        <v>33.045999999999999</v>
      </c>
      <c r="AI7693" s="1">
        <v>0</v>
      </c>
      <c r="AK7693" s="1">
        <v>0</v>
      </c>
      <c r="AM7693" s="1">
        <v>0</v>
      </c>
      <c r="AO7693" s="1">
        <v>0</v>
      </c>
      <c r="AQ7693" s="1">
        <v>0</v>
      </c>
      <c r="AS7693" s="1">
        <v>0</v>
      </c>
      <c r="AU7693" s="1">
        <v>0</v>
      </c>
      <c r="AW7693" s="3">
        <v>0</v>
      </c>
      <c r="AY7693" s="1">
        <v>0</v>
      </c>
      <c r="BA7693" s="1">
        <v>0</v>
      </c>
    </row>
    <row r="7694" spans="1:53" x14ac:dyDescent="0.25">
      <c r="A7694" t="s">
        <v>52783</v>
      </c>
      <c r="B7694">
        <v>37579</v>
      </c>
      <c r="C7694" t="s">
        <v>7591</v>
      </c>
      <c r="D7694">
        <v>25000002</v>
      </c>
      <c r="E7694" t="s">
        <v>13852</v>
      </c>
      <c r="F7694" t="s">
        <v>4038</v>
      </c>
      <c r="G7694" t="s">
        <v>13851</v>
      </c>
      <c r="H7694" s="1">
        <v>82</v>
      </c>
      <c r="I7694" s="1">
        <v>20.5</v>
      </c>
      <c r="J7694" s="1">
        <f t="shared" si="240"/>
        <v>0</v>
      </c>
      <c r="K7694" s="1">
        <f t="shared" si="241"/>
        <v>63.96</v>
      </c>
      <c r="M7694" s="3">
        <v>50.347999999999999</v>
      </c>
      <c r="O7694" s="3">
        <v>53.956000000000003</v>
      </c>
      <c r="Q7694" s="3">
        <v>63.96</v>
      </c>
      <c r="S7694" s="1">
        <v>63.96</v>
      </c>
      <c r="U7694" s="1">
        <v>23.95</v>
      </c>
      <c r="W7694" s="1">
        <v>23.95</v>
      </c>
      <c r="Y7694" s="3">
        <v>62.893999999999998</v>
      </c>
      <c r="AA7694" s="1">
        <v>62.893999999999998</v>
      </c>
      <c r="AC7694" s="1">
        <v>0</v>
      </c>
      <c r="AE7694" s="3">
        <v>27.757000000000001</v>
      </c>
      <c r="AF7694" s="3"/>
      <c r="AG7694" s="3">
        <v>33.045999999999999</v>
      </c>
      <c r="AI7694" s="1">
        <v>0</v>
      </c>
      <c r="AK7694" s="1">
        <v>0</v>
      </c>
      <c r="AM7694" s="1">
        <v>0</v>
      </c>
      <c r="AO7694" s="1">
        <v>0</v>
      </c>
      <c r="AQ7694" s="1">
        <v>0</v>
      </c>
      <c r="AS7694" s="1">
        <v>0</v>
      </c>
      <c r="AU7694" s="1">
        <v>0</v>
      </c>
      <c r="AW7694" s="3">
        <v>0</v>
      </c>
      <c r="AY7694" s="1">
        <v>0</v>
      </c>
      <c r="BA7694" s="1">
        <v>0</v>
      </c>
    </row>
    <row r="7695" spans="1:53" x14ac:dyDescent="0.25">
      <c r="A7695" t="s">
        <v>52783</v>
      </c>
      <c r="B7695">
        <v>3758</v>
      </c>
      <c r="C7695" t="s">
        <v>7591</v>
      </c>
      <c r="D7695" t="s">
        <v>52070</v>
      </c>
      <c r="E7695" t="s">
        <v>13855</v>
      </c>
      <c r="F7695" t="s">
        <v>4867</v>
      </c>
      <c r="G7695" t="s">
        <v>13854</v>
      </c>
      <c r="H7695" s="1">
        <v>65.06</v>
      </c>
      <c r="I7695" s="1">
        <v>16.265000000000001</v>
      </c>
      <c r="J7695" s="1">
        <f t="shared" si="240"/>
        <v>0</v>
      </c>
      <c r="K7695" s="1">
        <f t="shared" si="241"/>
        <v>50.7468</v>
      </c>
      <c r="M7695" s="3">
        <v>39.946840000000002</v>
      </c>
      <c r="O7695" s="3">
        <v>42.809480000000001</v>
      </c>
      <c r="Q7695" s="3">
        <v>50.7468</v>
      </c>
      <c r="S7695" s="1">
        <v>50.7468</v>
      </c>
      <c r="U7695" s="1">
        <v>3.16</v>
      </c>
      <c r="W7695" s="1">
        <v>3.16</v>
      </c>
      <c r="Y7695" s="3">
        <v>49.901020000000003</v>
      </c>
      <c r="AA7695" s="1">
        <v>49.901020000000003</v>
      </c>
      <c r="AC7695" s="1">
        <v>0</v>
      </c>
      <c r="AE7695" s="3">
        <v>22.022810000000003</v>
      </c>
      <c r="AF7695" s="3"/>
      <c r="AG7695" s="3">
        <v>26.219180000000001</v>
      </c>
      <c r="AI7695" s="1">
        <v>0</v>
      </c>
      <c r="AK7695" s="1">
        <v>0</v>
      </c>
      <c r="AM7695" s="1">
        <v>0</v>
      </c>
      <c r="AO7695" s="1">
        <v>0</v>
      </c>
      <c r="AQ7695" s="1">
        <v>0</v>
      </c>
      <c r="AS7695" s="1">
        <v>0</v>
      </c>
      <c r="AU7695" s="1">
        <v>0</v>
      </c>
      <c r="AW7695" s="3">
        <v>0</v>
      </c>
      <c r="AY7695" s="1">
        <v>0</v>
      </c>
      <c r="BA7695" s="1">
        <v>0</v>
      </c>
    </row>
    <row r="7696" spans="1:53" x14ac:dyDescent="0.25">
      <c r="A7696" t="s">
        <v>52783</v>
      </c>
      <c r="B7696">
        <v>3758</v>
      </c>
      <c r="C7696" t="s">
        <v>7591</v>
      </c>
      <c r="D7696" t="s">
        <v>52070</v>
      </c>
      <c r="E7696" t="s">
        <v>13856</v>
      </c>
      <c r="F7696" t="s">
        <v>4867</v>
      </c>
      <c r="G7696" t="s">
        <v>13854</v>
      </c>
      <c r="H7696" s="1">
        <v>65.06</v>
      </c>
      <c r="I7696" s="1">
        <v>16.265000000000001</v>
      </c>
      <c r="J7696" s="1">
        <f t="shared" si="240"/>
        <v>0</v>
      </c>
      <c r="K7696" s="1">
        <f t="shared" si="241"/>
        <v>50.7468</v>
      </c>
      <c r="M7696" s="3">
        <v>39.946840000000002</v>
      </c>
      <c r="O7696" s="3">
        <v>42.809480000000001</v>
      </c>
      <c r="Q7696" s="3">
        <v>50.7468</v>
      </c>
      <c r="S7696" s="1">
        <v>50.7468</v>
      </c>
      <c r="U7696" s="1">
        <v>3.16</v>
      </c>
      <c r="W7696" s="1">
        <v>3.16</v>
      </c>
      <c r="Y7696" s="3">
        <v>49.901020000000003</v>
      </c>
      <c r="AA7696" s="1">
        <v>49.901020000000003</v>
      </c>
      <c r="AC7696" s="1">
        <v>0</v>
      </c>
      <c r="AE7696" s="3">
        <v>22.022810000000003</v>
      </c>
      <c r="AF7696" s="3"/>
      <c r="AG7696" s="3">
        <v>26.219180000000001</v>
      </c>
      <c r="AI7696" s="1">
        <v>0</v>
      </c>
      <c r="AK7696" s="1">
        <v>0</v>
      </c>
      <c r="AM7696" s="1">
        <v>0</v>
      </c>
      <c r="AO7696" s="1">
        <v>0</v>
      </c>
      <c r="AQ7696" s="1">
        <v>0</v>
      </c>
      <c r="AS7696" s="1">
        <v>0</v>
      </c>
      <c r="AU7696" s="1">
        <v>0</v>
      </c>
      <c r="AW7696" s="3">
        <v>0</v>
      </c>
      <c r="AY7696" s="1">
        <v>0</v>
      </c>
      <c r="BA7696" s="1">
        <v>0</v>
      </c>
    </row>
    <row r="7697" spans="1:53" x14ac:dyDescent="0.25">
      <c r="A7697" t="s">
        <v>52783</v>
      </c>
      <c r="B7697">
        <v>3758</v>
      </c>
      <c r="C7697" t="s">
        <v>7591</v>
      </c>
      <c r="D7697" t="s">
        <v>52070</v>
      </c>
      <c r="E7697" t="s">
        <v>13853</v>
      </c>
      <c r="F7697" t="s">
        <v>4867</v>
      </c>
      <c r="G7697" t="s">
        <v>13854</v>
      </c>
      <c r="H7697" s="1">
        <v>65.06</v>
      </c>
      <c r="I7697" s="1">
        <v>16.265000000000001</v>
      </c>
      <c r="J7697" s="1">
        <f t="shared" si="240"/>
        <v>0</v>
      </c>
      <c r="K7697" s="1">
        <f t="shared" si="241"/>
        <v>50.7468</v>
      </c>
      <c r="M7697" s="3">
        <v>39.946840000000002</v>
      </c>
      <c r="O7697" s="3">
        <v>42.809480000000001</v>
      </c>
      <c r="Q7697" s="3">
        <v>50.7468</v>
      </c>
      <c r="S7697" s="1">
        <v>50.7468</v>
      </c>
      <c r="U7697" s="1">
        <v>3.16</v>
      </c>
      <c r="W7697" s="1">
        <v>3.16</v>
      </c>
      <c r="Y7697" s="3">
        <v>49.901020000000003</v>
      </c>
      <c r="AA7697" s="1">
        <v>49.901020000000003</v>
      </c>
      <c r="AC7697" s="1">
        <v>0</v>
      </c>
      <c r="AE7697" s="3">
        <v>22.022810000000003</v>
      </c>
      <c r="AF7697" s="3"/>
      <c r="AG7697" s="3">
        <v>26.219180000000001</v>
      </c>
      <c r="AI7697" s="1">
        <v>0</v>
      </c>
      <c r="AK7697" s="1">
        <v>0</v>
      </c>
      <c r="AM7697" s="1">
        <v>0</v>
      </c>
      <c r="AO7697" s="1">
        <v>0</v>
      </c>
      <c r="AQ7697" s="1">
        <v>0</v>
      </c>
      <c r="AS7697" s="1">
        <v>0</v>
      </c>
      <c r="AU7697" s="1">
        <v>0</v>
      </c>
      <c r="AW7697" s="3">
        <v>0</v>
      </c>
      <c r="AY7697" s="1">
        <v>0</v>
      </c>
      <c r="BA7697" s="1">
        <v>0</v>
      </c>
    </row>
    <row r="7698" spans="1:53" x14ac:dyDescent="0.25">
      <c r="A7698" t="s">
        <v>52783</v>
      </c>
      <c r="B7698">
        <v>3758</v>
      </c>
      <c r="C7698" t="s">
        <v>7591</v>
      </c>
      <c r="D7698" t="s">
        <v>52070</v>
      </c>
      <c r="E7698" t="s">
        <v>13857</v>
      </c>
      <c r="F7698" t="s">
        <v>4867</v>
      </c>
      <c r="G7698" t="s">
        <v>13854</v>
      </c>
      <c r="H7698" s="1">
        <v>65.06</v>
      </c>
      <c r="I7698" s="1">
        <v>16.265000000000001</v>
      </c>
      <c r="J7698" s="1">
        <f t="shared" si="240"/>
        <v>0</v>
      </c>
      <c r="K7698" s="1">
        <f t="shared" si="241"/>
        <v>50.7468</v>
      </c>
      <c r="M7698" s="3">
        <v>39.946840000000002</v>
      </c>
      <c r="O7698" s="3">
        <v>42.809480000000001</v>
      </c>
      <c r="Q7698" s="3">
        <v>50.7468</v>
      </c>
      <c r="S7698" s="1">
        <v>50.7468</v>
      </c>
      <c r="U7698" s="1">
        <v>3.16</v>
      </c>
      <c r="W7698" s="1">
        <v>3.16</v>
      </c>
      <c r="Y7698" s="3">
        <v>49.901020000000003</v>
      </c>
      <c r="AA7698" s="1">
        <v>49.901020000000003</v>
      </c>
      <c r="AC7698" s="1">
        <v>0</v>
      </c>
      <c r="AE7698" s="3">
        <v>22.022810000000003</v>
      </c>
      <c r="AF7698" s="3"/>
      <c r="AG7698" s="3">
        <v>26.219180000000001</v>
      </c>
      <c r="AI7698" s="1">
        <v>0</v>
      </c>
      <c r="AK7698" s="1">
        <v>0</v>
      </c>
      <c r="AM7698" s="1">
        <v>0</v>
      </c>
      <c r="AO7698" s="1">
        <v>0</v>
      </c>
      <c r="AQ7698" s="1">
        <v>0</v>
      </c>
      <c r="AS7698" s="1">
        <v>0</v>
      </c>
      <c r="AU7698" s="1">
        <v>0</v>
      </c>
      <c r="AW7698" s="3">
        <v>0</v>
      </c>
      <c r="AY7698" s="1">
        <v>0</v>
      </c>
      <c r="BA7698" s="1">
        <v>0</v>
      </c>
    </row>
    <row r="7699" spans="1:53" x14ac:dyDescent="0.25">
      <c r="A7699" t="s">
        <v>52783</v>
      </c>
      <c r="B7699">
        <v>3758</v>
      </c>
      <c r="C7699" t="s">
        <v>7591</v>
      </c>
      <c r="D7699" t="s">
        <v>52070</v>
      </c>
      <c r="E7699" t="s">
        <v>13858</v>
      </c>
      <c r="F7699" t="s">
        <v>4867</v>
      </c>
      <c r="G7699" t="s">
        <v>13854</v>
      </c>
      <c r="H7699" s="1">
        <v>65.06</v>
      </c>
      <c r="I7699" s="1">
        <v>16.265000000000001</v>
      </c>
      <c r="J7699" s="1">
        <f t="shared" si="240"/>
        <v>0</v>
      </c>
      <c r="K7699" s="1">
        <f t="shared" si="241"/>
        <v>50.7468</v>
      </c>
      <c r="M7699" s="3">
        <v>39.946840000000002</v>
      </c>
      <c r="O7699" s="3">
        <v>42.809480000000001</v>
      </c>
      <c r="Q7699" s="3">
        <v>50.7468</v>
      </c>
      <c r="S7699" s="1">
        <v>50.7468</v>
      </c>
      <c r="U7699" s="1">
        <v>3.16</v>
      </c>
      <c r="W7699" s="1">
        <v>3.16</v>
      </c>
      <c r="Y7699" s="3">
        <v>49.901020000000003</v>
      </c>
      <c r="AA7699" s="1">
        <v>49.901020000000003</v>
      </c>
      <c r="AC7699" s="1">
        <v>0</v>
      </c>
      <c r="AE7699" s="3">
        <v>22.022810000000003</v>
      </c>
      <c r="AF7699" s="3"/>
      <c r="AG7699" s="3">
        <v>26.219180000000001</v>
      </c>
      <c r="AI7699" s="1">
        <v>0</v>
      </c>
      <c r="AK7699" s="1">
        <v>0</v>
      </c>
      <c r="AM7699" s="1">
        <v>0</v>
      </c>
      <c r="AO7699" s="1">
        <v>0</v>
      </c>
      <c r="AQ7699" s="1">
        <v>0</v>
      </c>
      <c r="AS7699" s="1">
        <v>0</v>
      </c>
      <c r="AU7699" s="1">
        <v>0</v>
      </c>
      <c r="AW7699" s="3">
        <v>0</v>
      </c>
      <c r="AY7699" s="1">
        <v>0</v>
      </c>
      <c r="BA7699" s="1">
        <v>0</v>
      </c>
    </row>
    <row r="7700" spans="1:53" x14ac:dyDescent="0.25">
      <c r="A7700" t="s">
        <v>52783</v>
      </c>
      <c r="B7700">
        <v>3758</v>
      </c>
      <c r="C7700" t="s">
        <v>7591</v>
      </c>
      <c r="D7700" t="s">
        <v>52070</v>
      </c>
      <c r="E7700" t="s">
        <v>13859</v>
      </c>
      <c r="F7700" t="s">
        <v>4867</v>
      </c>
      <c r="G7700" t="s">
        <v>13854</v>
      </c>
      <c r="H7700" s="1">
        <v>65.06</v>
      </c>
      <c r="I7700" s="1">
        <v>16.265000000000001</v>
      </c>
      <c r="J7700" s="1">
        <f t="shared" si="240"/>
        <v>0</v>
      </c>
      <c r="K7700" s="1">
        <f t="shared" si="241"/>
        <v>50.7468</v>
      </c>
      <c r="M7700" s="3">
        <v>39.946840000000002</v>
      </c>
      <c r="O7700" s="3">
        <v>42.809480000000001</v>
      </c>
      <c r="Q7700" s="3">
        <v>50.7468</v>
      </c>
      <c r="S7700" s="1">
        <v>50.7468</v>
      </c>
      <c r="U7700" s="1">
        <v>3.16</v>
      </c>
      <c r="W7700" s="1">
        <v>3.16</v>
      </c>
      <c r="Y7700" s="3">
        <v>49.901020000000003</v>
      </c>
      <c r="AA7700" s="1">
        <v>49.901020000000003</v>
      </c>
      <c r="AC7700" s="1">
        <v>0</v>
      </c>
      <c r="AE7700" s="3">
        <v>22.022810000000003</v>
      </c>
      <c r="AF7700" s="3"/>
      <c r="AG7700" s="3">
        <v>26.219180000000001</v>
      </c>
      <c r="AI7700" s="1">
        <v>0</v>
      </c>
      <c r="AK7700" s="1">
        <v>0</v>
      </c>
      <c r="AM7700" s="1">
        <v>0</v>
      </c>
      <c r="AO7700" s="1">
        <v>0</v>
      </c>
      <c r="AQ7700" s="1">
        <v>0</v>
      </c>
      <c r="AS7700" s="1">
        <v>0</v>
      </c>
      <c r="AU7700" s="1">
        <v>0</v>
      </c>
      <c r="AW7700" s="3">
        <v>0</v>
      </c>
      <c r="AY7700" s="1">
        <v>0</v>
      </c>
      <c r="BA7700" s="1">
        <v>0</v>
      </c>
    </row>
    <row r="7701" spans="1:53" x14ac:dyDescent="0.25">
      <c r="A7701" t="s">
        <v>52783</v>
      </c>
      <c r="B7701">
        <v>3758</v>
      </c>
      <c r="C7701" t="s">
        <v>7591</v>
      </c>
      <c r="D7701" t="s">
        <v>52070</v>
      </c>
      <c r="E7701" t="s">
        <v>13860</v>
      </c>
      <c r="F7701" t="s">
        <v>4867</v>
      </c>
      <c r="G7701" t="s">
        <v>13854</v>
      </c>
      <c r="H7701" s="1">
        <v>65.06</v>
      </c>
      <c r="I7701" s="1">
        <v>16.265000000000001</v>
      </c>
      <c r="J7701" s="1">
        <f t="shared" si="240"/>
        <v>0</v>
      </c>
      <c r="K7701" s="1">
        <f t="shared" si="241"/>
        <v>50.7468</v>
      </c>
      <c r="M7701" s="3">
        <v>39.946840000000002</v>
      </c>
      <c r="O7701" s="3">
        <v>42.809480000000001</v>
      </c>
      <c r="Q7701" s="3">
        <v>50.7468</v>
      </c>
      <c r="S7701" s="1">
        <v>50.7468</v>
      </c>
      <c r="U7701" s="1">
        <v>3.16</v>
      </c>
      <c r="W7701" s="1">
        <v>3.16</v>
      </c>
      <c r="Y7701" s="3">
        <v>49.901020000000003</v>
      </c>
      <c r="AA7701" s="1">
        <v>49.901020000000003</v>
      </c>
      <c r="AC7701" s="1">
        <v>0</v>
      </c>
      <c r="AE7701" s="3">
        <v>22.022810000000003</v>
      </c>
      <c r="AF7701" s="3"/>
      <c r="AG7701" s="3">
        <v>26.219180000000001</v>
      </c>
      <c r="AI7701" s="1">
        <v>0</v>
      </c>
      <c r="AK7701" s="1">
        <v>0</v>
      </c>
      <c r="AM7701" s="1">
        <v>0</v>
      </c>
      <c r="AO7701" s="1">
        <v>0</v>
      </c>
      <c r="AQ7701" s="1">
        <v>0</v>
      </c>
      <c r="AS7701" s="1">
        <v>0</v>
      </c>
      <c r="AU7701" s="1">
        <v>0</v>
      </c>
      <c r="AW7701" s="3">
        <v>0</v>
      </c>
      <c r="AY7701" s="1">
        <v>0</v>
      </c>
      <c r="BA7701" s="1">
        <v>0</v>
      </c>
    </row>
    <row r="7702" spans="1:53" x14ac:dyDescent="0.25">
      <c r="A7702" t="s">
        <v>52783</v>
      </c>
      <c r="B7702">
        <v>3758</v>
      </c>
      <c r="C7702" t="s">
        <v>7591</v>
      </c>
      <c r="D7702" t="s">
        <v>52070</v>
      </c>
      <c r="E7702" t="s">
        <v>13861</v>
      </c>
      <c r="F7702" t="s">
        <v>4867</v>
      </c>
      <c r="G7702" t="s">
        <v>13854</v>
      </c>
      <c r="H7702" s="1">
        <v>65.06</v>
      </c>
      <c r="I7702" s="1">
        <v>16.265000000000001</v>
      </c>
      <c r="J7702" s="1">
        <f t="shared" si="240"/>
        <v>0</v>
      </c>
      <c r="K7702" s="1">
        <f t="shared" si="241"/>
        <v>50.7468</v>
      </c>
      <c r="M7702" s="3">
        <v>39.946840000000002</v>
      </c>
      <c r="O7702" s="3">
        <v>42.809480000000001</v>
      </c>
      <c r="Q7702" s="3">
        <v>50.7468</v>
      </c>
      <c r="S7702" s="1">
        <v>50.7468</v>
      </c>
      <c r="U7702" s="1">
        <v>3.16</v>
      </c>
      <c r="W7702" s="1">
        <v>3.16</v>
      </c>
      <c r="Y7702" s="3">
        <v>49.901020000000003</v>
      </c>
      <c r="AA7702" s="1">
        <v>49.901020000000003</v>
      </c>
      <c r="AC7702" s="1">
        <v>0</v>
      </c>
      <c r="AE7702" s="3">
        <v>22.022810000000003</v>
      </c>
      <c r="AF7702" s="3"/>
      <c r="AG7702" s="3">
        <v>26.219180000000001</v>
      </c>
      <c r="AI7702" s="1">
        <v>0</v>
      </c>
      <c r="AK7702" s="1">
        <v>0</v>
      </c>
      <c r="AM7702" s="1">
        <v>0</v>
      </c>
      <c r="AO7702" s="1">
        <v>0</v>
      </c>
      <c r="AQ7702" s="1">
        <v>0</v>
      </c>
      <c r="AS7702" s="1">
        <v>0</v>
      </c>
      <c r="AU7702" s="1">
        <v>0</v>
      </c>
      <c r="AW7702" s="3">
        <v>0</v>
      </c>
      <c r="AY7702" s="1">
        <v>0</v>
      </c>
      <c r="BA7702" s="1">
        <v>0</v>
      </c>
    </row>
    <row r="7703" spans="1:53" x14ac:dyDescent="0.25">
      <c r="A7703" t="s">
        <v>52783</v>
      </c>
      <c r="B7703">
        <v>3759</v>
      </c>
      <c r="C7703" t="s">
        <v>7591</v>
      </c>
      <c r="D7703" t="s">
        <v>52070</v>
      </c>
      <c r="E7703" t="s">
        <v>13862</v>
      </c>
      <c r="F7703" t="s">
        <v>4038</v>
      </c>
      <c r="G7703" t="s">
        <v>13863</v>
      </c>
      <c r="H7703" s="1">
        <v>44.23</v>
      </c>
      <c r="I7703" s="1">
        <v>11.057499999999999</v>
      </c>
      <c r="J7703" s="1">
        <f t="shared" si="240"/>
        <v>0</v>
      </c>
      <c r="K7703" s="1">
        <f t="shared" si="241"/>
        <v>34.499400000000001</v>
      </c>
      <c r="M7703" s="3">
        <v>27.157219999999999</v>
      </c>
      <c r="O7703" s="3">
        <v>29.103339999999999</v>
      </c>
      <c r="Q7703" s="3">
        <v>34.499400000000001</v>
      </c>
      <c r="S7703" s="1">
        <v>34.499400000000001</v>
      </c>
      <c r="U7703" s="1">
        <v>12.92</v>
      </c>
      <c r="W7703" s="1">
        <v>12.92</v>
      </c>
      <c r="Y7703" s="3">
        <v>33.924410000000002</v>
      </c>
      <c r="AA7703" s="1">
        <v>33.924410000000002</v>
      </c>
      <c r="AC7703" s="1">
        <v>0</v>
      </c>
      <c r="AE7703" s="3">
        <v>14.971855</v>
      </c>
      <c r="AF7703" s="3"/>
      <c r="AG7703" s="3">
        <v>17.82469</v>
      </c>
      <c r="AI7703" s="1">
        <v>0</v>
      </c>
      <c r="AK7703" s="1">
        <v>0</v>
      </c>
      <c r="AM7703" s="1">
        <v>0</v>
      </c>
      <c r="AO7703" s="1">
        <v>0</v>
      </c>
      <c r="AQ7703" s="1">
        <v>0</v>
      </c>
      <c r="AS7703" s="1">
        <v>0</v>
      </c>
      <c r="AU7703" s="1">
        <v>0</v>
      </c>
      <c r="AW7703" s="3">
        <v>0</v>
      </c>
      <c r="AY7703" s="1">
        <v>0</v>
      </c>
      <c r="BA7703" s="1">
        <v>0</v>
      </c>
    </row>
    <row r="7704" spans="1:53" x14ac:dyDescent="0.25">
      <c r="A7704" t="s">
        <v>52783</v>
      </c>
      <c r="B7704">
        <v>3759</v>
      </c>
      <c r="C7704" t="s">
        <v>7591</v>
      </c>
      <c r="D7704" t="s">
        <v>52070</v>
      </c>
      <c r="E7704" t="s">
        <v>13864</v>
      </c>
      <c r="F7704" t="s">
        <v>4038</v>
      </c>
      <c r="G7704" t="s">
        <v>13863</v>
      </c>
      <c r="H7704" s="1">
        <v>44.23</v>
      </c>
      <c r="I7704" s="1">
        <v>11.057499999999999</v>
      </c>
      <c r="J7704" s="1">
        <f t="shared" si="240"/>
        <v>0</v>
      </c>
      <c r="K7704" s="1">
        <f t="shared" si="241"/>
        <v>34.499400000000001</v>
      </c>
      <c r="M7704" s="3">
        <v>27.157219999999999</v>
      </c>
      <c r="O7704" s="3">
        <v>29.103339999999999</v>
      </c>
      <c r="Q7704" s="3">
        <v>34.499400000000001</v>
      </c>
      <c r="S7704" s="1">
        <v>34.499400000000001</v>
      </c>
      <c r="U7704" s="1">
        <v>12.92</v>
      </c>
      <c r="W7704" s="1">
        <v>12.92</v>
      </c>
      <c r="Y7704" s="3">
        <v>33.924410000000002</v>
      </c>
      <c r="AA7704" s="1">
        <v>33.924410000000002</v>
      </c>
      <c r="AC7704" s="1">
        <v>0</v>
      </c>
      <c r="AE7704" s="3">
        <v>14.971855</v>
      </c>
      <c r="AF7704" s="3"/>
      <c r="AG7704" s="3">
        <v>17.82469</v>
      </c>
      <c r="AI7704" s="1">
        <v>0</v>
      </c>
      <c r="AK7704" s="1">
        <v>0</v>
      </c>
      <c r="AM7704" s="1">
        <v>0</v>
      </c>
      <c r="AO7704" s="1">
        <v>0</v>
      </c>
      <c r="AQ7704" s="1">
        <v>0</v>
      </c>
      <c r="AS7704" s="1">
        <v>0</v>
      </c>
      <c r="AU7704" s="1">
        <v>0</v>
      </c>
      <c r="AW7704" s="3">
        <v>0</v>
      </c>
      <c r="AY7704" s="1">
        <v>0</v>
      </c>
      <c r="BA7704" s="1">
        <v>0</v>
      </c>
    </row>
    <row r="7705" spans="1:53" x14ac:dyDescent="0.25">
      <c r="A7705" t="s">
        <v>52783</v>
      </c>
      <c r="B7705">
        <v>3760</v>
      </c>
      <c r="C7705" t="s">
        <v>7591</v>
      </c>
      <c r="D7705">
        <v>25000002</v>
      </c>
      <c r="E7705" t="s">
        <v>13865</v>
      </c>
      <c r="F7705" t="s">
        <v>4038</v>
      </c>
      <c r="G7705" t="s">
        <v>13866</v>
      </c>
      <c r="H7705" s="1">
        <v>20</v>
      </c>
      <c r="I7705" s="1">
        <v>5</v>
      </c>
      <c r="J7705" s="1">
        <f t="shared" si="240"/>
        <v>0</v>
      </c>
      <c r="K7705" s="1">
        <f t="shared" si="241"/>
        <v>15.600000000000001</v>
      </c>
      <c r="M7705" s="3">
        <v>12.28</v>
      </c>
      <c r="O7705" s="3">
        <v>13.16</v>
      </c>
      <c r="Q7705" s="3">
        <v>15.600000000000001</v>
      </c>
      <c r="S7705" s="1">
        <v>15.600000000000001</v>
      </c>
      <c r="U7705" s="1">
        <v>5.84</v>
      </c>
      <c r="W7705" s="1">
        <v>5.84</v>
      </c>
      <c r="Y7705" s="3">
        <v>15.34</v>
      </c>
      <c r="AA7705" s="1">
        <v>15.34</v>
      </c>
      <c r="AC7705" s="1">
        <v>0</v>
      </c>
      <c r="AE7705" s="3">
        <v>6.7700000000000005</v>
      </c>
      <c r="AF7705" s="3"/>
      <c r="AG7705" s="3">
        <v>8.06</v>
      </c>
      <c r="AI7705" s="1">
        <v>0</v>
      </c>
      <c r="AK7705" s="1">
        <v>0</v>
      </c>
      <c r="AM7705" s="1">
        <v>0</v>
      </c>
      <c r="AO7705" s="1">
        <v>0</v>
      </c>
      <c r="AQ7705" s="1">
        <v>0</v>
      </c>
      <c r="AS7705" s="1">
        <v>0</v>
      </c>
      <c r="AU7705" s="1">
        <v>0</v>
      </c>
      <c r="AW7705" s="3">
        <v>0</v>
      </c>
      <c r="AY7705" s="1">
        <v>0</v>
      </c>
      <c r="BA7705" s="1">
        <v>0</v>
      </c>
    </row>
    <row r="7706" spans="1:53" x14ac:dyDescent="0.25">
      <c r="A7706" t="s">
        <v>52783</v>
      </c>
      <c r="B7706">
        <v>3761</v>
      </c>
      <c r="C7706" t="s">
        <v>7591</v>
      </c>
      <c r="D7706">
        <v>25000002</v>
      </c>
      <c r="E7706" t="s">
        <v>13867</v>
      </c>
      <c r="F7706" t="s">
        <v>4038</v>
      </c>
      <c r="G7706" t="s">
        <v>13868</v>
      </c>
      <c r="H7706" s="1">
        <v>20</v>
      </c>
      <c r="I7706" s="1">
        <v>5</v>
      </c>
      <c r="J7706" s="1">
        <f t="shared" si="240"/>
        <v>0</v>
      </c>
      <c r="K7706" s="1">
        <f t="shared" si="241"/>
        <v>15.600000000000001</v>
      </c>
      <c r="M7706" s="3">
        <v>12.28</v>
      </c>
      <c r="O7706" s="3">
        <v>13.16</v>
      </c>
      <c r="Q7706" s="3">
        <v>15.600000000000001</v>
      </c>
      <c r="S7706" s="1">
        <v>15.600000000000001</v>
      </c>
      <c r="U7706" s="1">
        <v>5.84</v>
      </c>
      <c r="W7706" s="1">
        <v>5.84</v>
      </c>
      <c r="Y7706" s="3">
        <v>15.34</v>
      </c>
      <c r="AA7706" s="1">
        <v>15.34</v>
      </c>
      <c r="AC7706" s="1">
        <v>0</v>
      </c>
      <c r="AE7706" s="3">
        <v>6.7700000000000005</v>
      </c>
      <c r="AF7706" s="3"/>
      <c r="AG7706" s="3">
        <v>8.06</v>
      </c>
      <c r="AI7706" s="1">
        <v>0</v>
      </c>
      <c r="AK7706" s="1">
        <v>0</v>
      </c>
      <c r="AM7706" s="1">
        <v>0</v>
      </c>
      <c r="AO7706" s="1">
        <v>0</v>
      </c>
      <c r="AQ7706" s="1">
        <v>0</v>
      </c>
      <c r="AS7706" s="1">
        <v>0</v>
      </c>
      <c r="AU7706" s="1">
        <v>0</v>
      </c>
      <c r="AW7706" s="3">
        <v>0</v>
      </c>
      <c r="AY7706" s="1">
        <v>0</v>
      </c>
      <c r="BA7706" s="1">
        <v>0</v>
      </c>
    </row>
    <row r="7707" spans="1:53" x14ac:dyDescent="0.25">
      <c r="A7707" t="s">
        <v>52783</v>
      </c>
      <c r="B7707">
        <v>3761</v>
      </c>
      <c r="C7707" t="s">
        <v>7591</v>
      </c>
      <c r="D7707">
        <v>25000002</v>
      </c>
      <c r="E7707" t="s">
        <v>13869</v>
      </c>
      <c r="F7707" t="s">
        <v>4038</v>
      </c>
      <c r="G7707" t="s">
        <v>13868</v>
      </c>
      <c r="H7707" s="1">
        <v>20</v>
      </c>
      <c r="I7707" s="1">
        <v>5</v>
      </c>
      <c r="J7707" s="1">
        <f t="shared" si="240"/>
        <v>0</v>
      </c>
      <c r="K7707" s="1">
        <f t="shared" si="241"/>
        <v>15.600000000000001</v>
      </c>
      <c r="M7707" s="3">
        <v>12.28</v>
      </c>
      <c r="O7707" s="3">
        <v>13.16</v>
      </c>
      <c r="Q7707" s="3">
        <v>15.600000000000001</v>
      </c>
      <c r="S7707" s="1">
        <v>15.600000000000001</v>
      </c>
      <c r="U7707" s="1">
        <v>5.84</v>
      </c>
      <c r="W7707" s="1">
        <v>5.84</v>
      </c>
      <c r="Y7707" s="3">
        <v>15.34</v>
      </c>
      <c r="AA7707" s="1">
        <v>15.34</v>
      </c>
      <c r="AC7707" s="1">
        <v>0</v>
      </c>
      <c r="AE7707" s="3">
        <v>6.7700000000000005</v>
      </c>
      <c r="AF7707" s="3"/>
      <c r="AG7707" s="3">
        <v>8.06</v>
      </c>
      <c r="AI7707" s="1">
        <v>0</v>
      </c>
      <c r="AK7707" s="1">
        <v>0</v>
      </c>
      <c r="AM7707" s="1">
        <v>0</v>
      </c>
      <c r="AO7707" s="1">
        <v>0</v>
      </c>
      <c r="AQ7707" s="1">
        <v>0</v>
      </c>
      <c r="AS7707" s="1">
        <v>0</v>
      </c>
      <c r="AU7707" s="1">
        <v>0</v>
      </c>
      <c r="AW7707" s="3">
        <v>0</v>
      </c>
      <c r="AY7707" s="1">
        <v>0</v>
      </c>
      <c r="BA7707" s="1">
        <v>0</v>
      </c>
    </row>
    <row r="7708" spans="1:53" x14ac:dyDescent="0.25">
      <c r="A7708" t="s">
        <v>52783</v>
      </c>
      <c r="B7708">
        <v>37630</v>
      </c>
      <c r="C7708" t="s">
        <v>7591</v>
      </c>
      <c r="D7708">
        <v>25000002</v>
      </c>
      <c r="E7708" t="s">
        <v>13870</v>
      </c>
      <c r="F7708" t="s">
        <v>4038</v>
      </c>
      <c r="G7708" t="s">
        <v>13871</v>
      </c>
      <c r="H7708" s="1">
        <v>27.39</v>
      </c>
      <c r="I7708" s="1">
        <v>6.8475000000000001</v>
      </c>
      <c r="J7708" s="1">
        <f t="shared" si="240"/>
        <v>0</v>
      </c>
      <c r="K7708" s="1">
        <f t="shared" si="241"/>
        <v>21.3642</v>
      </c>
      <c r="M7708" s="3">
        <v>16.817460000000001</v>
      </c>
      <c r="O7708" s="3">
        <v>18.02262</v>
      </c>
      <c r="Q7708" s="3">
        <v>21.3642</v>
      </c>
      <c r="S7708" s="1">
        <v>21.3642</v>
      </c>
      <c r="U7708" s="1">
        <v>8</v>
      </c>
      <c r="W7708" s="1">
        <v>8</v>
      </c>
      <c r="Y7708" s="3">
        <v>21.008130000000001</v>
      </c>
      <c r="AA7708" s="1">
        <v>21.008130000000001</v>
      </c>
      <c r="AC7708" s="1">
        <v>0</v>
      </c>
      <c r="AE7708" s="3">
        <v>9.2715150000000008</v>
      </c>
      <c r="AF7708" s="3"/>
      <c r="AG7708" s="3">
        <v>11.038170000000001</v>
      </c>
      <c r="AI7708" s="1">
        <v>0</v>
      </c>
      <c r="AK7708" s="1">
        <v>0</v>
      </c>
      <c r="AM7708" s="1">
        <v>0</v>
      </c>
      <c r="AO7708" s="1">
        <v>0</v>
      </c>
      <c r="AQ7708" s="1">
        <v>0</v>
      </c>
      <c r="AS7708" s="1">
        <v>0</v>
      </c>
      <c r="AU7708" s="1">
        <v>0</v>
      </c>
      <c r="AW7708" s="3">
        <v>0</v>
      </c>
      <c r="AY7708" s="1">
        <v>0</v>
      </c>
      <c r="BA7708" s="1">
        <v>0</v>
      </c>
    </row>
    <row r="7709" spans="1:53" x14ac:dyDescent="0.25">
      <c r="A7709" t="s">
        <v>52783</v>
      </c>
      <c r="B7709">
        <v>37635</v>
      </c>
      <c r="C7709" t="s">
        <v>7591</v>
      </c>
      <c r="D7709">
        <v>25000002</v>
      </c>
      <c r="E7709" t="s">
        <v>13872</v>
      </c>
      <c r="F7709" t="s">
        <v>4038</v>
      </c>
      <c r="G7709" t="s">
        <v>13873</v>
      </c>
      <c r="H7709" s="1">
        <v>20</v>
      </c>
      <c r="I7709" s="1">
        <v>5</v>
      </c>
      <c r="J7709" s="1">
        <f t="shared" si="240"/>
        <v>0</v>
      </c>
      <c r="K7709" s="1">
        <f t="shared" si="241"/>
        <v>15.600000000000001</v>
      </c>
      <c r="M7709" s="3">
        <v>12.28</v>
      </c>
      <c r="O7709" s="3">
        <v>13.16</v>
      </c>
      <c r="Q7709" s="3">
        <v>15.600000000000001</v>
      </c>
      <c r="S7709" s="1">
        <v>15.600000000000001</v>
      </c>
      <c r="U7709" s="1">
        <v>5.84</v>
      </c>
      <c r="W7709" s="1">
        <v>5.84</v>
      </c>
      <c r="Y7709" s="3">
        <v>15.34</v>
      </c>
      <c r="AA7709" s="1">
        <v>15.34</v>
      </c>
      <c r="AC7709" s="1">
        <v>0</v>
      </c>
      <c r="AE7709" s="3">
        <v>6.7700000000000005</v>
      </c>
      <c r="AF7709" s="3"/>
      <c r="AG7709" s="3">
        <v>8.06</v>
      </c>
      <c r="AI7709" s="1">
        <v>0</v>
      </c>
      <c r="AK7709" s="1">
        <v>0</v>
      </c>
      <c r="AM7709" s="1">
        <v>0</v>
      </c>
      <c r="AO7709" s="1">
        <v>0</v>
      </c>
      <c r="AQ7709" s="1">
        <v>0</v>
      </c>
      <c r="AS7709" s="1">
        <v>0</v>
      </c>
      <c r="AU7709" s="1">
        <v>0</v>
      </c>
      <c r="AW7709" s="3">
        <v>0</v>
      </c>
      <c r="AY7709" s="1">
        <v>0</v>
      </c>
      <c r="BA7709" s="1">
        <v>0</v>
      </c>
    </row>
    <row r="7710" spans="1:53" x14ac:dyDescent="0.25">
      <c r="A7710" t="s">
        <v>52783</v>
      </c>
      <c r="B7710">
        <v>37637</v>
      </c>
      <c r="C7710" t="s">
        <v>7591</v>
      </c>
      <c r="D7710">
        <v>25000002</v>
      </c>
      <c r="E7710" t="s">
        <v>13874</v>
      </c>
      <c r="F7710" t="s">
        <v>4038</v>
      </c>
      <c r="G7710" t="s">
        <v>13875</v>
      </c>
      <c r="H7710" s="1">
        <v>20</v>
      </c>
      <c r="I7710" s="1">
        <v>5</v>
      </c>
      <c r="J7710" s="1">
        <f t="shared" si="240"/>
        <v>0</v>
      </c>
      <c r="K7710" s="1">
        <f t="shared" si="241"/>
        <v>15.600000000000001</v>
      </c>
      <c r="M7710" s="3">
        <v>12.28</v>
      </c>
      <c r="O7710" s="3">
        <v>13.16</v>
      </c>
      <c r="Q7710" s="3">
        <v>15.600000000000001</v>
      </c>
      <c r="S7710" s="1">
        <v>15.600000000000001</v>
      </c>
      <c r="U7710" s="1">
        <v>5.84</v>
      </c>
      <c r="W7710" s="1">
        <v>5.84</v>
      </c>
      <c r="Y7710" s="3">
        <v>15.34</v>
      </c>
      <c r="AA7710" s="1">
        <v>15.34</v>
      </c>
      <c r="AC7710" s="1">
        <v>0</v>
      </c>
      <c r="AE7710" s="3">
        <v>6.7700000000000005</v>
      </c>
      <c r="AF7710" s="3"/>
      <c r="AG7710" s="3">
        <v>8.06</v>
      </c>
      <c r="AI7710" s="1">
        <v>0</v>
      </c>
      <c r="AK7710" s="1">
        <v>0</v>
      </c>
      <c r="AM7710" s="1">
        <v>0</v>
      </c>
      <c r="AO7710" s="1">
        <v>0</v>
      </c>
      <c r="AQ7710" s="1">
        <v>0</v>
      </c>
      <c r="AS7710" s="1">
        <v>0</v>
      </c>
      <c r="AU7710" s="1">
        <v>0</v>
      </c>
      <c r="AW7710" s="3">
        <v>0</v>
      </c>
      <c r="AY7710" s="1">
        <v>0</v>
      </c>
      <c r="BA7710" s="1">
        <v>0</v>
      </c>
    </row>
    <row r="7711" spans="1:53" x14ac:dyDescent="0.25">
      <c r="A7711" t="s">
        <v>52783</v>
      </c>
      <c r="B7711">
        <v>37637</v>
      </c>
      <c r="C7711" t="s">
        <v>7591</v>
      </c>
      <c r="D7711">
        <v>25000002</v>
      </c>
      <c r="E7711" t="s">
        <v>13876</v>
      </c>
      <c r="F7711" t="s">
        <v>4038</v>
      </c>
      <c r="G7711" t="s">
        <v>13875</v>
      </c>
      <c r="H7711" s="1">
        <v>20</v>
      </c>
      <c r="I7711" s="1">
        <v>5</v>
      </c>
      <c r="J7711" s="1">
        <f t="shared" si="240"/>
        <v>0</v>
      </c>
      <c r="K7711" s="1">
        <f t="shared" si="241"/>
        <v>15.600000000000001</v>
      </c>
      <c r="M7711" s="3">
        <v>12.28</v>
      </c>
      <c r="O7711" s="3">
        <v>13.16</v>
      </c>
      <c r="Q7711" s="3">
        <v>15.600000000000001</v>
      </c>
      <c r="S7711" s="1">
        <v>15.600000000000001</v>
      </c>
      <c r="U7711" s="1">
        <v>5.84</v>
      </c>
      <c r="W7711" s="1">
        <v>5.84</v>
      </c>
      <c r="Y7711" s="3">
        <v>15.34</v>
      </c>
      <c r="AA7711" s="1">
        <v>15.34</v>
      </c>
      <c r="AC7711" s="1">
        <v>0</v>
      </c>
      <c r="AE7711" s="3">
        <v>6.7700000000000005</v>
      </c>
      <c r="AF7711" s="3"/>
      <c r="AG7711" s="3">
        <v>8.06</v>
      </c>
      <c r="AI7711" s="1">
        <v>0</v>
      </c>
      <c r="AK7711" s="1">
        <v>0</v>
      </c>
      <c r="AM7711" s="1">
        <v>0</v>
      </c>
      <c r="AO7711" s="1">
        <v>0</v>
      </c>
      <c r="AQ7711" s="1">
        <v>0</v>
      </c>
      <c r="AS7711" s="1">
        <v>0</v>
      </c>
      <c r="AU7711" s="1">
        <v>0</v>
      </c>
      <c r="AW7711" s="3">
        <v>0</v>
      </c>
      <c r="AY7711" s="1">
        <v>0</v>
      </c>
      <c r="BA7711" s="1">
        <v>0</v>
      </c>
    </row>
    <row r="7712" spans="1:53" x14ac:dyDescent="0.25">
      <c r="A7712" t="s">
        <v>52783</v>
      </c>
      <c r="B7712">
        <v>37637</v>
      </c>
      <c r="C7712" t="s">
        <v>7591</v>
      </c>
      <c r="D7712">
        <v>25000002</v>
      </c>
      <c r="E7712" t="s">
        <v>13877</v>
      </c>
      <c r="F7712" t="s">
        <v>4038</v>
      </c>
      <c r="G7712" t="s">
        <v>13875</v>
      </c>
      <c r="H7712" s="1">
        <v>20</v>
      </c>
      <c r="I7712" s="1">
        <v>5</v>
      </c>
      <c r="J7712" s="1">
        <f t="shared" si="240"/>
        <v>0</v>
      </c>
      <c r="K7712" s="1">
        <f t="shared" si="241"/>
        <v>15.600000000000001</v>
      </c>
      <c r="M7712" s="3">
        <v>12.28</v>
      </c>
      <c r="O7712" s="3">
        <v>13.16</v>
      </c>
      <c r="Q7712" s="3">
        <v>15.600000000000001</v>
      </c>
      <c r="S7712" s="1">
        <v>15.600000000000001</v>
      </c>
      <c r="U7712" s="1">
        <v>5.84</v>
      </c>
      <c r="W7712" s="1">
        <v>5.84</v>
      </c>
      <c r="Y7712" s="3">
        <v>15.34</v>
      </c>
      <c r="AA7712" s="1">
        <v>15.34</v>
      </c>
      <c r="AC7712" s="1">
        <v>0</v>
      </c>
      <c r="AE7712" s="3">
        <v>6.7700000000000005</v>
      </c>
      <c r="AF7712" s="3"/>
      <c r="AG7712" s="3">
        <v>8.06</v>
      </c>
      <c r="AI7712" s="1">
        <v>0</v>
      </c>
      <c r="AK7712" s="1">
        <v>0</v>
      </c>
      <c r="AM7712" s="1">
        <v>0</v>
      </c>
      <c r="AO7712" s="1">
        <v>0</v>
      </c>
      <c r="AQ7712" s="1">
        <v>0</v>
      </c>
      <c r="AS7712" s="1">
        <v>0</v>
      </c>
      <c r="AU7712" s="1">
        <v>0</v>
      </c>
      <c r="AW7712" s="3">
        <v>0</v>
      </c>
      <c r="AY7712" s="1">
        <v>0</v>
      </c>
      <c r="BA7712" s="1">
        <v>0</v>
      </c>
    </row>
    <row r="7713" spans="1:53" x14ac:dyDescent="0.25">
      <c r="A7713" t="s">
        <v>52783</v>
      </c>
      <c r="B7713">
        <v>37637</v>
      </c>
      <c r="C7713" t="s">
        <v>7591</v>
      </c>
      <c r="D7713">
        <v>25000002</v>
      </c>
      <c r="E7713" t="s">
        <v>13878</v>
      </c>
      <c r="F7713" t="s">
        <v>4038</v>
      </c>
      <c r="G7713" t="s">
        <v>13875</v>
      </c>
      <c r="H7713" s="1">
        <v>20</v>
      </c>
      <c r="I7713" s="1">
        <v>5</v>
      </c>
      <c r="J7713" s="1">
        <f t="shared" si="240"/>
        <v>0</v>
      </c>
      <c r="K7713" s="1">
        <f t="shared" si="241"/>
        <v>15.600000000000001</v>
      </c>
      <c r="M7713" s="3">
        <v>12.28</v>
      </c>
      <c r="O7713" s="3">
        <v>13.16</v>
      </c>
      <c r="Q7713" s="3">
        <v>15.600000000000001</v>
      </c>
      <c r="S7713" s="1">
        <v>15.600000000000001</v>
      </c>
      <c r="U7713" s="1">
        <v>5.84</v>
      </c>
      <c r="W7713" s="1">
        <v>5.84</v>
      </c>
      <c r="Y7713" s="3">
        <v>15.34</v>
      </c>
      <c r="AA7713" s="1">
        <v>15.34</v>
      </c>
      <c r="AC7713" s="1">
        <v>0</v>
      </c>
      <c r="AE7713" s="3">
        <v>6.7700000000000005</v>
      </c>
      <c r="AF7713" s="3"/>
      <c r="AG7713" s="3">
        <v>8.06</v>
      </c>
      <c r="AI7713" s="1">
        <v>0</v>
      </c>
      <c r="AK7713" s="1">
        <v>0</v>
      </c>
      <c r="AM7713" s="1">
        <v>0</v>
      </c>
      <c r="AO7713" s="1">
        <v>0</v>
      </c>
      <c r="AQ7713" s="1">
        <v>0</v>
      </c>
      <c r="AS7713" s="1">
        <v>0</v>
      </c>
      <c r="AU7713" s="1">
        <v>0</v>
      </c>
      <c r="AW7713" s="3">
        <v>0</v>
      </c>
      <c r="AY7713" s="1">
        <v>0</v>
      </c>
      <c r="BA7713" s="1">
        <v>0</v>
      </c>
    </row>
    <row r="7714" spans="1:53" x14ac:dyDescent="0.25">
      <c r="A7714" t="s">
        <v>52783</v>
      </c>
      <c r="B7714">
        <v>37637</v>
      </c>
      <c r="C7714" t="s">
        <v>7591</v>
      </c>
      <c r="D7714">
        <v>25000002</v>
      </c>
      <c r="E7714" t="s">
        <v>13879</v>
      </c>
      <c r="F7714" t="s">
        <v>4038</v>
      </c>
      <c r="G7714" t="s">
        <v>13875</v>
      </c>
      <c r="H7714" s="1">
        <v>20</v>
      </c>
      <c r="I7714" s="1">
        <v>5</v>
      </c>
      <c r="J7714" s="1">
        <f t="shared" si="240"/>
        <v>0</v>
      </c>
      <c r="K7714" s="1">
        <f t="shared" si="241"/>
        <v>15.600000000000001</v>
      </c>
      <c r="M7714" s="3">
        <v>12.28</v>
      </c>
      <c r="O7714" s="3">
        <v>13.16</v>
      </c>
      <c r="Q7714" s="3">
        <v>15.600000000000001</v>
      </c>
      <c r="S7714" s="1">
        <v>15.600000000000001</v>
      </c>
      <c r="U7714" s="1">
        <v>5.84</v>
      </c>
      <c r="W7714" s="1">
        <v>5.84</v>
      </c>
      <c r="Y7714" s="3">
        <v>15.34</v>
      </c>
      <c r="AA7714" s="1">
        <v>15.34</v>
      </c>
      <c r="AC7714" s="1">
        <v>0</v>
      </c>
      <c r="AE7714" s="3">
        <v>6.7700000000000005</v>
      </c>
      <c r="AF7714" s="3"/>
      <c r="AG7714" s="3">
        <v>8.06</v>
      </c>
      <c r="AI7714" s="1">
        <v>0</v>
      </c>
      <c r="AK7714" s="1">
        <v>0</v>
      </c>
      <c r="AM7714" s="1">
        <v>0</v>
      </c>
      <c r="AO7714" s="1">
        <v>0</v>
      </c>
      <c r="AQ7714" s="1">
        <v>0</v>
      </c>
      <c r="AS7714" s="1">
        <v>0</v>
      </c>
      <c r="AU7714" s="1">
        <v>0</v>
      </c>
      <c r="AW7714" s="3">
        <v>0</v>
      </c>
      <c r="AY7714" s="1">
        <v>0</v>
      </c>
      <c r="BA7714" s="1">
        <v>0</v>
      </c>
    </row>
    <row r="7715" spans="1:53" x14ac:dyDescent="0.25">
      <c r="A7715" t="s">
        <v>52783</v>
      </c>
      <c r="B7715">
        <v>37637</v>
      </c>
      <c r="C7715" t="s">
        <v>7591</v>
      </c>
      <c r="D7715">
        <v>25000002</v>
      </c>
      <c r="E7715" t="s">
        <v>13880</v>
      </c>
      <c r="F7715" t="s">
        <v>4038</v>
      </c>
      <c r="G7715" t="s">
        <v>13875</v>
      </c>
      <c r="H7715" s="1">
        <v>20</v>
      </c>
      <c r="I7715" s="1">
        <v>5</v>
      </c>
      <c r="J7715" s="1">
        <f t="shared" si="240"/>
        <v>0</v>
      </c>
      <c r="K7715" s="1">
        <f t="shared" si="241"/>
        <v>15.600000000000001</v>
      </c>
      <c r="M7715" s="3">
        <v>12.28</v>
      </c>
      <c r="O7715" s="3">
        <v>13.16</v>
      </c>
      <c r="Q7715" s="3">
        <v>15.600000000000001</v>
      </c>
      <c r="S7715" s="1">
        <v>15.600000000000001</v>
      </c>
      <c r="U7715" s="1">
        <v>5.84</v>
      </c>
      <c r="W7715" s="1">
        <v>5.84</v>
      </c>
      <c r="Y7715" s="3">
        <v>15.34</v>
      </c>
      <c r="AA7715" s="1">
        <v>15.34</v>
      </c>
      <c r="AC7715" s="1">
        <v>0</v>
      </c>
      <c r="AE7715" s="3">
        <v>6.7700000000000005</v>
      </c>
      <c r="AF7715" s="3"/>
      <c r="AG7715" s="3">
        <v>8.06</v>
      </c>
      <c r="AI7715" s="1">
        <v>0</v>
      </c>
      <c r="AK7715" s="1">
        <v>0</v>
      </c>
      <c r="AM7715" s="1">
        <v>0</v>
      </c>
      <c r="AO7715" s="1">
        <v>0</v>
      </c>
      <c r="AQ7715" s="1">
        <v>0</v>
      </c>
      <c r="AS7715" s="1">
        <v>0</v>
      </c>
      <c r="AU7715" s="1">
        <v>0</v>
      </c>
      <c r="AW7715" s="3">
        <v>0</v>
      </c>
      <c r="AY7715" s="1">
        <v>0</v>
      </c>
      <c r="BA7715" s="1">
        <v>0</v>
      </c>
    </row>
    <row r="7716" spans="1:53" x14ac:dyDescent="0.25">
      <c r="A7716" t="s">
        <v>52783</v>
      </c>
      <c r="B7716">
        <v>37637</v>
      </c>
      <c r="C7716" t="s">
        <v>7591</v>
      </c>
      <c r="D7716">
        <v>25000002</v>
      </c>
      <c r="E7716" t="s">
        <v>13881</v>
      </c>
      <c r="F7716" t="s">
        <v>4038</v>
      </c>
      <c r="G7716" t="s">
        <v>13875</v>
      </c>
      <c r="H7716" s="1">
        <v>20</v>
      </c>
      <c r="I7716" s="1">
        <v>5</v>
      </c>
      <c r="J7716" s="1">
        <f t="shared" si="240"/>
        <v>0</v>
      </c>
      <c r="K7716" s="1">
        <f t="shared" si="241"/>
        <v>15.600000000000001</v>
      </c>
      <c r="M7716" s="3">
        <v>12.28</v>
      </c>
      <c r="O7716" s="3">
        <v>13.16</v>
      </c>
      <c r="Q7716" s="3">
        <v>15.600000000000001</v>
      </c>
      <c r="S7716" s="1">
        <v>15.600000000000001</v>
      </c>
      <c r="U7716" s="1">
        <v>5.84</v>
      </c>
      <c r="W7716" s="1">
        <v>5.84</v>
      </c>
      <c r="Y7716" s="3">
        <v>15.34</v>
      </c>
      <c r="AA7716" s="1">
        <v>15.34</v>
      </c>
      <c r="AC7716" s="1">
        <v>0</v>
      </c>
      <c r="AE7716" s="3">
        <v>6.7700000000000005</v>
      </c>
      <c r="AF7716" s="3"/>
      <c r="AG7716" s="3">
        <v>8.06</v>
      </c>
      <c r="AI7716" s="1">
        <v>0</v>
      </c>
      <c r="AK7716" s="1">
        <v>0</v>
      </c>
      <c r="AM7716" s="1">
        <v>0</v>
      </c>
      <c r="AO7716" s="1">
        <v>0</v>
      </c>
      <c r="AQ7716" s="1">
        <v>0</v>
      </c>
      <c r="AS7716" s="1">
        <v>0</v>
      </c>
      <c r="AU7716" s="1">
        <v>0</v>
      </c>
      <c r="AW7716" s="3">
        <v>0</v>
      </c>
      <c r="AY7716" s="1">
        <v>0</v>
      </c>
      <c r="BA7716" s="1">
        <v>0</v>
      </c>
    </row>
    <row r="7717" spans="1:53" x14ac:dyDescent="0.25">
      <c r="A7717" t="s">
        <v>52783</v>
      </c>
      <c r="B7717">
        <v>37637</v>
      </c>
      <c r="C7717" t="s">
        <v>7591</v>
      </c>
      <c r="D7717">
        <v>25000002</v>
      </c>
      <c r="E7717" t="s">
        <v>13882</v>
      </c>
      <c r="F7717" t="s">
        <v>4038</v>
      </c>
      <c r="G7717" t="s">
        <v>13875</v>
      </c>
      <c r="H7717" s="1">
        <v>20</v>
      </c>
      <c r="I7717" s="1">
        <v>5</v>
      </c>
      <c r="J7717" s="1">
        <f t="shared" si="240"/>
        <v>0</v>
      </c>
      <c r="K7717" s="1">
        <f t="shared" si="241"/>
        <v>15.600000000000001</v>
      </c>
      <c r="M7717" s="3">
        <v>12.28</v>
      </c>
      <c r="O7717" s="3">
        <v>13.16</v>
      </c>
      <c r="Q7717" s="3">
        <v>15.600000000000001</v>
      </c>
      <c r="S7717" s="1">
        <v>15.600000000000001</v>
      </c>
      <c r="U7717" s="1">
        <v>5.84</v>
      </c>
      <c r="W7717" s="1">
        <v>5.84</v>
      </c>
      <c r="Y7717" s="3">
        <v>15.34</v>
      </c>
      <c r="AA7717" s="1">
        <v>15.34</v>
      </c>
      <c r="AC7717" s="1">
        <v>0</v>
      </c>
      <c r="AE7717" s="3">
        <v>6.7700000000000005</v>
      </c>
      <c r="AF7717" s="3"/>
      <c r="AG7717" s="3">
        <v>8.06</v>
      </c>
      <c r="AI7717" s="1">
        <v>0</v>
      </c>
      <c r="AK7717" s="1">
        <v>0</v>
      </c>
      <c r="AM7717" s="1">
        <v>0</v>
      </c>
      <c r="AO7717" s="1">
        <v>0</v>
      </c>
      <c r="AQ7717" s="1">
        <v>0</v>
      </c>
      <c r="AS7717" s="1">
        <v>0</v>
      </c>
      <c r="AU7717" s="1">
        <v>0</v>
      </c>
      <c r="AW7717" s="3">
        <v>0</v>
      </c>
      <c r="AY7717" s="1">
        <v>0</v>
      </c>
      <c r="BA7717" s="1">
        <v>0</v>
      </c>
    </row>
    <row r="7718" spans="1:53" x14ac:dyDescent="0.25">
      <c r="A7718" t="s">
        <v>52783</v>
      </c>
      <c r="B7718">
        <v>37642</v>
      </c>
      <c r="C7718" t="s">
        <v>7591</v>
      </c>
      <c r="D7718">
        <v>25000002</v>
      </c>
      <c r="E7718" t="s">
        <v>13883</v>
      </c>
      <c r="F7718" t="s">
        <v>4038</v>
      </c>
      <c r="G7718" t="s">
        <v>13884</v>
      </c>
      <c r="H7718" s="1">
        <v>28.46</v>
      </c>
      <c r="I7718" s="1">
        <v>7.1150000000000002</v>
      </c>
      <c r="J7718" s="1">
        <f t="shared" si="240"/>
        <v>0</v>
      </c>
      <c r="K7718" s="1">
        <f t="shared" si="241"/>
        <v>22.198800000000002</v>
      </c>
      <c r="M7718" s="3">
        <v>17.474440000000001</v>
      </c>
      <c r="O7718" s="3">
        <v>18.726680000000002</v>
      </c>
      <c r="Q7718" s="3">
        <v>22.198800000000002</v>
      </c>
      <c r="S7718" s="1">
        <v>22.198800000000002</v>
      </c>
      <c r="U7718" s="1">
        <v>8.31</v>
      </c>
      <c r="W7718" s="1">
        <v>8.31</v>
      </c>
      <c r="Y7718" s="3">
        <v>21.82882</v>
      </c>
      <c r="AA7718" s="1">
        <v>21.82882</v>
      </c>
      <c r="AC7718" s="1">
        <v>0</v>
      </c>
      <c r="AE7718" s="3">
        <v>9.6337100000000007</v>
      </c>
      <c r="AF7718" s="3"/>
      <c r="AG7718" s="3">
        <v>11.469380000000001</v>
      </c>
      <c r="AI7718" s="1">
        <v>0</v>
      </c>
      <c r="AK7718" s="1">
        <v>0</v>
      </c>
      <c r="AM7718" s="1">
        <v>0</v>
      </c>
      <c r="AO7718" s="1">
        <v>0</v>
      </c>
      <c r="AQ7718" s="1">
        <v>0</v>
      </c>
      <c r="AS7718" s="1">
        <v>0</v>
      </c>
      <c r="AU7718" s="1">
        <v>0</v>
      </c>
      <c r="AW7718" s="3">
        <v>0</v>
      </c>
      <c r="AY7718" s="1">
        <v>0</v>
      </c>
      <c r="BA7718" s="1">
        <v>0</v>
      </c>
    </row>
    <row r="7719" spans="1:53" x14ac:dyDescent="0.25">
      <c r="A7719" t="s">
        <v>52783</v>
      </c>
      <c r="B7719">
        <v>37642</v>
      </c>
      <c r="C7719" t="s">
        <v>7591</v>
      </c>
      <c r="D7719">
        <v>25000002</v>
      </c>
      <c r="E7719" t="s">
        <v>13885</v>
      </c>
      <c r="F7719" t="s">
        <v>4038</v>
      </c>
      <c r="G7719" t="s">
        <v>13884</v>
      </c>
      <c r="H7719" s="1">
        <v>28.46</v>
      </c>
      <c r="I7719" s="1">
        <v>7.1150000000000002</v>
      </c>
      <c r="J7719" s="1">
        <f t="shared" si="240"/>
        <v>0</v>
      </c>
      <c r="K7719" s="1">
        <f t="shared" si="241"/>
        <v>22.198800000000002</v>
      </c>
      <c r="M7719" s="3">
        <v>17.474440000000001</v>
      </c>
      <c r="O7719" s="3">
        <v>18.726680000000002</v>
      </c>
      <c r="Q7719" s="3">
        <v>22.198800000000002</v>
      </c>
      <c r="S7719" s="1">
        <v>22.198800000000002</v>
      </c>
      <c r="U7719" s="1">
        <v>8.31</v>
      </c>
      <c r="W7719" s="1">
        <v>8.31</v>
      </c>
      <c r="Y7719" s="3">
        <v>21.82882</v>
      </c>
      <c r="AA7719" s="1">
        <v>21.82882</v>
      </c>
      <c r="AC7719" s="1">
        <v>0</v>
      </c>
      <c r="AE7719" s="3">
        <v>9.6337100000000007</v>
      </c>
      <c r="AF7719" s="3"/>
      <c r="AG7719" s="3">
        <v>11.469380000000001</v>
      </c>
      <c r="AI7719" s="1">
        <v>0</v>
      </c>
      <c r="AK7719" s="1">
        <v>0</v>
      </c>
      <c r="AM7719" s="1">
        <v>0</v>
      </c>
      <c r="AO7719" s="1">
        <v>0</v>
      </c>
      <c r="AQ7719" s="1">
        <v>0</v>
      </c>
      <c r="AS7719" s="1">
        <v>0</v>
      </c>
      <c r="AU7719" s="1">
        <v>0</v>
      </c>
      <c r="AW7719" s="3">
        <v>0</v>
      </c>
      <c r="AY7719" s="1">
        <v>0</v>
      </c>
      <c r="BA7719" s="1">
        <v>0</v>
      </c>
    </row>
    <row r="7720" spans="1:53" x14ac:dyDescent="0.25">
      <c r="A7720" t="s">
        <v>52783</v>
      </c>
      <c r="B7720">
        <v>37642</v>
      </c>
      <c r="C7720" t="s">
        <v>7591</v>
      </c>
      <c r="D7720">
        <v>25000002</v>
      </c>
      <c r="E7720" t="s">
        <v>13886</v>
      </c>
      <c r="F7720" t="s">
        <v>4038</v>
      </c>
      <c r="G7720" t="s">
        <v>13884</v>
      </c>
      <c r="H7720" s="1">
        <v>28.46</v>
      </c>
      <c r="I7720" s="1">
        <v>7.1150000000000002</v>
      </c>
      <c r="J7720" s="1">
        <f t="shared" si="240"/>
        <v>0</v>
      </c>
      <c r="K7720" s="1">
        <f t="shared" si="241"/>
        <v>22.198800000000002</v>
      </c>
      <c r="M7720" s="3">
        <v>17.474440000000001</v>
      </c>
      <c r="O7720" s="3">
        <v>18.726680000000002</v>
      </c>
      <c r="Q7720" s="3">
        <v>22.198800000000002</v>
      </c>
      <c r="S7720" s="1">
        <v>22.198800000000002</v>
      </c>
      <c r="U7720" s="1">
        <v>8.31</v>
      </c>
      <c r="W7720" s="1">
        <v>8.31</v>
      </c>
      <c r="Y7720" s="3">
        <v>21.82882</v>
      </c>
      <c r="AA7720" s="1">
        <v>21.82882</v>
      </c>
      <c r="AC7720" s="1">
        <v>0</v>
      </c>
      <c r="AE7720" s="3">
        <v>9.6337100000000007</v>
      </c>
      <c r="AF7720" s="3"/>
      <c r="AG7720" s="3">
        <v>11.469380000000001</v>
      </c>
      <c r="AI7720" s="1">
        <v>0</v>
      </c>
      <c r="AK7720" s="1">
        <v>0</v>
      </c>
      <c r="AM7720" s="1">
        <v>0</v>
      </c>
      <c r="AO7720" s="1">
        <v>0</v>
      </c>
      <c r="AQ7720" s="1">
        <v>0</v>
      </c>
      <c r="AS7720" s="1">
        <v>0</v>
      </c>
      <c r="AU7720" s="1">
        <v>0</v>
      </c>
      <c r="AW7720" s="3">
        <v>0</v>
      </c>
      <c r="AY7720" s="1">
        <v>0</v>
      </c>
      <c r="BA7720" s="1">
        <v>0</v>
      </c>
    </row>
    <row r="7721" spans="1:53" x14ac:dyDescent="0.25">
      <c r="A7721" t="s">
        <v>52783</v>
      </c>
      <c r="B7721">
        <v>37642</v>
      </c>
      <c r="C7721" t="s">
        <v>7591</v>
      </c>
      <c r="D7721">
        <v>25000002</v>
      </c>
      <c r="E7721" t="s">
        <v>13887</v>
      </c>
      <c r="F7721" t="s">
        <v>4038</v>
      </c>
      <c r="G7721" t="s">
        <v>13884</v>
      </c>
      <c r="H7721" s="1">
        <v>28.46</v>
      </c>
      <c r="I7721" s="1">
        <v>7.1150000000000002</v>
      </c>
      <c r="J7721" s="1">
        <f t="shared" si="240"/>
        <v>0</v>
      </c>
      <c r="K7721" s="1">
        <f t="shared" si="241"/>
        <v>22.198800000000002</v>
      </c>
      <c r="M7721" s="3">
        <v>17.474440000000001</v>
      </c>
      <c r="O7721" s="3">
        <v>18.726680000000002</v>
      </c>
      <c r="Q7721" s="3">
        <v>22.198800000000002</v>
      </c>
      <c r="S7721" s="1">
        <v>22.198800000000002</v>
      </c>
      <c r="U7721" s="1">
        <v>8.31</v>
      </c>
      <c r="W7721" s="1">
        <v>8.31</v>
      </c>
      <c r="Y7721" s="3">
        <v>21.82882</v>
      </c>
      <c r="AA7721" s="1">
        <v>21.82882</v>
      </c>
      <c r="AC7721" s="1">
        <v>0</v>
      </c>
      <c r="AE7721" s="3">
        <v>9.6337100000000007</v>
      </c>
      <c r="AF7721" s="3"/>
      <c r="AG7721" s="3">
        <v>11.469380000000001</v>
      </c>
      <c r="AI7721" s="1">
        <v>0</v>
      </c>
      <c r="AK7721" s="1">
        <v>0</v>
      </c>
      <c r="AM7721" s="1">
        <v>0</v>
      </c>
      <c r="AO7721" s="1">
        <v>0</v>
      </c>
      <c r="AQ7721" s="1">
        <v>0</v>
      </c>
      <c r="AS7721" s="1">
        <v>0</v>
      </c>
      <c r="AU7721" s="1">
        <v>0</v>
      </c>
      <c r="AW7721" s="3">
        <v>0</v>
      </c>
      <c r="AY7721" s="1">
        <v>0</v>
      </c>
      <c r="BA7721" s="1">
        <v>0</v>
      </c>
    </row>
    <row r="7722" spans="1:53" x14ac:dyDescent="0.25">
      <c r="A7722" t="s">
        <v>52783</v>
      </c>
      <c r="B7722">
        <v>37648</v>
      </c>
      <c r="C7722" t="s">
        <v>7591</v>
      </c>
      <c r="D7722">
        <v>25000002</v>
      </c>
      <c r="E7722" t="s">
        <v>13888</v>
      </c>
      <c r="F7722" t="s">
        <v>4038</v>
      </c>
      <c r="G7722" t="s">
        <v>13889</v>
      </c>
      <c r="H7722" s="1">
        <v>38.17</v>
      </c>
      <c r="I7722" s="1">
        <v>9.5425000000000004</v>
      </c>
      <c r="J7722" s="1">
        <f t="shared" si="240"/>
        <v>0</v>
      </c>
      <c r="K7722" s="1">
        <f t="shared" si="241"/>
        <v>29.772600000000001</v>
      </c>
      <c r="M7722" s="3">
        <v>23.43638</v>
      </c>
      <c r="O7722" s="3">
        <v>25.115860000000001</v>
      </c>
      <c r="Q7722" s="3">
        <v>29.772600000000001</v>
      </c>
      <c r="S7722" s="1">
        <v>29.772600000000001</v>
      </c>
      <c r="U7722" s="1">
        <v>11.15</v>
      </c>
      <c r="W7722" s="1">
        <v>11.15</v>
      </c>
      <c r="Y7722" s="3">
        <v>29.276390000000003</v>
      </c>
      <c r="AA7722" s="1">
        <v>29.276390000000003</v>
      </c>
      <c r="AC7722" s="1">
        <v>0</v>
      </c>
      <c r="AE7722" s="3">
        <v>12.920545000000001</v>
      </c>
      <c r="AF7722" s="3"/>
      <c r="AG7722" s="3">
        <v>15.382510000000002</v>
      </c>
      <c r="AI7722" s="1">
        <v>0</v>
      </c>
      <c r="AK7722" s="1">
        <v>0</v>
      </c>
      <c r="AM7722" s="1">
        <v>0</v>
      </c>
      <c r="AO7722" s="1">
        <v>0</v>
      </c>
      <c r="AQ7722" s="1">
        <v>0</v>
      </c>
      <c r="AS7722" s="1">
        <v>0</v>
      </c>
      <c r="AU7722" s="1">
        <v>0</v>
      </c>
      <c r="AW7722" s="3">
        <v>0</v>
      </c>
      <c r="AY7722" s="1">
        <v>0</v>
      </c>
      <c r="BA7722" s="1">
        <v>0</v>
      </c>
    </row>
    <row r="7723" spans="1:53" x14ac:dyDescent="0.25">
      <c r="A7723" t="s">
        <v>52783</v>
      </c>
      <c r="B7723">
        <v>37648</v>
      </c>
      <c r="C7723" t="s">
        <v>7591</v>
      </c>
      <c r="D7723">
        <v>25000002</v>
      </c>
      <c r="E7723" t="s">
        <v>13890</v>
      </c>
      <c r="F7723" t="s">
        <v>4038</v>
      </c>
      <c r="G7723" t="s">
        <v>13889</v>
      </c>
      <c r="H7723" s="1">
        <v>38.17</v>
      </c>
      <c r="I7723" s="1">
        <v>9.5425000000000004</v>
      </c>
      <c r="J7723" s="1">
        <f t="shared" si="240"/>
        <v>0</v>
      </c>
      <c r="K7723" s="1">
        <f t="shared" si="241"/>
        <v>29.772600000000001</v>
      </c>
      <c r="M7723" s="3">
        <v>23.43638</v>
      </c>
      <c r="O7723" s="3">
        <v>25.115860000000001</v>
      </c>
      <c r="Q7723" s="3">
        <v>29.772600000000001</v>
      </c>
      <c r="S7723" s="1">
        <v>29.772600000000001</v>
      </c>
      <c r="U7723" s="1">
        <v>11.15</v>
      </c>
      <c r="W7723" s="1">
        <v>11.15</v>
      </c>
      <c r="Y7723" s="3">
        <v>29.276390000000003</v>
      </c>
      <c r="AA7723" s="1">
        <v>29.276390000000003</v>
      </c>
      <c r="AC7723" s="1">
        <v>0</v>
      </c>
      <c r="AE7723" s="3">
        <v>12.920545000000001</v>
      </c>
      <c r="AF7723" s="3"/>
      <c r="AG7723" s="3">
        <v>15.382510000000002</v>
      </c>
      <c r="AI7723" s="1">
        <v>0</v>
      </c>
      <c r="AK7723" s="1">
        <v>0</v>
      </c>
      <c r="AM7723" s="1">
        <v>0</v>
      </c>
      <c r="AO7723" s="1">
        <v>0</v>
      </c>
      <c r="AQ7723" s="1">
        <v>0</v>
      </c>
      <c r="AS7723" s="1">
        <v>0</v>
      </c>
      <c r="AU7723" s="1">
        <v>0</v>
      </c>
      <c r="AW7723" s="3">
        <v>0</v>
      </c>
      <c r="AY7723" s="1">
        <v>0</v>
      </c>
      <c r="BA7723" s="1">
        <v>0</v>
      </c>
    </row>
    <row r="7724" spans="1:53" x14ac:dyDescent="0.25">
      <c r="A7724" t="s">
        <v>52783</v>
      </c>
      <c r="B7724">
        <v>37648</v>
      </c>
      <c r="C7724" t="s">
        <v>7591</v>
      </c>
      <c r="D7724">
        <v>25000002</v>
      </c>
      <c r="E7724" t="s">
        <v>13891</v>
      </c>
      <c r="F7724" t="s">
        <v>4038</v>
      </c>
      <c r="G7724" t="s">
        <v>13889</v>
      </c>
      <c r="H7724" s="1">
        <v>38.17</v>
      </c>
      <c r="I7724" s="1">
        <v>9.5425000000000004</v>
      </c>
      <c r="J7724" s="1">
        <f t="shared" si="240"/>
        <v>0</v>
      </c>
      <c r="K7724" s="1">
        <f t="shared" si="241"/>
        <v>29.772600000000001</v>
      </c>
      <c r="M7724" s="3">
        <v>23.43638</v>
      </c>
      <c r="O7724" s="3">
        <v>25.115860000000001</v>
      </c>
      <c r="Q7724" s="3">
        <v>29.772600000000001</v>
      </c>
      <c r="S7724" s="1">
        <v>29.772600000000001</v>
      </c>
      <c r="U7724" s="1">
        <v>11.15</v>
      </c>
      <c r="W7724" s="1">
        <v>11.15</v>
      </c>
      <c r="Y7724" s="3">
        <v>29.276390000000003</v>
      </c>
      <c r="AA7724" s="1">
        <v>29.276390000000003</v>
      </c>
      <c r="AC7724" s="1">
        <v>0</v>
      </c>
      <c r="AE7724" s="3">
        <v>12.920545000000001</v>
      </c>
      <c r="AF7724" s="3"/>
      <c r="AG7724" s="3">
        <v>15.382510000000002</v>
      </c>
      <c r="AI7724" s="1">
        <v>0</v>
      </c>
      <c r="AK7724" s="1">
        <v>0</v>
      </c>
      <c r="AM7724" s="1">
        <v>0</v>
      </c>
      <c r="AO7724" s="1">
        <v>0</v>
      </c>
      <c r="AQ7724" s="1">
        <v>0</v>
      </c>
      <c r="AS7724" s="1">
        <v>0</v>
      </c>
      <c r="AU7724" s="1">
        <v>0</v>
      </c>
      <c r="AW7724" s="3">
        <v>0</v>
      </c>
      <c r="AY7724" s="1">
        <v>0</v>
      </c>
      <c r="BA7724" s="1">
        <v>0</v>
      </c>
    </row>
    <row r="7725" spans="1:53" x14ac:dyDescent="0.25">
      <c r="A7725" t="s">
        <v>52783</v>
      </c>
      <c r="B7725">
        <v>37650</v>
      </c>
      <c r="C7725" t="s">
        <v>7591</v>
      </c>
      <c r="D7725">
        <v>25000002</v>
      </c>
      <c r="E7725" t="s">
        <v>13892</v>
      </c>
      <c r="F7725" t="s">
        <v>4038</v>
      </c>
      <c r="G7725" t="s">
        <v>13893</v>
      </c>
      <c r="H7725" s="1">
        <v>20</v>
      </c>
      <c r="I7725" s="1">
        <v>5</v>
      </c>
      <c r="J7725" s="1">
        <f t="shared" si="240"/>
        <v>0</v>
      </c>
      <c r="K7725" s="1">
        <f t="shared" si="241"/>
        <v>15.600000000000001</v>
      </c>
      <c r="M7725" s="3">
        <v>12.28</v>
      </c>
      <c r="O7725" s="3">
        <v>13.16</v>
      </c>
      <c r="Q7725" s="3">
        <v>15.600000000000001</v>
      </c>
      <c r="S7725" s="1">
        <v>15.600000000000001</v>
      </c>
      <c r="U7725" s="1">
        <v>5.84</v>
      </c>
      <c r="W7725" s="1">
        <v>5.84</v>
      </c>
      <c r="Y7725" s="3">
        <v>15.34</v>
      </c>
      <c r="AA7725" s="1">
        <v>15.34</v>
      </c>
      <c r="AC7725" s="1">
        <v>0</v>
      </c>
      <c r="AE7725" s="3">
        <v>6.7700000000000005</v>
      </c>
      <c r="AF7725" s="3"/>
      <c r="AG7725" s="3">
        <v>8.06</v>
      </c>
      <c r="AI7725" s="1">
        <v>0</v>
      </c>
      <c r="AK7725" s="1">
        <v>0</v>
      </c>
      <c r="AM7725" s="1">
        <v>0</v>
      </c>
      <c r="AO7725" s="1">
        <v>0</v>
      </c>
      <c r="AQ7725" s="1">
        <v>0</v>
      </c>
      <c r="AS7725" s="1">
        <v>0</v>
      </c>
      <c r="AU7725" s="1">
        <v>0</v>
      </c>
      <c r="AW7725" s="3">
        <v>0</v>
      </c>
      <c r="AY7725" s="1">
        <v>0</v>
      </c>
      <c r="BA7725" s="1">
        <v>0</v>
      </c>
    </row>
    <row r="7726" spans="1:53" x14ac:dyDescent="0.25">
      <c r="A7726" t="s">
        <v>52783</v>
      </c>
      <c r="B7726">
        <v>37651</v>
      </c>
      <c r="C7726" t="s">
        <v>7591</v>
      </c>
      <c r="D7726">
        <v>25000002</v>
      </c>
      <c r="E7726" t="s">
        <v>13894</v>
      </c>
      <c r="F7726" t="s">
        <v>4038</v>
      </c>
      <c r="G7726" t="s">
        <v>13895</v>
      </c>
      <c r="H7726" s="1">
        <v>23.66</v>
      </c>
      <c r="I7726" s="1">
        <v>5.915</v>
      </c>
      <c r="J7726" s="1">
        <f t="shared" si="240"/>
        <v>0</v>
      </c>
      <c r="K7726" s="1">
        <f t="shared" si="241"/>
        <v>18.454800000000002</v>
      </c>
      <c r="M7726" s="3">
        <v>14.527239999999999</v>
      </c>
      <c r="O7726" s="3">
        <v>15.568280000000001</v>
      </c>
      <c r="Q7726" s="3">
        <v>18.454800000000002</v>
      </c>
      <c r="S7726" s="1">
        <v>18.454800000000002</v>
      </c>
      <c r="U7726" s="1">
        <v>6.91</v>
      </c>
      <c r="W7726" s="1">
        <v>6.91</v>
      </c>
      <c r="Y7726" s="3">
        <v>18.147220000000001</v>
      </c>
      <c r="AA7726" s="1">
        <v>18.147220000000001</v>
      </c>
      <c r="AC7726" s="1">
        <v>0</v>
      </c>
      <c r="AE7726" s="3">
        <v>8.0089100000000002</v>
      </c>
      <c r="AF7726" s="3"/>
      <c r="AG7726" s="3">
        <v>9.5349800000000009</v>
      </c>
      <c r="AI7726" s="1">
        <v>0</v>
      </c>
      <c r="AK7726" s="1">
        <v>0</v>
      </c>
      <c r="AM7726" s="1">
        <v>0</v>
      </c>
      <c r="AO7726" s="1">
        <v>0</v>
      </c>
      <c r="AQ7726" s="1">
        <v>0</v>
      </c>
      <c r="AS7726" s="1">
        <v>0</v>
      </c>
      <c r="AU7726" s="1">
        <v>0</v>
      </c>
      <c r="AW7726" s="3">
        <v>0</v>
      </c>
      <c r="AY7726" s="1">
        <v>0</v>
      </c>
      <c r="BA7726" s="1">
        <v>0</v>
      </c>
    </row>
    <row r="7727" spans="1:53" x14ac:dyDescent="0.25">
      <c r="A7727" t="s">
        <v>52783</v>
      </c>
      <c r="B7727">
        <v>37651</v>
      </c>
      <c r="C7727" t="s">
        <v>7591</v>
      </c>
      <c r="D7727">
        <v>25000002</v>
      </c>
      <c r="E7727" t="s">
        <v>13896</v>
      </c>
      <c r="F7727" t="s">
        <v>4038</v>
      </c>
      <c r="G7727" t="s">
        <v>13895</v>
      </c>
      <c r="H7727" s="1">
        <v>23.66</v>
      </c>
      <c r="I7727" s="1">
        <v>5.915</v>
      </c>
      <c r="J7727" s="1">
        <f t="shared" si="240"/>
        <v>0</v>
      </c>
      <c r="K7727" s="1">
        <f t="shared" si="241"/>
        <v>18.454800000000002</v>
      </c>
      <c r="M7727" s="3">
        <v>14.527239999999999</v>
      </c>
      <c r="O7727" s="3">
        <v>15.568280000000001</v>
      </c>
      <c r="Q7727" s="3">
        <v>18.454800000000002</v>
      </c>
      <c r="S7727" s="1">
        <v>18.454800000000002</v>
      </c>
      <c r="U7727" s="1">
        <v>6.91</v>
      </c>
      <c r="W7727" s="1">
        <v>6.91</v>
      </c>
      <c r="Y7727" s="3">
        <v>18.147220000000001</v>
      </c>
      <c r="AA7727" s="1">
        <v>18.147220000000001</v>
      </c>
      <c r="AC7727" s="1">
        <v>0</v>
      </c>
      <c r="AE7727" s="3">
        <v>8.0089100000000002</v>
      </c>
      <c r="AF7727" s="3"/>
      <c r="AG7727" s="3">
        <v>9.5349800000000009</v>
      </c>
      <c r="AI7727" s="1">
        <v>0</v>
      </c>
      <c r="AK7727" s="1">
        <v>0</v>
      </c>
      <c r="AM7727" s="1">
        <v>0</v>
      </c>
      <c r="AO7727" s="1">
        <v>0</v>
      </c>
      <c r="AQ7727" s="1">
        <v>0</v>
      </c>
      <c r="AS7727" s="1">
        <v>0</v>
      </c>
      <c r="AU7727" s="1">
        <v>0</v>
      </c>
      <c r="AW7727" s="3">
        <v>0</v>
      </c>
      <c r="AY7727" s="1">
        <v>0</v>
      </c>
      <c r="BA7727" s="1">
        <v>0</v>
      </c>
    </row>
    <row r="7728" spans="1:53" x14ac:dyDescent="0.25">
      <c r="A7728" t="s">
        <v>52783</v>
      </c>
      <c r="B7728">
        <v>37651</v>
      </c>
      <c r="C7728" t="s">
        <v>7591</v>
      </c>
      <c r="D7728">
        <v>25000002</v>
      </c>
      <c r="E7728" t="s">
        <v>13897</v>
      </c>
      <c r="F7728" t="s">
        <v>4038</v>
      </c>
      <c r="G7728" t="s">
        <v>13895</v>
      </c>
      <c r="H7728" s="1">
        <v>23.66</v>
      </c>
      <c r="I7728" s="1">
        <v>5.915</v>
      </c>
      <c r="J7728" s="1">
        <f t="shared" si="240"/>
        <v>0</v>
      </c>
      <c r="K7728" s="1">
        <f t="shared" si="241"/>
        <v>18.454800000000002</v>
      </c>
      <c r="M7728" s="3">
        <v>14.527239999999999</v>
      </c>
      <c r="O7728" s="3">
        <v>15.568280000000001</v>
      </c>
      <c r="Q7728" s="3">
        <v>18.454800000000002</v>
      </c>
      <c r="S7728" s="1">
        <v>18.454800000000002</v>
      </c>
      <c r="U7728" s="1">
        <v>6.91</v>
      </c>
      <c r="W7728" s="1">
        <v>6.91</v>
      </c>
      <c r="Y7728" s="3">
        <v>18.147220000000001</v>
      </c>
      <c r="AA7728" s="1">
        <v>18.147220000000001</v>
      </c>
      <c r="AC7728" s="1">
        <v>0</v>
      </c>
      <c r="AE7728" s="3">
        <v>8.0089100000000002</v>
      </c>
      <c r="AF7728" s="3"/>
      <c r="AG7728" s="3">
        <v>9.5349800000000009</v>
      </c>
      <c r="AI7728" s="1">
        <v>0</v>
      </c>
      <c r="AK7728" s="1">
        <v>0</v>
      </c>
      <c r="AM7728" s="1">
        <v>0</v>
      </c>
      <c r="AO7728" s="1">
        <v>0</v>
      </c>
      <c r="AQ7728" s="1">
        <v>0</v>
      </c>
      <c r="AS7728" s="1">
        <v>0</v>
      </c>
      <c r="AU7728" s="1">
        <v>0</v>
      </c>
      <c r="AW7728" s="3">
        <v>0</v>
      </c>
      <c r="AY7728" s="1">
        <v>0</v>
      </c>
      <c r="BA7728" s="1">
        <v>0</v>
      </c>
    </row>
    <row r="7729" spans="1:53" x14ac:dyDescent="0.25">
      <c r="A7729" t="s">
        <v>52783</v>
      </c>
      <c r="B7729">
        <v>37651</v>
      </c>
      <c r="C7729" t="s">
        <v>7591</v>
      </c>
      <c r="D7729">
        <v>25000002</v>
      </c>
      <c r="E7729" t="s">
        <v>13898</v>
      </c>
      <c r="F7729" t="s">
        <v>4038</v>
      </c>
      <c r="G7729" t="s">
        <v>13895</v>
      </c>
      <c r="H7729" s="1">
        <v>23.66</v>
      </c>
      <c r="I7729" s="1">
        <v>5.915</v>
      </c>
      <c r="J7729" s="1">
        <f t="shared" si="240"/>
        <v>0</v>
      </c>
      <c r="K7729" s="1">
        <f t="shared" si="241"/>
        <v>18.454800000000002</v>
      </c>
      <c r="M7729" s="3">
        <v>14.527239999999999</v>
      </c>
      <c r="O7729" s="3">
        <v>15.568280000000001</v>
      </c>
      <c r="Q7729" s="3">
        <v>18.454800000000002</v>
      </c>
      <c r="S7729" s="1">
        <v>18.454800000000002</v>
      </c>
      <c r="U7729" s="1">
        <v>6.91</v>
      </c>
      <c r="W7729" s="1">
        <v>6.91</v>
      </c>
      <c r="Y7729" s="3">
        <v>18.147220000000001</v>
      </c>
      <c r="AA7729" s="1">
        <v>18.147220000000001</v>
      </c>
      <c r="AC7729" s="1">
        <v>0</v>
      </c>
      <c r="AE7729" s="3">
        <v>8.0089100000000002</v>
      </c>
      <c r="AF7729" s="3"/>
      <c r="AG7729" s="3">
        <v>9.5349800000000009</v>
      </c>
      <c r="AI7729" s="1">
        <v>0</v>
      </c>
      <c r="AK7729" s="1">
        <v>0</v>
      </c>
      <c r="AM7729" s="1">
        <v>0</v>
      </c>
      <c r="AO7729" s="1">
        <v>0</v>
      </c>
      <c r="AQ7729" s="1">
        <v>0</v>
      </c>
      <c r="AS7729" s="1">
        <v>0</v>
      </c>
      <c r="AU7729" s="1">
        <v>0</v>
      </c>
      <c r="AW7729" s="3">
        <v>0</v>
      </c>
      <c r="AY7729" s="1">
        <v>0</v>
      </c>
      <c r="BA7729" s="1">
        <v>0</v>
      </c>
    </row>
    <row r="7730" spans="1:53" x14ac:dyDescent="0.25">
      <c r="A7730" t="s">
        <v>52783</v>
      </c>
      <c r="B7730">
        <v>37651</v>
      </c>
      <c r="C7730" t="s">
        <v>7591</v>
      </c>
      <c r="D7730">
        <v>25000002</v>
      </c>
      <c r="E7730" t="s">
        <v>13899</v>
      </c>
      <c r="F7730" t="s">
        <v>4038</v>
      </c>
      <c r="G7730" t="s">
        <v>13895</v>
      </c>
      <c r="H7730" s="1">
        <v>23.66</v>
      </c>
      <c r="I7730" s="1">
        <v>5.915</v>
      </c>
      <c r="J7730" s="1">
        <f t="shared" si="240"/>
        <v>0</v>
      </c>
      <c r="K7730" s="1">
        <f t="shared" si="241"/>
        <v>18.454800000000002</v>
      </c>
      <c r="M7730" s="3">
        <v>14.527239999999999</v>
      </c>
      <c r="O7730" s="3">
        <v>15.568280000000001</v>
      </c>
      <c r="Q7730" s="3">
        <v>18.454800000000002</v>
      </c>
      <c r="S7730" s="1">
        <v>18.454800000000002</v>
      </c>
      <c r="U7730" s="1">
        <v>6.91</v>
      </c>
      <c r="W7730" s="1">
        <v>6.91</v>
      </c>
      <c r="Y7730" s="3">
        <v>18.147220000000001</v>
      </c>
      <c r="AA7730" s="1">
        <v>18.147220000000001</v>
      </c>
      <c r="AC7730" s="1">
        <v>0</v>
      </c>
      <c r="AE7730" s="3">
        <v>8.0089100000000002</v>
      </c>
      <c r="AF7730" s="3"/>
      <c r="AG7730" s="3">
        <v>9.5349800000000009</v>
      </c>
      <c r="AI7730" s="1">
        <v>0</v>
      </c>
      <c r="AK7730" s="1">
        <v>0</v>
      </c>
      <c r="AM7730" s="1">
        <v>0</v>
      </c>
      <c r="AO7730" s="1">
        <v>0</v>
      </c>
      <c r="AQ7730" s="1">
        <v>0</v>
      </c>
      <c r="AS7730" s="1">
        <v>0</v>
      </c>
      <c r="AU7730" s="1">
        <v>0</v>
      </c>
      <c r="AW7730" s="3">
        <v>0</v>
      </c>
      <c r="AY7730" s="1">
        <v>0</v>
      </c>
      <c r="BA7730" s="1">
        <v>0</v>
      </c>
    </row>
    <row r="7731" spans="1:53" x14ac:dyDescent="0.25">
      <c r="A7731" t="s">
        <v>52783</v>
      </c>
      <c r="B7731">
        <v>37653</v>
      </c>
      <c r="C7731" t="s">
        <v>7591</v>
      </c>
      <c r="D7731">
        <v>25000002</v>
      </c>
      <c r="E7731" t="s">
        <v>13900</v>
      </c>
      <c r="F7731" t="s">
        <v>4038</v>
      </c>
      <c r="G7731" t="s">
        <v>13901</v>
      </c>
      <c r="H7731" s="1">
        <v>57.52</v>
      </c>
      <c r="I7731" s="1">
        <v>14.38</v>
      </c>
      <c r="J7731" s="1">
        <f t="shared" si="240"/>
        <v>0</v>
      </c>
      <c r="K7731" s="1">
        <f t="shared" si="241"/>
        <v>44.865600000000001</v>
      </c>
      <c r="M7731" s="3">
        <v>35.317280000000004</v>
      </c>
      <c r="O7731" s="3">
        <v>37.848160000000007</v>
      </c>
      <c r="Q7731" s="3">
        <v>44.865600000000001</v>
      </c>
      <c r="S7731" s="1">
        <v>44.865600000000001</v>
      </c>
      <c r="U7731" s="1">
        <v>16.8</v>
      </c>
      <c r="W7731" s="1">
        <v>16.8</v>
      </c>
      <c r="Y7731" s="3">
        <v>44.117840000000001</v>
      </c>
      <c r="AA7731" s="1">
        <v>44.117840000000001</v>
      </c>
      <c r="AC7731" s="1">
        <v>0</v>
      </c>
      <c r="AE7731" s="3">
        <v>19.470520000000004</v>
      </c>
      <c r="AF7731" s="3"/>
      <c r="AG7731" s="3">
        <v>23.180560000000003</v>
      </c>
      <c r="AI7731" s="1">
        <v>0</v>
      </c>
      <c r="AK7731" s="1">
        <v>0</v>
      </c>
      <c r="AM7731" s="1">
        <v>0</v>
      </c>
      <c r="AO7731" s="1">
        <v>0</v>
      </c>
      <c r="AQ7731" s="1">
        <v>0</v>
      </c>
      <c r="AS7731" s="1">
        <v>0</v>
      </c>
      <c r="AU7731" s="1">
        <v>0</v>
      </c>
      <c r="AW7731" s="3">
        <v>0</v>
      </c>
      <c r="AY7731" s="1">
        <v>0</v>
      </c>
      <c r="BA7731" s="1">
        <v>0</v>
      </c>
    </row>
    <row r="7732" spans="1:53" x14ac:dyDescent="0.25">
      <c r="A7732" t="s">
        <v>52783</v>
      </c>
      <c r="B7732">
        <v>3770</v>
      </c>
      <c r="C7732" t="s">
        <v>7591</v>
      </c>
      <c r="D7732" t="s">
        <v>52475</v>
      </c>
      <c r="E7732" t="s">
        <v>13902</v>
      </c>
      <c r="F7732" t="s">
        <v>4867</v>
      </c>
      <c r="G7732" t="s">
        <v>13903</v>
      </c>
      <c r="H7732" s="1">
        <v>109.81</v>
      </c>
      <c r="I7732" s="1">
        <v>27.452500000000001</v>
      </c>
      <c r="J7732" s="1">
        <f t="shared" si="240"/>
        <v>0</v>
      </c>
      <c r="K7732" s="1">
        <f t="shared" si="241"/>
        <v>85.651800000000009</v>
      </c>
      <c r="M7732" s="3">
        <v>67.423339999999996</v>
      </c>
      <c r="O7732" s="3">
        <v>72.254980000000003</v>
      </c>
      <c r="Q7732" s="3">
        <v>85.651800000000009</v>
      </c>
      <c r="S7732" s="1">
        <v>85.651800000000009</v>
      </c>
      <c r="U7732" s="1">
        <v>14.2</v>
      </c>
      <c r="W7732" s="1">
        <v>14.2</v>
      </c>
      <c r="Y7732" s="3">
        <v>84.224270000000004</v>
      </c>
      <c r="AA7732" s="1">
        <v>84.224270000000004</v>
      </c>
      <c r="AC7732" s="1">
        <v>0</v>
      </c>
      <c r="AE7732" s="3">
        <v>37.170685000000006</v>
      </c>
      <c r="AF7732" s="3"/>
      <c r="AG7732" s="3">
        <v>44.253430000000002</v>
      </c>
      <c r="AI7732" s="1">
        <v>0</v>
      </c>
      <c r="AK7732" s="1">
        <v>0</v>
      </c>
      <c r="AM7732" s="1">
        <v>0</v>
      </c>
      <c r="AO7732" s="1">
        <v>0</v>
      </c>
      <c r="AQ7732" s="1">
        <v>0</v>
      </c>
      <c r="AS7732" s="1">
        <v>0</v>
      </c>
      <c r="AU7732" s="1">
        <v>0</v>
      </c>
      <c r="AW7732" s="3">
        <v>0</v>
      </c>
      <c r="AY7732" s="1">
        <v>0</v>
      </c>
      <c r="BA7732" s="1">
        <v>0</v>
      </c>
    </row>
    <row r="7733" spans="1:53" x14ac:dyDescent="0.25">
      <c r="A7733" t="s">
        <v>52783</v>
      </c>
      <c r="B7733">
        <v>3770</v>
      </c>
      <c r="C7733" t="s">
        <v>7591</v>
      </c>
      <c r="D7733" t="s">
        <v>52475</v>
      </c>
      <c r="E7733" t="s">
        <v>13904</v>
      </c>
      <c r="F7733" t="s">
        <v>4867</v>
      </c>
      <c r="G7733" t="s">
        <v>13903</v>
      </c>
      <c r="H7733" s="1">
        <v>118.15</v>
      </c>
      <c r="I7733" s="1">
        <v>29.537500000000001</v>
      </c>
      <c r="J7733" s="1">
        <f t="shared" si="240"/>
        <v>0</v>
      </c>
      <c r="K7733" s="1">
        <f t="shared" si="241"/>
        <v>92.157000000000011</v>
      </c>
      <c r="M7733" s="3">
        <v>72.5441</v>
      </c>
      <c r="O7733" s="3">
        <v>77.742700000000013</v>
      </c>
      <c r="Q7733" s="3">
        <v>92.157000000000011</v>
      </c>
      <c r="S7733" s="1">
        <v>92.157000000000011</v>
      </c>
      <c r="U7733" s="1">
        <v>14.2</v>
      </c>
      <c r="W7733" s="1">
        <v>14.2</v>
      </c>
      <c r="Y7733" s="3">
        <v>90.621050000000011</v>
      </c>
      <c r="AA7733" s="1">
        <v>90.621050000000011</v>
      </c>
      <c r="AC7733" s="1">
        <v>0</v>
      </c>
      <c r="AE7733" s="3">
        <v>39.993775000000007</v>
      </c>
      <c r="AF7733" s="3"/>
      <c r="AG7733" s="3">
        <v>47.614450000000005</v>
      </c>
      <c r="AI7733" s="1">
        <v>0</v>
      </c>
      <c r="AK7733" s="1">
        <v>0</v>
      </c>
      <c r="AM7733" s="1">
        <v>0</v>
      </c>
      <c r="AO7733" s="1">
        <v>0</v>
      </c>
      <c r="AQ7733" s="1">
        <v>0</v>
      </c>
      <c r="AS7733" s="1">
        <v>0</v>
      </c>
      <c r="AU7733" s="1">
        <v>0</v>
      </c>
      <c r="AW7733" s="3">
        <v>0</v>
      </c>
      <c r="AY7733" s="1">
        <v>0</v>
      </c>
      <c r="BA7733" s="1">
        <v>0</v>
      </c>
    </row>
    <row r="7734" spans="1:53" x14ac:dyDescent="0.25">
      <c r="A7734" t="s">
        <v>52783</v>
      </c>
      <c r="B7734">
        <v>3771</v>
      </c>
      <c r="C7734" t="s">
        <v>7591</v>
      </c>
      <c r="D7734">
        <v>25000002</v>
      </c>
      <c r="E7734" t="s">
        <v>13905</v>
      </c>
      <c r="F7734" t="s">
        <v>4038</v>
      </c>
      <c r="G7734" t="s">
        <v>13906</v>
      </c>
      <c r="H7734" s="1">
        <v>20</v>
      </c>
      <c r="I7734" s="1">
        <v>5</v>
      </c>
      <c r="J7734" s="1">
        <f t="shared" si="240"/>
        <v>0</v>
      </c>
      <c r="K7734" s="1">
        <f t="shared" si="241"/>
        <v>15.600000000000001</v>
      </c>
      <c r="M7734" s="3">
        <v>12.28</v>
      </c>
      <c r="O7734" s="3">
        <v>13.16</v>
      </c>
      <c r="Q7734" s="3">
        <v>15.600000000000001</v>
      </c>
      <c r="S7734" s="1">
        <v>15.600000000000001</v>
      </c>
      <c r="U7734" s="1">
        <v>5.84</v>
      </c>
      <c r="W7734" s="1">
        <v>5.84</v>
      </c>
      <c r="Y7734" s="3">
        <v>15.34</v>
      </c>
      <c r="AA7734" s="1">
        <v>15.34</v>
      </c>
      <c r="AC7734" s="1">
        <v>0</v>
      </c>
      <c r="AE7734" s="3">
        <v>6.7700000000000005</v>
      </c>
      <c r="AF7734" s="3"/>
      <c r="AG7734" s="3">
        <v>8.06</v>
      </c>
      <c r="AI7734" s="1">
        <v>0</v>
      </c>
      <c r="AK7734" s="1">
        <v>0</v>
      </c>
      <c r="AM7734" s="1">
        <v>0</v>
      </c>
      <c r="AO7734" s="1">
        <v>0</v>
      </c>
      <c r="AQ7734" s="1">
        <v>0</v>
      </c>
      <c r="AS7734" s="1">
        <v>0</v>
      </c>
      <c r="AU7734" s="1">
        <v>0</v>
      </c>
      <c r="AW7734" s="3">
        <v>0</v>
      </c>
      <c r="AY7734" s="1">
        <v>0</v>
      </c>
      <c r="BA7734" s="1">
        <v>0</v>
      </c>
    </row>
    <row r="7735" spans="1:53" x14ac:dyDescent="0.25">
      <c r="A7735" t="s">
        <v>52783</v>
      </c>
      <c r="B7735">
        <v>3771</v>
      </c>
      <c r="C7735" t="s">
        <v>7591</v>
      </c>
      <c r="D7735">
        <v>25000002</v>
      </c>
      <c r="E7735" t="s">
        <v>13907</v>
      </c>
      <c r="F7735" t="s">
        <v>4038</v>
      </c>
      <c r="G7735" t="s">
        <v>13906</v>
      </c>
      <c r="H7735" s="1">
        <v>20</v>
      </c>
      <c r="I7735" s="1">
        <v>5</v>
      </c>
      <c r="J7735" s="1">
        <f t="shared" si="240"/>
        <v>0</v>
      </c>
      <c r="K7735" s="1">
        <f t="shared" si="241"/>
        <v>15.600000000000001</v>
      </c>
      <c r="M7735" s="3">
        <v>12.28</v>
      </c>
      <c r="O7735" s="3">
        <v>13.16</v>
      </c>
      <c r="Q7735" s="3">
        <v>15.600000000000001</v>
      </c>
      <c r="S7735" s="1">
        <v>15.600000000000001</v>
      </c>
      <c r="U7735" s="1">
        <v>5.84</v>
      </c>
      <c r="W7735" s="1">
        <v>5.84</v>
      </c>
      <c r="Y7735" s="3">
        <v>15.34</v>
      </c>
      <c r="AA7735" s="1">
        <v>15.34</v>
      </c>
      <c r="AC7735" s="1">
        <v>0</v>
      </c>
      <c r="AE7735" s="3">
        <v>6.7700000000000005</v>
      </c>
      <c r="AF7735" s="3"/>
      <c r="AG7735" s="3">
        <v>8.06</v>
      </c>
      <c r="AI7735" s="1">
        <v>0</v>
      </c>
      <c r="AK7735" s="1">
        <v>0</v>
      </c>
      <c r="AM7735" s="1">
        <v>0</v>
      </c>
      <c r="AO7735" s="1">
        <v>0</v>
      </c>
      <c r="AQ7735" s="1">
        <v>0</v>
      </c>
      <c r="AS7735" s="1">
        <v>0</v>
      </c>
      <c r="AU7735" s="1">
        <v>0</v>
      </c>
      <c r="AW7735" s="3">
        <v>0</v>
      </c>
      <c r="AY7735" s="1">
        <v>0</v>
      </c>
      <c r="BA7735" s="1">
        <v>0</v>
      </c>
    </row>
    <row r="7736" spans="1:53" x14ac:dyDescent="0.25">
      <c r="A7736" t="s">
        <v>52783</v>
      </c>
      <c r="B7736">
        <v>3772</v>
      </c>
      <c r="C7736" t="s">
        <v>7591</v>
      </c>
      <c r="D7736">
        <v>25000002</v>
      </c>
      <c r="E7736" t="s">
        <v>13908</v>
      </c>
      <c r="F7736" t="s">
        <v>4038</v>
      </c>
      <c r="G7736" t="s">
        <v>13909</v>
      </c>
      <c r="H7736" s="1">
        <v>20</v>
      </c>
      <c r="I7736" s="1">
        <v>5</v>
      </c>
      <c r="J7736" s="1">
        <f t="shared" si="240"/>
        <v>0</v>
      </c>
      <c r="K7736" s="1">
        <f t="shared" si="241"/>
        <v>15.600000000000001</v>
      </c>
      <c r="M7736" s="3">
        <v>12.28</v>
      </c>
      <c r="O7736" s="3">
        <v>13.16</v>
      </c>
      <c r="Q7736" s="3">
        <v>15.600000000000001</v>
      </c>
      <c r="S7736" s="1">
        <v>15.600000000000001</v>
      </c>
      <c r="U7736" s="1">
        <v>5.84</v>
      </c>
      <c r="W7736" s="1">
        <v>5.84</v>
      </c>
      <c r="Y7736" s="3">
        <v>15.34</v>
      </c>
      <c r="AA7736" s="1">
        <v>15.34</v>
      </c>
      <c r="AC7736" s="1">
        <v>0</v>
      </c>
      <c r="AE7736" s="3">
        <v>6.7700000000000005</v>
      </c>
      <c r="AF7736" s="3"/>
      <c r="AG7736" s="3">
        <v>8.06</v>
      </c>
      <c r="AI7736" s="1">
        <v>0</v>
      </c>
      <c r="AK7736" s="1">
        <v>0</v>
      </c>
      <c r="AM7736" s="1">
        <v>0</v>
      </c>
      <c r="AO7736" s="1">
        <v>0</v>
      </c>
      <c r="AQ7736" s="1">
        <v>0</v>
      </c>
      <c r="AS7736" s="1">
        <v>0</v>
      </c>
      <c r="AU7736" s="1">
        <v>0</v>
      </c>
      <c r="AW7736" s="3">
        <v>0</v>
      </c>
      <c r="AY7736" s="1">
        <v>0</v>
      </c>
      <c r="BA7736" s="1">
        <v>0</v>
      </c>
    </row>
    <row r="7737" spans="1:53" x14ac:dyDescent="0.25">
      <c r="A7737" t="s">
        <v>52783</v>
      </c>
      <c r="B7737">
        <v>3772</v>
      </c>
      <c r="C7737" t="s">
        <v>7591</v>
      </c>
      <c r="D7737">
        <v>25000002</v>
      </c>
      <c r="E7737" t="s">
        <v>13910</v>
      </c>
      <c r="F7737" t="s">
        <v>4038</v>
      </c>
      <c r="G7737" t="s">
        <v>13909</v>
      </c>
      <c r="H7737" s="1">
        <v>20</v>
      </c>
      <c r="I7737" s="1">
        <v>5</v>
      </c>
      <c r="J7737" s="1">
        <f t="shared" si="240"/>
        <v>0</v>
      </c>
      <c r="K7737" s="1">
        <f t="shared" si="241"/>
        <v>15.600000000000001</v>
      </c>
      <c r="M7737" s="3">
        <v>12.28</v>
      </c>
      <c r="O7737" s="3">
        <v>13.16</v>
      </c>
      <c r="Q7737" s="3">
        <v>15.600000000000001</v>
      </c>
      <c r="S7737" s="1">
        <v>15.600000000000001</v>
      </c>
      <c r="U7737" s="1">
        <v>5.84</v>
      </c>
      <c r="W7737" s="1">
        <v>5.84</v>
      </c>
      <c r="Y7737" s="3">
        <v>15.34</v>
      </c>
      <c r="AA7737" s="1">
        <v>15.34</v>
      </c>
      <c r="AC7737" s="1">
        <v>0</v>
      </c>
      <c r="AE7737" s="3">
        <v>6.7700000000000005</v>
      </c>
      <c r="AF7737" s="3"/>
      <c r="AG7737" s="3">
        <v>8.06</v>
      </c>
      <c r="AI7737" s="1">
        <v>0</v>
      </c>
      <c r="AK7737" s="1">
        <v>0</v>
      </c>
      <c r="AM7737" s="1">
        <v>0</v>
      </c>
      <c r="AO7737" s="1">
        <v>0</v>
      </c>
      <c r="AQ7737" s="1">
        <v>0</v>
      </c>
      <c r="AS7737" s="1">
        <v>0</v>
      </c>
      <c r="AU7737" s="1">
        <v>0</v>
      </c>
      <c r="AW7737" s="3">
        <v>0</v>
      </c>
      <c r="AY7737" s="1">
        <v>0</v>
      </c>
      <c r="BA7737" s="1">
        <v>0</v>
      </c>
    </row>
    <row r="7738" spans="1:53" x14ac:dyDescent="0.25">
      <c r="A7738" t="s">
        <v>52783</v>
      </c>
      <c r="B7738">
        <v>3772</v>
      </c>
      <c r="C7738" t="s">
        <v>7591</v>
      </c>
      <c r="D7738">
        <v>25000002</v>
      </c>
      <c r="E7738" t="s">
        <v>13911</v>
      </c>
      <c r="F7738" t="s">
        <v>4038</v>
      </c>
      <c r="G7738" t="s">
        <v>13909</v>
      </c>
      <c r="H7738" s="1">
        <v>20</v>
      </c>
      <c r="I7738" s="1">
        <v>5</v>
      </c>
      <c r="J7738" s="1">
        <f t="shared" si="240"/>
        <v>0</v>
      </c>
      <c r="K7738" s="1">
        <f t="shared" si="241"/>
        <v>15.600000000000001</v>
      </c>
      <c r="M7738" s="3">
        <v>12.28</v>
      </c>
      <c r="O7738" s="3">
        <v>13.16</v>
      </c>
      <c r="Q7738" s="3">
        <v>15.600000000000001</v>
      </c>
      <c r="S7738" s="1">
        <v>15.600000000000001</v>
      </c>
      <c r="U7738" s="1">
        <v>5.84</v>
      </c>
      <c r="W7738" s="1">
        <v>5.84</v>
      </c>
      <c r="Y7738" s="3">
        <v>15.34</v>
      </c>
      <c r="AA7738" s="1">
        <v>15.34</v>
      </c>
      <c r="AC7738" s="1">
        <v>0</v>
      </c>
      <c r="AE7738" s="3">
        <v>6.7700000000000005</v>
      </c>
      <c r="AF7738" s="3"/>
      <c r="AG7738" s="3">
        <v>8.06</v>
      </c>
      <c r="AI7738" s="1">
        <v>0</v>
      </c>
      <c r="AK7738" s="1">
        <v>0</v>
      </c>
      <c r="AM7738" s="1">
        <v>0</v>
      </c>
      <c r="AO7738" s="1">
        <v>0</v>
      </c>
      <c r="AQ7738" s="1">
        <v>0</v>
      </c>
      <c r="AS7738" s="1">
        <v>0</v>
      </c>
      <c r="AU7738" s="1">
        <v>0</v>
      </c>
      <c r="AW7738" s="3">
        <v>0</v>
      </c>
      <c r="AY7738" s="1">
        <v>0</v>
      </c>
      <c r="BA7738" s="1">
        <v>0</v>
      </c>
    </row>
    <row r="7739" spans="1:53" x14ac:dyDescent="0.25">
      <c r="A7739" t="s">
        <v>52783</v>
      </c>
      <c r="B7739">
        <v>3772</v>
      </c>
      <c r="C7739" t="s">
        <v>7591</v>
      </c>
      <c r="D7739">
        <v>25000002</v>
      </c>
      <c r="E7739" t="s">
        <v>13912</v>
      </c>
      <c r="F7739" t="s">
        <v>4038</v>
      </c>
      <c r="G7739" t="s">
        <v>13909</v>
      </c>
      <c r="H7739" s="1">
        <v>20</v>
      </c>
      <c r="I7739" s="1">
        <v>5</v>
      </c>
      <c r="J7739" s="1">
        <f t="shared" si="240"/>
        <v>0</v>
      </c>
      <c r="K7739" s="1">
        <f t="shared" si="241"/>
        <v>15.600000000000001</v>
      </c>
      <c r="M7739" s="3">
        <v>12.28</v>
      </c>
      <c r="O7739" s="3">
        <v>13.16</v>
      </c>
      <c r="Q7739" s="3">
        <v>15.600000000000001</v>
      </c>
      <c r="S7739" s="1">
        <v>15.600000000000001</v>
      </c>
      <c r="U7739" s="1">
        <v>5.84</v>
      </c>
      <c r="W7739" s="1">
        <v>5.84</v>
      </c>
      <c r="Y7739" s="3">
        <v>15.34</v>
      </c>
      <c r="AA7739" s="1">
        <v>15.34</v>
      </c>
      <c r="AC7739" s="1">
        <v>0</v>
      </c>
      <c r="AE7739" s="3">
        <v>6.7700000000000005</v>
      </c>
      <c r="AF7739" s="3"/>
      <c r="AG7739" s="3">
        <v>8.06</v>
      </c>
      <c r="AI7739" s="1">
        <v>0</v>
      </c>
      <c r="AK7739" s="1">
        <v>0</v>
      </c>
      <c r="AM7739" s="1">
        <v>0</v>
      </c>
      <c r="AO7739" s="1">
        <v>0</v>
      </c>
      <c r="AQ7739" s="1">
        <v>0</v>
      </c>
      <c r="AS7739" s="1">
        <v>0</v>
      </c>
      <c r="AU7739" s="1">
        <v>0</v>
      </c>
      <c r="AW7739" s="3">
        <v>0</v>
      </c>
      <c r="AY7739" s="1">
        <v>0</v>
      </c>
      <c r="BA7739" s="1">
        <v>0</v>
      </c>
    </row>
    <row r="7740" spans="1:53" x14ac:dyDescent="0.25">
      <c r="A7740" t="s">
        <v>52783</v>
      </c>
      <c r="B7740">
        <v>3772</v>
      </c>
      <c r="C7740" t="s">
        <v>7591</v>
      </c>
      <c r="D7740">
        <v>25000002</v>
      </c>
      <c r="E7740" t="s">
        <v>13913</v>
      </c>
      <c r="F7740" t="s">
        <v>4038</v>
      </c>
      <c r="G7740" t="s">
        <v>13909</v>
      </c>
      <c r="H7740" s="1">
        <v>20</v>
      </c>
      <c r="I7740" s="1">
        <v>5</v>
      </c>
      <c r="J7740" s="1">
        <f t="shared" si="240"/>
        <v>0</v>
      </c>
      <c r="K7740" s="1">
        <f t="shared" si="241"/>
        <v>15.600000000000001</v>
      </c>
      <c r="M7740" s="3">
        <v>12.28</v>
      </c>
      <c r="O7740" s="3">
        <v>13.16</v>
      </c>
      <c r="Q7740" s="3">
        <v>15.600000000000001</v>
      </c>
      <c r="S7740" s="1">
        <v>15.600000000000001</v>
      </c>
      <c r="U7740" s="1">
        <v>5.84</v>
      </c>
      <c r="W7740" s="1">
        <v>5.84</v>
      </c>
      <c r="Y7740" s="3">
        <v>15.34</v>
      </c>
      <c r="AA7740" s="1">
        <v>15.34</v>
      </c>
      <c r="AC7740" s="1">
        <v>0</v>
      </c>
      <c r="AE7740" s="3">
        <v>6.7700000000000005</v>
      </c>
      <c r="AF7740" s="3"/>
      <c r="AG7740" s="3">
        <v>8.06</v>
      </c>
      <c r="AI7740" s="1">
        <v>0</v>
      </c>
      <c r="AK7740" s="1">
        <v>0</v>
      </c>
      <c r="AM7740" s="1">
        <v>0</v>
      </c>
      <c r="AO7740" s="1">
        <v>0</v>
      </c>
      <c r="AQ7740" s="1">
        <v>0</v>
      </c>
      <c r="AS7740" s="1">
        <v>0</v>
      </c>
      <c r="AU7740" s="1">
        <v>0</v>
      </c>
      <c r="AW7740" s="3">
        <v>0</v>
      </c>
      <c r="AY7740" s="1">
        <v>0</v>
      </c>
      <c r="BA7740" s="1">
        <v>0</v>
      </c>
    </row>
    <row r="7741" spans="1:53" x14ac:dyDescent="0.25">
      <c r="A7741" t="s">
        <v>52783</v>
      </c>
      <c r="B7741">
        <v>3777</v>
      </c>
      <c r="C7741" t="s">
        <v>7591</v>
      </c>
      <c r="D7741" t="s">
        <v>52476</v>
      </c>
      <c r="E7741" t="s">
        <v>13914</v>
      </c>
      <c r="F7741" t="s">
        <v>4038</v>
      </c>
      <c r="G7741" t="s">
        <v>13915</v>
      </c>
      <c r="H7741" s="1">
        <v>20</v>
      </c>
      <c r="I7741" s="1">
        <v>5</v>
      </c>
      <c r="J7741" s="1">
        <f t="shared" si="240"/>
        <v>0</v>
      </c>
      <c r="K7741" s="1">
        <f t="shared" si="241"/>
        <v>15.600000000000001</v>
      </c>
      <c r="M7741" s="3">
        <v>12.28</v>
      </c>
      <c r="O7741" s="3">
        <v>13.16</v>
      </c>
      <c r="Q7741" s="3">
        <v>15.600000000000001</v>
      </c>
      <c r="S7741" s="1">
        <v>15.600000000000001</v>
      </c>
      <c r="U7741" s="1">
        <v>5.84</v>
      </c>
      <c r="W7741" s="1">
        <v>5.84</v>
      </c>
      <c r="Y7741" s="3">
        <v>15.34</v>
      </c>
      <c r="AA7741" s="1">
        <v>15.34</v>
      </c>
      <c r="AC7741" s="1">
        <v>0</v>
      </c>
      <c r="AE7741" s="3">
        <v>6.7700000000000005</v>
      </c>
      <c r="AF7741" s="3"/>
      <c r="AG7741" s="3">
        <v>8.06</v>
      </c>
      <c r="AI7741" s="1">
        <v>0</v>
      </c>
      <c r="AK7741" s="1">
        <v>0</v>
      </c>
      <c r="AM7741" s="1">
        <v>0</v>
      </c>
      <c r="AO7741" s="1">
        <v>0</v>
      </c>
      <c r="AQ7741" s="1">
        <v>0</v>
      </c>
      <c r="AS7741" s="1">
        <v>0</v>
      </c>
      <c r="AU7741" s="1">
        <v>0</v>
      </c>
      <c r="AW7741" s="3">
        <v>0</v>
      </c>
      <c r="AY7741" s="1">
        <v>0</v>
      </c>
      <c r="BA7741" s="1">
        <v>0</v>
      </c>
    </row>
    <row r="7742" spans="1:53" x14ac:dyDescent="0.25">
      <c r="A7742" t="s">
        <v>52783</v>
      </c>
      <c r="B7742">
        <v>3777</v>
      </c>
      <c r="C7742" t="s">
        <v>7591</v>
      </c>
      <c r="D7742" t="s">
        <v>52476</v>
      </c>
      <c r="E7742" t="s">
        <v>13916</v>
      </c>
      <c r="F7742" t="s">
        <v>4038</v>
      </c>
      <c r="G7742" t="s">
        <v>13915</v>
      </c>
      <c r="H7742" s="1">
        <v>20</v>
      </c>
      <c r="I7742" s="1">
        <v>5</v>
      </c>
      <c r="J7742" s="1">
        <f t="shared" si="240"/>
        <v>0</v>
      </c>
      <c r="K7742" s="1">
        <f t="shared" si="241"/>
        <v>15.600000000000001</v>
      </c>
      <c r="M7742" s="3">
        <v>12.28</v>
      </c>
      <c r="O7742" s="3">
        <v>13.16</v>
      </c>
      <c r="Q7742" s="3">
        <v>15.600000000000001</v>
      </c>
      <c r="S7742" s="1">
        <v>15.600000000000001</v>
      </c>
      <c r="U7742" s="1">
        <v>5.84</v>
      </c>
      <c r="W7742" s="1">
        <v>5.84</v>
      </c>
      <c r="Y7742" s="3">
        <v>15.34</v>
      </c>
      <c r="AA7742" s="1">
        <v>15.34</v>
      </c>
      <c r="AC7742" s="1">
        <v>0</v>
      </c>
      <c r="AE7742" s="3">
        <v>6.7700000000000005</v>
      </c>
      <c r="AF7742" s="3"/>
      <c r="AG7742" s="3">
        <v>8.06</v>
      </c>
      <c r="AI7742" s="1">
        <v>0</v>
      </c>
      <c r="AK7742" s="1">
        <v>0</v>
      </c>
      <c r="AM7742" s="1">
        <v>0</v>
      </c>
      <c r="AO7742" s="1">
        <v>0</v>
      </c>
      <c r="AQ7742" s="1">
        <v>0</v>
      </c>
      <c r="AS7742" s="1">
        <v>0</v>
      </c>
      <c r="AU7742" s="1">
        <v>0</v>
      </c>
      <c r="AW7742" s="3">
        <v>0</v>
      </c>
      <c r="AY7742" s="1">
        <v>0</v>
      </c>
      <c r="BA7742" s="1">
        <v>0</v>
      </c>
    </row>
    <row r="7743" spans="1:53" x14ac:dyDescent="0.25">
      <c r="A7743" t="s">
        <v>52783</v>
      </c>
      <c r="B7743">
        <v>3777</v>
      </c>
      <c r="C7743" t="s">
        <v>7591</v>
      </c>
      <c r="D7743" t="s">
        <v>52476</v>
      </c>
      <c r="E7743" t="s">
        <v>13917</v>
      </c>
      <c r="F7743" t="s">
        <v>4038</v>
      </c>
      <c r="G7743" t="s">
        <v>13915</v>
      </c>
      <c r="H7743" s="1">
        <v>20</v>
      </c>
      <c r="I7743" s="1">
        <v>5</v>
      </c>
      <c r="J7743" s="1">
        <f t="shared" si="240"/>
        <v>0</v>
      </c>
      <c r="K7743" s="1">
        <f t="shared" si="241"/>
        <v>15.600000000000001</v>
      </c>
      <c r="M7743" s="3">
        <v>12.28</v>
      </c>
      <c r="O7743" s="3">
        <v>13.16</v>
      </c>
      <c r="Q7743" s="3">
        <v>15.600000000000001</v>
      </c>
      <c r="S7743" s="1">
        <v>15.600000000000001</v>
      </c>
      <c r="U7743" s="1">
        <v>5.84</v>
      </c>
      <c r="W7743" s="1">
        <v>5.84</v>
      </c>
      <c r="Y7743" s="3">
        <v>15.34</v>
      </c>
      <c r="AA7743" s="1">
        <v>15.34</v>
      </c>
      <c r="AC7743" s="1">
        <v>0</v>
      </c>
      <c r="AE7743" s="3">
        <v>6.7700000000000005</v>
      </c>
      <c r="AF7743" s="3"/>
      <c r="AG7743" s="3">
        <v>8.06</v>
      </c>
      <c r="AI7743" s="1">
        <v>0</v>
      </c>
      <c r="AK7743" s="1">
        <v>0</v>
      </c>
      <c r="AM7743" s="1">
        <v>0</v>
      </c>
      <c r="AO7743" s="1">
        <v>0</v>
      </c>
      <c r="AQ7743" s="1">
        <v>0</v>
      </c>
      <c r="AS7743" s="1">
        <v>0</v>
      </c>
      <c r="AU7743" s="1">
        <v>0</v>
      </c>
      <c r="AW7743" s="3">
        <v>0</v>
      </c>
      <c r="AY7743" s="1">
        <v>0</v>
      </c>
      <c r="BA7743" s="1">
        <v>0</v>
      </c>
    </row>
    <row r="7744" spans="1:53" x14ac:dyDescent="0.25">
      <c r="A7744" t="s">
        <v>52783</v>
      </c>
      <c r="B7744">
        <v>3777</v>
      </c>
      <c r="C7744" t="s">
        <v>7591</v>
      </c>
      <c r="D7744" t="s">
        <v>52476</v>
      </c>
      <c r="E7744" t="s">
        <v>13918</v>
      </c>
      <c r="F7744" t="s">
        <v>4038</v>
      </c>
      <c r="G7744" t="s">
        <v>13915</v>
      </c>
      <c r="H7744" s="1">
        <v>20</v>
      </c>
      <c r="I7744" s="1">
        <v>5</v>
      </c>
      <c r="J7744" s="1">
        <f t="shared" si="240"/>
        <v>0</v>
      </c>
      <c r="K7744" s="1">
        <f t="shared" si="241"/>
        <v>15.600000000000001</v>
      </c>
      <c r="M7744" s="3">
        <v>12.28</v>
      </c>
      <c r="O7744" s="3">
        <v>13.16</v>
      </c>
      <c r="Q7744" s="3">
        <v>15.600000000000001</v>
      </c>
      <c r="S7744" s="1">
        <v>15.600000000000001</v>
      </c>
      <c r="U7744" s="1">
        <v>5.84</v>
      </c>
      <c r="W7744" s="1">
        <v>5.84</v>
      </c>
      <c r="Y7744" s="3">
        <v>15.34</v>
      </c>
      <c r="AA7744" s="1">
        <v>15.34</v>
      </c>
      <c r="AC7744" s="1">
        <v>0</v>
      </c>
      <c r="AE7744" s="3">
        <v>6.7700000000000005</v>
      </c>
      <c r="AF7744" s="3"/>
      <c r="AG7744" s="3">
        <v>8.06</v>
      </c>
      <c r="AI7744" s="1">
        <v>0</v>
      </c>
      <c r="AK7744" s="1">
        <v>0</v>
      </c>
      <c r="AM7744" s="1">
        <v>0</v>
      </c>
      <c r="AO7744" s="1">
        <v>0</v>
      </c>
      <c r="AQ7744" s="1">
        <v>0</v>
      </c>
      <c r="AS7744" s="1">
        <v>0</v>
      </c>
      <c r="AU7744" s="1">
        <v>0</v>
      </c>
      <c r="AW7744" s="3">
        <v>0</v>
      </c>
      <c r="AY7744" s="1">
        <v>0</v>
      </c>
      <c r="BA7744" s="1">
        <v>0</v>
      </c>
    </row>
    <row r="7745" spans="1:53" x14ac:dyDescent="0.25">
      <c r="A7745" t="s">
        <v>52783</v>
      </c>
      <c r="B7745">
        <v>3777</v>
      </c>
      <c r="C7745" t="s">
        <v>7591</v>
      </c>
      <c r="D7745" t="s">
        <v>52476</v>
      </c>
      <c r="E7745" t="s">
        <v>13919</v>
      </c>
      <c r="F7745" t="s">
        <v>4038</v>
      </c>
      <c r="G7745" t="s">
        <v>13915</v>
      </c>
      <c r="H7745" s="1">
        <v>20</v>
      </c>
      <c r="I7745" s="1">
        <v>5</v>
      </c>
      <c r="J7745" s="1">
        <f t="shared" si="240"/>
        <v>0</v>
      </c>
      <c r="K7745" s="1">
        <f t="shared" si="241"/>
        <v>15.600000000000001</v>
      </c>
      <c r="M7745" s="3">
        <v>12.28</v>
      </c>
      <c r="O7745" s="3">
        <v>13.16</v>
      </c>
      <c r="Q7745" s="3">
        <v>15.600000000000001</v>
      </c>
      <c r="S7745" s="1">
        <v>15.600000000000001</v>
      </c>
      <c r="U7745" s="1">
        <v>5.84</v>
      </c>
      <c r="W7745" s="1">
        <v>5.84</v>
      </c>
      <c r="Y7745" s="3">
        <v>15.34</v>
      </c>
      <c r="AA7745" s="1">
        <v>15.34</v>
      </c>
      <c r="AC7745" s="1">
        <v>0</v>
      </c>
      <c r="AE7745" s="3">
        <v>6.7700000000000005</v>
      </c>
      <c r="AF7745" s="3"/>
      <c r="AG7745" s="3">
        <v>8.06</v>
      </c>
      <c r="AI7745" s="1">
        <v>0</v>
      </c>
      <c r="AK7745" s="1">
        <v>0</v>
      </c>
      <c r="AM7745" s="1">
        <v>0</v>
      </c>
      <c r="AO7745" s="1">
        <v>0</v>
      </c>
      <c r="AQ7745" s="1">
        <v>0</v>
      </c>
      <c r="AS7745" s="1">
        <v>0</v>
      </c>
      <c r="AU7745" s="1">
        <v>0</v>
      </c>
      <c r="AW7745" s="3">
        <v>0</v>
      </c>
      <c r="AY7745" s="1">
        <v>0</v>
      </c>
      <c r="BA7745" s="1">
        <v>0</v>
      </c>
    </row>
    <row r="7746" spans="1:53" x14ac:dyDescent="0.25">
      <c r="A7746" t="s">
        <v>52783</v>
      </c>
      <c r="B7746">
        <v>3777</v>
      </c>
      <c r="C7746" t="s">
        <v>7591</v>
      </c>
      <c r="D7746" t="s">
        <v>52476</v>
      </c>
      <c r="E7746" t="s">
        <v>13920</v>
      </c>
      <c r="F7746" t="s">
        <v>4038</v>
      </c>
      <c r="G7746" t="s">
        <v>13915</v>
      </c>
      <c r="H7746" s="1">
        <v>20</v>
      </c>
      <c r="I7746" s="1">
        <v>5</v>
      </c>
      <c r="J7746" s="1">
        <f t="shared" si="240"/>
        <v>0</v>
      </c>
      <c r="K7746" s="1">
        <f t="shared" si="241"/>
        <v>15.600000000000001</v>
      </c>
      <c r="M7746" s="3">
        <v>12.28</v>
      </c>
      <c r="O7746" s="3">
        <v>13.16</v>
      </c>
      <c r="Q7746" s="3">
        <v>15.600000000000001</v>
      </c>
      <c r="S7746" s="1">
        <v>15.600000000000001</v>
      </c>
      <c r="U7746" s="1">
        <v>5.84</v>
      </c>
      <c r="W7746" s="1">
        <v>5.84</v>
      </c>
      <c r="Y7746" s="3">
        <v>15.34</v>
      </c>
      <c r="AA7746" s="1">
        <v>15.34</v>
      </c>
      <c r="AC7746" s="1">
        <v>0</v>
      </c>
      <c r="AE7746" s="3">
        <v>6.7700000000000005</v>
      </c>
      <c r="AF7746" s="3"/>
      <c r="AG7746" s="3">
        <v>8.06</v>
      </c>
      <c r="AI7746" s="1">
        <v>0</v>
      </c>
      <c r="AK7746" s="1">
        <v>0</v>
      </c>
      <c r="AM7746" s="1">
        <v>0</v>
      </c>
      <c r="AO7746" s="1">
        <v>0</v>
      </c>
      <c r="AQ7746" s="1">
        <v>0</v>
      </c>
      <c r="AS7746" s="1">
        <v>0</v>
      </c>
      <c r="AU7746" s="1">
        <v>0</v>
      </c>
      <c r="AW7746" s="3">
        <v>0</v>
      </c>
      <c r="AY7746" s="1">
        <v>0</v>
      </c>
      <c r="BA7746" s="1">
        <v>0</v>
      </c>
    </row>
    <row r="7747" spans="1:53" x14ac:dyDescent="0.25">
      <c r="A7747" t="s">
        <v>52783</v>
      </c>
      <c r="B7747">
        <v>3778</v>
      </c>
      <c r="C7747" t="s">
        <v>7591</v>
      </c>
      <c r="D7747" t="s">
        <v>52476</v>
      </c>
      <c r="E7747" t="s">
        <v>13921</v>
      </c>
      <c r="F7747" t="s">
        <v>4038</v>
      </c>
      <c r="G7747" t="s">
        <v>13922</v>
      </c>
      <c r="H7747" s="1">
        <v>20</v>
      </c>
      <c r="I7747" s="1">
        <v>5</v>
      </c>
      <c r="J7747" s="1">
        <f t="shared" si="240"/>
        <v>0</v>
      </c>
      <c r="K7747" s="1">
        <f t="shared" si="241"/>
        <v>15.600000000000001</v>
      </c>
      <c r="M7747" s="3">
        <v>12.28</v>
      </c>
      <c r="O7747" s="3">
        <v>13.16</v>
      </c>
      <c r="Q7747" s="3">
        <v>15.600000000000001</v>
      </c>
      <c r="S7747" s="1">
        <v>15.600000000000001</v>
      </c>
      <c r="U7747" s="1">
        <v>5.84</v>
      </c>
      <c r="W7747" s="1">
        <v>5.84</v>
      </c>
      <c r="Y7747" s="3">
        <v>15.34</v>
      </c>
      <c r="AA7747" s="1">
        <v>15.34</v>
      </c>
      <c r="AC7747" s="1">
        <v>0</v>
      </c>
      <c r="AE7747" s="3">
        <v>6.7700000000000005</v>
      </c>
      <c r="AF7747" s="3"/>
      <c r="AG7747" s="3">
        <v>8.06</v>
      </c>
      <c r="AI7747" s="1">
        <v>0</v>
      </c>
      <c r="AK7747" s="1">
        <v>0</v>
      </c>
      <c r="AM7747" s="1">
        <v>0</v>
      </c>
      <c r="AO7747" s="1">
        <v>0</v>
      </c>
      <c r="AQ7747" s="1">
        <v>0</v>
      </c>
      <c r="AS7747" s="1">
        <v>0</v>
      </c>
      <c r="AU7747" s="1">
        <v>0</v>
      </c>
      <c r="AW7747" s="3">
        <v>0</v>
      </c>
      <c r="AY7747" s="1">
        <v>0</v>
      </c>
      <c r="BA7747" s="1">
        <v>0</v>
      </c>
    </row>
    <row r="7748" spans="1:53" x14ac:dyDescent="0.25">
      <c r="A7748" t="s">
        <v>52783</v>
      </c>
      <c r="B7748">
        <v>3778</v>
      </c>
      <c r="C7748" t="s">
        <v>7591</v>
      </c>
      <c r="D7748" t="s">
        <v>52476</v>
      </c>
      <c r="E7748" t="s">
        <v>13923</v>
      </c>
      <c r="F7748" t="s">
        <v>4038</v>
      </c>
      <c r="G7748" t="s">
        <v>13922</v>
      </c>
      <c r="H7748" s="1">
        <v>20</v>
      </c>
      <c r="I7748" s="1">
        <v>5</v>
      </c>
      <c r="J7748" s="1">
        <f t="shared" ref="J7748:J7811" si="242">MIN(M7748,O7748,Q7748,S7748,U7748,W7748,Y7748,AA7748,AC7748,AE7748,AI7748,AK7748,AM7748,AO7748,AQ7748,AS7748,AU7748,AW7748,AY7748,BA7748,AG7748)</f>
        <v>0</v>
      </c>
      <c r="K7748" s="1">
        <f t="shared" ref="K7748:K7811" si="243">MAX(M7748,O7748,Q7748,S7748,U7748,W7748,Y7748,AA7748,AC7748,AE7748,AI7748,AK7748,AM7748,AO7748,AS7748,AU7748,AW7748,AY7748,BA7748,AG7748)</f>
        <v>15.600000000000001</v>
      </c>
      <c r="M7748" s="3">
        <v>12.28</v>
      </c>
      <c r="O7748" s="3">
        <v>13.16</v>
      </c>
      <c r="Q7748" s="3">
        <v>15.600000000000001</v>
      </c>
      <c r="S7748" s="1">
        <v>15.600000000000001</v>
      </c>
      <c r="U7748" s="1">
        <v>5.84</v>
      </c>
      <c r="W7748" s="1">
        <v>5.84</v>
      </c>
      <c r="Y7748" s="3">
        <v>15.34</v>
      </c>
      <c r="AA7748" s="1">
        <v>15.34</v>
      </c>
      <c r="AC7748" s="1">
        <v>0</v>
      </c>
      <c r="AE7748" s="3">
        <v>6.7700000000000005</v>
      </c>
      <c r="AF7748" s="3"/>
      <c r="AG7748" s="3">
        <v>8.06</v>
      </c>
      <c r="AI7748" s="1">
        <v>0</v>
      </c>
      <c r="AK7748" s="1">
        <v>0</v>
      </c>
      <c r="AM7748" s="1">
        <v>0</v>
      </c>
      <c r="AO7748" s="1">
        <v>0</v>
      </c>
      <c r="AQ7748" s="1">
        <v>0</v>
      </c>
      <c r="AS7748" s="1">
        <v>0</v>
      </c>
      <c r="AU7748" s="1">
        <v>0</v>
      </c>
      <c r="AW7748" s="3">
        <v>0</v>
      </c>
      <c r="AY7748" s="1">
        <v>0</v>
      </c>
      <c r="BA7748" s="1">
        <v>0</v>
      </c>
    </row>
    <row r="7749" spans="1:53" x14ac:dyDescent="0.25">
      <c r="A7749" t="s">
        <v>52783</v>
      </c>
      <c r="B7749">
        <v>37812</v>
      </c>
      <c r="C7749" t="s">
        <v>7591</v>
      </c>
      <c r="D7749">
        <v>25000002</v>
      </c>
      <c r="E7749" t="s">
        <v>13924</v>
      </c>
      <c r="F7749" t="s">
        <v>4038</v>
      </c>
      <c r="G7749" t="s">
        <v>13925</v>
      </c>
      <c r="H7749" s="1">
        <v>48.58</v>
      </c>
      <c r="I7749" s="1">
        <v>12.145</v>
      </c>
      <c r="J7749" s="1">
        <f t="shared" si="242"/>
        <v>0</v>
      </c>
      <c r="K7749" s="1">
        <f t="shared" si="243"/>
        <v>37.892400000000002</v>
      </c>
      <c r="M7749" s="3">
        <v>29.828119999999998</v>
      </c>
      <c r="O7749" s="3">
        <v>31.96564</v>
      </c>
      <c r="Q7749" s="3">
        <v>37.892400000000002</v>
      </c>
      <c r="S7749" s="1">
        <v>37.892400000000002</v>
      </c>
      <c r="U7749" s="1">
        <v>14.19</v>
      </c>
      <c r="W7749" s="1">
        <v>14.19</v>
      </c>
      <c r="Y7749" s="3">
        <v>37.260860000000001</v>
      </c>
      <c r="AA7749" s="1">
        <v>37.260860000000001</v>
      </c>
      <c r="AC7749" s="1">
        <v>0</v>
      </c>
      <c r="AE7749" s="3">
        <v>16.444330000000001</v>
      </c>
      <c r="AF7749" s="3"/>
      <c r="AG7749" s="3">
        <v>19.577740000000002</v>
      </c>
      <c r="AI7749" s="1">
        <v>0</v>
      </c>
      <c r="AK7749" s="1">
        <v>0</v>
      </c>
      <c r="AM7749" s="1">
        <v>0</v>
      </c>
      <c r="AO7749" s="1">
        <v>0</v>
      </c>
      <c r="AQ7749" s="1">
        <v>0</v>
      </c>
      <c r="AS7749" s="1">
        <v>0</v>
      </c>
      <c r="AU7749" s="1">
        <v>0</v>
      </c>
      <c r="AW7749" s="3">
        <v>0</v>
      </c>
      <c r="AY7749" s="1">
        <v>0</v>
      </c>
      <c r="BA7749" s="1">
        <v>0</v>
      </c>
    </row>
    <row r="7750" spans="1:53" x14ac:dyDescent="0.25">
      <c r="A7750" t="s">
        <v>52783</v>
      </c>
      <c r="B7750">
        <v>3782</v>
      </c>
      <c r="C7750" t="s">
        <v>7591</v>
      </c>
      <c r="D7750">
        <v>25000002</v>
      </c>
      <c r="E7750" t="s">
        <v>13926</v>
      </c>
      <c r="F7750" t="s">
        <v>4038</v>
      </c>
      <c r="G7750" t="s">
        <v>13927</v>
      </c>
      <c r="H7750" s="1">
        <v>20</v>
      </c>
      <c r="I7750" s="1">
        <v>5</v>
      </c>
      <c r="J7750" s="1">
        <f t="shared" si="242"/>
        <v>0</v>
      </c>
      <c r="K7750" s="1">
        <f t="shared" si="243"/>
        <v>15.600000000000001</v>
      </c>
      <c r="M7750" s="3">
        <v>12.28</v>
      </c>
      <c r="O7750" s="3">
        <v>13.16</v>
      </c>
      <c r="Q7750" s="3">
        <v>15.600000000000001</v>
      </c>
      <c r="S7750" s="1">
        <v>15.600000000000001</v>
      </c>
      <c r="U7750" s="1">
        <v>5.84</v>
      </c>
      <c r="W7750" s="1">
        <v>5.84</v>
      </c>
      <c r="Y7750" s="3">
        <v>15.34</v>
      </c>
      <c r="AA7750" s="1">
        <v>15.34</v>
      </c>
      <c r="AC7750" s="1">
        <v>0</v>
      </c>
      <c r="AE7750" s="3">
        <v>6.7700000000000005</v>
      </c>
      <c r="AF7750" s="3"/>
      <c r="AG7750" s="3">
        <v>8.06</v>
      </c>
      <c r="AI7750" s="1">
        <v>0</v>
      </c>
      <c r="AK7750" s="1">
        <v>0</v>
      </c>
      <c r="AM7750" s="1">
        <v>0</v>
      </c>
      <c r="AO7750" s="1">
        <v>0</v>
      </c>
      <c r="AQ7750" s="1">
        <v>0</v>
      </c>
      <c r="AS7750" s="1">
        <v>0</v>
      </c>
      <c r="AU7750" s="1">
        <v>0</v>
      </c>
      <c r="AW7750" s="3">
        <v>0</v>
      </c>
      <c r="AY7750" s="1">
        <v>0</v>
      </c>
      <c r="BA7750" s="1">
        <v>0</v>
      </c>
    </row>
    <row r="7751" spans="1:53" x14ac:dyDescent="0.25">
      <c r="A7751" t="s">
        <v>52783</v>
      </c>
      <c r="B7751">
        <v>37848</v>
      </c>
      <c r="C7751" t="s">
        <v>7591</v>
      </c>
      <c r="D7751">
        <v>25000002</v>
      </c>
      <c r="E7751" t="s">
        <v>13928</v>
      </c>
      <c r="F7751" t="s">
        <v>4038</v>
      </c>
      <c r="G7751" t="s">
        <v>13929</v>
      </c>
      <c r="H7751" s="1">
        <v>63.29</v>
      </c>
      <c r="I7751" s="1">
        <v>15.8225</v>
      </c>
      <c r="J7751" s="1">
        <f t="shared" si="242"/>
        <v>0</v>
      </c>
      <c r="K7751" s="1">
        <f t="shared" si="243"/>
        <v>49.366199999999999</v>
      </c>
      <c r="M7751" s="3">
        <v>38.860059999999997</v>
      </c>
      <c r="O7751" s="3">
        <v>41.644820000000003</v>
      </c>
      <c r="Q7751" s="3">
        <v>49.366199999999999</v>
      </c>
      <c r="S7751" s="1">
        <v>49.366199999999999</v>
      </c>
      <c r="U7751" s="1">
        <v>18.489999999999998</v>
      </c>
      <c r="W7751" s="1">
        <v>18.489999999999998</v>
      </c>
      <c r="Y7751" s="3">
        <v>48.543430000000001</v>
      </c>
      <c r="AA7751" s="1">
        <v>48.543430000000001</v>
      </c>
      <c r="AC7751" s="1">
        <v>0</v>
      </c>
      <c r="AE7751" s="3">
        <v>21.423665</v>
      </c>
      <c r="AF7751" s="3"/>
      <c r="AG7751" s="3">
        <v>25.505870000000002</v>
      </c>
      <c r="AI7751" s="1">
        <v>0</v>
      </c>
      <c r="AK7751" s="1">
        <v>0</v>
      </c>
      <c r="AM7751" s="1">
        <v>0</v>
      </c>
      <c r="AO7751" s="1">
        <v>0</v>
      </c>
      <c r="AQ7751" s="1">
        <v>0</v>
      </c>
      <c r="AS7751" s="1">
        <v>0</v>
      </c>
      <c r="AU7751" s="1">
        <v>0</v>
      </c>
      <c r="AW7751" s="3">
        <v>0</v>
      </c>
      <c r="AY7751" s="1">
        <v>0</v>
      </c>
      <c r="BA7751" s="1">
        <v>0</v>
      </c>
    </row>
    <row r="7752" spans="1:53" x14ac:dyDescent="0.25">
      <c r="A7752" t="s">
        <v>52783</v>
      </c>
      <c r="B7752">
        <v>37848</v>
      </c>
      <c r="C7752" t="s">
        <v>7591</v>
      </c>
      <c r="D7752">
        <v>25000002</v>
      </c>
      <c r="E7752" t="s">
        <v>13930</v>
      </c>
      <c r="F7752" t="s">
        <v>4038</v>
      </c>
      <c r="G7752" t="s">
        <v>13929</v>
      </c>
      <c r="H7752" s="1">
        <v>63.29</v>
      </c>
      <c r="I7752" s="1">
        <v>15.8225</v>
      </c>
      <c r="J7752" s="1">
        <f t="shared" si="242"/>
        <v>0</v>
      </c>
      <c r="K7752" s="1">
        <f t="shared" si="243"/>
        <v>49.366199999999999</v>
      </c>
      <c r="M7752" s="3">
        <v>38.860059999999997</v>
      </c>
      <c r="O7752" s="3">
        <v>41.644820000000003</v>
      </c>
      <c r="Q7752" s="3">
        <v>49.366199999999999</v>
      </c>
      <c r="S7752" s="1">
        <v>49.366199999999999</v>
      </c>
      <c r="U7752" s="1">
        <v>18.489999999999998</v>
      </c>
      <c r="W7752" s="1">
        <v>18.489999999999998</v>
      </c>
      <c r="Y7752" s="3">
        <v>48.543430000000001</v>
      </c>
      <c r="AA7752" s="1">
        <v>48.543430000000001</v>
      </c>
      <c r="AC7752" s="1">
        <v>0</v>
      </c>
      <c r="AE7752" s="3">
        <v>21.423665</v>
      </c>
      <c r="AF7752" s="3"/>
      <c r="AG7752" s="3">
        <v>25.505870000000002</v>
      </c>
      <c r="AI7752" s="1">
        <v>0</v>
      </c>
      <c r="AK7752" s="1">
        <v>0</v>
      </c>
      <c r="AM7752" s="1">
        <v>0</v>
      </c>
      <c r="AO7752" s="1">
        <v>0</v>
      </c>
      <c r="AQ7752" s="1">
        <v>0</v>
      </c>
      <c r="AS7752" s="1">
        <v>0</v>
      </c>
      <c r="AU7752" s="1">
        <v>0</v>
      </c>
      <c r="AW7752" s="3">
        <v>0</v>
      </c>
      <c r="AY7752" s="1">
        <v>0</v>
      </c>
      <c r="BA7752" s="1">
        <v>0</v>
      </c>
    </row>
    <row r="7753" spans="1:53" x14ac:dyDescent="0.25">
      <c r="A7753" t="s">
        <v>52783</v>
      </c>
      <c r="B7753">
        <v>37848</v>
      </c>
      <c r="C7753" t="s">
        <v>7591</v>
      </c>
      <c r="D7753">
        <v>25000002</v>
      </c>
      <c r="E7753" t="s">
        <v>13931</v>
      </c>
      <c r="F7753" t="s">
        <v>4038</v>
      </c>
      <c r="G7753" t="s">
        <v>13929</v>
      </c>
      <c r="H7753" s="1">
        <v>63.29</v>
      </c>
      <c r="I7753" s="1">
        <v>15.8225</v>
      </c>
      <c r="J7753" s="1">
        <f t="shared" si="242"/>
        <v>0</v>
      </c>
      <c r="K7753" s="1">
        <f t="shared" si="243"/>
        <v>49.366199999999999</v>
      </c>
      <c r="M7753" s="3">
        <v>38.860059999999997</v>
      </c>
      <c r="O7753" s="3">
        <v>41.644820000000003</v>
      </c>
      <c r="Q7753" s="3">
        <v>49.366199999999999</v>
      </c>
      <c r="S7753" s="1">
        <v>49.366199999999999</v>
      </c>
      <c r="U7753" s="1">
        <v>18.489999999999998</v>
      </c>
      <c r="W7753" s="1">
        <v>18.489999999999998</v>
      </c>
      <c r="Y7753" s="3">
        <v>48.543430000000001</v>
      </c>
      <c r="AA7753" s="1">
        <v>48.543430000000001</v>
      </c>
      <c r="AC7753" s="1">
        <v>0</v>
      </c>
      <c r="AE7753" s="3">
        <v>21.423665</v>
      </c>
      <c r="AF7753" s="3"/>
      <c r="AG7753" s="3">
        <v>25.505870000000002</v>
      </c>
      <c r="AI7753" s="1">
        <v>0</v>
      </c>
      <c r="AK7753" s="1">
        <v>0</v>
      </c>
      <c r="AM7753" s="1">
        <v>0</v>
      </c>
      <c r="AO7753" s="1">
        <v>0</v>
      </c>
      <c r="AQ7753" s="1">
        <v>0</v>
      </c>
      <c r="AS7753" s="1">
        <v>0</v>
      </c>
      <c r="AU7753" s="1">
        <v>0</v>
      </c>
      <c r="AW7753" s="3">
        <v>0</v>
      </c>
      <c r="AY7753" s="1">
        <v>0</v>
      </c>
      <c r="BA7753" s="1">
        <v>0</v>
      </c>
    </row>
    <row r="7754" spans="1:53" x14ac:dyDescent="0.25">
      <c r="A7754" t="s">
        <v>52783</v>
      </c>
      <c r="B7754">
        <v>37848</v>
      </c>
      <c r="C7754" t="s">
        <v>7591</v>
      </c>
      <c r="D7754">
        <v>25000002</v>
      </c>
      <c r="E7754" t="s">
        <v>13932</v>
      </c>
      <c r="F7754" t="s">
        <v>4038</v>
      </c>
      <c r="G7754" t="s">
        <v>13929</v>
      </c>
      <c r="H7754" s="1">
        <v>63.29</v>
      </c>
      <c r="I7754" s="1">
        <v>15.8225</v>
      </c>
      <c r="J7754" s="1">
        <f t="shared" si="242"/>
        <v>0</v>
      </c>
      <c r="K7754" s="1">
        <f t="shared" si="243"/>
        <v>49.366199999999999</v>
      </c>
      <c r="M7754" s="3">
        <v>38.860059999999997</v>
      </c>
      <c r="O7754" s="3">
        <v>41.644820000000003</v>
      </c>
      <c r="Q7754" s="3">
        <v>49.366199999999999</v>
      </c>
      <c r="S7754" s="1">
        <v>49.366199999999999</v>
      </c>
      <c r="U7754" s="1">
        <v>18.489999999999998</v>
      </c>
      <c r="W7754" s="1">
        <v>18.489999999999998</v>
      </c>
      <c r="Y7754" s="3">
        <v>48.543430000000001</v>
      </c>
      <c r="AA7754" s="1">
        <v>48.543430000000001</v>
      </c>
      <c r="AC7754" s="1">
        <v>0</v>
      </c>
      <c r="AE7754" s="3">
        <v>21.423665</v>
      </c>
      <c r="AF7754" s="3"/>
      <c r="AG7754" s="3">
        <v>25.505870000000002</v>
      </c>
      <c r="AI7754" s="1">
        <v>0</v>
      </c>
      <c r="AK7754" s="1">
        <v>0</v>
      </c>
      <c r="AM7754" s="1">
        <v>0</v>
      </c>
      <c r="AO7754" s="1">
        <v>0</v>
      </c>
      <c r="AQ7754" s="1">
        <v>0</v>
      </c>
      <c r="AS7754" s="1">
        <v>0</v>
      </c>
      <c r="AU7754" s="1">
        <v>0</v>
      </c>
      <c r="AW7754" s="3">
        <v>0</v>
      </c>
      <c r="AY7754" s="1">
        <v>0</v>
      </c>
      <c r="BA7754" s="1">
        <v>0</v>
      </c>
    </row>
    <row r="7755" spans="1:53" x14ac:dyDescent="0.25">
      <c r="A7755" t="s">
        <v>52783</v>
      </c>
      <c r="B7755">
        <v>37848</v>
      </c>
      <c r="C7755" t="s">
        <v>7591</v>
      </c>
      <c r="D7755">
        <v>25000002</v>
      </c>
      <c r="E7755" t="s">
        <v>13933</v>
      </c>
      <c r="F7755" t="s">
        <v>4038</v>
      </c>
      <c r="G7755" t="s">
        <v>13929</v>
      </c>
      <c r="H7755" s="1">
        <v>63.29</v>
      </c>
      <c r="I7755" s="1">
        <v>15.8225</v>
      </c>
      <c r="J7755" s="1">
        <f t="shared" si="242"/>
        <v>0</v>
      </c>
      <c r="K7755" s="1">
        <f t="shared" si="243"/>
        <v>49.366199999999999</v>
      </c>
      <c r="M7755" s="3">
        <v>38.860059999999997</v>
      </c>
      <c r="O7755" s="3">
        <v>41.644820000000003</v>
      </c>
      <c r="Q7755" s="3">
        <v>49.366199999999999</v>
      </c>
      <c r="S7755" s="1">
        <v>49.366199999999999</v>
      </c>
      <c r="U7755" s="1">
        <v>18.489999999999998</v>
      </c>
      <c r="W7755" s="1">
        <v>18.489999999999998</v>
      </c>
      <c r="Y7755" s="3">
        <v>48.543430000000001</v>
      </c>
      <c r="AA7755" s="1">
        <v>48.543430000000001</v>
      </c>
      <c r="AC7755" s="1">
        <v>0</v>
      </c>
      <c r="AE7755" s="3">
        <v>21.423665</v>
      </c>
      <c r="AF7755" s="3"/>
      <c r="AG7755" s="3">
        <v>25.505870000000002</v>
      </c>
      <c r="AI7755" s="1">
        <v>0</v>
      </c>
      <c r="AK7755" s="1">
        <v>0</v>
      </c>
      <c r="AM7755" s="1">
        <v>0</v>
      </c>
      <c r="AO7755" s="1">
        <v>0</v>
      </c>
      <c r="AQ7755" s="1">
        <v>0</v>
      </c>
      <c r="AS7755" s="1">
        <v>0</v>
      </c>
      <c r="AU7755" s="1">
        <v>0</v>
      </c>
      <c r="AW7755" s="3">
        <v>0</v>
      </c>
      <c r="AY7755" s="1">
        <v>0</v>
      </c>
      <c r="BA7755" s="1">
        <v>0</v>
      </c>
    </row>
    <row r="7756" spans="1:53" x14ac:dyDescent="0.25">
      <c r="A7756" t="s">
        <v>52783</v>
      </c>
      <c r="B7756">
        <v>37894</v>
      </c>
      <c r="C7756" t="s">
        <v>7591</v>
      </c>
      <c r="D7756" t="s">
        <v>52477</v>
      </c>
      <c r="E7756" t="s">
        <v>13934</v>
      </c>
      <c r="F7756" t="s">
        <v>4867</v>
      </c>
      <c r="G7756" t="s">
        <v>13935</v>
      </c>
      <c r="H7756" s="1">
        <v>15537</v>
      </c>
      <c r="I7756" s="1">
        <v>3884.25</v>
      </c>
      <c r="J7756" s="1">
        <f t="shared" si="242"/>
        <v>2136.37725</v>
      </c>
      <c r="K7756" s="1">
        <f t="shared" si="243"/>
        <v>12118.86</v>
      </c>
      <c r="M7756" s="3">
        <v>9539.7180000000008</v>
      </c>
      <c r="O7756" s="3">
        <v>10223.346</v>
      </c>
      <c r="Q7756" s="3">
        <v>12118.86</v>
      </c>
      <c r="S7756" s="1">
        <v>12118.86</v>
      </c>
      <c r="U7756" s="1">
        <v>3688.5</v>
      </c>
      <c r="W7756" s="1">
        <v>3688.5</v>
      </c>
      <c r="Y7756" s="3">
        <v>11916.879000000001</v>
      </c>
      <c r="AA7756" s="1">
        <v>11916.879000000001</v>
      </c>
      <c r="AC7756" s="1">
        <v>3590.55</v>
      </c>
      <c r="AE7756" s="3">
        <v>5259.2745000000004</v>
      </c>
      <c r="AF7756" s="3"/>
      <c r="AG7756" s="3">
        <v>6261.4110000000001</v>
      </c>
      <c r="AI7756" s="1">
        <v>3590.55</v>
      </c>
      <c r="AK7756" s="1">
        <v>3590.55</v>
      </c>
      <c r="AM7756" s="1">
        <v>3590.55</v>
      </c>
      <c r="AO7756" s="1">
        <v>3590.55</v>
      </c>
      <c r="AQ7756" s="1">
        <v>3590.55</v>
      </c>
      <c r="AS7756" s="1">
        <v>3590.55</v>
      </c>
      <c r="AU7756" s="1">
        <v>3590.55</v>
      </c>
      <c r="AW7756" s="3">
        <v>2136.37725</v>
      </c>
      <c r="AY7756" s="1">
        <v>2136.37725</v>
      </c>
      <c r="BA7756" s="1">
        <v>2136.37725</v>
      </c>
    </row>
    <row r="7757" spans="1:53" x14ac:dyDescent="0.25">
      <c r="A7757" t="s">
        <v>52783</v>
      </c>
      <c r="B7757">
        <v>37989</v>
      </c>
      <c r="C7757" t="s">
        <v>7591</v>
      </c>
      <c r="D7757" t="s">
        <v>52007</v>
      </c>
      <c r="E7757" t="s">
        <v>13936</v>
      </c>
      <c r="F7757" t="s">
        <v>4867</v>
      </c>
      <c r="G7757" t="s">
        <v>13937</v>
      </c>
      <c r="H7757" s="1">
        <v>2976.93</v>
      </c>
      <c r="I7757" s="1">
        <v>744.23249999999996</v>
      </c>
      <c r="J7757" s="1">
        <f t="shared" si="242"/>
        <v>382.50169999999997</v>
      </c>
      <c r="K7757" s="1">
        <f t="shared" si="243"/>
        <v>2322.0054</v>
      </c>
      <c r="M7757" s="3">
        <v>1827.8350199999998</v>
      </c>
      <c r="O7757" s="3">
        <v>1958.8199400000001</v>
      </c>
      <c r="Q7757" s="3">
        <v>2322.0054</v>
      </c>
      <c r="S7757" s="1">
        <v>2322.0054</v>
      </c>
      <c r="U7757" s="1">
        <v>659.3</v>
      </c>
      <c r="W7757" s="1">
        <v>659.3</v>
      </c>
      <c r="Y7757" s="3">
        <v>2283.3053099999997</v>
      </c>
      <c r="AA7757" s="1">
        <v>2283.3053099999997</v>
      </c>
      <c r="AC7757" s="1">
        <v>642.86</v>
      </c>
      <c r="AE7757" s="3">
        <v>1007.6908050000001</v>
      </c>
      <c r="AF7757" s="3"/>
      <c r="AG7757" s="3">
        <v>1199.70279</v>
      </c>
      <c r="AI7757" s="1">
        <v>642.86</v>
      </c>
      <c r="AK7757" s="1">
        <v>642.86</v>
      </c>
      <c r="AM7757" s="1">
        <v>642.86</v>
      </c>
      <c r="AO7757" s="1">
        <v>642.86</v>
      </c>
      <c r="AQ7757" s="1">
        <v>642.86</v>
      </c>
      <c r="AS7757" s="1">
        <v>642.86</v>
      </c>
      <c r="AU7757" s="1">
        <v>642.86</v>
      </c>
      <c r="AW7757" s="3">
        <v>382.50169999999997</v>
      </c>
      <c r="AY7757" s="1">
        <v>382.50169999999997</v>
      </c>
      <c r="BA7757" s="1">
        <v>382.50169999999997</v>
      </c>
    </row>
    <row r="7758" spans="1:53" x14ac:dyDescent="0.25">
      <c r="A7758" t="s">
        <v>52783</v>
      </c>
      <c r="B7758">
        <v>37994</v>
      </c>
      <c r="C7758" t="s">
        <v>7591</v>
      </c>
      <c r="D7758" t="s">
        <v>52195</v>
      </c>
      <c r="E7758" t="s">
        <v>13941</v>
      </c>
      <c r="F7758" t="s">
        <v>4038</v>
      </c>
      <c r="G7758" t="s">
        <v>13939</v>
      </c>
      <c r="H7758" s="1">
        <v>20</v>
      </c>
      <c r="I7758" s="1">
        <v>5</v>
      </c>
      <c r="J7758" s="1">
        <f t="shared" si="242"/>
        <v>0</v>
      </c>
      <c r="K7758" s="1">
        <f t="shared" si="243"/>
        <v>15.600000000000001</v>
      </c>
      <c r="M7758" s="3">
        <v>12.28</v>
      </c>
      <c r="O7758" s="3">
        <v>13.16</v>
      </c>
      <c r="Q7758" s="3">
        <v>15.600000000000001</v>
      </c>
      <c r="S7758" s="1">
        <v>15.600000000000001</v>
      </c>
      <c r="U7758" s="1">
        <v>5.84</v>
      </c>
      <c r="W7758" s="1">
        <v>5.84</v>
      </c>
      <c r="Y7758" s="3">
        <v>15.34</v>
      </c>
      <c r="AA7758" s="1">
        <v>15.34</v>
      </c>
      <c r="AC7758" s="1">
        <v>0</v>
      </c>
      <c r="AE7758" s="3">
        <v>6.7700000000000005</v>
      </c>
      <c r="AF7758" s="3"/>
      <c r="AG7758" s="3">
        <v>8.06</v>
      </c>
      <c r="AI7758" s="1">
        <v>0</v>
      </c>
      <c r="AK7758" s="1">
        <v>0</v>
      </c>
      <c r="AM7758" s="1">
        <v>0</v>
      </c>
      <c r="AO7758" s="1">
        <v>0</v>
      </c>
      <c r="AQ7758" s="1">
        <v>0</v>
      </c>
      <c r="AS7758" s="1">
        <v>0</v>
      </c>
      <c r="AU7758" s="1">
        <v>0</v>
      </c>
      <c r="AW7758" s="3">
        <v>0</v>
      </c>
      <c r="AY7758" s="1">
        <v>0</v>
      </c>
      <c r="BA7758" s="1">
        <v>0</v>
      </c>
    </row>
    <row r="7759" spans="1:53" x14ac:dyDescent="0.25">
      <c r="A7759" t="s">
        <v>52783</v>
      </c>
      <c r="B7759">
        <v>37994</v>
      </c>
      <c r="C7759" t="s">
        <v>7591</v>
      </c>
      <c r="D7759" t="s">
        <v>52195</v>
      </c>
      <c r="E7759" t="s">
        <v>13938</v>
      </c>
      <c r="F7759" t="s">
        <v>4038</v>
      </c>
      <c r="G7759" t="s">
        <v>13939</v>
      </c>
      <c r="H7759" s="1">
        <v>20</v>
      </c>
      <c r="I7759" s="1">
        <v>5</v>
      </c>
      <c r="J7759" s="1">
        <f t="shared" si="242"/>
        <v>0</v>
      </c>
      <c r="K7759" s="1">
        <f t="shared" si="243"/>
        <v>15.600000000000001</v>
      </c>
      <c r="M7759" s="3">
        <v>12.28</v>
      </c>
      <c r="O7759" s="3">
        <v>13.16</v>
      </c>
      <c r="Q7759" s="3">
        <v>15.600000000000001</v>
      </c>
      <c r="S7759" s="1">
        <v>15.600000000000001</v>
      </c>
      <c r="U7759" s="1">
        <v>5.84</v>
      </c>
      <c r="W7759" s="1">
        <v>5.84</v>
      </c>
      <c r="Y7759" s="3">
        <v>15.34</v>
      </c>
      <c r="AA7759" s="1">
        <v>15.34</v>
      </c>
      <c r="AC7759" s="1">
        <v>0</v>
      </c>
      <c r="AE7759" s="3">
        <v>6.7700000000000005</v>
      </c>
      <c r="AF7759" s="3"/>
      <c r="AG7759" s="3">
        <v>8.06</v>
      </c>
      <c r="AI7759" s="1">
        <v>0</v>
      </c>
      <c r="AK7759" s="1">
        <v>0</v>
      </c>
      <c r="AM7759" s="1">
        <v>0</v>
      </c>
      <c r="AO7759" s="1">
        <v>0</v>
      </c>
      <c r="AQ7759" s="1">
        <v>0</v>
      </c>
      <c r="AS7759" s="1">
        <v>0</v>
      </c>
      <c r="AU7759" s="1">
        <v>0</v>
      </c>
      <c r="AW7759" s="3">
        <v>0</v>
      </c>
      <c r="AY7759" s="1">
        <v>0</v>
      </c>
      <c r="BA7759" s="1">
        <v>0</v>
      </c>
    </row>
    <row r="7760" spans="1:53" x14ac:dyDescent="0.25">
      <c r="A7760" t="s">
        <v>52783</v>
      </c>
      <c r="B7760">
        <v>37994</v>
      </c>
      <c r="C7760" t="s">
        <v>7591</v>
      </c>
      <c r="D7760" t="s">
        <v>52195</v>
      </c>
      <c r="E7760" t="s">
        <v>13940</v>
      </c>
      <c r="F7760" t="s">
        <v>4038</v>
      </c>
      <c r="G7760" t="s">
        <v>13939</v>
      </c>
      <c r="H7760" s="1">
        <v>21.32</v>
      </c>
      <c r="I7760" s="1">
        <v>5.33</v>
      </c>
      <c r="J7760" s="1">
        <f t="shared" si="242"/>
        <v>0</v>
      </c>
      <c r="K7760" s="1">
        <f t="shared" si="243"/>
        <v>16.6296</v>
      </c>
      <c r="M7760" s="3">
        <v>13.090479999999999</v>
      </c>
      <c r="O7760" s="3">
        <v>14.028560000000001</v>
      </c>
      <c r="Q7760" s="3">
        <v>16.6296</v>
      </c>
      <c r="S7760" s="1">
        <v>16.6296</v>
      </c>
      <c r="U7760" s="1">
        <v>5.84</v>
      </c>
      <c r="W7760" s="1">
        <v>5.84</v>
      </c>
      <c r="Y7760" s="3">
        <v>16.352440000000001</v>
      </c>
      <c r="AA7760" s="1">
        <v>16.352440000000001</v>
      </c>
      <c r="AC7760" s="1">
        <v>0</v>
      </c>
      <c r="AE7760" s="3">
        <v>7.2168200000000002</v>
      </c>
      <c r="AF7760" s="3"/>
      <c r="AG7760" s="3">
        <v>8.5919600000000003</v>
      </c>
      <c r="AI7760" s="1">
        <v>0</v>
      </c>
      <c r="AK7760" s="1">
        <v>0</v>
      </c>
      <c r="AM7760" s="1">
        <v>0</v>
      </c>
      <c r="AO7760" s="1">
        <v>0</v>
      </c>
      <c r="AQ7760" s="1">
        <v>0</v>
      </c>
      <c r="AS7760" s="1">
        <v>0</v>
      </c>
      <c r="AU7760" s="1">
        <v>0</v>
      </c>
      <c r="AW7760" s="3">
        <v>0</v>
      </c>
      <c r="AY7760" s="1">
        <v>0</v>
      </c>
      <c r="BA7760" s="1">
        <v>0</v>
      </c>
    </row>
    <row r="7761" spans="1:53" x14ac:dyDescent="0.25">
      <c r="A7761" t="s">
        <v>52783</v>
      </c>
      <c r="B7761">
        <v>37994</v>
      </c>
      <c r="C7761" t="s">
        <v>7591</v>
      </c>
      <c r="D7761" t="s">
        <v>52195</v>
      </c>
      <c r="E7761" t="s">
        <v>13942</v>
      </c>
      <c r="F7761" t="s">
        <v>4038</v>
      </c>
      <c r="G7761" t="s">
        <v>13939</v>
      </c>
      <c r="H7761" s="1">
        <v>20</v>
      </c>
      <c r="I7761" s="1">
        <v>5</v>
      </c>
      <c r="J7761" s="1">
        <f t="shared" si="242"/>
        <v>0</v>
      </c>
      <c r="K7761" s="1">
        <f t="shared" si="243"/>
        <v>15.600000000000001</v>
      </c>
      <c r="M7761" s="3">
        <v>12.28</v>
      </c>
      <c r="O7761" s="3">
        <v>13.16</v>
      </c>
      <c r="Q7761" s="3">
        <v>15.600000000000001</v>
      </c>
      <c r="S7761" s="1">
        <v>15.600000000000001</v>
      </c>
      <c r="U7761" s="1">
        <v>5.84</v>
      </c>
      <c r="W7761" s="1">
        <v>5.84</v>
      </c>
      <c r="Y7761" s="3">
        <v>15.34</v>
      </c>
      <c r="AA7761" s="1">
        <v>15.34</v>
      </c>
      <c r="AC7761" s="1">
        <v>0</v>
      </c>
      <c r="AE7761" s="3">
        <v>6.7700000000000005</v>
      </c>
      <c r="AF7761" s="3"/>
      <c r="AG7761" s="3">
        <v>8.06</v>
      </c>
      <c r="AI7761" s="1">
        <v>0</v>
      </c>
      <c r="AK7761" s="1">
        <v>0</v>
      </c>
      <c r="AM7761" s="1">
        <v>0</v>
      </c>
      <c r="AO7761" s="1">
        <v>0</v>
      </c>
      <c r="AQ7761" s="1">
        <v>0</v>
      </c>
      <c r="AS7761" s="1">
        <v>0</v>
      </c>
      <c r="AU7761" s="1">
        <v>0</v>
      </c>
      <c r="AW7761" s="3">
        <v>0</v>
      </c>
      <c r="AY7761" s="1">
        <v>0</v>
      </c>
      <c r="BA7761" s="1">
        <v>0</v>
      </c>
    </row>
    <row r="7762" spans="1:53" x14ac:dyDescent="0.25">
      <c r="A7762" t="s">
        <v>52783</v>
      </c>
      <c r="B7762">
        <v>38062</v>
      </c>
      <c r="C7762" t="s">
        <v>7591</v>
      </c>
      <c r="D7762" t="s">
        <v>52077</v>
      </c>
      <c r="E7762" t="s">
        <v>13943</v>
      </c>
      <c r="F7762" t="s">
        <v>4038</v>
      </c>
      <c r="G7762" t="s">
        <v>13944</v>
      </c>
      <c r="H7762" s="1">
        <v>42.51</v>
      </c>
      <c r="I7762" s="1">
        <v>10.6275</v>
      </c>
      <c r="J7762" s="1">
        <f t="shared" si="242"/>
        <v>0</v>
      </c>
      <c r="K7762" s="1">
        <f t="shared" si="243"/>
        <v>33.157800000000002</v>
      </c>
      <c r="M7762" s="3">
        <v>26.101139999999997</v>
      </c>
      <c r="O7762" s="3">
        <v>27.971579999999999</v>
      </c>
      <c r="Q7762" s="3">
        <v>33.157800000000002</v>
      </c>
      <c r="S7762" s="1">
        <v>33.157800000000002</v>
      </c>
      <c r="U7762" s="1">
        <v>12.42</v>
      </c>
      <c r="W7762" s="1">
        <v>12.42</v>
      </c>
      <c r="Y7762" s="3">
        <v>32.605170000000001</v>
      </c>
      <c r="AA7762" s="1">
        <v>32.605170000000001</v>
      </c>
      <c r="AC7762" s="1">
        <v>0</v>
      </c>
      <c r="AE7762" s="3">
        <v>14.389635</v>
      </c>
      <c r="AF7762" s="3"/>
      <c r="AG7762" s="3">
        <v>17.131530000000001</v>
      </c>
      <c r="AI7762" s="1">
        <v>0</v>
      </c>
      <c r="AK7762" s="1">
        <v>0</v>
      </c>
      <c r="AM7762" s="1">
        <v>0</v>
      </c>
      <c r="AO7762" s="1">
        <v>0</v>
      </c>
      <c r="AQ7762" s="1">
        <v>0</v>
      </c>
      <c r="AS7762" s="1">
        <v>0</v>
      </c>
      <c r="AU7762" s="1">
        <v>0</v>
      </c>
      <c r="AW7762" s="3">
        <v>0</v>
      </c>
      <c r="AY7762" s="1">
        <v>0</v>
      </c>
      <c r="BA7762" s="1">
        <v>0</v>
      </c>
    </row>
    <row r="7763" spans="1:53" x14ac:dyDescent="0.25">
      <c r="A7763" t="s">
        <v>52783</v>
      </c>
      <c r="B7763">
        <v>38062</v>
      </c>
      <c r="C7763" t="s">
        <v>7591</v>
      </c>
      <c r="D7763" t="s">
        <v>52077</v>
      </c>
      <c r="E7763" t="s">
        <v>13945</v>
      </c>
      <c r="F7763" t="s">
        <v>4038</v>
      </c>
      <c r="G7763" t="s">
        <v>13944</v>
      </c>
      <c r="H7763" s="1">
        <v>42.51</v>
      </c>
      <c r="I7763" s="1">
        <v>10.6275</v>
      </c>
      <c r="J7763" s="1">
        <f t="shared" si="242"/>
        <v>0</v>
      </c>
      <c r="K7763" s="1">
        <f t="shared" si="243"/>
        <v>33.157800000000002</v>
      </c>
      <c r="M7763" s="3">
        <v>26.101139999999997</v>
      </c>
      <c r="O7763" s="3">
        <v>27.971579999999999</v>
      </c>
      <c r="Q7763" s="3">
        <v>33.157800000000002</v>
      </c>
      <c r="S7763" s="1">
        <v>33.157800000000002</v>
      </c>
      <c r="U7763" s="1">
        <v>12.42</v>
      </c>
      <c r="W7763" s="1">
        <v>12.42</v>
      </c>
      <c r="Y7763" s="3">
        <v>32.605170000000001</v>
      </c>
      <c r="AA7763" s="1">
        <v>32.605170000000001</v>
      </c>
      <c r="AC7763" s="1">
        <v>0</v>
      </c>
      <c r="AE7763" s="3">
        <v>14.389635</v>
      </c>
      <c r="AF7763" s="3"/>
      <c r="AG7763" s="3">
        <v>17.131530000000001</v>
      </c>
      <c r="AI7763" s="1">
        <v>0</v>
      </c>
      <c r="AK7763" s="1">
        <v>0</v>
      </c>
      <c r="AM7763" s="1">
        <v>0</v>
      </c>
      <c r="AO7763" s="1">
        <v>0</v>
      </c>
      <c r="AQ7763" s="1">
        <v>0</v>
      </c>
      <c r="AS7763" s="1">
        <v>0</v>
      </c>
      <c r="AU7763" s="1">
        <v>0</v>
      </c>
      <c r="AW7763" s="3">
        <v>0</v>
      </c>
      <c r="AY7763" s="1">
        <v>0</v>
      </c>
      <c r="BA7763" s="1">
        <v>0</v>
      </c>
    </row>
    <row r="7764" spans="1:53" x14ac:dyDescent="0.25">
      <c r="A7764" t="s">
        <v>52783</v>
      </c>
      <c r="B7764">
        <v>38062</v>
      </c>
      <c r="C7764" t="s">
        <v>7591</v>
      </c>
      <c r="D7764" t="s">
        <v>52077</v>
      </c>
      <c r="E7764" t="s">
        <v>13946</v>
      </c>
      <c r="F7764" t="s">
        <v>4038</v>
      </c>
      <c r="G7764" t="s">
        <v>13944</v>
      </c>
      <c r="H7764" s="1">
        <v>42.51</v>
      </c>
      <c r="I7764" s="1">
        <v>10.6275</v>
      </c>
      <c r="J7764" s="1">
        <f t="shared" si="242"/>
        <v>0</v>
      </c>
      <c r="K7764" s="1">
        <f t="shared" si="243"/>
        <v>33.157800000000002</v>
      </c>
      <c r="M7764" s="3">
        <v>26.101139999999997</v>
      </c>
      <c r="O7764" s="3">
        <v>27.971579999999999</v>
      </c>
      <c r="Q7764" s="3">
        <v>33.157800000000002</v>
      </c>
      <c r="S7764" s="1">
        <v>33.157800000000002</v>
      </c>
      <c r="U7764" s="1">
        <v>12.42</v>
      </c>
      <c r="W7764" s="1">
        <v>12.42</v>
      </c>
      <c r="Y7764" s="3">
        <v>32.605170000000001</v>
      </c>
      <c r="AA7764" s="1">
        <v>32.605170000000001</v>
      </c>
      <c r="AC7764" s="1">
        <v>0</v>
      </c>
      <c r="AE7764" s="3">
        <v>14.389635</v>
      </c>
      <c r="AF7764" s="3"/>
      <c r="AG7764" s="3">
        <v>17.131530000000001</v>
      </c>
      <c r="AI7764" s="1">
        <v>0</v>
      </c>
      <c r="AK7764" s="1">
        <v>0</v>
      </c>
      <c r="AM7764" s="1">
        <v>0</v>
      </c>
      <c r="AO7764" s="1">
        <v>0</v>
      </c>
      <c r="AQ7764" s="1">
        <v>0</v>
      </c>
      <c r="AS7764" s="1">
        <v>0</v>
      </c>
      <c r="AU7764" s="1">
        <v>0</v>
      </c>
      <c r="AW7764" s="3">
        <v>0</v>
      </c>
      <c r="AY7764" s="1">
        <v>0</v>
      </c>
      <c r="BA7764" s="1">
        <v>0</v>
      </c>
    </row>
    <row r="7765" spans="1:53" x14ac:dyDescent="0.25">
      <c r="A7765" t="s">
        <v>52783</v>
      </c>
      <c r="B7765">
        <v>38062</v>
      </c>
      <c r="C7765" t="s">
        <v>7591</v>
      </c>
      <c r="D7765" t="s">
        <v>52077</v>
      </c>
      <c r="E7765" t="s">
        <v>9604</v>
      </c>
      <c r="F7765" t="s">
        <v>4038</v>
      </c>
      <c r="G7765" t="s">
        <v>13944</v>
      </c>
      <c r="H7765" s="1">
        <v>42.51</v>
      </c>
      <c r="I7765" s="1">
        <v>10.6275</v>
      </c>
      <c r="J7765" s="1">
        <f t="shared" si="242"/>
        <v>0</v>
      </c>
      <c r="K7765" s="1">
        <f t="shared" si="243"/>
        <v>33.157800000000002</v>
      </c>
      <c r="M7765" s="3">
        <v>26.101139999999997</v>
      </c>
      <c r="O7765" s="3">
        <v>27.971579999999999</v>
      </c>
      <c r="Q7765" s="3">
        <v>33.157800000000002</v>
      </c>
      <c r="S7765" s="1">
        <v>33.157800000000002</v>
      </c>
      <c r="U7765" s="1">
        <v>12.42</v>
      </c>
      <c r="W7765" s="1">
        <v>12.42</v>
      </c>
      <c r="Y7765" s="3">
        <v>32.605170000000001</v>
      </c>
      <c r="AA7765" s="1">
        <v>32.605170000000001</v>
      </c>
      <c r="AC7765" s="1">
        <v>0</v>
      </c>
      <c r="AE7765" s="3">
        <v>14.389635</v>
      </c>
      <c r="AF7765" s="3"/>
      <c r="AG7765" s="3">
        <v>17.131530000000001</v>
      </c>
      <c r="AI7765" s="1">
        <v>0</v>
      </c>
      <c r="AK7765" s="1">
        <v>0</v>
      </c>
      <c r="AM7765" s="1">
        <v>0</v>
      </c>
      <c r="AO7765" s="1">
        <v>0</v>
      </c>
      <c r="AQ7765" s="1">
        <v>0</v>
      </c>
      <c r="AS7765" s="1">
        <v>0</v>
      </c>
      <c r="AU7765" s="1">
        <v>0</v>
      </c>
      <c r="AW7765" s="3">
        <v>0</v>
      </c>
      <c r="AY7765" s="1">
        <v>0</v>
      </c>
      <c r="BA7765" s="1">
        <v>0</v>
      </c>
    </row>
    <row r="7766" spans="1:53" x14ac:dyDescent="0.25">
      <c r="A7766" t="s">
        <v>52783</v>
      </c>
      <c r="B7766">
        <v>38071</v>
      </c>
      <c r="C7766" t="s">
        <v>7591</v>
      </c>
      <c r="D7766">
        <v>25000002</v>
      </c>
      <c r="E7766" t="s">
        <v>13947</v>
      </c>
      <c r="F7766" t="s">
        <v>4038</v>
      </c>
      <c r="G7766" t="s">
        <v>13948</v>
      </c>
      <c r="H7766" s="1">
        <v>969.01</v>
      </c>
      <c r="I7766" s="1">
        <v>242.2525</v>
      </c>
      <c r="J7766" s="1">
        <f t="shared" si="242"/>
        <v>0</v>
      </c>
      <c r="K7766" s="1">
        <f t="shared" si="243"/>
        <v>755.82780000000002</v>
      </c>
      <c r="M7766" s="3">
        <v>594.97213999999997</v>
      </c>
      <c r="O7766" s="3">
        <v>637.60858000000007</v>
      </c>
      <c r="Q7766" s="3">
        <v>755.82780000000002</v>
      </c>
      <c r="S7766" s="1">
        <v>755.82780000000002</v>
      </c>
      <c r="U7766" s="1">
        <v>283.05</v>
      </c>
      <c r="W7766" s="1">
        <v>283.05</v>
      </c>
      <c r="Y7766" s="3">
        <v>743.23067000000003</v>
      </c>
      <c r="AA7766" s="1">
        <v>743.23067000000003</v>
      </c>
      <c r="AC7766" s="1">
        <v>0</v>
      </c>
      <c r="AE7766" s="3">
        <v>328.009885</v>
      </c>
      <c r="AF7766" s="3"/>
      <c r="AG7766" s="3">
        <v>390.51103000000001</v>
      </c>
      <c r="AI7766" s="1">
        <v>0</v>
      </c>
      <c r="AK7766" s="1">
        <v>0</v>
      </c>
      <c r="AM7766" s="1">
        <v>0</v>
      </c>
      <c r="AO7766" s="1">
        <v>0</v>
      </c>
      <c r="AQ7766" s="1">
        <v>0</v>
      </c>
      <c r="AS7766" s="1">
        <v>0</v>
      </c>
      <c r="AU7766" s="1">
        <v>0</v>
      </c>
      <c r="AW7766" s="3">
        <v>0</v>
      </c>
      <c r="AY7766" s="1">
        <v>0</v>
      </c>
      <c r="BA7766" s="1">
        <v>0</v>
      </c>
    </row>
    <row r="7767" spans="1:53" x14ac:dyDescent="0.25">
      <c r="A7767" t="s">
        <v>52783</v>
      </c>
      <c r="B7767">
        <v>38100</v>
      </c>
      <c r="C7767" t="s">
        <v>7591</v>
      </c>
      <c r="D7767">
        <v>25000002</v>
      </c>
      <c r="E7767" t="s">
        <v>13949</v>
      </c>
      <c r="F7767" t="s">
        <v>4038</v>
      </c>
      <c r="G7767" t="s">
        <v>13950</v>
      </c>
      <c r="H7767" s="1">
        <v>173.02</v>
      </c>
      <c r="I7767" s="1">
        <v>43.255000000000003</v>
      </c>
      <c r="J7767" s="1">
        <f t="shared" si="242"/>
        <v>0</v>
      </c>
      <c r="K7767" s="1">
        <f t="shared" si="243"/>
        <v>134.9556</v>
      </c>
      <c r="M7767" s="3">
        <v>106.23428</v>
      </c>
      <c r="O7767" s="3">
        <v>113.84716000000002</v>
      </c>
      <c r="Q7767" s="3">
        <v>134.9556</v>
      </c>
      <c r="S7767" s="1">
        <v>134.9556</v>
      </c>
      <c r="U7767" s="1">
        <v>50.54</v>
      </c>
      <c r="W7767" s="1">
        <v>50.54</v>
      </c>
      <c r="Y7767" s="3">
        <v>132.70634000000001</v>
      </c>
      <c r="AA7767" s="1">
        <v>132.70634000000001</v>
      </c>
      <c r="AC7767" s="1">
        <v>0</v>
      </c>
      <c r="AE7767" s="3">
        <v>58.567270000000008</v>
      </c>
      <c r="AF7767" s="3"/>
      <c r="AG7767" s="3">
        <v>69.727060000000009</v>
      </c>
      <c r="AI7767" s="1">
        <v>0</v>
      </c>
      <c r="AK7767" s="1">
        <v>0</v>
      </c>
      <c r="AM7767" s="1">
        <v>0</v>
      </c>
      <c r="AO7767" s="1">
        <v>0</v>
      </c>
      <c r="AQ7767" s="1">
        <v>0</v>
      </c>
      <c r="AS7767" s="1">
        <v>0</v>
      </c>
      <c r="AU7767" s="1">
        <v>0</v>
      </c>
      <c r="AW7767" s="3">
        <v>0</v>
      </c>
      <c r="AY7767" s="1">
        <v>0</v>
      </c>
      <c r="BA7767" s="1">
        <v>0</v>
      </c>
    </row>
    <row r="7768" spans="1:53" x14ac:dyDescent="0.25">
      <c r="A7768" t="s">
        <v>52783</v>
      </c>
      <c r="B7768">
        <v>38100</v>
      </c>
      <c r="C7768" t="s">
        <v>7591</v>
      </c>
      <c r="D7768">
        <v>25000002</v>
      </c>
      <c r="E7768" t="s">
        <v>13951</v>
      </c>
      <c r="F7768" t="s">
        <v>4038</v>
      </c>
      <c r="G7768" t="s">
        <v>13950</v>
      </c>
      <c r="H7768" s="1">
        <v>173.02</v>
      </c>
      <c r="I7768" s="1">
        <v>43.255000000000003</v>
      </c>
      <c r="J7768" s="1">
        <f t="shared" si="242"/>
        <v>0</v>
      </c>
      <c r="K7768" s="1">
        <f t="shared" si="243"/>
        <v>134.9556</v>
      </c>
      <c r="M7768" s="3">
        <v>106.23428</v>
      </c>
      <c r="O7768" s="3">
        <v>113.84716000000002</v>
      </c>
      <c r="Q7768" s="3">
        <v>134.9556</v>
      </c>
      <c r="S7768" s="1">
        <v>134.9556</v>
      </c>
      <c r="U7768" s="1">
        <v>50.54</v>
      </c>
      <c r="W7768" s="1">
        <v>50.54</v>
      </c>
      <c r="Y7768" s="3">
        <v>132.70634000000001</v>
      </c>
      <c r="AA7768" s="1">
        <v>132.70634000000001</v>
      </c>
      <c r="AC7768" s="1">
        <v>0</v>
      </c>
      <c r="AE7768" s="3">
        <v>58.567270000000008</v>
      </c>
      <c r="AF7768" s="3"/>
      <c r="AG7768" s="3">
        <v>69.727060000000009</v>
      </c>
      <c r="AI7768" s="1">
        <v>0</v>
      </c>
      <c r="AK7768" s="1">
        <v>0</v>
      </c>
      <c r="AM7768" s="1">
        <v>0</v>
      </c>
      <c r="AO7768" s="1">
        <v>0</v>
      </c>
      <c r="AQ7768" s="1">
        <v>0</v>
      </c>
      <c r="AS7768" s="1">
        <v>0</v>
      </c>
      <c r="AU7768" s="1">
        <v>0</v>
      </c>
      <c r="AW7768" s="3">
        <v>0</v>
      </c>
      <c r="AY7768" s="1">
        <v>0</v>
      </c>
      <c r="BA7768" s="1">
        <v>0</v>
      </c>
    </row>
    <row r="7769" spans="1:53" x14ac:dyDescent="0.25">
      <c r="A7769" t="s">
        <v>52783</v>
      </c>
      <c r="B7769">
        <v>38100</v>
      </c>
      <c r="C7769" t="s">
        <v>7591</v>
      </c>
      <c r="D7769">
        <v>25000002</v>
      </c>
      <c r="E7769" t="s">
        <v>13952</v>
      </c>
      <c r="F7769" t="s">
        <v>4038</v>
      </c>
      <c r="G7769" t="s">
        <v>13950</v>
      </c>
      <c r="H7769" s="1">
        <v>173.02</v>
      </c>
      <c r="I7769" s="1">
        <v>43.255000000000003</v>
      </c>
      <c r="J7769" s="1">
        <f t="shared" si="242"/>
        <v>0</v>
      </c>
      <c r="K7769" s="1">
        <f t="shared" si="243"/>
        <v>134.9556</v>
      </c>
      <c r="M7769" s="3">
        <v>106.23428</v>
      </c>
      <c r="O7769" s="3">
        <v>113.84716000000002</v>
      </c>
      <c r="Q7769" s="3">
        <v>134.9556</v>
      </c>
      <c r="S7769" s="1">
        <v>134.9556</v>
      </c>
      <c r="U7769" s="1">
        <v>50.54</v>
      </c>
      <c r="W7769" s="1">
        <v>50.54</v>
      </c>
      <c r="Y7769" s="3">
        <v>132.70634000000001</v>
      </c>
      <c r="AA7769" s="1">
        <v>132.70634000000001</v>
      </c>
      <c r="AC7769" s="1">
        <v>0</v>
      </c>
      <c r="AE7769" s="3">
        <v>58.567270000000008</v>
      </c>
      <c r="AF7769" s="3"/>
      <c r="AG7769" s="3">
        <v>69.727060000000009</v>
      </c>
      <c r="AI7769" s="1">
        <v>0</v>
      </c>
      <c r="AK7769" s="1">
        <v>0</v>
      </c>
      <c r="AM7769" s="1">
        <v>0</v>
      </c>
      <c r="AO7769" s="1">
        <v>0</v>
      </c>
      <c r="AQ7769" s="1">
        <v>0</v>
      </c>
      <c r="AS7769" s="1">
        <v>0</v>
      </c>
      <c r="AU7769" s="1">
        <v>0</v>
      </c>
      <c r="AW7769" s="3">
        <v>0</v>
      </c>
      <c r="AY7769" s="1">
        <v>0</v>
      </c>
      <c r="BA7769" s="1">
        <v>0</v>
      </c>
    </row>
    <row r="7770" spans="1:53" x14ac:dyDescent="0.25">
      <c r="A7770" t="s">
        <v>52783</v>
      </c>
      <c r="B7770">
        <v>38100</v>
      </c>
      <c r="C7770" t="s">
        <v>7591</v>
      </c>
      <c r="D7770">
        <v>25000002</v>
      </c>
      <c r="E7770" t="s">
        <v>13953</v>
      </c>
      <c r="F7770" t="s">
        <v>4038</v>
      </c>
      <c r="G7770" t="s">
        <v>13950</v>
      </c>
      <c r="H7770" s="1">
        <v>173.02</v>
      </c>
      <c r="I7770" s="1">
        <v>43.255000000000003</v>
      </c>
      <c r="J7770" s="1">
        <f t="shared" si="242"/>
        <v>0</v>
      </c>
      <c r="K7770" s="1">
        <f t="shared" si="243"/>
        <v>134.9556</v>
      </c>
      <c r="M7770" s="3">
        <v>106.23428</v>
      </c>
      <c r="O7770" s="3">
        <v>113.84716000000002</v>
      </c>
      <c r="Q7770" s="3">
        <v>134.9556</v>
      </c>
      <c r="S7770" s="1">
        <v>134.9556</v>
      </c>
      <c r="U7770" s="1">
        <v>50.54</v>
      </c>
      <c r="W7770" s="1">
        <v>50.54</v>
      </c>
      <c r="Y7770" s="3">
        <v>132.70634000000001</v>
      </c>
      <c r="AA7770" s="1">
        <v>132.70634000000001</v>
      </c>
      <c r="AC7770" s="1">
        <v>0</v>
      </c>
      <c r="AE7770" s="3">
        <v>58.567270000000008</v>
      </c>
      <c r="AF7770" s="3"/>
      <c r="AG7770" s="3">
        <v>69.727060000000009</v>
      </c>
      <c r="AI7770" s="1">
        <v>0</v>
      </c>
      <c r="AK7770" s="1">
        <v>0</v>
      </c>
      <c r="AM7770" s="1">
        <v>0</v>
      </c>
      <c r="AO7770" s="1">
        <v>0</v>
      </c>
      <c r="AQ7770" s="1">
        <v>0</v>
      </c>
      <c r="AS7770" s="1">
        <v>0</v>
      </c>
      <c r="AU7770" s="1">
        <v>0</v>
      </c>
      <c r="AW7770" s="3">
        <v>0</v>
      </c>
      <c r="AY7770" s="1">
        <v>0</v>
      </c>
      <c r="BA7770" s="1">
        <v>0</v>
      </c>
    </row>
    <row r="7771" spans="1:53" x14ac:dyDescent="0.25">
      <c r="A7771" t="s">
        <v>52783</v>
      </c>
      <c r="B7771">
        <v>38103</v>
      </c>
      <c r="C7771" t="s">
        <v>7591</v>
      </c>
      <c r="D7771">
        <v>25000002</v>
      </c>
      <c r="E7771" t="s">
        <v>13954</v>
      </c>
      <c r="F7771" t="s">
        <v>4038</v>
      </c>
      <c r="G7771" t="s">
        <v>13955</v>
      </c>
      <c r="H7771" s="1">
        <v>146.25</v>
      </c>
      <c r="I7771" s="1">
        <v>36.5625</v>
      </c>
      <c r="J7771" s="1">
        <f t="shared" si="242"/>
        <v>0</v>
      </c>
      <c r="K7771" s="1">
        <f t="shared" si="243"/>
        <v>114.075</v>
      </c>
      <c r="M7771" s="3">
        <v>89.797499999999999</v>
      </c>
      <c r="O7771" s="3">
        <v>96.232500000000002</v>
      </c>
      <c r="Q7771" s="3">
        <v>114.075</v>
      </c>
      <c r="S7771" s="1">
        <v>114.075</v>
      </c>
      <c r="U7771" s="1">
        <v>42.72</v>
      </c>
      <c r="W7771" s="1">
        <v>42.72</v>
      </c>
      <c r="Y7771" s="3">
        <v>112.17375</v>
      </c>
      <c r="AA7771" s="1">
        <v>112.17375</v>
      </c>
      <c r="AC7771" s="1">
        <v>0</v>
      </c>
      <c r="AE7771" s="3">
        <v>49.505625000000002</v>
      </c>
      <c r="AF7771" s="3"/>
      <c r="AG7771" s="3">
        <v>58.938750000000006</v>
      </c>
      <c r="AI7771" s="1">
        <v>0</v>
      </c>
      <c r="AK7771" s="1">
        <v>0</v>
      </c>
      <c r="AM7771" s="1">
        <v>0</v>
      </c>
      <c r="AO7771" s="1">
        <v>0</v>
      </c>
      <c r="AQ7771" s="1">
        <v>0</v>
      </c>
      <c r="AS7771" s="1">
        <v>0</v>
      </c>
      <c r="AU7771" s="1">
        <v>0</v>
      </c>
      <c r="AW7771" s="3">
        <v>0</v>
      </c>
      <c r="AY7771" s="1">
        <v>0</v>
      </c>
      <c r="BA7771" s="1">
        <v>0</v>
      </c>
    </row>
    <row r="7772" spans="1:53" x14ac:dyDescent="0.25">
      <c r="A7772" t="s">
        <v>52783</v>
      </c>
      <c r="B7772">
        <v>38103</v>
      </c>
      <c r="C7772" t="s">
        <v>7591</v>
      </c>
      <c r="D7772">
        <v>25000002</v>
      </c>
      <c r="E7772" t="s">
        <v>13956</v>
      </c>
      <c r="F7772" t="s">
        <v>4038</v>
      </c>
      <c r="G7772" t="s">
        <v>13955</v>
      </c>
      <c r="H7772" s="1">
        <v>146.25</v>
      </c>
      <c r="I7772" s="1">
        <v>36.5625</v>
      </c>
      <c r="J7772" s="1">
        <f t="shared" si="242"/>
        <v>0</v>
      </c>
      <c r="K7772" s="1">
        <f t="shared" si="243"/>
        <v>114.075</v>
      </c>
      <c r="M7772" s="3">
        <v>89.797499999999999</v>
      </c>
      <c r="O7772" s="3">
        <v>96.232500000000002</v>
      </c>
      <c r="Q7772" s="3">
        <v>114.075</v>
      </c>
      <c r="S7772" s="1">
        <v>114.075</v>
      </c>
      <c r="U7772" s="1">
        <v>42.72</v>
      </c>
      <c r="W7772" s="1">
        <v>42.72</v>
      </c>
      <c r="Y7772" s="3">
        <v>112.17375</v>
      </c>
      <c r="AA7772" s="1">
        <v>112.17375</v>
      </c>
      <c r="AC7772" s="1">
        <v>0</v>
      </c>
      <c r="AE7772" s="3">
        <v>49.505625000000002</v>
      </c>
      <c r="AF7772" s="3"/>
      <c r="AG7772" s="3">
        <v>58.938750000000006</v>
      </c>
      <c r="AI7772" s="1">
        <v>0</v>
      </c>
      <c r="AK7772" s="1">
        <v>0</v>
      </c>
      <c r="AM7772" s="1">
        <v>0</v>
      </c>
      <c r="AO7772" s="1">
        <v>0</v>
      </c>
      <c r="AQ7772" s="1">
        <v>0</v>
      </c>
      <c r="AS7772" s="1">
        <v>0</v>
      </c>
      <c r="AU7772" s="1">
        <v>0</v>
      </c>
      <c r="AW7772" s="3">
        <v>0</v>
      </c>
      <c r="AY7772" s="1">
        <v>0</v>
      </c>
      <c r="BA7772" s="1">
        <v>0</v>
      </c>
    </row>
    <row r="7773" spans="1:53" x14ac:dyDescent="0.25">
      <c r="A7773" t="s">
        <v>52783</v>
      </c>
      <c r="B7773">
        <v>38103</v>
      </c>
      <c r="C7773" t="s">
        <v>7591</v>
      </c>
      <c r="D7773">
        <v>25000002</v>
      </c>
      <c r="E7773" t="s">
        <v>13957</v>
      </c>
      <c r="F7773" t="s">
        <v>4038</v>
      </c>
      <c r="G7773" t="s">
        <v>13955</v>
      </c>
      <c r="H7773" s="1">
        <v>146.25</v>
      </c>
      <c r="I7773" s="1">
        <v>36.5625</v>
      </c>
      <c r="J7773" s="1">
        <f t="shared" si="242"/>
        <v>0</v>
      </c>
      <c r="K7773" s="1">
        <f t="shared" si="243"/>
        <v>114.075</v>
      </c>
      <c r="M7773" s="3">
        <v>89.797499999999999</v>
      </c>
      <c r="O7773" s="3">
        <v>96.232500000000002</v>
      </c>
      <c r="Q7773" s="3">
        <v>114.075</v>
      </c>
      <c r="S7773" s="1">
        <v>114.075</v>
      </c>
      <c r="U7773" s="1">
        <v>42.72</v>
      </c>
      <c r="W7773" s="1">
        <v>42.72</v>
      </c>
      <c r="Y7773" s="3">
        <v>112.17375</v>
      </c>
      <c r="AA7773" s="1">
        <v>112.17375</v>
      </c>
      <c r="AC7773" s="1">
        <v>0</v>
      </c>
      <c r="AE7773" s="3">
        <v>49.505625000000002</v>
      </c>
      <c r="AF7773" s="3"/>
      <c r="AG7773" s="3">
        <v>58.938750000000006</v>
      </c>
      <c r="AI7773" s="1">
        <v>0</v>
      </c>
      <c r="AK7773" s="1">
        <v>0</v>
      </c>
      <c r="AM7773" s="1">
        <v>0</v>
      </c>
      <c r="AO7773" s="1">
        <v>0</v>
      </c>
      <c r="AQ7773" s="1">
        <v>0</v>
      </c>
      <c r="AS7773" s="1">
        <v>0</v>
      </c>
      <c r="AU7773" s="1">
        <v>0</v>
      </c>
      <c r="AW7773" s="3">
        <v>0</v>
      </c>
      <c r="AY7773" s="1">
        <v>0</v>
      </c>
      <c r="BA7773" s="1">
        <v>0</v>
      </c>
    </row>
    <row r="7774" spans="1:53" x14ac:dyDescent="0.25">
      <c r="A7774" t="s">
        <v>52783</v>
      </c>
      <c r="B7774">
        <v>38224</v>
      </c>
      <c r="C7774" t="s">
        <v>7591</v>
      </c>
      <c r="D7774">
        <v>25000002</v>
      </c>
      <c r="E7774" t="s">
        <v>13958</v>
      </c>
      <c r="F7774" t="s">
        <v>4038</v>
      </c>
      <c r="G7774" t="s">
        <v>13959</v>
      </c>
      <c r="H7774" s="1">
        <v>34.229999999999997</v>
      </c>
      <c r="I7774" s="1">
        <v>8.5574999999999992</v>
      </c>
      <c r="J7774" s="1">
        <f t="shared" si="242"/>
        <v>0</v>
      </c>
      <c r="K7774" s="1">
        <f t="shared" si="243"/>
        <v>26.699399999999997</v>
      </c>
      <c r="M7774" s="3">
        <v>21.017219999999998</v>
      </c>
      <c r="O7774" s="3">
        <v>22.523339999999997</v>
      </c>
      <c r="Q7774" s="3">
        <v>26.699399999999997</v>
      </c>
      <c r="S7774" s="1">
        <v>26.699399999999997</v>
      </c>
      <c r="U7774" s="1">
        <v>10</v>
      </c>
      <c r="W7774" s="1">
        <v>10</v>
      </c>
      <c r="Y7774" s="3">
        <v>26.254409999999996</v>
      </c>
      <c r="AA7774" s="1">
        <v>26.254409999999996</v>
      </c>
      <c r="AC7774" s="1">
        <v>0</v>
      </c>
      <c r="AE7774" s="3">
        <v>11.586855</v>
      </c>
      <c r="AF7774" s="3"/>
      <c r="AG7774" s="3">
        <v>13.794689999999999</v>
      </c>
      <c r="AI7774" s="1">
        <v>0</v>
      </c>
      <c r="AK7774" s="1">
        <v>0</v>
      </c>
      <c r="AM7774" s="1">
        <v>0</v>
      </c>
      <c r="AO7774" s="1">
        <v>0</v>
      </c>
      <c r="AQ7774" s="1">
        <v>0</v>
      </c>
      <c r="AS7774" s="1">
        <v>0</v>
      </c>
      <c r="AU7774" s="1">
        <v>0</v>
      </c>
      <c r="AW7774" s="3">
        <v>0</v>
      </c>
      <c r="AY7774" s="1">
        <v>0</v>
      </c>
      <c r="BA7774" s="1">
        <v>0</v>
      </c>
    </row>
    <row r="7775" spans="1:53" x14ac:dyDescent="0.25">
      <c r="A7775" t="s">
        <v>52783</v>
      </c>
      <c r="B7775">
        <v>38224</v>
      </c>
      <c r="C7775" t="s">
        <v>7591</v>
      </c>
      <c r="D7775">
        <v>25000002</v>
      </c>
      <c r="E7775" t="s">
        <v>13960</v>
      </c>
      <c r="F7775" t="s">
        <v>4038</v>
      </c>
      <c r="G7775" t="s">
        <v>13959</v>
      </c>
      <c r="H7775" s="1">
        <v>34.229999999999997</v>
      </c>
      <c r="I7775" s="1">
        <v>8.5574999999999992</v>
      </c>
      <c r="J7775" s="1">
        <f t="shared" si="242"/>
        <v>0</v>
      </c>
      <c r="K7775" s="1">
        <f t="shared" si="243"/>
        <v>26.699399999999997</v>
      </c>
      <c r="M7775" s="3">
        <v>21.017219999999998</v>
      </c>
      <c r="O7775" s="3">
        <v>22.523339999999997</v>
      </c>
      <c r="Q7775" s="3">
        <v>26.699399999999997</v>
      </c>
      <c r="S7775" s="1">
        <v>26.699399999999997</v>
      </c>
      <c r="U7775" s="1">
        <v>10</v>
      </c>
      <c r="W7775" s="1">
        <v>10</v>
      </c>
      <c r="Y7775" s="3">
        <v>26.254409999999996</v>
      </c>
      <c r="AA7775" s="1">
        <v>26.254409999999996</v>
      </c>
      <c r="AC7775" s="1">
        <v>0</v>
      </c>
      <c r="AE7775" s="3">
        <v>11.586855</v>
      </c>
      <c r="AF7775" s="3"/>
      <c r="AG7775" s="3">
        <v>13.794689999999999</v>
      </c>
      <c r="AI7775" s="1">
        <v>0</v>
      </c>
      <c r="AK7775" s="1">
        <v>0</v>
      </c>
      <c r="AM7775" s="1">
        <v>0</v>
      </c>
      <c r="AO7775" s="1">
        <v>0</v>
      </c>
      <c r="AQ7775" s="1">
        <v>0</v>
      </c>
      <c r="AS7775" s="1">
        <v>0</v>
      </c>
      <c r="AU7775" s="1">
        <v>0</v>
      </c>
      <c r="AW7775" s="3">
        <v>0</v>
      </c>
      <c r="AY7775" s="1">
        <v>0</v>
      </c>
      <c r="BA7775" s="1">
        <v>0</v>
      </c>
    </row>
    <row r="7776" spans="1:53" x14ac:dyDescent="0.25">
      <c r="A7776" t="s">
        <v>52783</v>
      </c>
      <c r="B7776">
        <v>38225</v>
      </c>
      <c r="C7776" t="s">
        <v>7591</v>
      </c>
      <c r="D7776">
        <v>25000002</v>
      </c>
      <c r="E7776" t="s">
        <v>13961</v>
      </c>
      <c r="F7776" t="s">
        <v>4038</v>
      </c>
      <c r="G7776" t="s">
        <v>13962</v>
      </c>
      <c r="H7776" s="1">
        <v>20</v>
      </c>
      <c r="I7776" s="1">
        <v>5</v>
      </c>
      <c r="J7776" s="1">
        <f t="shared" si="242"/>
        <v>0</v>
      </c>
      <c r="K7776" s="1">
        <f t="shared" si="243"/>
        <v>15.600000000000001</v>
      </c>
      <c r="M7776" s="3">
        <v>12.28</v>
      </c>
      <c r="O7776" s="3">
        <v>13.16</v>
      </c>
      <c r="Q7776" s="3">
        <v>15.600000000000001</v>
      </c>
      <c r="S7776" s="1">
        <v>15.600000000000001</v>
      </c>
      <c r="U7776" s="1">
        <v>5.84</v>
      </c>
      <c r="W7776" s="1">
        <v>5.84</v>
      </c>
      <c r="Y7776" s="3">
        <v>15.34</v>
      </c>
      <c r="AA7776" s="1">
        <v>15.34</v>
      </c>
      <c r="AC7776" s="1">
        <v>0</v>
      </c>
      <c r="AE7776" s="3">
        <v>6.7700000000000005</v>
      </c>
      <c r="AF7776" s="3"/>
      <c r="AG7776" s="3">
        <v>8.06</v>
      </c>
      <c r="AI7776" s="1">
        <v>0</v>
      </c>
      <c r="AK7776" s="1">
        <v>0</v>
      </c>
      <c r="AM7776" s="1">
        <v>0</v>
      </c>
      <c r="AO7776" s="1">
        <v>0</v>
      </c>
      <c r="AQ7776" s="1">
        <v>0</v>
      </c>
      <c r="AS7776" s="1">
        <v>0</v>
      </c>
      <c r="AU7776" s="1">
        <v>0</v>
      </c>
      <c r="AW7776" s="3">
        <v>0</v>
      </c>
      <c r="AY7776" s="1">
        <v>0</v>
      </c>
      <c r="BA7776" s="1">
        <v>0</v>
      </c>
    </row>
    <row r="7777" spans="1:53" x14ac:dyDescent="0.25">
      <c r="A7777" t="s">
        <v>52783</v>
      </c>
      <c r="B7777">
        <v>38225</v>
      </c>
      <c r="C7777" t="s">
        <v>7591</v>
      </c>
      <c r="D7777">
        <v>25000002</v>
      </c>
      <c r="E7777" t="s">
        <v>13963</v>
      </c>
      <c r="F7777" t="s">
        <v>4038</v>
      </c>
      <c r="G7777" t="s">
        <v>13962</v>
      </c>
      <c r="H7777" s="1">
        <v>20</v>
      </c>
      <c r="I7777" s="1">
        <v>5</v>
      </c>
      <c r="J7777" s="1">
        <f t="shared" si="242"/>
        <v>0</v>
      </c>
      <c r="K7777" s="1">
        <f t="shared" si="243"/>
        <v>15.600000000000001</v>
      </c>
      <c r="M7777" s="3">
        <v>12.28</v>
      </c>
      <c r="O7777" s="3">
        <v>13.16</v>
      </c>
      <c r="Q7777" s="3">
        <v>15.600000000000001</v>
      </c>
      <c r="S7777" s="1">
        <v>15.600000000000001</v>
      </c>
      <c r="U7777" s="1">
        <v>5.84</v>
      </c>
      <c r="W7777" s="1">
        <v>5.84</v>
      </c>
      <c r="Y7777" s="3">
        <v>15.34</v>
      </c>
      <c r="AA7777" s="1">
        <v>15.34</v>
      </c>
      <c r="AC7777" s="1">
        <v>0</v>
      </c>
      <c r="AE7777" s="3">
        <v>6.7700000000000005</v>
      </c>
      <c r="AF7777" s="3"/>
      <c r="AG7777" s="3">
        <v>8.06</v>
      </c>
      <c r="AI7777" s="1">
        <v>0</v>
      </c>
      <c r="AK7777" s="1">
        <v>0</v>
      </c>
      <c r="AM7777" s="1">
        <v>0</v>
      </c>
      <c r="AO7777" s="1">
        <v>0</v>
      </c>
      <c r="AQ7777" s="1">
        <v>0</v>
      </c>
      <c r="AS7777" s="1">
        <v>0</v>
      </c>
      <c r="AU7777" s="1">
        <v>0</v>
      </c>
      <c r="AW7777" s="3">
        <v>0</v>
      </c>
      <c r="AY7777" s="1">
        <v>0</v>
      </c>
      <c r="BA7777" s="1">
        <v>0</v>
      </c>
    </row>
    <row r="7778" spans="1:53" x14ac:dyDescent="0.25">
      <c r="A7778" t="s">
        <v>52783</v>
      </c>
      <c r="B7778">
        <v>38245</v>
      </c>
      <c r="C7778" t="s">
        <v>7591</v>
      </c>
      <c r="D7778">
        <v>25000002</v>
      </c>
      <c r="E7778" t="s">
        <v>13966</v>
      </c>
      <c r="F7778" t="s">
        <v>4038</v>
      </c>
      <c r="G7778" t="s">
        <v>13965</v>
      </c>
      <c r="H7778" s="1">
        <v>20.9</v>
      </c>
      <c r="I7778" s="1">
        <v>5.2249999999999996</v>
      </c>
      <c r="J7778" s="1">
        <f t="shared" si="242"/>
        <v>0</v>
      </c>
      <c r="K7778" s="1">
        <f t="shared" si="243"/>
        <v>16.302</v>
      </c>
      <c r="M7778" s="3">
        <v>12.832599999999999</v>
      </c>
      <c r="O7778" s="3">
        <v>13.7522</v>
      </c>
      <c r="Q7778" s="3">
        <v>16.302</v>
      </c>
      <c r="S7778" s="1">
        <v>16.302</v>
      </c>
      <c r="U7778" s="1">
        <v>5.84</v>
      </c>
      <c r="W7778" s="1">
        <v>5.84</v>
      </c>
      <c r="Y7778" s="3">
        <v>16.0303</v>
      </c>
      <c r="AA7778" s="1">
        <v>16.0303</v>
      </c>
      <c r="AC7778" s="1">
        <v>0</v>
      </c>
      <c r="AE7778" s="3">
        <v>7.0746500000000001</v>
      </c>
      <c r="AF7778" s="3"/>
      <c r="AG7778" s="3">
        <v>8.4227000000000007</v>
      </c>
      <c r="AI7778" s="1">
        <v>0</v>
      </c>
      <c r="AK7778" s="1">
        <v>0</v>
      </c>
      <c r="AM7778" s="1">
        <v>0</v>
      </c>
      <c r="AO7778" s="1">
        <v>0</v>
      </c>
      <c r="AQ7778" s="1">
        <v>0</v>
      </c>
      <c r="AS7778" s="1">
        <v>0</v>
      </c>
      <c r="AU7778" s="1">
        <v>0</v>
      </c>
      <c r="AW7778" s="3">
        <v>0</v>
      </c>
      <c r="AY7778" s="1">
        <v>0</v>
      </c>
      <c r="BA7778" s="1">
        <v>0</v>
      </c>
    </row>
    <row r="7779" spans="1:53" x14ac:dyDescent="0.25">
      <c r="A7779" t="s">
        <v>52783</v>
      </c>
      <c r="B7779">
        <v>38245</v>
      </c>
      <c r="C7779" t="s">
        <v>7591</v>
      </c>
      <c r="D7779">
        <v>25000002</v>
      </c>
      <c r="E7779" t="s">
        <v>13967</v>
      </c>
      <c r="F7779" t="s">
        <v>4038</v>
      </c>
      <c r="G7779" t="s">
        <v>13965</v>
      </c>
      <c r="H7779" s="1">
        <v>20.9</v>
      </c>
      <c r="I7779" s="1">
        <v>5.2249999999999996</v>
      </c>
      <c r="J7779" s="1">
        <f t="shared" si="242"/>
        <v>0</v>
      </c>
      <c r="K7779" s="1">
        <f t="shared" si="243"/>
        <v>16.302</v>
      </c>
      <c r="M7779" s="3">
        <v>12.832599999999999</v>
      </c>
      <c r="O7779" s="3">
        <v>13.7522</v>
      </c>
      <c r="Q7779" s="3">
        <v>16.302</v>
      </c>
      <c r="S7779" s="1">
        <v>16.302</v>
      </c>
      <c r="U7779" s="1">
        <v>5.84</v>
      </c>
      <c r="W7779" s="1">
        <v>5.84</v>
      </c>
      <c r="Y7779" s="3">
        <v>16.0303</v>
      </c>
      <c r="AA7779" s="1">
        <v>16.0303</v>
      </c>
      <c r="AC7779" s="1">
        <v>0</v>
      </c>
      <c r="AE7779" s="3">
        <v>7.0746500000000001</v>
      </c>
      <c r="AF7779" s="3"/>
      <c r="AG7779" s="3">
        <v>8.4227000000000007</v>
      </c>
      <c r="AI7779" s="1">
        <v>0</v>
      </c>
      <c r="AK7779" s="1">
        <v>0</v>
      </c>
      <c r="AM7779" s="1">
        <v>0</v>
      </c>
      <c r="AO7779" s="1">
        <v>0</v>
      </c>
      <c r="AQ7779" s="1">
        <v>0</v>
      </c>
      <c r="AS7779" s="1">
        <v>0</v>
      </c>
      <c r="AU7779" s="1">
        <v>0</v>
      </c>
      <c r="AW7779" s="3">
        <v>0</v>
      </c>
      <c r="AY7779" s="1">
        <v>0</v>
      </c>
      <c r="BA7779" s="1">
        <v>0</v>
      </c>
    </row>
    <row r="7780" spans="1:53" x14ac:dyDescent="0.25">
      <c r="A7780" t="s">
        <v>52783</v>
      </c>
      <c r="B7780">
        <v>38245</v>
      </c>
      <c r="C7780" t="s">
        <v>7591</v>
      </c>
      <c r="D7780">
        <v>25000002</v>
      </c>
      <c r="E7780" t="s">
        <v>13964</v>
      </c>
      <c r="F7780" t="s">
        <v>4038</v>
      </c>
      <c r="G7780" t="s">
        <v>13965</v>
      </c>
      <c r="H7780" s="1">
        <v>20</v>
      </c>
      <c r="I7780" s="1">
        <v>5</v>
      </c>
      <c r="J7780" s="1">
        <f t="shared" si="242"/>
        <v>0</v>
      </c>
      <c r="K7780" s="1">
        <f t="shared" si="243"/>
        <v>15.600000000000001</v>
      </c>
      <c r="M7780" s="3">
        <v>12.28</v>
      </c>
      <c r="O7780" s="3">
        <v>13.16</v>
      </c>
      <c r="Q7780" s="3">
        <v>15.600000000000001</v>
      </c>
      <c r="S7780" s="1">
        <v>15.600000000000001</v>
      </c>
      <c r="U7780" s="1">
        <v>5.84</v>
      </c>
      <c r="W7780" s="1">
        <v>5.84</v>
      </c>
      <c r="Y7780" s="3">
        <v>15.34</v>
      </c>
      <c r="AA7780" s="1">
        <v>15.34</v>
      </c>
      <c r="AC7780" s="1">
        <v>0</v>
      </c>
      <c r="AE7780" s="3">
        <v>6.7700000000000005</v>
      </c>
      <c r="AF7780" s="3"/>
      <c r="AG7780" s="3">
        <v>8.06</v>
      </c>
      <c r="AI7780" s="1">
        <v>0</v>
      </c>
      <c r="AK7780" s="1">
        <v>0</v>
      </c>
      <c r="AM7780" s="1">
        <v>0</v>
      </c>
      <c r="AO7780" s="1">
        <v>0</v>
      </c>
      <c r="AQ7780" s="1">
        <v>0</v>
      </c>
      <c r="AS7780" s="1">
        <v>0</v>
      </c>
      <c r="AU7780" s="1">
        <v>0</v>
      </c>
      <c r="AW7780" s="3">
        <v>0</v>
      </c>
      <c r="AY7780" s="1">
        <v>0</v>
      </c>
      <c r="BA7780" s="1">
        <v>0</v>
      </c>
    </row>
    <row r="7781" spans="1:53" x14ac:dyDescent="0.25">
      <c r="A7781" t="s">
        <v>52783</v>
      </c>
      <c r="B7781">
        <v>38245</v>
      </c>
      <c r="C7781" t="s">
        <v>7591</v>
      </c>
      <c r="D7781">
        <v>25000002</v>
      </c>
      <c r="E7781" t="s">
        <v>13968</v>
      </c>
      <c r="F7781" t="s">
        <v>4038</v>
      </c>
      <c r="G7781" t="s">
        <v>13965</v>
      </c>
      <c r="H7781" s="1">
        <v>20.9</v>
      </c>
      <c r="I7781" s="1">
        <v>5.2249999999999996</v>
      </c>
      <c r="J7781" s="1">
        <f t="shared" si="242"/>
        <v>0</v>
      </c>
      <c r="K7781" s="1">
        <f t="shared" si="243"/>
        <v>16.302</v>
      </c>
      <c r="M7781" s="3">
        <v>12.832599999999999</v>
      </c>
      <c r="O7781" s="3">
        <v>13.7522</v>
      </c>
      <c r="Q7781" s="3">
        <v>16.302</v>
      </c>
      <c r="S7781" s="1">
        <v>16.302</v>
      </c>
      <c r="U7781" s="1">
        <v>5.84</v>
      </c>
      <c r="W7781" s="1">
        <v>5.84</v>
      </c>
      <c r="Y7781" s="3">
        <v>16.0303</v>
      </c>
      <c r="AA7781" s="1">
        <v>16.0303</v>
      </c>
      <c r="AC7781" s="1">
        <v>0</v>
      </c>
      <c r="AE7781" s="3">
        <v>7.0746500000000001</v>
      </c>
      <c r="AF7781" s="3"/>
      <c r="AG7781" s="3">
        <v>8.4227000000000007</v>
      </c>
      <c r="AI7781" s="1">
        <v>0</v>
      </c>
      <c r="AK7781" s="1">
        <v>0</v>
      </c>
      <c r="AM7781" s="1">
        <v>0</v>
      </c>
      <c r="AO7781" s="1">
        <v>0</v>
      </c>
      <c r="AQ7781" s="1">
        <v>0</v>
      </c>
      <c r="AS7781" s="1">
        <v>0</v>
      </c>
      <c r="AU7781" s="1">
        <v>0</v>
      </c>
      <c r="AW7781" s="3">
        <v>0</v>
      </c>
      <c r="AY7781" s="1">
        <v>0</v>
      </c>
      <c r="BA7781" s="1">
        <v>0</v>
      </c>
    </row>
    <row r="7782" spans="1:53" x14ac:dyDescent="0.25">
      <c r="A7782" t="s">
        <v>52783</v>
      </c>
      <c r="B7782">
        <v>38245</v>
      </c>
      <c r="C7782" t="s">
        <v>7591</v>
      </c>
      <c r="D7782">
        <v>25000002</v>
      </c>
      <c r="E7782" t="s">
        <v>13969</v>
      </c>
      <c r="F7782" t="s">
        <v>4038</v>
      </c>
      <c r="G7782" t="s">
        <v>13965</v>
      </c>
      <c r="H7782" s="1">
        <v>20.9</v>
      </c>
      <c r="I7782" s="1">
        <v>5.2249999999999996</v>
      </c>
      <c r="J7782" s="1">
        <f t="shared" si="242"/>
        <v>0</v>
      </c>
      <c r="K7782" s="1">
        <f t="shared" si="243"/>
        <v>16.302</v>
      </c>
      <c r="M7782" s="3">
        <v>12.832599999999999</v>
      </c>
      <c r="O7782" s="3">
        <v>13.7522</v>
      </c>
      <c r="Q7782" s="3">
        <v>16.302</v>
      </c>
      <c r="S7782" s="1">
        <v>16.302</v>
      </c>
      <c r="U7782" s="1">
        <v>5.84</v>
      </c>
      <c r="W7782" s="1">
        <v>5.84</v>
      </c>
      <c r="Y7782" s="3">
        <v>16.0303</v>
      </c>
      <c r="AA7782" s="1">
        <v>16.0303</v>
      </c>
      <c r="AC7782" s="1">
        <v>0</v>
      </c>
      <c r="AE7782" s="3">
        <v>7.0746500000000001</v>
      </c>
      <c r="AF7782" s="3"/>
      <c r="AG7782" s="3">
        <v>8.4227000000000007</v>
      </c>
      <c r="AI7782" s="1">
        <v>0</v>
      </c>
      <c r="AK7782" s="1">
        <v>0</v>
      </c>
      <c r="AM7782" s="1">
        <v>0</v>
      </c>
      <c r="AO7782" s="1">
        <v>0</v>
      </c>
      <c r="AQ7782" s="1">
        <v>0</v>
      </c>
      <c r="AS7782" s="1">
        <v>0</v>
      </c>
      <c r="AU7782" s="1">
        <v>0</v>
      </c>
      <c r="AW7782" s="3">
        <v>0</v>
      </c>
      <c r="AY7782" s="1">
        <v>0</v>
      </c>
      <c r="BA7782" s="1">
        <v>0</v>
      </c>
    </row>
    <row r="7783" spans="1:53" x14ac:dyDescent="0.25">
      <c r="A7783" t="s">
        <v>52783</v>
      </c>
      <c r="B7783">
        <v>38245</v>
      </c>
      <c r="C7783" t="s">
        <v>7591</v>
      </c>
      <c r="D7783">
        <v>25000002</v>
      </c>
      <c r="E7783" t="s">
        <v>13970</v>
      </c>
      <c r="F7783" t="s">
        <v>4038</v>
      </c>
      <c r="G7783" t="s">
        <v>13965</v>
      </c>
      <c r="H7783" s="1">
        <v>20.9</v>
      </c>
      <c r="I7783" s="1">
        <v>5.2249999999999996</v>
      </c>
      <c r="J7783" s="1">
        <f t="shared" si="242"/>
        <v>0</v>
      </c>
      <c r="K7783" s="1">
        <f t="shared" si="243"/>
        <v>16.302</v>
      </c>
      <c r="M7783" s="3">
        <v>12.832599999999999</v>
      </c>
      <c r="O7783" s="3">
        <v>13.7522</v>
      </c>
      <c r="Q7783" s="3">
        <v>16.302</v>
      </c>
      <c r="S7783" s="1">
        <v>16.302</v>
      </c>
      <c r="U7783" s="1">
        <v>5.84</v>
      </c>
      <c r="W7783" s="1">
        <v>5.84</v>
      </c>
      <c r="Y7783" s="3">
        <v>16.0303</v>
      </c>
      <c r="AA7783" s="1">
        <v>16.0303</v>
      </c>
      <c r="AC7783" s="1">
        <v>0</v>
      </c>
      <c r="AE7783" s="3">
        <v>7.0746500000000001</v>
      </c>
      <c r="AF7783" s="3"/>
      <c r="AG7783" s="3">
        <v>8.4227000000000007</v>
      </c>
      <c r="AI7783" s="1">
        <v>0</v>
      </c>
      <c r="AK7783" s="1">
        <v>0</v>
      </c>
      <c r="AM7783" s="1">
        <v>0</v>
      </c>
      <c r="AO7783" s="1">
        <v>0</v>
      </c>
      <c r="AQ7783" s="1">
        <v>0</v>
      </c>
      <c r="AS7783" s="1">
        <v>0</v>
      </c>
      <c r="AU7783" s="1">
        <v>0</v>
      </c>
      <c r="AW7783" s="3">
        <v>0</v>
      </c>
      <c r="AY7783" s="1">
        <v>0</v>
      </c>
      <c r="BA7783" s="1">
        <v>0</v>
      </c>
    </row>
    <row r="7784" spans="1:53" x14ac:dyDescent="0.25">
      <c r="A7784" t="s">
        <v>52783</v>
      </c>
      <c r="B7784">
        <v>38263</v>
      </c>
      <c r="C7784" t="s">
        <v>7591</v>
      </c>
      <c r="D7784">
        <v>25000002</v>
      </c>
      <c r="E7784" t="s">
        <v>13971</v>
      </c>
      <c r="F7784" t="s">
        <v>4038</v>
      </c>
      <c r="G7784" t="s">
        <v>13972</v>
      </c>
      <c r="H7784" s="1">
        <v>170.81</v>
      </c>
      <c r="I7784" s="1">
        <v>42.702500000000001</v>
      </c>
      <c r="J7784" s="1">
        <f t="shared" si="242"/>
        <v>0</v>
      </c>
      <c r="K7784" s="1">
        <f t="shared" si="243"/>
        <v>133.23179999999999</v>
      </c>
      <c r="M7784" s="3">
        <v>104.87734</v>
      </c>
      <c r="O7784" s="3">
        <v>112.39298000000001</v>
      </c>
      <c r="Q7784" s="3">
        <v>133.23179999999999</v>
      </c>
      <c r="S7784" s="1">
        <v>133.23179999999999</v>
      </c>
      <c r="U7784" s="1">
        <v>49.89</v>
      </c>
      <c r="W7784" s="1">
        <v>49.89</v>
      </c>
      <c r="Y7784" s="3">
        <v>131.01127</v>
      </c>
      <c r="AA7784" s="1">
        <v>131.01127</v>
      </c>
      <c r="AC7784" s="1">
        <v>0</v>
      </c>
      <c r="AE7784" s="3">
        <v>57.819185000000004</v>
      </c>
      <c r="AF7784" s="3"/>
      <c r="AG7784" s="3">
        <v>68.836430000000007</v>
      </c>
      <c r="AI7784" s="1">
        <v>0</v>
      </c>
      <c r="AK7784" s="1">
        <v>0</v>
      </c>
      <c r="AM7784" s="1">
        <v>0</v>
      </c>
      <c r="AO7784" s="1">
        <v>0</v>
      </c>
      <c r="AQ7784" s="1">
        <v>0</v>
      </c>
      <c r="AS7784" s="1">
        <v>0</v>
      </c>
      <c r="AU7784" s="1">
        <v>0</v>
      </c>
      <c r="AW7784" s="3">
        <v>0</v>
      </c>
      <c r="AY7784" s="1">
        <v>0</v>
      </c>
      <c r="BA7784" s="1">
        <v>0</v>
      </c>
    </row>
    <row r="7785" spans="1:53" x14ac:dyDescent="0.25">
      <c r="A7785" t="s">
        <v>52783</v>
      </c>
      <c r="B7785">
        <v>38263</v>
      </c>
      <c r="C7785" t="s">
        <v>7591</v>
      </c>
      <c r="D7785">
        <v>25000002</v>
      </c>
      <c r="E7785" t="s">
        <v>13973</v>
      </c>
      <c r="F7785" t="s">
        <v>4038</v>
      </c>
      <c r="G7785" t="s">
        <v>13972</v>
      </c>
      <c r="H7785" s="1">
        <v>170.81</v>
      </c>
      <c r="I7785" s="1">
        <v>42.702500000000001</v>
      </c>
      <c r="J7785" s="1">
        <f t="shared" si="242"/>
        <v>0</v>
      </c>
      <c r="K7785" s="1">
        <f t="shared" si="243"/>
        <v>133.23179999999999</v>
      </c>
      <c r="M7785" s="3">
        <v>104.87734</v>
      </c>
      <c r="O7785" s="3">
        <v>112.39298000000001</v>
      </c>
      <c r="Q7785" s="3">
        <v>133.23179999999999</v>
      </c>
      <c r="S7785" s="1">
        <v>133.23179999999999</v>
      </c>
      <c r="U7785" s="1">
        <v>49.89</v>
      </c>
      <c r="W7785" s="1">
        <v>49.89</v>
      </c>
      <c r="Y7785" s="3">
        <v>131.01127</v>
      </c>
      <c r="AA7785" s="1">
        <v>131.01127</v>
      </c>
      <c r="AC7785" s="1">
        <v>0</v>
      </c>
      <c r="AE7785" s="3">
        <v>57.819185000000004</v>
      </c>
      <c r="AF7785" s="3"/>
      <c r="AG7785" s="3">
        <v>68.836430000000007</v>
      </c>
      <c r="AI7785" s="1">
        <v>0</v>
      </c>
      <c r="AK7785" s="1">
        <v>0</v>
      </c>
      <c r="AM7785" s="1">
        <v>0</v>
      </c>
      <c r="AO7785" s="1">
        <v>0</v>
      </c>
      <c r="AQ7785" s="1">
        <v>0</v>
      </c>
      <c r="AS7785" s="1">
        <v>0</v>
      </c>
      <c r="AU7785" s="1">
        <v>0</v>
      </c>
      <c r="AW7785" s="3">
        <v>0</v>
      </c>
      <c r="AY7785" s="1">
        <v>0</v>
      </c>
      <c r="BA7785" s="1">
        <v>0</v>
      </c>
    </row>
    <row r="7786" spans="1:53" x14ac:dyDescent="0.25">
      <c r="A7786" t="s">
        <v>52783</v>
      </c>
      <c r="B7786">
        <v>38263</v>
      </c>
      <c r="C7786" t="s">
        <v>7591</v>
      </c>
      <c r="D7786">
        <v>25000002</v>
      </c>
      <c r="E7786" t="s">
        <v>13974</v>
      </c>
      <c r="F7786" t="s">
        <v>4038</v>
      </c>
      <c r="G7786" t="s">
        <v>13972</v>
      </c>
      <c r="H7786" s="1">
        <v>170.81</v>
      </c>
      <c r="I7786" s="1">
        <v>42.702500000000001</v>
      </c>
      <c r="J7786" s="1">
        <f t="shared" si="242"/>
        <v>0</v>
      </c>
      <c r="K7786" s="1">
        <f t="shared" si="243"/>
        <v>133.23179999999999</v>
      </c>
      <c r="M7786" s="3">
        <v>104.87734</v>
      </c>
      <c r="O7786" s="3">
        <v>112.39298000000001</v>
      </c>
      <c r="Q7786" s="3">
        <v>133.23179999999999</v>
      </c>
      <c r="S7786" s="1">
        <v>133.23179999999999</v>
      </c>
      <c r="U7786" s="1">
        <v>49.89</v>
      </c>
      <c r="W7786" s="1">
        <v>49.89</v>
      </c>
      <c r="Y7786" s="3">
        <v>131.01127</v>
      </c>
      <c r="AA7786" s="1">
        <v>131.01127</v>
      </c>
      <c r="AC7786" s="1">
        <v>0</v>
      </c>
      <c r="AE7786" s="3">
        <v>57.819185000000004</v>
      </c>
      <c r="AF7786" s="3"/>
      <c r="AG7786" s="3">
        <v>68.836430000000007</v>
      </c>
      <c r="AI7786" s="1">
        <v>0</v>
      </c>
      <c r="AK7786" s="1">
        <v>0</v>
      </c>
      <c r="AM7786" s="1">
        <v>0</v>
      </c>
      <c r="AO7786" s="1">
        <v>0</v>
      </c>
      <c r="AQ7786" s="1">
        <v>0</v>
      </c>
      <c r="AS7786" s="1">
        <v>0</v>
      </c>
      <c r="AU7786" s="1">
        <v>0</v>
      </c>
      <c r="AW7786" s="3">
        <v>0</v>
      </c>
      <c r="AY7786" s="1">
        <v>0</v>
      </c>
      <c r="BA7786" s="1">
        <v>0</v>
      </c>
    </row>
    <row r="7787" spans="1:53" x14ac:dyDescent="0.25">
      <c r="A7787" t="s">
        <v>52783</v>
      </c>
      <c r="B7787">
        <v>38270</v>
      </c>
      <c r="C7787" t="s">
        <v>7591</v>
      </c>
      <c r="D7787" t="s">
        <v>52478</v>
      </c>
      <c r="E7787" t="s">
        <v>13975</v>
      </c>
      <c r="F7787" t="s">
        <v>4867</v>
      </c>
      <c r="G7787" t="s">
        <v>13976</v>
      </c>
      <c r="H7787" s="1">
        <v>1507.02</v>
      </c>
      <c r="I7787" s="1">
        <v>376.755</v>
      </c>
      <c r="J7787" s="1">
        <f t="shared" si="242"/>
        <v>176.54840000000002</v>
      </c>
      <c r="K7787" s="1">
        <f t="shared" si="243"/>
        <v>1175.4756</v>
      </c>
      <c r="M7787" s="3">
        <v>925.31027999999992</v>
      </c>
      <c r="O7787" s="3">
        <v>991.61916000000008</v>
      </c>
      <c r="Q7787" s="3">
        <v>1175.4756</v>
      </c>
      <c r="S7787" s="1">
        <v>1175.4756</v>
      </c>
      <c r="U7787" s="1">
        <v>352.1</v>
      </c>
      <c r="W7787" s="1">
        <v>352.1</v>
      </c>
      <c r="Y7787" s="3">
        <v>1155.8843400000001</v>
      </c>
      <c r="AA7787" s="1">
        <v>1155.8843400000001</v>
      </c>
      <c r="AC7787" s="1">
        <v>296.72000000000003</v>
      </c>
      <c r="AE7787" s="3">
        <v>510.12627000000003</v>
      </c>
      <c r="AF7787" s="3"/>
      <c r="AG7787" s="3">
        <v>607.32906000000003</v>
      </c>
      <c r="AI7787" s="1">
        <v>296.72000000000003</v>
      </c>
      <c r="AK7787" s="1">
        <v>296.72000000000003</v>
      </c>
      <c r="AM7787" s="1">
        <v>296.72000000000003</v>
      </c>
      <c r="AO7787" s="1">
        <v>296.72000000000003</v>
      </c>
      <c r="AQ7787" s="1">
        <v>296.72000000000003</v>
      </c>
      <c r="AS7787" s="1">
        <v>296.72000000000003</v>
      </c>
      <c r="AU7787" s="1">
        <v>296.72000000000003</v>
      </c>
      <c r="AW7787" s="3">
        <v>176.54840000000002</v>
      </c>
      <c r="AY7787" s="1">
        <v>176.54840000000002</v>
      </c>
      <c r="BA7787" s="1">
        <v>176.54840000000002</v>
      </c>
    </row>
    <row r="7788" spans="1:53" x14ac:dyDescent="0.25">
      <c r="A7788" t="s">
        <v>52783</v>
      </c>
      <c r="B7788">
        <v>38270</v>
      </c>
      <c r="C7788" t="s">
        <v>7591</v>
      </c>
      <c r="D7788" t="s">
        <v>52478</v>
      </c>
      <c r="E7788" t="s">
        <v>13977</v>
      </c>
      <c r="F7788" t="s">
        <v>4867</v>
      </c>
      <c r="G7788" t="s">
        <v>13976</v>
      </c>
      <c r="H7788" s="1">
        <v>1507.02</v>
      </c>
      <c r="I7788" s="1">
        <v>376.755</v>
      </c>
      <c r="J7788" s="1">
        <f t="shared" si="242"/>
        <v>176.54840000000002</v>
      </c>
      <c r="K7788" s="1">
        <f t="shared" si="243"/>
        <v>1175.4756</v>
      </c>
      <c r="M7788" s="3">
        <v>925.31027999999992</v>
      </c>
      <c r="O7788" s="3">
        <v>991.61916000000008</v>
      </c>
      <c r="Q7788" s="3">
        <v>1175.4756</v>
      </c>
      <c r="S7788" s="1">
        <v>1175.4756</v>
      </c>
      <c r="U7788" s="1">
        <v>352.1</v>
      </c>
      <c r="W7788" s="1">
        <v>352.1</v>
      </c>
      <c r="Y7788" s="3">
        <v>1155.8843400000001</v>
      </c>
      <c r="AA7788" s="1">
        <v>1155.8843400000001</v>
      </c>
      <c r="AC7788" s="1">
        <v>296.72000000000003</v>
      </c>
      <c r="AE7788" s="3">
        <v>510.12627000000003</v>
      </c>
      <c r="AF7788" s="3"/>
      <c r="AG7788" s="3">
        <v>607.32906000000003</v>
      </c>
      <c r="AI7788" s="1">
        <v>296.72000000000003</v>
      </c>
      <c r="AK7788" s="1">
        <v>296.72000000000003</v>
      </c>
      <c r="AM7788" s="1">
        <v>296.72000000000003</v>
      </c>
      <c r="AO7788" s="1">
        <v>296.72000000000003</v>
      </c>
      <c r="AQ7788" s="1">
        <v>296.72000000000003</v>
      </c>
      <c r="AS7788" s="1">
        <v>296.72000000000003</v>
      </c>
      <c r="AU7788" s="1">
        <v>296.72000000000003</v>
      </c>
      <c r="AW7788" s="3">
        <v>176.54840000000002</v>
      </c>
      <c r="AY7788" s="1">
        <v>176.54840000000002</v>
      </c>
      <c r="BA7788" s="1">
        <v>176.54840000000002</v>
      </c>
    </row>
    <row r="7789" spans="1:53" x14ac:dyDescent="0.25">
      <c r="A7789" t="s">
        <v>52783</v>
      </c>
      <c r="B7789">
        <v>38270</v>
      </c>
      <c r="C7789" t="s">
        <v>7591</v>
      </c>
      <c r="D7789" t="s">
        <v>52478</v>
      </c>
      <c r="E7789" t="s">
        <v>13978</v>
      </c>
      <c r="F7789" t="s">
        <v>4867</v>
      </c>
      <c r="G7789" t="s">
        <v>13976</v>
      </c>
      <c r="H7789" s="1">
        <v>1507.02</v>
      </c>
      <c r="I7789" s="1">
        <v>376.755</v>
      </c>
      <c r="J7789" s="1">
        <f t="shared" si="242"/>
        <v>176.54840000000002</v>
      </c>
      <c r="K7789" s="1">
        <f t="shared" si="243"/>
        <v>1175.4756</v>
      </c>
      <c r="M7789" s="3">
        <v>925.31027999999992</v>
      </c>
      <c r="O7789" s="3">
        <v>991.61916000000008</v>
      </c>
      <c r="Q7789" s="3">
        <v>1175.4756</v>
      </c>
      <c r="S7789" s="1">
        <v>1175.4756</v>
      </c>
      <c r="U7789" s="1">
        <v>352.1</v>
      </c>
      <c r="W7789" s="1">
        <v>352.1</v>
      </c>
      <c r="Y7789" s="3">
        <v>1155.8843400000001</v>
      </c>
      <c r="AA7789" s="1">
        <v>1155.8843400000001</v>
      </c>
      <c r="AC7789" s="1">
        <v>296.72000000000003</v>
      </c>
      <c r="AE7789" s="3">
        <v>510.12627000000003</v>
      </c>
      <c r="AF7789" s="3"/>
      <c r="AG7789" s="3">
        <v>607.32906000000003</v>
      </c>
      <c r="AI7789" s="1">
        <v>296.72000000000003</v>
      </c>
      <c r="AK7789" s="1">
        <v>296.72000000000003</v>
      </c>
      <c r="AM7789" s="1">
        <v>296.72000000000003</v>
      </c>
      <c r="AO7789" s="1">
        <v>296.72000000000003</v>
      </c>
      <c r="AQ7789" s="1">
        <v>296.72000000000003</v>
      </c>
      <c r="AS7789" s="1">
        <v>296.72000000000003</v>
      </c>
      <c r="AU7789" s="1">
        <v>296.72000000000003</v>
      </c>
      <c r="AW7789" s="3">
        <v>176.54840000000002</v>
      </c>
      <c r="AY7789" s="1">
        <v>176.54840000000002</v>
      </c>
      <c r="BA7789" s="1">
        <v>176.54840000000002</v>
      </c>
    </row>
    <row r="7790" spans="1:53" x14ac:dyDescent="0.25">
      <c r="A7790" t="s">
        <v>52783</v>
      </c>
      <c r="B7790">
        <v>38270</v>
      </c>
      <c r="C7790" t="s">
        <v>7591</v>
      </c>
      <c r="D7790" t="s">
        <v>52478</v>
      </c>
      <c r="E7790" t="s">
        <v>13979</v>
      </c>
      <c r="F7790" t="s">
        <v>4867</v>
      </c>
      <c r="G7790" t="s">
        <v>13976</v>
      </c>
      <c r="H7790" s="1">
        <v>1507.02</v>
      </c>
      <c r="I7790" s="1">
        <v>376.755</v>
      </c>
      <c r="J7790" s="1">
        <f t="shared" si="242"/>
        <v>176.54840000000002</v>
      </c>
      <c r="K7790" s="1">
        <f t="shared" si="243"/>
        <v>1175.4756</v>
      </c>
      <c r="M7790" s="3">
        <v>925.31027999999992</v>
      </c>
      <c r="O7790" s="3">
        <v>991.61916000000008</v>
      </c>
      <c r="Q7790" s="3">
        <v>1175.4756</v>
      </c>
      <c r="S7790" s="1">
        <v>1175.4756</v>
      </c>
      <c r="U7790" s="1">
        <v>352.1</v>
      </c>
      <c r="W7790" s="1">
        <v>352.1</v>
      </c>
      <c r="Y7790" s="3">
        <v>1155.8843400000001</v>
      </c>
      <c r="AA7790" s="1">
        <v>1155.8843400000001</v>
      </c>
      <c r="AC7790" s="1">
        <v>296.72000000000003</v>
      </c>
      <c r="AE7790" s="3">
        <v>510.12627000000003</v>
      </c>
      <c r="AF7790" s="3"/>
      <c r="AG7790" s="3">
        <v>607.32906000000003</v>
      </c>
      <c r="AI7790" s="1">
        <v>296.72000000000003</v>
      </c>
      <c r="AK7790" s="1">
        <v>296.72000000000003</v>
      </c>
      <c r="AM7790" s="1">
        <v>296.72000000000003</v>
      </c>
      <c r="AO7790" s="1">
        <v>296.72000000000003</v>
      </c>
      <c r="AQ7790" s="1">
        <v>296.72000000000003</v>
      </c>
      <c r="AS7790" s="1">
        <v>296.72000000000003</v>
      </c>
      <c r="AU7790" s="1">
        <v>296.72000000000003</v>
      </c>
      <c r="AW7790" s="3">
        <v>176.54840000000002</v>
      </c>
      <c r="AY7790" s="1">
        <v>176.54840000000002</v>
      </c>
      <c r="BA7790" s="1">
        <v>176.54840000000002</v>
      </c>
    </row>
    <row r="7791" spans="1:53" x14ac:dyDescent="0.25">
      <c r="A7791" t="s">
        <v>52783</v>
      </c>
      <c r="B7791">
        <v>38270</v>
      </c>
      <c r="C7791" t="s">
        <v>7591</v>
      </c>
      <c r="D7791" t="s">
        <v>52478</v>
      </c>
      <c r="E7791" t="s">
        <v>13980</v>
      </c>
      <c r="F7791" t="s">
        <v>4867</v>
      </c>
      <c r="G7791" t="s">
        <v>13976</v>
      </c>
      <c r="H7791" s="1">
        <v>1507.02</v>
      </c>
      <c r="I7791" s="1">
        <v>376.755</v>
      </c>
      <c r="J7791" s="1">
        <f t="shared" si="242"/>
        <v>176.54840000000002</v>
      </c>
      <c r="K7791" s="1">
        <f t="shared" si="243"/>
        <v>1175.4756</v>
      </c>
      <c r="M7791" s="3">
        <v>925.31027999999992</v>
      </c>
      <c r="O7791" s="3">
        <v>991.61916000000008</v>
      </c>
      <c r="Q7791" s="3">
        <v>1175.4756</v>
      </c>
      <c r="S7791" s="1">
        <v>1175.4756</v>
      </c>
      <c r="U7791" s="1">
        <v>352.1</v>
      </c>
      <c r="W7791" s="1">
        <v>352.1</v>
      </c>
      <c r="Y7791" s="3">
        <v>1155.8843400000001</v>
      </c>
      <c r="AA7791" s="1">
        <v>1155.8843400000001</v>
      </c>
      <c r="AC7791" s="1">
        <v>296.72000000000003</v>
      </c>
      <c r="AE7791" s="3">
        <v>510.12627000000003</v>
      </c>
      <c r="AF7791" s="3"/>
      <c r="AG7791" s="3">
        <v>607.32906000000003</v>
      </c>
      <c r="AI7791" s="1">
        <v>296.72000000000003</v>
      </c>
      <c r="AK7791" s="1">
        <v>296.72000000000003</v>
      </c>
      <c r="AM7791" s="1">
        <v>296.72000000000003</v>
      </c>
      <c r="AO7791" s="1">
        <v>296.72000000000003</v>
      </c>
      <c r="AQ7791" s="1">
        <v>296.72000000000003</v>
      </c>
      <c r="AS7791" s="1">
        <v>296.72000000000003</v>
      </c>
      <c r="AU7791" s="1">
        <v>296.72000000000003</v>
      </c>
      <c r="AW7791" s="3">
        <v>176.54840000000002</v>
      </c>
      <c r="AY7791" s="1">
        <v>176.54840000000002</v>
      </c>
      <c r="BA7791" s="1">
        <v>176.54840000000002</v>
      </c>
    </row>
    <row r="7792" spans="1:53" x14ac:dyDescent="0.25">
      <c r="A7792" t="s">
        <v>52783</v>
      </c>
      <c r="B7792">
        <v>38271</v>
      </c>
      <c r="C7792" t="s">
        <v>7591</v>
      </c>
      <c r="D7792" t="s">
        <v>52478</v>
      </c>
      <c r="E7792" t="s">
        <v>13981</v>
      </c>
      <c r="F7792" t="s">
        <v>4867</v>
      </c>
      <c r="G7792" t="s">
        <v>13982</v>
      </c>
      <c r="H7792" s="1">
        <v>1414.91</v>
      </c>
      <c r="I7792" s="1">
        <v>353.72750000000002</v>
      </c>
      <c r="J7792" s="1">
        <f t="shared" si="242"/>
        <v>88.274200000000008</v>
      </c>
      <c r="K7792" s="1">
        <f t="shared" si="243"/>
        <v>1103.6298000000002</v>
      </c>
      <c r="M7792" s="3">
        <v>868.75474000000008</v>
      </c>
      <c r="O7792" s="3">
        <v>931.01078000000007</v>
      </c>
      <c r="Q7792" s="3">
        <v>1103.6298000000002</v>
      </c>
      <c r="S7792" s="1">
        <v>1103.6298000000002</v>
      </c>
      <c r="U7792" s="1">
        <v>176.05</v>
      </c>
      <c r="W7792" s="1">
        <v>176.05</v>
      </c>
      <c r="Y7792" s="3">
        <v>1085.2359700000002</v>
      </c>
      <c r="AA7792" s="1">
        <v>1085.2359700000002</v>
      </c>
      <c r="AC7792" s="1">
        <v>148.36000000000001</v>
      </c>
      <c r="AE7792" s="3">
        <v>478.94703500000008</v>
      </c>
      <c r="AF7792" s="3"/>
      <c r="AG7792" s="3">
        <v>570.20873000000006</v>
      </c>
      <c r="AI7792" s="1">
        <v>148.36000000000001</v>
      </c>
      <c r="AK7792" s="1">
        <v>148.36000000000001</v>
      </c>
      <c r="AM7792" s="1">
        <v>148.36000000000001</v>
      </c>
      <c r="AO7792" s="1">
        <v>148.36000000000001</v>
      </c>
      <c r="AQ7792" s="1">
        <v>148.36000000000001</v>
      </c>
      <c r="AS7792" s="1">
        <v>148.36000000000001</v>
      </c>
      <c r="AU7792" s="1">
        <v>148.36000000000001</v>
      </c>
      <c r="AW7792" s="3">
        <v>88.274200000000008</v>
      </c>
      <c r="AY7792" s="1">
        <v>88.274200000000008</v>
      </c>
      <c r="BA7792" s="1">
        <v>88.274200000000008</v>
      </c>
    </row>
    <row r="7793" spans="1:53" x14ac:dyDescent="0.25">
      <c r="A7793" t="s">
        <v>52783</v>
      </c>
      <c r="B7793">
        <v>38271</v>
      </c>
      <c r="C7793" t="s">
        <v>7591</v>
      </c>
      <c r="D7793" t="s">
        <v>52478</v>
      </c>
      <c r="E7793" t="s">
        <v>13983</v>
      </c>
      <c r="F7793" t="s">
        <v>4867</v>
      </c>
      <c r="G7793" t="s">
        <v>13982</v>
      </c>
      <c r="H7793" s="1">
        <v>1414.91</v>
      </c>
      <c r="I7793" s="1">
        <v>353.72750000000002</v>
      </c>
      <c r="J7793" s="1">
        <f t="shared" si="242"/>
        <v>88.274200000000008</v>
      </c>
      <c r="K7793" s="1">
        <f t="shared" si="243"/>
        <v>1103.6298000000002</v>
      </c>
      <c r="M7793" s="3">
        <v>868.75474000000008</v>
      </c>
      <c r="O7793" s="3">
        <v>931.01078000000007</v>
      </c>
      <c r="Q7793" s="3">
        <v>1103.6298000000002</v>
      </c>
      <c r="S7793" s="1">
        <v>1103.6298000000002</v>
      </c>
      <c r="U7793" s="1">
        <v>176.05</v>
      </c>
      <c r="W7793" s="1">
        <v>176.05</v>
      </c>
      <c r="Y7793" s="3">
        <v>1085.2359700000002</v>
      </c>
      <c r="AA7793" s="1">
        <v>1085.2359700000002</v>
      </c>
      <c r="AC7793" s="1">
        <v>148.36000000000001</v>
      </c>
      <c r="AE7793" s="3">
        <v>478.94703500000008</v>
      </c>
      <c r="AF7793" s="3"/>
      <c r="AG7793" s="3">
        <v>570.20873000000006</v>
      </c>
      <c r="AI7793" s="1">
        <v>148.36000000000001</v>
      </c>
      <c r="AK7793" s="1">
        <v>148.36000000000001</v>
      </c>
      <c r="AM7793" s="1">
        <v>148.36000000000001</v>
      </c>
      <c r="AO7793" s="1">
        <v>148.36000000000001</v>
      </c>
      <c r="AQ7793" s="1">
        <v>148.36000000000001</v>
      </c>
      <c r="AS7793" s="1">
        <v>148.36000000000001</v>
      </c>
      <c r="AU7793" s="1">
        <v>148.36000000000001</v>
      </c>
      <c r="AW7793" s="3">
        <v>88.274200000000008</v>
      </c>
      <c r="AY7793" s="1">
        <v>88.274200000000008</v>
      </c>
      <c r="BA7793" s="1">
        <v>88.274200000000008</v>
      </c>
    </row>
    <row r="7794" spans="1:53" x14ac:dyDescent="0.25">
      <c r="A7794" t="s">
        <v>52783</v>
      </c>
      <c r="B7794">
        <v>38271</v>
      </c>
      <c r="C7794" t="s">
        <v>7591</v>
      </c>
      <c r="D7794" t="s">
        <v>52478</v>
      </c>
      <c r="E7794" t="s">
        <v>13984</v>
      </c>
      <c r="F7794" t="s">
        <v>4867</v>
      </c>
      <c r="G7794" t="s">
        <v>13982</v>
      </c>
      <c r="H7794" s="1">
        <v>1414.91</v>
      </c>
      <c r="I7794" s="1">
        <v>353.72750000000002</v>
      </c>
      <c r="J7794" s="1">
        <f t="shared" si="242"/>
        <v>88.274200000000008</v>
      </c>
      <c r="K7794" s="1">
        <f t="shared" si="243"/>
        <v>1103.6298000000002</v>
      </c>
      <c r="M7794" s="3">
        <v>868.75474000000008</v>
      </c>
      <c r="O7794" s="3">
        <v>931.01078000000007</v>
      </c>
      <c r="Q7794" s="3">
        <v>1103.6298000000002</v>
      </c>
      <c r="S7794" s="1">
        <v>1103.6298000000002</v>
      </c>
      <c r="U7794" s="1">
        <v>176.05</v>
      </c>
      <c r="W7794" s="1">
        <v>176.05</v>
      </c>
      <c r="Y7794" s="3">
        <v>1085.2359700000002</v>
      </c>
      <c r="AA7794" s="1">
        <v>1085.2359700000002</v>
      </c>
      <c r="AC7794" s="1">
        <v>148.36000000000001</v>
      </c>
      <c r="AE7794" s="3">
        <v>478.94703500000008</v>
      </c>
      <c r="AF7794" s="3"/>
      <c r="AG7794" s="3">
        <v>570.20873000000006</v>
      </c>
      <c r="AI7794" s="1">
        <v>148.36000000000001</v>
      </c>
      <c r="AK7794" s="1">
        <v>148.36000000000001</v>
      </c>
      <c r="AM7794" s="1">
        <v>148.36000000000001</v>
      </c>
      <c r="AO7794" s="1">
        <v>148.36000000000001</v>
      </c>
      <c r="AQ7794" s="1">
        <v>148.36000000000001</v>
      </c>
      <c r="AS7794" s="1">
        <v>148.36000000000001</v>
      </c>
      <c r="AU7794" s="1">
        <v>148.36000000000001</v>
      </c>
      <c r="AW7794" s="3">
        <v>88.274200000000008</v>
      </c>
      <c r="AY7794" s="1">
        <v>88.274200000000008</v>
      </c>
      <c r="BA7794" s="1">
        <v>88.274200000000008</v>
      </c>
    </row>
    <row r="7795" spans="1:53" x14ac:dyDescent="0.25">
      <c r="A7795" t="s">
        <v>52783</v>
      </c>
      <c r="B7795">
        <v>38271</v>
      </c>
      <c r="C7795" t="s">
        <v>7591</v>
      </c>
      <c r="D7795" t="s">
        <v>52478</v>
      </c>
      <c r="E7795" t="s">
        <v>13985</v>
      </c>
      <c r="F7795" t="s">
        <v>4867</v>
      </c>
      <c r="G7795" t="s">
        <v>13982</v>
      </c>
      <c r="H7795" s="1">
        <v>1414.91</v>
      </c>
      <c r="I7795" s="1">
        <v>353.72750000000002</v>
      </c>
      <c r="J7795" s="1">
        <f t="shared" si="242"/>
        <v>88.274200000000008</v>
      </c>
      <c r="K7795" s="1">
        <f t="shared" si="243"/>
        <v>1103.6298000000002</v>
      </c>
      <c r="M7795" s="3">
        <v>868.75474000000008</v>
      </c>
      <c r="O7795" s="3">
        <v>931.01078000000007</v>
      </c>
      <c r="Q7795" s="3">
        <v>1103.6298000000002</v>
      </c>
      <c r="S7795" s="1">
        <v>1103.6298000000002</v>
      </c>
      <c r="U7795" s="1">
        <v>176.05</v>
      </c>
      <c r="W7795" s="1">
        <v>176.05</v>
      </c>
      <c r="Y7795" s="3">
        <v>1085.2359700000002</v>
      </c>
      <c r="AA7795" s="1">
        <v>1085.2359700000002</v>
      </c>
      <c r="AC7795" s="1">
        <v>148.36000000000001</v>
      </c>
      <c r="AE7795" s="3">
        <v>478.94703500000008</v>
      </c>
      <c r="AF7795" s="3"/>
      <c r="AG7795" s="3">
        <v>570.20873000000006</v>
      </c>
      <c r="AI7795" s="1">
        <v>148.36000000000001</v>
      </c>
      <c r="AK7795" s="1">
        <v>148.36000000000001</v>
      </c>
      <c r="AM7795" s="1">
        <v>148.36000000000001</v>
      </c>
      <c r="AO7795" s="1">
        <v>148.36000000000001</v>
      </c>
      <c r="AQ7795" s="1">
        <v>148.36000000000001</v>
      </c>
      <c r="AS7795" s="1">
        <v>148.36000000000001</v>
      </c>
      <c r="AU7795" s="1">
        <v>148.36000000000001</v>
      </c>
      <c r="AW7795" s="3">
        <v>88.274200000000008</v>
      </c>
      <c r="AY7795" s="1">
        <v>88.274200000000008</v>
      </c>
      <c r="BA7795" s="1">
        <v>88.274200000000008</v>
      </c>
    </row>
    <row r="7796" spans="1:53" x14ac:dyDescent="0.25">
      <c r="A7796" t="s">
        <v>52783</v>
      </c>
      <c r="B7796">
        <v>38271</v>
      </c>
      <c r="C7796" t="s">
        <v>7591</v>
      </c>
      <c r="D7796" t="s">
        <v>52478</v>
      </c>
      <c r="E7796" t="s">
        <v>13986</v>
      </c>
      <c r="F7796" t="s">
        <v>4867</v>
      </c>
      <c r="G7796" t="s">
        <v>13982</v>
      </c>
      <c r="H7796" s="1">
        <v>1414.91</v>
      </c>
      <c r="I7796" s="1">
        <v>353.72750000000002</v>
      </c>
      <c r="J7796" s="1">
        <f t="shared" si="242"/>
        <v>88.274200000000008</v>
      </c>
      <c r="K7796" s="1">
        <f t="shared" si="243"/>
        <v>1103.6298000000002</v>
      </c>
      <c r="M7796" s="3">
        <v>868.75474000000008</v>
      </c>
      <c r="O7796" s="3">
        <v>931.01078000000007</v>
      </c>
      <c r="Q7796" s="3">
        <v>1103.6298000000002</v>
      </c>
      <c r="S7796" s="1">
        <v>1103.6298000000002</v>
      </c>
      <c r="U7796" s="1">
        <v>176.05</v>
      </c>
      <c r="W7796" s="1">
        <v>176.05</v>
      </c>
      <c r="Y7796" s="3">
        <v>1085.2359700000002</v>
      </c>
      <c r="AA7796" s="1">
        <v>1085.2359700000002</v>
      </c>
      <c r="AC7796" s="1">
        <v>148.36000000000001</v>
      </c>
      <c r="AE7796" s="3">
        <v>478.94703500000008</v>
      </c>
      <c r="AF7796" s="3"/>
      <c r="AG7796" s="3">
        <v>570.20873000000006</v>
      </c>
      <c r="AI7796" s="1">
        <v>148.36000000000001</v>
      </c>
      <c r="AK7796" s="1">
        <v>148.36000000000001</v>
      </c>
      <c r="AM7796" s="1">
        <v>148.36000000000001</v>
      </c>
      <c r="AO7796" s="1">
        <v>148.36000000000001</v>
      </c>
      <c r="AQ7796" s="1">
        <v>148.36000000000001</v>
      </c>
      <c r="AS7796" s="1">
        <v>148.36000000000001</v>
      </c>
      <c r="AU7796" s="1">
        <v>148.36000000000001</v>
      </c>
      <c r="AW7796" s="3">
        <v>88.274200000000008</v>
      </c>
      <c r="AY7796" s="1">
        <v>88.274200000000008</v>
      </c>
      <c r="BA7796" s="1">
        <v>88.274200000000008</v>
      </c>
    </row>
    <row r="7797" spans="1:53" x14ac:dyDescent="0.25">
      <c r="A7797" t="s">
        <v>52783</v>
      </c>
      <c r="B7797">
        <v>38280</v>
      </c>
      <c r="C7797" t="s">
        <v>7591</v>
      </c>
      <c r="D7797" t="s">
        <v>52478</v>
      </c>
      <c r="E7797" t="s">
        <v>13987</v>
      </c>
      <c r="F7797" t="s">
        <v>4867</v>
      </c>
      <c r="G7797" t="s">
        <v>13988</v>
      </c>
      <c r="H7797" s="1">
        <v>2829.79</v>
      </c>
      <c r="I7797" s="1">
        <v>707.44749999999999</v>
      </c>
      <c r="J7797" s="1">
        <f t="shared" si="242"/>
        <v>176.54840000000002</v>
      </c>
      <c r="K7797" s="1">
        <f t="shared" si="243"/>
        <v>2207.2361999999998</v>
      </c>
      <c r="M7797" s="3">
        <v>1737.4910600000001</v>
      </c>
      <c r="O7797" s="3">
        <v>1862.00182</v>
      </c>
      <c r="Q7797" s="3">
        <v>2207.2361999999998</v>
      </c>
      <c r="S7797" s="1">
        <v>2207.2361999999998</v>
      </c>
      <c r="U7797" s="1">
        <v>352.1</v>
      </c>
      <c r="W7797" s="1">
        <v>352.1</v>
      </c>
      <c r="Y7797" s="3">
        <v>2170.44893</v>
      </c>
      <c r="AA7797" s="1">
        <v>2170.44893</v>
      </c>
      <c r="AC7797" s="1">
        <v>296.72000000000003</v>
      </c>
      <c r="AE7797" s="3">
        <v>957.883915</v>
      </c>
      <c r="AF7797" s="3"/>
      <c r="AG7797" s="3">
        <v>1140.4053699999999</v>
      </c>
      <c r="AI7797" s="1">
        <v>296.72000000000003</v>
      </c>
      <c r="AK7797" s="1">
        <v>296.72000000000003</v>
      </c>
      <c r="AM7797" s="1">
        <v>296.72000000000003</v>
      </c>
      <c r="AO7797" s="1">
        <v>296.72000000000003</v>
      </c>
      <c r="AQ7797" s="1">
        <v>296.72000000000003</v>
      </c>
      <c r="AS7797" s="1">
        <v>296.72000000000003</v>
      </c>
      <c r="AU7797" s="1">
        <v>296.72000000000003</v>
      </c>
      <c r="AW7797" s="3">
        <v>176.54840000000002</v>
      </c>
      <c r="AY7797" s="1">
        <v>176.54840000000002</v>
      </c>
      <c r="BA7797" s="1">
        <v>176.54840000000002</v>
      </c>
    </row>
    <row r="7798" spans="1:53" x14ac:dyDescent="0.25">
      <c r="A7798" t="s">
        <v>52783</v>
      </c>
      <c r="B7798">
        <v>38280</v>
      </c>
      <c r="C7798" t="s">
        <v>7591</v>
      </c>
      <c r="D7798" t="s">
        <v>52478</v>
      </c>
      <c r="E7798" t="s">
        <v>13989</v>
      </c>
      <c r="F7798" t="s">
        <v>4867</v>
      </c>
      <c r="G7798" t="s">
        <v>13988</v>
      </c>
      <c r="H7798" s="1">
        <v>2829.79</v>
      </c>
      <c r="I7798" s="1">
        <v>707.44749999999999</v>
      </c>
      <c r="J7798" s="1">
        <f t="shared" si="242"/>
        <v>176.54840000000002</v>
      </c>
      <c r="K7798" s="1">
        <f t="shared" si="243"/>
        <v>2207.2361999999998</v>
      </c>
      <c r="M7798" s="3">
        <v>1737.4910600000001</v>
      </c>
      <c r="O7798" s="3">
        <v>1862.00182</v>
      </c>
      <c r="Q7798" s="3">
        <v>2207.2361999999998</v>
      </c>
      <c r="S7798" s="1">
        <v>2207.2361999999998</v>
      </c>
      <c r="U7798" s="1">
        <v>352.1</v>
      </c>
      <c r="W7798" s="1">
        <v>352.1</v>
      </c>
      <c r="Y7798" s="3">
        <v>2170.44893</v>
      </c>
      <c r="AA7798" s="1">
        <v>2170.44893</v>
      </c>
      <c r="AC7798" s="1">
        <v>296.72000000000003</v>
      </c>
      <c r="AE7798" s="3">
        <v>957.883915</v>
      </c>
      <c r="AF7798" s="3"/>
      <c r="AG7798" s="3">
        <v>1140.4053699999999</v>
      </c>
      <c r="AI7798" s="1">
        <v>296.72000000000003</v>
      </c>
      <c r="AK7798" s="1">
        <v>296.72000000000003</v>
      </c>
      <c r="AM7798" s="1">
        <v>296.72000000000003</v>
      </c>
      <c r="AO7798" s="1">
        <v>296.72000000000003</v>
      </c>
      <c r="AQ7798" s="1">
        <v>296.72000000000003</v>
      </c>
      <c r="AS7798" s="1">
        <v>296.72000000000003</v>
      </c>
      <c r="AU7798" s="1">
        <v>296.72000000000003</v>
      </c>
      <c r="AW7798" s="3">
        <v>176.54840000000002</v>
      </c>
      <c r="AY7798" s="1">
        <v>176.54840000000002</v>
      </c>
      <c r="BA7798" s="1">
        <v>176.54840000000002</v>
      </c>
    </row>
    <row r="7799" spans="1:53" x14ac:dyDescent="0.25">
      <c r="A7799" t="s">
        <v>52783</v>
      </c>
      <c r="B7799">
        <v>38280</v>
      </c>
      <c r="C7799" t="s">
        <v>7591</v>
      </c>
      <c r="D7799" t="s">
        <v>52478</v>
      </c>
      <c r="E7799" t="s">
        <v>13990</v>
      </c>
      <c r="F7799" t="s">
        <v>4867</v>
      </c>
      <c r="G7799" t="s">
        <v>13988</v>
      </c>
      <c r="H7799" s="1">
        <v>2829.79</v>
      </c>
      <c r="I7799" s="1">
        <v>707.44749999999999</v>
      </c>
      <c r="J7799" s="1">
        <f t="shared" si="242"/>
        <v>176.54840000000002</v>
      </c>
      <c r="K7799" s="1">
        <f t="shared" si="243"/>
        <v>2207.2361999999998</v>
      </c>
      <c r="M7799" s="3">
        <v>1737.4910600000001</v>
      </c>
      <c r="O7799" s="3">
        <v>1862.00182</v>
      </c>
      <c r="Q7799" s="3">
        <v>2207.2361999999998</v>
      </c>
      <c r="S7799" s="1">
        <v>2207.2361999999998</v>
      </c>
      <c r="U7799" s="1">
        <v>352.1</v>
      </c>
      <c r="W7799" s="1">
        <v>352.1</v>
      </c>
      <c r="Y7799" s="3">
        <v>2170.44893</v>
      </c>
      <c r="AA7799" s="1">
        <v>2170.44893</v>
      </c>
      <c r="AC7799" s="1">
        <v>296.72000000000003</v>
      </c>
      <c r="AE7799" s="3">
        <v>957.883915</v>
      </c>
      <c r="AF7799" s="3"/>
      <c r="AG7799" s="3">
        <v>1140.4053699999999</v>
      </c>
      <c r="AI7799" s="1">
        <v>296.72000000000003</v>
      </c>
      <c r="AK7799" s="1">
        <v>296.72000000000003</v>
      </c>
      <c r="AM7799" s="1">
        <v>296.72000000000003</v>
      </c>
      <c r="AO7799" s="1">
        <v>296.72000000000003</v>
      </c>
      <c r="AQ7799" s="1">
        <v>296.72000000000003</v>
      </c>
      <c r="AS7799" s="1">
        <v>296.72000000000003</v>
      </c>
      <c r="AU7799" s="1">
        <v>296.72000000000003</v>
      </c>
      <c r="AW7799" s="3">
        <v>176.54840000000002</v>
      </c>
      <c r="AY7799" s="1">
        <v>176.54840000000002</v>
      </c>
      <c r="BA7799" s="1">
        <v>176.54840000000002</v>
      </c>
    </row>
    <row r="7800" spans="1:53" x14ac:dyDescent="0.25">
      <c r="A7800" t="s">
        <v>52783</v>
      </c>
      <c r="B7800">
        <v>38280</v>
      </c>
      <c r="C7800" t="s">
        <v>7591</v>
      </c>
      <c r="D7800" t="s">
        <v>52478</v>
      </c>
      <c r="E7800" t="s">
        <v>13991</v>
      </c>
      <c r="F7800" t="s">
        <v>4867</v>
      </c>
      <c r="G7800" t="s">
        <v>13988</v>
      </c>
      <c r="H7800" s="1">
        <v>2829.79</v>
      </c>
      <c r="I7800" s="1">
        <v>707.44749999999999</v>
      </c>
      <c r="J7800" s="1">
        <f t="shared" si="242"/>
        <v>176.54840000000002</v>
      </c>
      <c r="K7800" s="1">
        <f t="shared" si="243"/>
        <v>2207.2361999999998</v>
      </c>
      <c r="M7800" s="3">
        <v>1737.4910600000001</v>
      </c>
      <c r="O7800" s="3">
        <v>1862.00182</v>
      </c>
      <c r="Q7800" s="3">
        <v>2207.2361999999998</v>
      </c>
      <c r="S7800" s="1">
        <v>2207.2361999999998</v>
      </c>
      <c r="U7800" s="1">
        <v>352.1</v>
      </c>
      <c r="W7800" s="1">
        <v>352.1</v>
      </c>
      <c r="Y7800" s="3">
        <v>2170.44893</v>
      </c>
      <c r="AA7800" s="1">
        <v>2170.44893</v>
      </c>
      <c r="AC7800" s="1">
        <v>296.72000000000003</v>
      </c>
      <c r="AE7800" s="3">
        <v>957.883915</v>
      </c>
      <c r="AF7800" s="3"/>
      <c r="AG7800" s="3">
        <v>1140.4053699999999</v>
      </c>
      <c r="AI7800" s="1">
        <v>296.72000000000003</v>
      </c>
      <c r="AK7800" s="1">
        <v>296.72000000000003</v>
      </c>
      <c r="AM7800" s="1">
        <v>296.72000000000003</v>
      </c>
      <c r="AO7800" s="1">
        <v>296.72000000000003</v>
      </c>
      <c r="AQ7800" s="1">
        <v>296.72000000000003</v>
      </c>
      <c r="AS7800" s="1">
        <v>296.72000000000003</v>
      </c>
      <c r="AU7800" s="1">
        <v>296.72000000000003</v>
      </c>
      <c r="AW7800" s="3">
        <v>176.54840000000002</v>
      </c>
      <c r="AY7800" s="1">
        <v>176.54840000000002</v>
      </c>
      <c r="BA7800" s="1">
        <v>176.54840000000002</v>
      </c>
    </row>
    <row r="7801" spans="1:53" x14ac:dyDescent="0.25">
      <c r="A7801" t="s">
        <v>52783</v>
      </c>
      <c r="B7801">
        <v>38280</v>
      </c>
      <c r="C7801" t="s">
        <v>7591</v>
      </c>
      <c r="D7801" t="s">
        <v>52478</v>
      </c>
      <c r="E7801" t="s">
        <v>13992</v>
      </c>
      <c r="F7801" t="s">
        <v>4867</v>
      </c>
      <c r="G7801" t="s">
        <v>13988</v>
      </c>
      <c r="H7801" s="1">
        <v>2829.79</v>
      </c>
      <c r="I7801" s="1">
        <v>707.44749999999999</v>
      </c>
      <c r="J7801" s="1">
        <f t="shared" si="242"/>
        <v>176.54840000000002</v>
      </c>
      <c r="K7801" s="1">
        <f t="shared" si="243"/>
        <v>2207.2361999999998</v>
      </c>
      <c r="M7801" s="3">
        <v>1737.4910600000001</v>
      </c>
      <c r="O7801" s="3">
        <v>1862.00182</v>
      </c>
      <c r="Q7801" s="3">
        <v>2207.2361999999998</v>
      </c>
      <c r="S7801" s="1">
        <v>2207.2361999999998</v>
      </c>
      <c r="U7801" s="1">
        <v>352.1</v>
      </c>
      <c r="W7801" s="1">
        <v>352.1</v>
      </c>
      <c r="Y7801" s="3">
        <v>2170.44893</v>
      </c>
      <c r="AA7801" s="1">
        <v>2170.44893</v>
      </c>
      <c r="AC7801" s="1">
        <v>296.72000000000003</v>
      </c>
      <c r="AE7801" s="3">
        <v>957.883915</v>
      </c>
      <c r="AF7801" s="3"/>
      <c r="AG7801" s="3">
        <v>1140.4053699999999</v>
      </c>
      <c r="AI7801" s="1">
        <v>296.72000000000003</v>
      </c>
      <c r="AK7801" s="1">
        <v>296.72000000000003</v>
      </c>
      <c r="AM7801" s="1">
        <v>296.72000000000003</v>
      </c>
      <c r="AO7801" s="1">
        <v>296.72000000000003</v>
      </c>
      <c r="AQ7801" s="1">
        <v>296.72000000000003</v>
      </c>
      <c r="AS7801" s="1">
        <v>296.72000000000003</v>
      </c>
      <c r="AU7801" s="1">
        <v>296.72000000000003</v>
      </c>
      <c r="AW7801" s="3">
        <v>176.54840000000002</v>
      </c>
      <c r="AY7801" s="1">
        <v>176.54840000000002</v>
      </c>
      <c r="BA7801" s="1">
        <v>176.54840000000002</v>
      </c>
    </row>
    <row r="7802" spans="1:53" x14ac:dyDescent="0.25">
      <c r="A7802" t="s">
        <v>52783</v>
      </c>
      <c r="B7802">
        <v>38280</v>
      </c>
      <c r="C7802" t="s">
        <v>7591</v>
      </c>
      <c r="D7802" t="s">
        <v>52478</v>
      </c>
      <c r="E7802" t="s">
        <v>13993</v>
      </c>
      <c r="F7802" t="s">
        <v>4867</v>
      </c>
      <c r="G7802" t="s">
        <v>13988</v>
      </c>
      <c r="H7802" s="1">
        <v>2829.79</v>
      </c>
      <c r="I7802" s="1">
        <v>707.44749999999999</v>
      </c>
      <c r="J7802" s="1">
        <f t="shared" si="242"/>
        <v>176.54840000000002</v>
      </c>
      <c r="K7802" s="1">
        <f t="shared" si="243"/>
        <v>2207.2361999999998</v>
      </c>
      <c r="M7802" s="3">
        <v>1737.4910600000001</v>
      </c>
      <c r="O7802" s="3">
        <v>1862.00182</v>
      </c>
      <c r="Q7802" s="3">
        <v>2207.2361999999998</v>
      </c>
      <c r="S7802" s="1">
        <v>2207.2361999999998</v>
      </c>
      <c r="U7802" s="1">
        <v>352.1</v>
      </c>
      <c r="W7802" s="1">
        <v>352.1</v>
      </c>
      <c r="Y7802" s="3">
        <v>2170.44893</v>
      </c>
      <c r="AA7802" s="1">
        <v>2170.44893</v>
      </c>
      <c r="AC7802" s="1">
        <v>296.72000000000003</v>
      </c>
      <c r="AE7802" s="3">
        <v>957.883915</v>
      </c>
      <c r="AF7802" s="3"/>
      <c r="AG7802" s="3">
        <v>1140.4053699999999</v>
      </c>
      <c r="AI7802" s="1">
        <v>296.72000000000003</v>
      </c>
      <c r="AK7802" s="1">
        <v>296.72000000000003</v>
      </c>
      <c r="AM7802" s="1">
        <v>296.72000000000003</v>
      </c>
      <c r="AO7802" s="1">
        <v>296.72000000000003</v>
      </c>
      <c r="AQ7802" s="1">
        <v>296.72000000000003</v>
      </c>
      <c r="AS7802" s="1">
        <v>296.72000000000003</v>
      </c>
      <c r="AU7802" s="1">
        <v>296.72000000000003</v>
      </c>
      <c r="AW7802" s="3">
        <v>176.54840000000002</v>
      </c>
      <c r="AY7802" s="1">
        <v>176.54840000000002</v>
      </c>
      <c r="BA7802" s="1">
        <v>176.54840000000002</v>
      </c>
    </row>
    <row r="7803" spans="1:53" x14ac:dyDescent="0.25">
      <c r="A7803" t="s">
        <v>52783</v>
      </c>
      <c r="B7803">
        <v>38303</v>
      </c>
      <c r="C7803" t="s">
        <v>7591</v>
      </c>
      <c r="D7803" t="s">
        <v>52479</v>
      </c>
      <c r="E7803" t="s">
        <v>13994</v>
      </c>
      <c r="F7803" t="s">
        <v>4867</v>
      </c>
      <c r="G7803" t="s">
        <v>13995</v>
      </c>
      <c r="H7803" s="1">
        <v>314.14999999999998</v>
      </c>
      <c r="I7803" s="1">
        <v>78.537499999999994</v>
      </c>
      <c r="J7803" s="1">
        <f t="shared" si="242"/>
        <v>0</v>
      </c>
      <c r="K7803" s="1">
        <f t="shared" si="243"/>
        <v>245.03699999999998</v>
      </c>
      <c r="M7803" s="3">
        <v>192.88809999999998</v>
      </c>
      <c r="O7803" s="3">
        <v>206.7107</v>
      </c>
      <c r="Q7803" s="3">
        <v>245.03699999999998</v>
      </c>
      <c r="S7803" s="1">
        <v>245.03699999999998</v>
      </c>
      <c r="U7803" s="1">
        <v>65.400000000000006</v>
      </c>
      <c r="W7803" s="1">
        <v>65.400000000000006</v>
      </c>
      <c r="Y7803" s="3">
        <v>240.95304999999999</v>
      </c>
      <c r="AA7803" s="1">
        <v>240.95304999999999</v>
      </c>
      <c r="AC7803" s="1">
        <v>0</v>
      </c>
      <c r="AE7803" s="3">
        <v>106.339775</v>
      </c>
      <c r="AF7803" s="3"/>
      <c r="AG7803" s="3">
        <v>126.60245</v>
      </c>
      <c r="AI7803" s="1">
        <v>0</v>
      </c>
      <c r="AK7803" s="1">
        <v>0</v>
      </c>
      <c r="AM7803" s="1">
        <v>0</v>
      </c>
      <c r="AO7803" s="1">
        <v>0</v>
      </c>
      <c r="AQ7803" s="1">
        <v>0</v>
      </c>
      <c r="AS7803" s="1">
        <v>0</v>
      </c>
      <c r="AU7803" s="1">
        <v>0</v>
      </c>
      <c r="AW7803" s="3">
        <v>0</v>
      </c>
      <c r="AY7803" s="1">
        <v>0</v>
      </c>
      <c r="BA7803" s="1">
        <v>0</v>
      </c>
    </row>
    <row r="7804" spans="1:53" x14ac:dyDescent="0.25">
      <c r="A7804" t="s">
        <v>52783</v>
      </c>
      <c r="B7804">
        <v>38303</v>
      </c>
      <c r="C7804" t="s">
        <v>7591</v>
      </c>
      <c r="D7804" t="s">
        <v>52479</v>
      </c>
      <c r="E7804" t="s">
        <v>13996</v>
      </c>
      <c r="F7804" t="s">
        <v>4867</v>
      </c>
      <c r="G7804" t="s">
        <v>13995</v>
      </c>
      <c r="H7804" s="1">
        <v>314.14999999999998</v>
      </c>
      <c r="I7804" s="1">
        <v>78.537499999999994</v>
      </c>
      <c r="J7804" s="1">
        <f t="shared" si="242"/>
        <v>0</v>
      </c>
      <c r="K7804" s="1">
        <f t="shared" si="243"/>
        <v>245.03699999999998</v>
      </c>
      <c r="M7804" s="3">
        <v>192.88809999999998</v>
      </c>
      <c r="O7804" s="3">
        <v>206.7107</v>
      </c>
      <c r="Q7804" s="3">
        <v>245.03699999999998</v>
      </c>
      <c r="S7804" s="1">
        <v>245.03699999999998</v>
      </c>
      <c r="U7804" s="1">
        <v>65.400000000000006</v>
      </c>
      <c r="W7804" s="1">
        <v>65.400000000000006</v>
      </c>
      <c r="Y7804" s="3">
        <v>240.95304999999999</v>
      </c>
      <c r="AA7804" s="1">
        <v>240.95304999999999</v>
      </c>
      <c r="AC7804" s="1">
        <v>0</v>
      </c>
      <c r="AE7804" s="3">
        <v>106.339775</v>
      </c>
      <c r="AF7804" s="3"/>
      <c r="AG7804" s="3">
        <v>126.60245</v>
      </c>
      <c r="AI7804" s="1">
        <v>0</v>
      </c>
      <c r="AK7804" s="1">
        <v>0</v>
      </c>
      <c r="AM7804" s="1">
        <v>0</v>
      </c>
      <c r="AO7804" s="1">
        <v>0</v>
      </c>
      <c r="AQ7804" s="1">
        <v>0</v>
      </c>
      <c r="AS7804" s="1">
        <v>0</v>
      </c>
      <c r="AU7804" s="1">
        <v>0</v>
      </c>
      <c r="AW7804" s="3">
        <v>0</v>
      </c>
      <c r="AY7804" s="1">
        <v>0</v>
      </c>
      <c r="BA7804" s="1">
        <v>0</v>
      </c>
    </row>
    <row r="7805" spans="1:53" x14ac:dyDescent="0.25">
      <c r="A7805" t="s">
        <v>52783</v>
      </c>
      <c r="B7805">
        <v>38303</v>
      </c>
      <c r="C7805" t="s">
        <v>7591</v>
      </c>
      <c r="D7805" t="s">
        <v>52479</v>
      </c>
      <c r="E7805" t="s">
        <v>13997</v>
      </c>
      <c r="F7805" t="s">
        <v>4867</v>
      </c>
      <c r="G7805" t="s">
        <v>13995</v>
      </c>
      <c r="H7805" s="1">
        <v>314.14999999999998</v>
      </c>
      <c r="I7805" s="1">
        <v>78.537499999999994</v>
      </c>
      <c r="J7805" s="1">
        <f t="shared" si="242"/>
        <v>0</v>
      </c>
      <c r="K7805" s="1">
        <f t="shared" si="243"/>
        <v>245.03699999999998</v>
      </c>
      <c r="M7805" s="3">
        <v>192.88809999999998</v>
      </c>
      <c r="O7805" s="3">
        <v>206.7107</v>
      </c>
      <c r="Q7805" s="3">
        <v>245.03699999999998</v>
      </c>
      <c r="S7805" s="1">
        <v>245.03699999999998</v>
      </c>
      <c r="U7805" s="1">
        <v>65.400000000000006</v>
      </c>
      <c r="W7805" s="1">
        <v>65.400000000000006</v>
      </c>
      <c r="Y7805" s="3">
        <v>240.95304999999999</v>
      </c>
      <c r="AA7805" s="1">
        <v>240.95304999999999</v>
      </c>
      <c r="AC7805" s="1">
        <v>0</v>
      </c>
      <c r="AE7805" s="3">
        <v>106.339775</v>
      </c>
      <c r="AF7805" s="3"/>
      <c r="AG7805" s="3">
        <v>126.60245</v>
      </c>
      <c r="AI7805" s="1">
        <v>0</v>
      </c>
      <c r="AK7805" s="1">
        <v>0</v>
      </c>
      <c r="AM7805" s="1">
        <v>0</v>
      </c>
      <c r="AO7805" s="1">
        <v>0</v>
      </c>
      <c r="AQ7805" s="1">
        <v>0</v>
      </c>
      <c r="AS7805" s="1">
        <v>0</v>
      </c>
      <c r="AU7805" s="1">
        <v>0</v>
      </c>
      <c r="AW7805" s="3">
        <v>0</v>
      </c>
      <c r="AY7805" s="1">
        <v>0</v>
      </c>
      <c r="BA7805" s="1">
        <v>0</v>
      </c>
    </row>
    <row r="7806" spans="1:53" x14ac:dyDescent="0.25">
      <c r="A7806" t="s">
        <v>52783</v>
      </c>
      <c r="B7806">
        <v>38303</v>
      </c>
      <c r="C7806" t="s">
        <v>7591</v>
      </c>
      <c r="D7806" t="s">
        <v>52479</v>
      </c>
      <c r="E7806" t="s">
        <v>13998</v>
      </c>
      <c r="F7806" t="s">
        <v>4867</v>
      </c>
      <c r="G7806" t="s">
        <v>13995</v>
      </c>
      <c r="H7806" s="1">
        <v>314.14999999999998</v>
      </c>
      <c r="I7806" s="1">
        <v>78.537499999999994</v>
      </c>
      <c r="J7806" s="1">
        <f t="shared" si="242"/>
        <v>0</v>
      </c>
      <c r="K7806" s="1">
        <f t="shared" si="243"/>
        <v>245.03699999999998</v>
      </c>
      <c r="M7806" s="3">
        <v>192.88809999999998</v>
      </c>
      <c r="O7806" s="3">
        <v>206.7107</v>
      </c>
      <c r="Q7806" s="3">
        <v>245.03699999999998</v>
      </c>
      <c r="S7806" s="1">
        <v>245.03699999999998</v>
      </c>
      <c r="U7806" s="1">
        <v>65.400000000000006</v>
      </c>
      <c r="W7806" s="1">
        <v>65.400000000000006</v>
      </c>
      <c r="Y7806" s="3">
        <v>240.95304999999999</v>
      </c>
      <c r="AA7806" s="1">
        <v>240.95304999999999</v>
      </c>
      <c r="AC7806" s="1">
        <v>0</v>
      </c>
      <c r="AE7806" s="3">
        <v>106.339775</v>
      </c>
      <c r="AF7806" s="3"/>
      <c r="AG7806" s="3">
        <v>126.60245</v>
      </c>
      <c r="AI7806" s="1">
        <v>0</v>
      </c>
      <c r="AK7806" s="1">
        <v>0</v>
      </c>
      <c r="AM7806" s="1">
        <v>0</v>
      </c>
      <c r="AO7806" s="1">
        <v>0</v>
      </c>
      <c r="AQ7806" s="1">
        <v>0</v>
      </c>
      <c r="AS7806" s="1">
        <v>0</v>
      </c>
      <c r="AU7806" s="1">
        <v>0</v>
      </c>
      <c r="AW7806" s="3">
        <v>0</v>
      </c>
      <c r="AY7806" s="1">
        <v>0</v>
      </c>
      <c r="BA7806" s="1">
        <v>0</v>
      </c>
    </row>
    <row r="7807" spans="1:53" x14ac:dyDescent="0.25">
      <c r="A7807" t="s">
        <v>52783</v>
      </c>
      <c r="B7807">
        <v>38303</v>
      </c>
      <c r="C7807" t="s">
        <v>7591</v>
      </c>
      <c r="D7807" t="s">
        <v>52479</v>
      </c>
      <c r="E7807" t="s">
        <v>13999</v>
      </c>
      <c r="F7807" t="s">
        <v>4867</v>
      </c>
      <c r="G7807" t="s">
        <v>13995</v>
      </c>
      <c r="H7807" s="1">
        <v>314.14999999999998</v>
      </c>
      <c r="I7807" s="1">
        <v>78.537499999999994</v>
      </c>
      <c r="J7807" s="1">
        <f t="shared" si="242"/>
        <v>0</v>
      </c>
      <c r="K7807" s="1">
        <f t="shared" si="243"/>
        <v>245.03699999999998</v>
      </c>
      <c r="M7807" s="3">
        <v>192.88809999999998</v>
      </c>
      <c r="O7807" s="3">
        <v>206.7107</v>
      </c>
      <c r="Q7807" s="3">
        <v>245.03699999999998</v>
      </c>
      <c r="S7807" s="1">
        <v>245.03699999999998</v>
      </c>
      <c r="U7807" s="1">
        <v>65.400000000000006</v>
      </c>
      <c r="W7807" s="1">
        <v>65.400000000000006</v>
      </c>
      <c r="Y7807" s="3">
        <v>240.95304999999999</v>
      </c>
      <c r="AA7807" s="1">
        <v>240.95304999999999</v>
      </c>
      <c r="AC7807" s="1">
        <v>0</v>
      </c>
      <c r="AE7807" s="3">
        <v>106.339775</v>
      </c>
      <c r="AF7807" s="3"/>
      <c r="AG7807" s="3">
        <v>126.60245</v>
      </c>
      <c r="AI7807" s="1">
        <v>0</v>
      </c>
      <c r="AK7807" s="1">
        <v>0</v>
      </c>
      <c r="AM7807" s="1">
        <v>0</v>
      </c>
      <c r="AO7807" s="1">
        <v>0</v>
      </c>
      <c r="AQ7807" s="1">
        <v>0</v>
      </c>
      <c r="AS7807" s="1">
        <v>0</v>
      </c>
      <c r="AU7807" s="1">
        <v>0</v>
      </c>
      <c r="AW7807" s="3">
        <v>0</v>
      </c>
      <c r="AY7807" s="1">
        <v>0</v>
      </c>
      <c r="BA7807" s="1">
        <v>0</v>
      </c>
    </row>
    <row r="7808" spans="1:53" x14ac:dyDescent="0.25">
      <c r="A7808" t="s">
        <v>52783</v>
      </c>
      <c r="B7808">
        <v>38303</v>
      </c>
      <c r="C7808" t="s">
        <v>7591</v>
      </c>
      <c r="D7808" t="s">
        <v>52479</v>
      </c>
      <c r="E7808" t="s">
        <v>14000</v>
      </c>
      <c r="F7808" t="s">
        <v>4867</v>
      </c>
      <c r="G7808" t="s">
        <v>13995</v>
      </c>
      <c r="H7808" s="1">
        <v>314.14999999999998</v>
      </c>
      <c r="I7808" s="1">
        <v>78.537499999999994</v>
      </c>
      <c r="J7808" s="1">
        <f t="shared" si="242"/>
        <v>0</v>
      </c>
      <c r="K7808" s="1">
        <f t="shared" si="243"/>
        <v>245.03699999999998</v>
      </c>
      <c r="M7808" s="3">
        <v>192.88809999999998</v>
      </c>
      <c r="O7808" s="3">
        <v>206.7107</v>
      </c>
      <c r="Q7808" s="3">
        <v>245.03699999999998</v>
      </c>
      <c r="S7808" s="1">
        <v>245.03699999999998</v>
      </c>
      <c r="U7808" s="1">
        <v>65.400000000000006</v>
      </c>
      <c r="W7808" s="1">
        <v>65.400000000000006</v>
      </c>
      <c r="Y7808" s="3">
        <v>240.95304999999999</v>
      </c>
      <c r="AA7808" s="1">
        <v>240.95304999999999</v>
      </c>
      <c r="AC7808" s="1">
        <v>0</v>
      </c>
      <c r="AE7808" s="3">
        <v>106.339775</v>
      </c>
      <c r="AF7808" s="3"/>
      <c r="AG7808" s="3">
        <v>126.60245</v>
      </c>
      <c r="AI7808" s="1">
        <v>0</v>
      </c>
      <c r="AK7808" s="1">
        <v>0</v>
      </c>
      <c r="AM7808" s="1">
        <v>0</v>
      </c>
      <c r="AO7808" s="1">
        <v>0</v>
      </c>
      <c r="AQ7808" s="1">
        <v>0</v>
      </c>
      <c r="AS7808" s="1">
        <v>0</v>
      </c>
      <c r="AU7808" s="1">
        <v>0</v>
      </c>
      <c r="AW7808" s="3">
        <v>0</v>
      </c>
      <c r="AY7808" s="1">
        <v>0</v>
      </c>
      <c r="BA7808" s="1">
        <v>0</v>
      </c>
    </row>
    <row r="7809" spans="1:53" x14ac:dyDescent="0.25">
      <c r="A7809" t="s">
        <v>52783</v>
      </c>
      <c r="B7809">
        <v>38315</v>
      </c>
      <c r="C7809" t="s">
        <v>7591</v>
      </c>
      <c r="D7809">
        <v>25000002</v>
      </c>
      <c r="E7809" t="s">
        <v>14001</v>
      </c>
      <c r="F7809" t="s">
        <v>4038</v>
      </c>
      <c r="G7809" t="s">
        <v>14002</v>
      </c>
      <c r="H7809" s="1">
        <v>167.28</v>
      </c>
      <c r="I7809" s="1">
        <v>41.82</v>
      </c>
      <c r="J7809" s="1">
        <f t="shared" si="242"/>
        <v>0</v>
      </c>
      <c r="K7809" s="1">
        <f t="shared" si="243"/>
        <v>130.47839999999999</v>
      </c>
      <c r="M7809" s="3">
        <v>102.70992</v>
      </c>
      <c r="O7809" s="3">
        <v>110.07024000000001</v>
      </c>
      <c r="Q7809" s="3">
        <v>130.47839999999999</v>
      </c>
      <c r="S7809" s="1">
        <v>130.47839999999999</v>
      </c>
      <c r="U7809" s="1">
        <v>48.86</v>
      </c>
      <c r="W7809" s="1">
        <v>48.86</v>
      </c>
      <c r="Y7809" s="3">
        <v>128.30376000000001</v>
      </c>
      <c r="AA7809" s="1">
        <v>128.30376000000001</v>
      </c>
      <c r="AC7809" s="1">
        <v>0</v>
      </c>
      <c r="AE7809" s="3">
        <v>56.624280000000006</v>
      </c>
      <c r="AF7809" s="3"/>
      <c r="AG7809" s="3">
        <v>67.413840000000008</v>
      </c>
      <c r="AI7809" s="1">
        <v>0</v>
      </c>
      <c r="AK7809" s="1">
        <v>0</v>
      </c>
      <c r="AM7809" s="1">
        <v>0</v>
      </c>
      <c r="AO7809" s="1">
        <v>0</v>
      </c>
      <c r="AQ7809" s="1">
        <v>0</v>
      </c>
      <c r="AS7809" s="1">
        <v>0</v>
      </c>
      <c r="AU7809" s="1">
        <v>0</v>
      </c>
      <c r="AW7809" s="3">
        <v>0</v>
      </c>
      <c r="AY7809" s="1">
        <v>0</v>
      </c>
      <c r="BA7809" s="1">
        <v>0</v>
      </c>
    </row>
    <row r="7810" spans="1:53" x14ac:dyDescent="0.25">
      <c r="A7810" t="s">
        <v>52783</v>
      </c>
      <c r="B7810">
        <v>3841</v>
      </c>
      <c r="C7810" t="s">
        <v>7591</v>
      </c>
      <c r="D7810">
        <v>25000005</v>
      </c>
      <c r="E7810" t="s">
        <v>14003</v>
      </c>
      <c r="F7810" t="s">
        <v>4038</v>
      </c>
      <c r="G7810" t="s">
        <v>14004</v>
      </c>
      <c r="H7810" s="1">
        <v>7</v>
      </c>
      <c r="I7810" s="1">
        <v>1.75</v>
      </c>
      <c r="J7810" s="1">
        <f t="shared" si="242"/>
        <v>0</v>
      </c>
      <c r="K7810" s="1">
        <f t="shared" si="243"/>
        <v>5.46</v>
      </c>
      <c r="M7810" s="3">
        <v>4.298</v>
      </c>
      <c r="O7810" s="3">
        <v>4.6059999999999999</v>
      </c>
      <c r="Q7810" s="3">
        <v>5.46</v>
      </c>
      <c r="S7810" s="1">
        <v>5.46</v>
      </c>
      <c r="U7810" s="1">
        <v>2.04</v>
      </c>
      <c r="W7810" s="1">
        <v>2.04</v>
      </c>
      <c r="Y7810" s="3">
        <v>5.3689999999999998</v>
      </c>
      <c r="AA7810" s="1">
        <v>5.3689999999999998</v>
      </c>
      <c r="AC7810" s="1">
        <v>0</v>
      </c>
      <c r="AE7810" s="3">
        <v>2.3695000000000004</v>
      </c>
      <c r="AF7810" s="3"/>
      <c r="AG7810" s="3">
        <v>2.8210000000000002</v>
      </c>
      <c r="AI7810" s="1">
        <v>0</v>
      </c>
      <c r="AK7810" s="1">
        <v>0</v>
      </c>
      <c r="AM7810" s="1">
        <v>0</v>
      </c>
      <c r="AO7810" s="1">
        <v>0</v>
      </c>
      <c r="AQ7810" s="1">
        <v>0</v>
      </c>
      <c r="AS7810" s="1">
        <v>0</v>
      </c>
      <c r="AU7810" s="1">
        <v>0</v>
      </c>
      <c r="AW7810" s="3">
        <v>0</v>
      </c>
      <c r="AY7810" s="1">
        <v>0</v>
      </c>
      <c r="BA7810" s="1">
        <v>0</v>
      </c>
    </row>
    <row r="7811" spans="1:53" x14ac:dyDescent="0.25">
      <c r="A7811" t="s">
        <v>52783</v>
      </c>
      <c r="B7811">
        <v>3841</v>
      </c>
      <c r="C7811" t="s">
        <v>7591</v>
      </c>
      <c r="D7811">
        <v>25000005</v>
      </c>
      <c r="E7811" t="s">
        <v>14005</v>
      </c>
      <c r="F7811" t="s">
        <v>4038</v>
      </c>
      <c r="G7811" t="s">
        <v>14004</v>
      </c>
      <c r="H7811" s="1">
        <v>7</v>
      </c>
      <c r="I7811" s="1">
        <v>1.75</v>
      </c>
      <c r="J7811" s="1">
        <f t="shared" si="242"/>
        <v>0</v>
      </c>
      <c r="K7811" s="1">
        <f t="shared" si="243"/>
        <v>5.46</v>
      </c>
      <c r="M7811" s="3">
        <v>4.298</v>
      </c>
      <c r="O7811" s="3">
        <v>4.6059999999999999</v>
      </c>
      <c r="Q7811" s="3">
        <v>5.46</v>
      </c>
      <c r="S7811" s="1">
        <v>5.46</v>
      </c>
      <c r="U7811" s="1">
        <v>2.04</v>
      </c>
      <c r="W7811" s="1">
        <v>2.04</v>
      </c>
      <c r="Y7811" s="3">
        <v>5.3689999999999998</v>
      </c>
      <c r="AA7811" s="1">
        <v>5.3689999999999998</v>
      </c>
      <c r="AC7811" s="1">
        <v>0</v>
      </c>
      <c r="AE7811" s="3">
        <v>2.3695000000000004</v>
      </c>
      <c r="AF7811" s="3"/>
      <c r="AG7811" s="3">
        <v>2.8210000000000002</v>
      </c>
      <c r="AI7811" s="1">
        <v>0</v>
      </c>
      <c r="AK7811" s="1">
        <v>0</v>
      </c>
      <c r="AM7811" s="1">
        <v>0</v>
      </c>
      <c r="AO7811" s="1">
        <v>0</v>
      </c>
      <c r="AQ7811" s="1">
        <v>0</v>
      </c>
      <c r="AS7811" s="1">
        <v>0</v>
      </c>
      <c r="AU7811" s="1">
        <v>0</v>
      </c>
      <c r="AW7811" s="3">
        <v>0</v>
      </c>
      <c r="AY7811" s="1">
        <v>0</v>
      </c>
      <c r="BA7811" s="1">
        <v>0</v>
      </c>
    </row>
    <row r="7812" spans="1:53" x14ac:dyDescent="0.25">
      <c r="A7812" t="s">
        <v>52783</v>
      </c>
      <c r="B7812">
        <v>3841</v>
      </c>
      <c r="C7812" t="s">
        <v>7591</v>
      </c>
      <c r="D7812">
        <v>25000005</v>
      </c>
      <c r="E7812" t="s">
        <v>14006</v>
      </c>
      <c r="F7812" t="s">
        <v>4038</v>
      </c>
      <c r="G7812" t="s">
        <v>14004</v>
      </c>
      <c r="H7812" s="1">
        <v>7</v>
      </c>
      <c r="I7812" s="1">
        <v>1.75</v>
      </c>
      <c r="J7812" s="1">
        <f t="shared" ref="J7812:J7875" si="244">MIN(M7812,O7812,Q7812,S7812,U7812,W7812,Y7812,AA7812,AC7812,AE7812,AI7812,AK7812,AM7812,AO7812,AQ7812,AS7812,AU7812,AW7812,AY7812,BA7812,AG7812)</f>
        <v>0</v>
      </c>
      <c r="K7812" s="1">
        <f t="shared" ref="K7812:K7875" si="245">MAX(M7812,O7812,Q7812,S7812,U7812,W7812,Y7812,AA7812,AC7812,AE7812,AI7812,AK7812,AM7812,AO7812,AS7812,AU7812,AW7812,AY7812,BA7812,AG7812)</f>
        <v>5.46</v>
      </c>
      <c r="M7812" s="3">
        <v>4.298</v>
      </c>
      <c r="O7812" s="3">
        <v>4.6059999999999999</v>
      </c>
      <c r="Q7812" s="3">
        <v>5.46</v>
      </c>
      <c r="S7812" s="1">
        <v>5.46</v>
      </c>
      <c r="U7812" s="1">
        <v>2.04</v>
      </c>
      <c r="W7812" s="1">
        <v>2.04</v>
      </c>
      <c r="Y7812" s="3">
        <v>5.3689999999999998</v>
      </c>
      <c r="AA7812" s="1">
        <v>5.3689999999999998</v>
      </c>
      <c r="AC7812" s="1">
        <v>0</v>
      </c>
      <c r="AE7812" s="3">
        <v>2.3695000000000004</v>
      </c>
      <c r="AF7812" s="3"/>
      <c r="AG7812" s="3">
        <v>2.8210000000000002</v>
      </c>
      <c r="AI7812" s="1">
        <v>0</v>
      </c>
      <c r="AK7812" s="1">
        <v>0</v>
      </c>
      <c r="AM7812" s="1">
        <v>0</v>
      </c>
      <c r="AO7812" s="1">
        <v>0</v>
      </c>
      <c r="AQ7812" s="1">
        <v>0</v>
      </c>
      <c r="AS7812" s="1">
        <v>0</v>
      </c>
      <c r="AU7812" s="1">
        <v>0</v>
      </c>
      <c r="AW7812" s="3">
        <v>0</v>
      </c>
      <c r="AY7812" s="1">
        <v>0</v>
      </c>
      <c r="BA7812" s="1">
        <v>0</v>
      </c>
    </row>
    <row r="7813" spans="1:53" x14ac:dyDescent="0.25">
      <c r="A7813" t="s">
        <v>52783</v>
      </c>
      <c r="B7813">
        <v>3841</v>
      </c>
      <c r="C7813" t="s">
        <v>7591</v>
      </c>
      <c r="D7813">
        <v>25000005</v>
      </c>
      <c r="E7813" t="s">
        <v>14007</v>
      </c>
      <c r="F7813" t="s">
        <v>4038</v>
      </c>
      <c r="G7813" t="s">
        <v>14004</v>
      </c>
      <c r="H7813" s="1">
        <v>7</v>
      </c>
      <c r="I7813" s="1">
        <v>1.75</v>
      </c>
      <c r="J7813" s="1">
        <f t="shared" si="244"/>
        <v>0</v>
      </c>
      <c r="K7813" s="1">
        <f t="shared" si="245"/>
        <v>5.46</v>
      </c>
      <c r="M7813" s="3">
        <v>4.298</v>
      </c>
      <c r="O7813" s="3">
        <v>4.6059999999999999</v>
      </c>
      <c r="Q7813" s="3">
        <v>5.46</v>
      </c>
      <c r="S7813" s="1">
        <v>5.46</v>
      </c>
      <c r="U7813" s="1">
        <v>2.04</v>
      </c>
      <c r="W7813" s="1">
        <v>2.04</v>
      </c>
      <c r="Y7813" s="3">
        <v>5.3689999999999998</v>
      </c>
      <c r="AA7813" s="1">
        <v>5.3689999999999998</v>
      </c>
      <c r="AC7813" s="1">
        <v>0</v>
      </c>
      <c r="AE7813" s="3">
        <v>2.3695000000000004</v>
      </c>
      <c r="AF7813" s="3"/>
      <c r="AG7813" s="3">
        <v>2.8210000000000002</v>
      </c>
      <c r="AI7813" s="1">
        <v>0</v>
      </c>
      <c r="AK7813" s="1">
        <v>0</v>
      </c>
      <c r="AM7813" s="1">
        <v>0</v>
      </c>
      <c r="AO7813" s="1">
        <v>0</v>
      </c>
      <c r="AQ7813" s="1">
        <v>0</v>
      </c>
      <c r="AS7813" s="1">
        <v>0</v>
      </c>
      <c r="AU7813" s="1">
        <v>0</v>
      </c>
      <c r="AW7813" s="3">
        <v>0</v>
      </c>
      <c r="AY7813" s="1">
        <v>0</v>
      </c>
      <c r="BA7813" s="1">
        <v>0</v>
      </c>
    </row>
    <row r="7814" spans="1:53" x14ac:dyDescent="0.25">
      <c r="A7814" t="s">
        <v>52783</v>
      </c>
      <c r="B7814">
        <v>3841</v>
      </c>
      <c r="C7814" t="s">
        <v>7591</v>
      </c>
      <c r="D7814">
        <v>25000005</v>
      </c>
      <c r="E7814" t="s">
        <v>14008</v>
      </c>
      <c r="F7814" t="s">
        <v>4038</v>
      </c>
      <c r="G7814" t="s">
        <v>14004</v>
      </c>
      <c r="H7814" s="1">
        <v>7</v>
      </c>
      <c r="I7814" s="1">
        <v>1.75</v>
      </c>
      <c r="J7814" s="1">
        <f t="shared" si="244"/>
        <v>0</v>
      </c>
      <c r="K7814" s="1">
        <f t="shared" si="245"/>
        <v>5.46</v>
      </c>
      <c r="M7814" s="3">
        <v>4.298</v>
      </c>
      <c r="O7814" s="3">
        <v>4.6059999999999999</v>
      </c>
      <c r="Q7814" s="3">
        <v>5.46</v>
      </c>
      <c r="S7814" s="1">
        <v>5.46</v>
      </c>
      <c r="U7814" s="1">
        <v>2.04</v>
      </c>
      <c r="W7814" s="1">
        <v>2.04</v>
      </c>
      <c r="Y7814" s="3">
        <v>5.3689999999999998</v>
      </c>
      <c r="AA7814" s="1">
        <v>5.3689999999999998</v>
      </c>
      <c r="AC7814" s="1">
        <v>0</v>
      </c>
      <c r="AE7814" s="3">
        <v>2.3695000000000004</v>
      </c>
      <c r="AF7814" s="3"/>
      <c r="AG7814" s="3">
        <v>2.8210000000000002</v>
      </c>
      <c r="AI7814" s="1">
        <v>0</v>
      </c>
      <c r="AK7814" s="1">
        <v>0</v>
      </c>
      <c r="AM7814" s="1">
        <v>0</v>
      </c>
      <c r="AO7814" s="1">
        <v>0</v>
      </c>
      <c r="AQ7814" s="1">
        <v>0</v>
      </c>
      <c r="AS7814" s="1">
        <v>0</v>
      </c>
      <c r="AU7814" s="1">
        <v>0</v>
      </c>
      <c r="AW7814" s="3">
        <v>0</v>
      </c>
      <c r="AY7814" s="1">
        <v>0</v>
      </c>
      <c r="BA7814" s="1">
        <v>0</v>
      </c>
    </row>
    <row r="7815" spans="1:53" x14ac:dyDescent="0.25">
      <c r="A7815" t="s">
        <v>52783</v>
      </c>
      <c r="B7815">
        <v>38421</v>
      </c>
      <c r="C7815" t="s">
        <v>7591</v>
      </c>
      <c r="D7815">
        <v>25000002</v>
      </c>
      <c r="E7815" t="s">
        <v>14009</v>
      </c>
      <c r="F7815" t="s">
        <v>4038</v>
      </c>
      <c r="G7815" t="s">
        <v>14010</v>
      </c>
      <c r="H7815" s="1">
        <v>39.130000000000003</v>
      </c>
      <c r="I7815" s="1">
        <v>9.7825000000000006</v>
      </c>
      <c r="J7815" s="1">
        <f t="shared" si="244"/>
        <v>0</v>
      </c>
      <c r="K7815" s="1">
        <f t="shared" si="245"/>
        <v>30.521400000000003</v>
      </c>
      <c r="M7815" s="3">
        <v>24.02582</v>
      </c>
      <c r="O7815" s="3">
        <v>25.747540000000004</v>
      </c>
      <c r="Q7815" s="3">
        <v>30.521400000000003</v>
      </c>
      <c r="S7815" s="1">
        <v>30.521400000000003</v>
      </c>
      <c r="U7815" s="1">
        <v>11.43</v>
      </c>
      <c r="W7815" s="1">
        <v>11.43</v>
      </c>
      <c r="Y7815" s="3">
        <v>30.012710000000002</v>
      </c>
      <c r="AA7815" s="1">
        <v>30.012710000000002</v>
      </c>
      <c r="AC7815" s="1">
        <v>0</v>
      </c>
      <c r="AE7815" s="3">
        <v>13.245505000000001</v>
      </c>
      <c r="AF7815" s="3"/>
      <c r="AG7815" s="3">
        <v>15.769390000000001</v>
      </c>
      <c r="AI7815" s="1">
        <v>0</v>
      </c>
      <c r="AK7815" s="1">
        <v>0</v>
      </c>
      <c r="AM7815" s="1">
        <v>0</v>
      </c>
      <c r="AO7815" s="1">
        <v>0</v>
      </c>
      <c r="AQ7815" s="1">
        <v>0</v>
      </c>
      <c r="AS7815" s="1">
        <v>0</v>
      </c>
      <c r="AU7815" s="1">
        <v>0</v>
      </c>
      <c r="AW7815" s="3">
        <v>0</v>
      </c>
      <c r="AY7815" s="1">
        <v>0</v>
      </c>
      <c r="BA7815" s="1">
        <v>0</v>
      </c>
    </row>
    <row r="7816" spans="1:53" x14ac:dyDescent="0.25">
      <c r="A7816" t="s">
        <v>52783</v>
      </c>
      <c r="B7816">
        <v>38421</v>
      </c>
      <c r="C7816" t="s">
        <v>7591</v>
      </c>
      <c r="D7816">
        <v>25000002</v>
      </c>
      <c r="E7816" t="s">
        <v>14011</v>
      </c>
      <c r="F7816" t="s">
        <v>4038</v>
      </c>
      <c r="G7816" t="s">
        <v>14010</v>
      </c>
      <c r="H7816" s="1">
        <v>39.130000000000003</v>
      </c>
      <c r="I7816" s="1">
        <v>9.7825000000000006</v>
      </c>
      <c r="J7816" s="1">
        <f t="shared" si="244"/>
        <v>0</v>
      </c>
      <c r="K7816" s="1">
        <f t="shared" si="245"/>
        <v>30.521400000000003</v>
      </c>
      <c r="M7816" s="3">
        <v>24.02582</v>
      </c>
      <c r="O7816" s="3">
        <v>25.747540000000004</v>
      </c>
      <c r="Q7816" s="3">
        <v>30.521400000000003</v>
      </c>
      <c r="S7816" s="1">
        <v>30.521400000000003</v>
      </c>
      <c r="U7816" s="1">
        <v>11.43</v>
      </c>
      <c r="W7816" s="1">
        <v>11.43</v>
      </c>
      <c r="Y7816" s="3">
        <v>30.012710000000002</v>
      </c>
      <c r="AA7816" s="1">
        <v>30.012710000000002</v>
      </c>
      <c r="AC7816" s="1">
        <v>0</v>
      </c>
      <c r="AE7816" s="3">
        <v>13.245505000000001</v>
      </c>
      <c r="AF7816" s="3"/>
      <c r="AG7816" s="3">
        <v>15.769390000000001</v>
      </c>
      <c r="AI7816" s="1">
        <v>0</v>
      </c>
      <c r="AK7816" s="1">
        <v>0</v>
      </c>
      <c r="AM7816" s="1">
        <v>0</v>
      </c>
      <c r="AO7816" s="1">
        <v>0</v>
      </c>
      <c r="AQ7816" s="1">
        <v>0</v>
      </c>
      <c r="AS7816" s="1">
        <v>0</v>
      </c>
      <c r="AU7816" s="1">
        <v>0</v>
      </c>
      <c r="AW7816" s="3">
        <v>0</v>
      </c>
      <c r="AY7816" s="1">
        <v>0</v>
      </c>
      <c r="BA7816" s="1">
        <v>0</v>
      </c>
    </row>
    <row r="7817" spans="1:53" x14ac:dyDescent="0.25">
      <c r="A7817" t="s">
        <v>52783</v>
      </c>
      <c r="B7817">
        <v>3844</v>
      </c>
      <c r="C7817" t="s">
        <v>7591</v>
      </c>
      <c r="D7817">
        <v>25000005</v>
      </c>
      <c r="E7817" t="s">
        <v>14012</v>
      </c>
      <c r="F7817" t="s">
        <v>4038</v>
      </c>
      <c r="G7817" t="s">
        <v>14013</v>
      </c>
      <c r="H7817" s="1">
        <v>7</v>
      </c>
      <c r="I7817" s="1">
        <v>1.75</v>
      </c>
      <c r="J7817" s="1">
        <f t="shared" si="244"/>
        <v>0</v>
      </c>
      <c r="K7817" s="1">
        <f t="shared" si="245"/>
        <v>5.46</v>
      </c>
      <c r="M7817" s="3">
        <v>4.298</v>
      </c>
      <c r="O7817" s="3">
        <v>4.6059999999999999</v>
      </c>
      <c r="Q7817" s="3">
        <v>5.46</v>
      </c>
      <c r="S7817" s="1">
        <v>5.46</v>
      </c>
      <c r="U7817" s="1">
        <v>2.04</v>
      </c>
      <c r="W7817" s="1">
        <v>2.04</v>
      </c>
      <c r="Y7817" s="3">
        <v>5.3689999999999998</v>
      </c>
      <c r="AA7817" s="1">
        <v>5.3689999999999998</v>
      </c>
      <c r="AC7817" s="1">
        <v>0</v>
      </c>
      <c r="AE7817" s="3">
        <v>2.3695000000000004</v>
      </c>
      <c r="AF7817" s="3"/>
      <c r="AG7817" s="3">
        <v>2.8210000000000002</v>
      </c>
      <c r="AI7817" s="1">
        <v>0</v>
      </c>
      <c r="AK7817" s="1">
        <v>0</v>
      </c>
      <c r="AM7817" s="1">
        <v>0</v>
      </c>
      <c r="AO7817" s="1">
        <v>0</v>
      </c>
      <c r="AQ7817" s="1">
        <v>0</v>
      </c>
      <c r="AS7817" s="1">
        <v>0</v>
      </c>
      <c r="AU7817" s="1">
        <v>0</v>
      </c>
      <c r="AW7817" s="3">
        <v>0</v>
      </c>
      <c r="AY7817" s="1">
        <v>0</v>
      </c>
      <c r="BA7817" s="1">
        <v>0</v>
      </c>
    </row>
    <row r="7818" spans="1:53" x14ac:dyDescent="0.25">
      <c r="A7818" t="s">
        <v>52783</v>
      </c>
      <c r="B7818">
        <v>3844</v>
      </c>
      <c r="C7818" t="s">
        <v>7591</v>
      </c>
      <c r="D7818">
        <v>25000005</v>
      </c>
      <c r="E7818" t="s">
        <v>14014</v>
      </c>
      <c r="F7818" t="s">
        <v>4038</v>
      </c>
      <c r="G7818" t="s">
        <v>14013</v>
      </c>
      <c r="H7818" s="1">
        <v>7</v>
      </c>
      <c r="I7818" s="1">
        <v>1.75</v>
      </c>
      <c r="J7818" s="1">
        <f t="shared" si="244"/>
        <v>0</v>
      </c>
      <c r="K7818" s="1">
        <f t="shared" si="245"/>
        <v>5.46</v>
      </c>
      <c r="M7818" s="3">
        <v>4.298</v>
      </c>
      <c r="O7818" s="3">
        <v>4.6059999999999999</v>
      </c>
      <c r="Q7818" s="3">
        <v>5.46</v>
      </c>
      <c r="S7818" s="1">
        <v>5.46</v>
      </c>
      <c r="U7818" s="1">
        <v>2.04</v>
      </c>
      <c r="W7818" s="1">
        <v>2.04</v>
      </c>
      <c r="Y7818" s="3">
        <v>5.3689999999999998</v>
      </c>
      <c r="AA7818" s="1">
        <v>5.3689999999999998</v>
      </c>
      <c r="AC7818" s="1">
        <v>0</v>
      </c>
      <c r="AE7818" s="3">
        <v>2.3695000000000004</v>
      </c>
      <c r="AF7818" s="3"/>
      <c r="AG7818" s="3">
        <v>2.8210000000000002</v>
      </c>
      <c r="AI7818" s="1">
        <v>0</v>
      </c>
      <c r="AK7818" s="1">
        <v>0</v>
      </c>
      <c r="AM7818" s="1">
        <v>0</v>
      </c>
      <c r="AO7818" s="1">
        <v>0</v>
      </c>
      <c r="AQ7818" s="1">
        <v>0</v>
      </c>
      <c r="AS7818" s="1">
        <v>0</v>
      </c>
      <c r="AU7818" s="1">
        <v>0</v>
      </c>
      <c r="AW7818" s="3">
        <v>0</v>
      </c>
      <c r="AY7818" s="1">
        <v>0</v>
      </c>
      <c r="BA7818" s="1">
        <v>0</v>
      </c>
    </row>
    <row r="7819" spans="1:53" x14ac:dyDescent="0.25">
      <c r="A7819" t="s">
        <v>52783</v>
      </c>
      <c r="B7819">
        <v>3844</v>
      </c>
      <c r="C7819" t="s">
        <v>7591</v>
      </c>
      <c r="D7819">
        <v>25000005</v>
      </c>
      <c r="E7819" t="s">
        <v>14015</v>
      </c>
      <c r="F7819" t="s">
        <v>4038</v>
      </c>
      <c r="G7819" t="s">
        <v>14013</v>
      </c>
      <c r="H7819" s="1">
        <v>7</v>
      </c>
      <c r="I7819" s="1">
        <v>1.75</v>
      </c>
      <c r="J7819" s="1">
        <f t="shared" si="244"/>
        <v>0</v>
      </c>
      <c r="K7819" s="1">
        <f t="shared" si="245"/>
        <v>5.46</v>
      </c>
      <c r="M7819" s="3">
        <v>4.298</v>
      </c>
      <c r="O7819" s="3">
        <v>4.6059999999999999</v>
      </c>
      <c r="Q7819" s="3">
        <v>5.46</v>
      </c>
      <c r="S7819" s="1">
        <v>5.46</v>
      </c>
      <c r="U7819" s="1">
        <v>2.04</v>
      </c>
      <c r="W7819" s="1">
        <v>2.04</v>
      </c>
      <c r="Y7819" s="3">
        <v>5.3689999999999998</v>
      </c>
      <c r="AA7819" s="1">
        <v>5.3689999999999998</v>
      </c>
      <c r="AC7819" s="1">
        <v>0</v>
      </c>
      <c r="AE7819" s="3">
        <v>2.3695000000000004</v>
      </c>
      <c r="AF7819" s="3"/>
      <c r="AG7819" s="3">
        <v>2.8210000000000002</v>
      </c>
      <c r="AI7819" s="1">
        <v>0</v>
      </c>
      <c r="AK7819" s="1">
        <v>0</v>
      </c>
      <c r="AM7819" s="1">
        <v>0</v>
      </c>
      <c r="AO7819" s="1">
        <v>0</v>
      </c>
      <c r="AQ7819" s="1">
        <v>0</v>
      </c>
      <c r="AS7819" s="1">
        <v>0</v>
      </c>
      <c r="AU7819" s="1">
        <v>0</v>
      </c>
      <c r="AW7819" s="3">
        <v>0</v>
      </c>
      <c r="AY7819" s="1">
        <v>0</v>
      </c>
      <c r="BA7819" s="1">
        <v>0</v>
      </c>
    </row>
    <row r="7820" spans="1:53" x14ac:dyDescent="0.25">
      <c r="A7820" t="s">
        <v>52783</v>
      </c>
      <c r="B7820">
        <v>3844</v>
      </c>
      <c r="C7820" t="s">
        <v>7591</v>
      </c>
      <c r="D7820">
        <v>25000005</v>
      </c>
      <c r="E7820" t="s">
        <v>14016</v>
      </c>
      <c r="F7820" t="s">
        <v>4038</v>
      </c>
      <c r="G7820" t="s">
        <v>14013</v>
      </c>
      <c r="H7820" s="1">
        <v>7</v>
      </c>
      <c r="I7820" s="1">
        <v>1.75</v>
      </c>
      <c r="J7820" s="1">
        <f t="shared" si="244"/>
        <v>0</v>
      </c>
      <c r="K7820" s="1">
        <f t="shared" si="245"/>
        <v>5.46</v>
      </c>
      <c r="M7820" s="3">
        <v>4.298</v>
      </c>
      <c r="O7820" s="3">
        <v>4.6059999999999999</v>
      </c>
      <c r="Q7820" s="3">
        <v>5.46</v>
      </c>
      <c r="S7820" s="1">
        <v>5.46</v>
      </c>
      <c r="U7820" s="1">
        <v>2.04</v>
      </c>
      <c r="W7820" s="1">
        <v>2.04</v>
      </c>
      <c r="Y7820" s="3">
        <v>5.3689999999999998</v>
      </c>
      <c r="AA7820" s="1">
        <v>5.3689999999999998</v>
      </c>
      <c r="AC7820" s="1">
        <v>0</v>
      </c>
      <c r="AE7820" s="3">
        <v>2.3695000000000004</v>
      </c>
      <c r="AF7820" s="3"/>
      <c r="AG7820" s="3">
        <v>2.8210000000000002</v>
      </c>
      <c r="AI7820" s="1">
        <v>0</v>
      </c>
      <c r="AK7820" s="1">
        <v>0</v>
      </c>
      <c r="AM7820" s="1">
        <v>0</v>
      </c>
      <c r="AO7820" s="1">
        <v>0</v>
      </c>
      <c r="AQ7820" s="1">
        <v>0</v>
      </c>
      <c r="AS7820" s="1">
        <v>0</v>
      </c>
      <c r="AU7820" s="1">
        <v>0</v>
      </c>
      <c r="AW7820" s="3">
        <v>0</v>
      </c>
      <c r="AY7820" s="1">
        <v>0</v>
      </c>
      <c r="BA7820" s="1">
        <v>0</v>
      </c>
    </row>
    <row r="7821" spans="1:53" x14ac:dyDescent="0.25">
      <c r="A7821" t="s">
        <v>52783</v>
      </c>
      <c r="B7821">
        <v>3844</v>
      </c>
      <c r="C7821" t="s">
        <v>7591</v>
      </c>
      <c r="D7821">
        <v>25000005</v>
      </c>
      <c r="E7821" t="s">
        <v>14017</v>
      </c>
      <c r="F7821" t="s">
        <v>4038</v>
      </c>
      <c r="G7821" t="s">
        <v>14013</v>
      </c>
      <c r="H7821" s="1">
        <v>7</v>
      </c>
      <c r="I7821" s="1">
        <v>1.75</v>
      </c>
      <c r="J7821" s="1">
        <f t="shared" si="244"/>
        <v>0</v>
      </c>
      <c r="K7821" s="1">
        <f t="shared" si="245"/>
        <v>5.46</v>
      </c>
      <c r="M7821" s="3">
        <v>4.298</v>
      </c>
      <c r="O7821" s="3">
        <v>4.6059999999999999</v>
      </c>
      <c r="Q7821" s="3">
        <v>5.46</v>
      </c>
      <c r="S7821" s="1">
        <v>5.46</v>
      </c>
      <c r="U7821" s="1">
        <v>2.04</v>
      </c>
      <c r="W7821" s="1">
        <v>2.04</v>
      </c>
      <c r="Y7821" s="3">
        <v>5.3689999999999998</v>
      </c>
      <c r="AA7821" s="1">
        <v>5.3689999999999998</v>
      </c>
      <c r="AC7821" s="1">
        <v>0</v>
      </c>
      <c r="AE7821" s="3">
        <v>2.3695000000000004</v>
      </c>
      <c r="AF7821" s="3"/>
      <c r="AG7821" s="3">
        <v>2.8210000000000002</v>
      </c>
      <c r="AI7821" s="1">
        <v>0</v>
      </c>
      <c r="AK7821" s="1">
        <v>0</v>
      </c>
      <c r="AM7821" s="1">
        <v>0</v>
      </c>
      <c r="AO7821" s="1">
        <v>0</v>
      </c>
      <c r="AQ7821" s="1">
        <v>0</v>
      </c>
      <c r="AS7821" s="1">
        <v>0</v>
      </c>
      <c r="AU7821" s="1">
        <v>0</v>
      </c>
      <c r="AW7821" s="3">
        <v>0</v>
      </c>
      <c r="AY7821" s="1">
        <v>0</v>
      </c>
      <c r="BA7821" s="1">
        <v>0</v>
      </c>
    </row>
    <row r="7822" spans="1:53" x14ac:dyDescent="0.25">
      <c r="A7822" t="s">
        <v>52783</v>
      </c>
      <c r="B7822">
        <v>3844</v>
      </c>
      <c r="C7822" t="s">
        <v>7591</v>
      </c>
      <c r="D7822">
        <v>25000005</v>
      </c>
      <c r="E7822" t="s">
        <v>14018</v>
      </c>
      <c r="F7822" t="s">
        <v>4038</v>
      </c>
      <c r="G7822" t="s">
        <v>14013</v>
      </c>
      <c r="H7822" s="1">
        <v>7</v>
      </c>
      <c r="I7822" s="1">
        <v>1.75</v>
      </c>
      <c r="J7822" s="1">
        <f t="shared" si="244"/>
        <v>0</v>
      </c>
      <c r="K7822" s="1">
        <f t="shared" si="245"/>
        <v>5.46</v>
      </c>
      <c r="M7822" s="3">
        <v>4.298</v>
      </c>
      <c r="O7822" s="3">
        <v>4.6059999999999999</v>
      </c>
      <c r="Q7822" s="3">
        <v>5.46</v>
      </c>
      <c r="S7822" s="1">
        <v>5.46</v>
      </c>
      <c r="U7822" s="1">
        <v>2.04</v>
      </c>
      <c r="W7822" s="1">
        <v>2.04</v>
      </c>
      <c r="Y7822" s="3">
        <v>5.3689999999999998</v>
      </c>
      <c r="AA7822" s="1">
        <v>5.3689999999999998</v>
      </c>
      <c r="AC7822" s="1">
        <v>0</v>
      </c>
      <c r="AE7822" s="3">
        <v>2.3695000000000004</v>
      </c>
      <c r="AF7822" s="3"/>
      <c r="AG7822" s="3">
        <v>2.8210000000000002</v>
      </c>
      <c r="AI7822" s="1">
        <v>0</v>
      </c>
      <c r="AK7822" s="1">
        <v>0</v>
      </c>
      <c r="AM7822" s="1">
        <v>0</v>
      </c>
      <c r="AO7822" s="1">
        <v>0</v>
      </c>
      <c r="AQ7822" s="1">
        <v>0</v>
      </c>
      <c r="AS7822" s="1">
        <v>0</v>
      </c>
      <c r="AU7822" s="1">
        <v>0</v>
      </c>
      <c r="AW7822" s="3">
        <v>0</v>
      </c>
      <c r="AY7822" s="1">
        <v>0</v>
      </c>
      <c r="BA7822" s="1">
        <v>0</v>
      </c>
    </row>
    <row r="7823" spans="1:53" x14ac:dyDescent="0.25">
      <c r="A7823" t="s">
        <v>52783</v>
      </c>
      <c r="B7823">
        <v>3844</v>
      </c>
      <c r="C7823" t="s">
        <v>7591</v>
      </c>
      <c r="D7823">
        <v>25000005</v>
      </c>
      <c r="E7823" t="s">
        <v>14019</v>
      </c>
      <c r="F7823" t="s">
        <v>4038</v>
      </c>
      <c r="G7823" t="s">
        <v>14013</v>
      </c>
      <c r="H7823" s="1">
        <v>7</v>
      </c>
      <c r="I7823" s="1">
        <v>1.75</v>
      </c>
      <c r="J7823" s="1">
        <f t="shared" si="244"/>
        <v>0</v>
      </c>
      <c r="K7823" s="1">
        <f t="shared" si="245"/>
        <v>5.46</v>
      </c>
      <c r="M7823" s="3">
        <v>4.298</v>
      </c>
      <c r="O7823" s="3">
        <v>4.6059999999999999</v>
      </c>
      <c r="Q7823" s="3">
        <v>5.46</v>
      </c>
      <c r="S7823" s="1">
        <v>5.46</v>
      </c>
      <c r="U7823" s="1">
        <v>2.04</v>
      </c>
      <c r="W7823" s="1">
        <v>2.04</v>
      </c>
      <c r="Y7823" s="3">
        <v>5.3689999999999998</v>
      </c>
      <c r="AA7823" s="1">
        <v>5.3689999999999998</v>
      </c>
      <c r="AC7823" s="1">
        <v>0</v>
      </c>
      <c r="AE7823" s="3">
        <v>2.3695000000000004</v>
      </c>
      <c r="AF7823" s="3"/>
      <c r="AG7823" s="3">
        <v>2.8210000000000002</v>
      </c>
      <c r="AI7823" s="1">
        <v>0</v>
      </c>
      <c r="AK7823" s="1">
        <v>0</v>
      </c>
      <c r="AM7823" s="1">
        <v>0</v>
      </c>
      <c r="AO7823" s="1">
        <v>0</v>
      </c>
      <c r="AQ7823" s="1">
        <v>0</v>
      </c>
      <c r="AS7823" s="1">
        <v>0</v>
      </c>
      <c r="AU7823" s="1">
        <v>0</v>
      </c>
      <c r="AW7823" s="3">
        <v>0</v>
      </c>
      <c r="AY7823" s="1">
        <v>0</v>
      </c>
      <c r="BA7823" s="1">
        <v>0</v>
      </c>
    </row>
    <row r="7824" spans="1:53" x14ac:dyDescent="0.25">
      <c r="A7824" t="s">
        <v>52783</v>
      </c>
      <c r="B7824">
        <v>38445</v>
      </c>
      <c r="C7824" t="s">
        <v>7591</v>
      </c>
      <c r="D7824">
        <v>25000002</v>
      </c>
      <c r="E7824" t="s">
        <v>14020</v>
      </c>
      <c r="F7824" t="s">
        <v>4038</v>
      </c>
      <c r="G7824" t="s">
        <v>14021</v>
      </c>
      <c r="H7824" s="1">
        <v>76.59</v>
      </c>
      <c r="I7824" s="1">
        <v>19.147500000000001</v>
      </c>
      <c r="J7824" s="1">
        <f t="shared" si="244"/>
        <v>0</v>
      </c>
      <c r="K7824" s="1">
        <f t="shared" si="245"/>
        <v>59.740200000000002</v>
      </c>
      <c r="M7824" s="3">
        <v>47.026260000000001</v>
      </c>
      <c r="O7824" s="3">
        <v>50.396220000000007</v>
      </c>
      <c r="Q7824" s="3">
        <v>59.740200000000002</v>
      </c>
      <c r="S7824" s="1">
        <v>59.740200000000002</v>
      </c>
      <c r="U7824" s="1">
        <v>22.37</v>
      </c>
      <c r="W7824" s="1">
        <v>22.37</v>
      </c>
      <c r="Y7824" s="3">
        <v>58.744530000000005</v>
      </c>
      <c r="AA7824" s="1">
        <v>58.744530000000005</v>
      </c>
      <c r="AC7824" s="1">
        <v>0</v>
      </c>
      <c r="AE7824" s="3">
        <v>25.925715000000004</v>
      </c>
      <c r="AF7824" s="3"/>
      <c r="AG7824" s="3">
        <v>30.865770000000005</v>
      </c>
      <c r="AI7824" s="1">
        <v>0</v>
      </c>
      <c r="AK7824" s="1">
        <v>0</v>
      </c>
      <c r="AM7824" s="1">
        <v>0</v>
      </c>
      <c r="AO7824" s="1">
        <v>0</v>
      </c>
      <c r="AQ7824" s="1">
        <v>0</v>
      </c>
      <c r="AS7824" s="1">
        <v>0</v>
      </c>
      <c r="AU7824" s="1">
        <v>0</v>
      </c>
      <c r="AW7824" s="3">
        <v>0</v>
      </c>
      <c r="AY7824" s="1">
        <v>0</v>
      </c>
      <c r="BA7824" s="1">
        <v>0</v>
      </c>
    </row>
    <row r="7825" spans="1:53" x14ac:dyDescent="0.25">
      <c r="A7825" t="s">
        <v>52783</v>
      </c>
      <c r="B7825">
        <v>38445</v>
      </c>
      <c r="C7825" t="s">
        <v>7591</v>
      </c>
      <c r="D7825">
        <v>25000002</v>
      </c>
      <c r="E7825" t="s">
        <v>14022</v>
      </c>
      <c r="F7825" t="s">
        <v>4038</v>
      </c>
      <c r="G7825" t="s">
        <v>14021</v>
      </c>
      <c r="H7825" s="1">
        <v>76.59</v>
      </c>
      <c r="I7825" s="1">
        <v>19.147500000000001</v>
      </c>
      <c r="J7825" s="1">
        <f t="shared" si="244"/>
        <v>0</v>
      </c>
      <c r="K7825" s="1">
        <f t="shared" si="245"/>
        <v>59.740200000000002</v>
      </c>
      <c r="M7825" s="3">
        <v>47.026260000000001</v>
      </c>
      <c r="O7825" s="3">
        <v>50.396220000000007</v>
      </c>
      <c r="Q7825" s="3">
        <v>59.740200000000002</v>
      </c>
      <c r="S7825" s="1">
        <v>59.740200000000002</v>
      </c>
      <c r="U7825" s="1">
        <v>22.37</v>
      </c>
      <c r="W7825" s="1">
        <v>22.37</v>
      </c>
      <c r="Y7825" s="3">
        <v>58.744530000000005</v>
      </c>
      <c r="AA7825" s="1">
        <v>58.744530000000005</v>
      </c>
      <c r="AC7825" s="1">
        <v>0</v>
      </c>
      <c r="AE7825" s="3">
        <v>25.925715000000004</v>
      </c>
      <c r="AF7825" s="3"/>
      <c r="AG7825" s="3">
        <v>30.865770000000005</v>
      </c>
      <c r="AI7825" s="1">
        <v>0</v>
      </c>
      <c r="AK7825" s="1">
        <v>0</v>
      </c>
      <c r="AM7825" s="1">
        <v>0</v>
      </c>
      <c r="AO7825" s="1">
        <v>0</v>
      </c>
      <c r="AQ7825" s="1">
        <v>0</v>
      </c>
      <c r="AS7825" s="1">
        <v>0</v>
      </c>
      <c r="AU7825" s="1">
        <v>0</v>
      </c>
      <c r="AW7825" s="3">
        <v>0</v>
      </c>
      <c r="AY7825" s="1">
        <v>0</v>
      </c>
      <c r="BA7825" s="1">
        <v>0</v>
      </c>
    </row>
    <row r="7826" spans="1:53" x14ac:dyDescent="0.25">
      <c r="A7826" t="s">
        <v>52783</v>
      </c>
      <c r="B7826">
        <v>38445</v>
      </c>
      <c r="C7826" t="s">
        <v>7591</v>
      </c>
      <c r="D7826">
        <v>25000002</v>
      </c>
      <c r="E7826" t="s">
        <v>14023</v>
      </c>
      <c r="F7826" t="s">
        <v>4038</v>
      </c>
      <c r="G7826" t="s">
        <v>14021</v>
      </c>
      <c r="H7826" s="1">
        <v>76.59</v>
      </c>
      <c r="I7826" s="1">
        <v>19.147500000000001</v>
      </c>
      <c r="J7826" s="1">
        <f t="shared" si="244"/>
        <v>0</v>
      </c>
      <c r="K7826" s="1">
        <f t="shared" si="245"/>
        <v>59.740200000000002</v>
      </c>
      <c r="M7826" s="3">
        <v>47.026260000000001</v>
      </c>
      <c r="O7826" s="3">
        <v>50.396220000000007</v>
      </c>
      <c r="Q7826" s="3">
        <v>59.740200000000002</v>
      </c>
      <c r="S7826" s="1">
        <v>59.740200000000002</v>
      </c>
      <c r="U7826" s="1">
        <v>22.37</v>
      </c>
      <c r="W7826" s="1">
        <v>22.37</v>
      </c>
      <c r="Y7826" s="3">
        <v>58.744530000000005</v>
      </c>
      <c r="AA7826" s="1">
        <v>58.744530000000005</v>
      </c>
      <c r="AC7826" s="1">
        <v>0</v>
      </c>
      <c r="AE7826" s="3">
        <v>25.925715000000004</v>
      </c>
      <c r="AF7826" s="3"/>
      <c r="AG7826" s="3">
        <v>30.865770000000005</v>
      </c>
      <c r="AI7826" s="1">
        <v>0</v>
      </c>
      <c r="AK7826" s="1">
        <v>0</v>
      </c>
      <c r="AM7826" s="1">
        <v>0</v>
      </c>
      <c r="AO7826" s="1">
        <v>0</v>
      </c>
      <c r="AQ7826" s="1">
        <v>0</v>
      </c>
      <c r="AS7826" s="1">
        <v>0</v>
      </c>
      <c r="AU7826" s="1">
        <v>0</v>
      </c>
      <c r="AW7826" s="3">
        <v>0</v>
      </c>
      <c r="AY7826" s="1">
        <v>0</v>
      </c>
      <c r="BA7826" s="1">
        <v>0</v>
      </c>
    </row>
    <row r="7827" spans="1:53" x14ac:dyDescent="0.25">
      <c r="A7827" t="s">
        <v>52783</v>
      </c>
      <c r="B7827">
        <v>38445</v>
      </c>
      <c r="C7827" t="s">
        <v>7591</v>
      </c>
      <c r="D7827">
        <v>25000002</v>
      </c>
      <c r="E7827" t="s">
        <v>14024</v>
      </c>
      <c r="F7827" t="s">
        <v>4038</v>
      </c>
      <c r="G7827" t="s">
        <v>14021</v>
      </c>
      <c r="H7827" s="1">
        <v>76.59</v>
      </c>
      <c r="I7827" s="1">
        <v>19.147500000000001</v>
      </c>
      <c r="J7827" s="1">
        <f t="shared" si="244"/>
        <v>0</v>
      </c>
      <c r="K7827" s="1">
        <f t="shared" si="245"/>
        <v>59.740200000000002</v>
      </c>
      <c r="M7827" s="3">
        <v>47.026260000000001</v>
      </c>
      <c r="O7827" s="3">
        <v>50.396220000000007</v>
      </c>
      <c r="Q7827" s="3">
        <v>59.740200000000002</v>
      </c>
      <c r="S7827" s="1">
        <v>59.740200000000002</v>
      </c>
      <c r="U7827" s="1">
        <v>22.37</v>
      </c>
      <c r="W7827" s="1">
        <v>22.37</v>
      </c>
      <c r="Y7827" s="3">
        <v>58.744530000000005</v>
      </c>
      <c r="AA7827" s="1">
        <v>58.744530000000005</v>
      </c>
      <c r="AC7827" s="1">
        <v>0</v>
      </c>
      <c r="AE7827" s="3">
        <v>25.925715000000004</v>
      </c>
      <c r="AF7827" s="3"/>
      <c r="AG7827" s="3">
        <v>30.865770000000005</v>
      </c>
      <c r="AI7827" s="1">
        <v>0</v>
      </c>
      <c r="AK7827" s="1">
        <v>0</v>
      </c>
      <c r="AM7827" s="1">
        <v>0</v>
      </c>
      <c r="AO7827" s="1">
        <v>0</v>
      </c>
      <c r="AQ7827" s="1">
        <v>0</v>
      </c>
      <c r="AS7827" s="1">
        <v>0</v>
      </c>
      <c r="AU7827" s="1">
        <v>0</v>
      </c>
      <c r="AW7827" s="3">
        <v>0</v>
      </c>
      <c r="AY7827" s="1">
        <v>0</v>
      </c>
      <c r="BA7827" s="1">
        <v>0</v>
      </c>
    </row>
    <row r="7828" spans="1:53" x14ac:dyDescent="0.25">
      <c r="A7828" t="s">
        <v>52783</v>
      </c>
      <c r="B7828">
        <v>38445</v>
      </c>
      <c r="C7828" t="s">
        <v>7591</v>
      </c>
      <c r="D7828">
        <v>25000002</v>
      </c>
      <c r="E7828" t="s">
        <v>14025</v>
      </c>
      <c r="F7828" t="s">
        <v>4038</v>
      </c>
      <c r="G7828" t="s">
        <v>14021</v>
      </c>
      <c r="H7828" s="1">
        <v>76.59</v>
      </c>
      <c r="I7828" s="1">
        <v>19.147500000000001</v>
      </c>
      <c r="J7828" s="1">
        <f t="shared" si="244"/>
        <v>0</v>
      </c>
      <c r="K7828" s="1">
        <f t="shared" si="245"/>
        <v>59.740200000000002</v>
      </c>
      <c r="M7828" s="3">
        <v>47.026260000000001</v>
      </c>
      <c r="O7828" s="3">
        <v>50.396220000000007</v>
      </c>
      <c r="Q7828" s="3">
        <v>59.740200000000002</v>
      </c>
      <c r="S7828" s="1">
        <v>59.740200000000002</v>
      </c>
      <c r="U7828" s="1">
        <v>22.37</v>
      </c>
      <c r="W7828" s="1">
        <v>22.37</v>
      </c>
      <c r="Y7828" s="3">
        <v>58.744530000000005</v>
      </c>
      <c r="AA7828" s="1">
        <v>58.744530000000005</v>
      </c>
      <c r="AC7828" s="1">
        <v>0</v>
      </c>
      <c r="AE7828" s="3">
        <v>25.925715000000004</v>
      </c>
      <c r="AF7828" s="3"/>
      <c r="AG7828" s="3">
        <v>30.865770000000005</v>
      </c>
      <c r="AI7828" s="1">
        <v>0</v>
      </c>
      <c r="AK7828" s="1">
        <v>0</v>
      </c>
      <c r="AM7828" s="1">
        <v>0</v>
      </c>
      <c r="AO7828" s="1">
        <v>0</v>
      </c>
      <c r="AQ7828" s="1">
        <v>0</v>
      </c>
      <c r="AS7828" s="1">
        <v>0</v>
      </c>
      <c r="AU7828" s="1">
        <v>0</v>
      </c>
      <c r="AW7828" s="3">
        <v>0</v>
      </c>
      <c r="AY7828" s="1">
        <v>0</v>
      </c>
      <c r="BA7828" s="1">
        <v>0</v>
      </c>
    </row>
    <row r="7829" spans="1:53" x14ac:dyDescent="0.25">
      <c r="A7829" t="s">
        <v>52783</v>
      </c>
      <c r="B7829">
        <v>38479</v>
      </c>
      <c r="C7829" t="s">
        <v>7591</v>
      </c>
      <c r="D7829">
        <v>25000002</v>
      </c>
      <c r="E7829" t="s">
        <v>14026</v>
      </c>
      <c r="F7829" t="s">
        <v>4038</v>
      </c>
      <c r="G7829" t="s">
        <v>14027</v>
      </c>
      <c r="H7829" s="1">
        <v>36.56</v>
      </c>
      <c r="I7829" s="1">
        <v>9.14</v>
      </c>
      <c r="J7829" s="1">
        <f t="shared" si="244"/>
        <v>0</v>
      </c>
      <c r="K7829" s="1">
        <f t="shared" si="245"/>
        <v>28.516800000000003</v>
      </c>
      <c r="M7829" s="3">
        <v>22.447839999999999</v>
      </c>
      <c r="O7829" s="3">
        <v>24.056480000000004</v>
      </c>
      <c r="Q7829" s="3">
        <v>28.516800000000003</v>
      </c>
      <c r="S7829" s="1">
        <v>28.516800000000003</v>
      </c>
      <c r="U7829" s="1">
        <v>10.68</v>
      </c>
      <c r="W7829" s="1">
        <v>10.68</v>
      </c>
      <c r="Y7829" s="3">
        <v>28.041520000000002</v>
      </c>
      <c r="AA7829" s="1">
        <v>28.041520000000002</v>
      </c>
      <c r="AC7829" s="1">
        <v>0</v>
      </c>
      <c r="AE7829" s="3">
        <v>12.375560000000002</v>
      </c>
      <c r="AF7829" s="3"/>
      <c r="AG7829" s="3">
        <v>14.733680000000001</v>
      </c>
      <c r="AI7829" s="1">
        <v>0</v>
      </c>
      <c r="AK7829" s="1">
        <v>0</v>
      </c>
      <c r="AM7829" s="1">
        <v>0</v>
      </c>
      <c r="AO7829" s="1">
        <v>0</v>
      </c>
      <c r="AQ7829" s="1">
        <v>0</v>
      </c>
      <c r="AS7829" s="1">
        <v>0</v>
      </c>
      <c r="AU7829" s="1">
        <v>0</v>
      </c>
      <c r="AW7829" s="3">
        <v>0</v>
      </c>
      <c r="AY7829" s="1">
        <v>0</v>
      </c>
      <c r="BA7829" s="1">
        <v>0</v>
      </c>
    </row>
    <row r="7830" spans="1:53" x14ac:dyDescent="0.25">
      <c r="A7830" t="s">
        <v>52783</v>
      </c>
      <c r="B7830">
        <v>38480</v>
      </c>
      <c r="C7830" t="s">
        <v>7591</v>
      </c>
      <c r="D7830">
        <v>25000002</v>
      </c>
      <c r="E7830" t="s">
        <v>14028</v>
      </c>
      <c r="F7830" t="s">
        <v>4038</v>
      </c>
      <c r="G7830" t="s">
        <v>14029</v>
      </c>
      <c r="H7830" s="1">
        <v>55.02</v>
      </c>
      <c r="I7830" s="1">
        <v>13.755000000000001</v>
      </c>
      <c r="J7830" s="1">
        <f t="shared" si="244"/>
        <v>0</v>
      </c>
      <c r="K7830" s="1">
        <f t="shared" si="245"/>
        <v>42.915600000000005</v>
      </c>
      <c r="M7830" s="3">
        <v>33.78228</v>
      </c>
      <c r="O7830" s="3">
        <v>36.203160000000004</v>
      </c>
      <c r="Q7830" s="3">
        <v>42.915600000000005</v>
      </c>
      <c r="S7830" s="1">
        <v>42.915600000000005</v>
      </c>
      <c r="U7830" s="1">
        <v>16.07</v>
      </c>
      <c r="W7830" s="1">
        <v>16.07</v>
      </c>
      <c r="Y7830" s="3">
        <v>42.200340000000004</v>
      </c>
      <c r="AA7830" s="1">
        <v>42.200340000000004</v>
      </c>
      <c r="AC7830" s="1">
        <v>0</v>
      </c>
      <c r="AE7830" s="3">
        <v>18.624270000000003</v>
      </c>
      <c r="AF7830" s="3"/>
      <c r="AG7830" s="3">
        <v>22.173060000000003</v>
      </c>
      <c r="AI7830" s="1">
        <v>0</v>
      </c>
      <c r="AK7830" s="1">
        <v>0</v>
      </c>
      <c r="AM7830" s="1">
        <v>0</v>
      </c>
      <c r="AO7830" s="1">
        <v>0</v>
      </c>
      <c r="AQ7830" s="1">
        <v>0</v>
      </c>
      <c r="AS7830" s="1">
        <v>0</v>
      </c>
      <c r="AU7830" s="1">
        <v>0</v>
      </c>
      <c r="AW7830" s="3">
        <v>0</v>
      </c>
      <c r="AY7830" s="1">
        <v>0</v>
      </c>
      <c r="BA7830" s="1">
        <v>0</v>
      </c>
    </row>
    <row r="7831" spans="1:53" x14ac:dyDescent="0.25">
      <c r="A7831" t="s">
        <v>52783</v>
      </c>
      <c r="B7831">
        <v>38480</v>
      </c>
      <c r="C7831" t="s">
        <v>7591</v>
      </c>
      <c r="D7831">
        <v>25000002</v>
      </c>
      <c r="E7831" t="s">
        <v>14030</v>
      </c>
      <c r="F7831" t="s">
        <v>4038</v>
      </c>
      <c r="G7831" t="s">
        <v>14029</v>
      </c>
      <c r="H7831" s="1">
        <v>55.02</v>
      </c>
      <c r="I7831" s="1">
        <v>13.755000000000001</v>
      </c>
      <c r="J7831" s="1">
        <f t="shared" si="244"/>
        <v>0</v>
      </c>
      <c r="K7831" s="1">
        <f t="shared" si="245"/>
        <v>42.915600000000005</v>
      </c>
      <c r="M7831" s="3">
        <v>33.78228</v>
      </c>
      <c r="O7831" s="3">
        <v>36.203160000000004</v>
      </c>
      <c r="Q7831" s="3">
        <v>42.915600000000005</v>
      </c>
      <c r="S7831" s="1">
        <v>42.915600000000005</v>
      </c>
      <c r="U7831" s="1">
        <v>16.07</v>
      </c>
      <c r="W7831" s="1">
        <v>16.07</v>
      </c>
      <c r="Y7831" s="3">
        <v>42.200340000000004</v>
      </c>
      <c r="AA7831" s="1">
        <v>42.200340000000004</v>
      </c>
      <c r="AC7831" s="1">
        <v>0</v>
      </c>
      <c r="AE7831" s="3">
        <v>18.624270000000003</v>
      </c>
      <c r="AF7831" s="3"/>
      <c r="AG7831" s="3">
        <v>22.173060000000003</v>
      </c>
      <c r="AI7831" s="1">
        <v>0</v>
      </c>
      <c r="AK7831" s="1">
        <v>0</v>
      </c>
      <c r="AM7831" s="1">
        <v>0</v>
      </c>
      <c r="AO7831" s="1">
        <v>0</v>
      </c>
      <c r="AQ7831" s="1">
        <v>0</v>
      </c>
      <c r="AS7831" s="1">
        <v>0</v>
      </c>
      <c r="AU7831" s="1">
        <v>0</v>
      </c>
      <c r="AW7831" s="3">
        <v>0</v>
      </c>
      <c r="AY7831" s="1">
        <v>0</v>
      </c>
      <c r="BA7831" s="1">
        <v>0</v>
      </c>
    </row>
    <row r="7832" spans="1:53" x14ac:dyDescent="0.25">
      <c r="A7832" t="s">
        <v>52783</v>
      </c>
      <c r="B7832">
        <v>38488</v>
      </c>
      <c r="C7832" t="s">
        <v>7591</v>
      </c>
      <c r="D7832">
        <v>25000002</v>
      </c>
      <c r="E7832" t="s">
        <v>14031</v>
      </c>
      <c r="F7832" t="s">
        <v>4038</v>
      </c>
      <c r="G7832" t="s">
        <v>14032</v>
      </c>
      <c r="H7832" s="1">
        <v>20</v>
      </c>
      <c r="I7832" s="1">
        <v>5</v>
      </c>
      <c r="J7832" s="1">
        <f t="shared" si="244"/>
        <v>0</v>
      </c>
      <c r="K7832" s="1">
        <f t="shared" si="245"/>
        <v>15.600000000000001</v>
      </c>
      <c r="M7832" s="3">
        <v>12.28</v>
      </c>
      <c r="O7832" s="3">
        <v>13.16</v>
      </c>
      <c r="Q7832" s="3">
        <v>15.600000000000001</v>
      </c>
      <c r="S7832" s="1">
        <v>15.600000000000001</v>
      </c>
      <c r="U7832" s="1">
        <v>5.84</v>
      </c>
      <c r="W7832" s="1">
        <v>5.84</v>
      </c>
      <c r="Y7832" s="3">
        <v>15.34</v>
      </c>
      <c r="AA7832" s="1">
        <v>15.34</v>
      </c>
      <c r="AC7832" s="1">
        <v>0</v>
      </c>
      <c r="AE7832" s="3">
        <v>6.7700000000000005</v>
      </c>
      <c r="AF7832" s="3"/>
      <c r="AG7832" s="3">
        <v>8.06</v>
      </c>
      <c r="AI7832" s="1">
        <v>0</v>
      </c>
      <c r="AK7832" s="1">
        <v>0</v>
      </c>
      <c r="AM7832" s="1">
        <v>0</v>
      </c>
      <c r="AO7832" s="1">
        <v>0</v>
      </c>
      <c r="AQ7832" s="1">
        <v>0</v>
      </c>
      <c r="AS7832" s="1">
        <v>0</v>
      </c>
      <c r="AU7832" s="1">
        <v>0</v>
      </c>
      <c r="AW7832" s="3">
        <v>0</v>
      </c>
      <c r="AY7832" s="1">
        <v>0</v>
      </c>
      <c r="BA7832" s="1">
        <v>0</v>
      </c>
    </row>
    <row r="7833" spans="1:53" x14ac:dyDescent="0.25">
      <c r="A7833" t="s">
        <v>52783</v>
      </c>
      <c r="B7833">
        <v>38488</v>
      </c>
      <c r="C7833" t="s">
        <v>7591</v>
      </c>
      <c r="D7833">
        <v>25000002</v>
      </c>
      <c r="E7833" t="s">
        <v>14033</v>
      </c>
      <c r="F7833" t="s">
        <v>4038</v>
      </c>
      <c r="G7833" t="s">
        <v>14032</v>
      </c>
      <c r="H7833" s="1">
        <v>20</v>
      </c>
      <c r="I7833" s="1">
        <v>5</v>
      </c>
      <c r="J7833" s="1">
        <f t="shared" si="244"/>
        <v>0</v>
      </c>
      <c r="K7833" s="1">
        <f t="shared" si="245"/>
        <v>15.600000000000001</v>
      </c>
      <c r="M7833" s="3">
        <v>12.28</v>
      </c>
      <c r="O7833" s="3">
        <v>13.16</v>
      </c>
      <c r="Q7833" s="3">
        <v>15.600000000000001</v>
      </c>
      <c r="S7833" s="1">
        <v>15.600000000000001</v>
      </c>
      <c r="U7833" s="1">
        <v>5.84</v>
      </c>
      <c r="W7833" s="1">
        <v>5.84</v>
      </c>
      <c r="Y7833" s="3">
        <v>15.34</v>
      </c>
      <c r="AA7833" s="1">
        <v>15.34</v>
      </c>
      <c r="AC7833" s="1">
        <v>0</v>
      </c>
      <c r="AE7833" s="3">
        <v>6.7700000000000005</v>
      </c>
      <c r="AF7833" s="3"/>
      <c r="AG7833" s="3">
        <v>8.06</v>
      </c>
      <c r="AI7833" s="1">
        <v>0</v>
      </c>
      <c r="AK7833" s="1">
        <v>0</v>
      </c>
      <c r="AM7833" s="1">
        <v>0</v>
      </c>
      <c r="AO7833" s="1">
        <v>0</v>
      </c>
      <c r="AQ7833" s="1">
        <v>0</v>
      </c>
      <c r="AS7833" s="1">
        <v>0</v>
      </c>
      <c r="AU7833" s="1">
        <v>0</v>
      </c>
      <c r="AW7833" s="3">
        <v>0</v>
      </c>
      <c r="AY7833" s="1">
        <v>0</v>
      </c>
      <c r="BA7833" s="1">
        <v>0</v>
      </c>
    </row>
    <row r="7834" spans="1:53" x14ac:dyDescent="0.25">
      <c r="A7834" t="s">
        <v>52783</v>
      </c>
      <c r="B7834">
        <v>38489</v>
      </c>
      <c r="C7834" t="s">
        <v>7591</v>
      </c>
      <c r="D7834">
        <v>25000002</v>
      </c>
      <c r="E7834" t="s">
        <v>14034</v>
      </c>
      <c r="F7834" t="s">
        <v>4038</v>
      </c>
      <c r="G7834" t="s">
        <v>14035</v>
      </c>
      <c r="H7834" s="1">
        <v>23.81</v>
      </c>
      <c r="I7834" s="1">
        <v>5.9524999999999997</v>
      </c>
      <c r="J7834" s="1">
        <f t="shared" si="244"/>
        <v>0</v>
      </c>
      <c r="K7834" s="1">
        <f t="shared" si="245"/>
        <v>18.5718</v>
      </c>
      <c r="M7834" s="3">
        <v>14.619339999999999</v>
      </c>
      <c r="O7834" s="3">
        <v>15.666980000000001</v>
      </c>
      <c r="Q7834" s="3">
        <v>18.5718</v>
      </c>
      <c r="S7834" s="1">
        <v>18.5718</v>
      </c>
      <c r="U7834" s="1">
        <v>6.95</v>
      </c>
      <c r="W7834" s="1">
        <v>6.95</v>
      </c>
      <c r="Y7834" s="3">
        <v>18.262270000000001</v>
      </c>
      <c r="AA7834" s="1">
        <v>18.262270000000001</v>
      </c>
      <c r="AC7834" s="1">
        <v>0</v>
      </c>
      <c r="AE7834" s="3">
        <v>8.059685</v>
      </c>
      <c r="AF7834" s="3"/>
      <c r="AG7834" s="3">
        <v>9.5954300000000003</v>
      </c>
      <c r="AI7834" s="1">
        <v>0</v>
      </c>
      <c r="AK7834" s="1">
        <v>0</v>
      </c>
      <c r="AM7834" s="1">
        <v>0</v>
      </c>
      <c r="AO7834" s="1">
        <v>0</v>
      </c>
      <c r="AQ7834" s="1">
        <v>0</v>
      </c>
      <c r="AS7834" s="1">
        <v>0</v>
      </c>
      <c r="AU7834" s="1">
        <v>0</v>
      </c>
      <c r="AW7834" s="3">
        <v>0</v>
      </c>
      <c r="AY7834" s="1">
        <v>0</v>
      </c>
      <c r="BA7834" s="1">
        <v>0</v>
      </c>
    </row>
    <row r="7835" spans="1:53" x14ac:dyDescent="0.25">
      <c r="A7835" t="s">
        <v>52783</v>
      </c>
      <c r="B7835">
        <v>38489</v>
      </c>
      <c r="C7835" t="s">
        <v>7591</v>
      </c>
      <c r="D7835">
        <v>25000002</v>
      </c>
      <c r="E7835" t="s">
        <v>14036</v>
      </c>
      <c r="F7835" t="s">
        <v>4038</v>
      </c>
      <c r="G7835" t="s">
        <v>14035</v>
      </c>
      <c r="H7835" s="1">
        <v>23.81</v>
      </c>
      <c r="I7835" s="1">
        <v>5.9524999999999997</v>
      </c>
      <c r="J7835" s="1">
        <f t="shared" si="244"/>
        <v>0</v>
      </c>
      <c r="K7835" s="1">
        <f t="shared" si="245"/>
        <v>18.5718</v>
      </c>
      <c r="M7835" s="3">
        <v>14.619339999999999</v>
      </c>
      <c r="O7835" s="3">
        <v>15.666980000000001</v>
      </c>
      <c r="Q7835" s="3">
        <v>18.5718</v>
      </c>
      <c r="S7835" s="1">
        <v>18.5718</v>
      </c>
      <c r="U7835" s="1">
        <v>6.95</v>
      </c>
      <c r="W7835" s="1">
        <v>6.95</v>
      </c>
      <c r="Y7835" s="3">
        <v>18.262270000000001</v>
      </c>
      <c r="AA7835" s="1">
        <v>18.262270000000001</v>
      </c>
      <c r="AC7835" s="1">
        <v>0</v>
      </c>
      <c r="AE7835" s="3">
        <v>8.059685</v>
      </c>
      <c r="AF7835" s="3"/>
      <c r="AG7835" s="3">
        <v>9.5954300000000003</v>
      </c>
      <c r="AI7835" s="1">
        <v>0</v>
      </c>
      <c r="AK7835" s="1">
        <v>0</v>
      </c>
      <c r="AM7835" s="1">
        <v>0</v>
      </c>
      <c r="AO7835" s="1">
        <v>0</v>
      </c>
      <c r="AQ7835" s="1">
        <v>0</v>
      </c>
      <c r="AS7835" s="1">
        <v>0</v>
      </c>
      <c r="AU7835" s="1">
        <v>0</v>
      </c>
      <c r="AW7835" s="3">
        <v>0</v>
      </c>
      <c r="AY7835" s="1">
        <v>0</v>
      </c>
      <c r="BA7835" s="1">
        <v>0</v>
      </c>
    </row>
    <row r="7836" spans="1:53" x14ac:dyDescent="0.25">
      <c r="A7836" t="s">
        <v>52783</v>
      </c>
      <c r="B7836">
        <v>38494</v>
      </c>
      <c r="C7836" t="s">
        <v>7591</v>
      </c>
      <c r="D7836" t="s">
        <v>52432</v>
      </c>
      <c r="E7836" t="s">
        <v>14037</v>
      </c>
      <c r="F7836" t="s">
        <v>4867</v>
      </c>
      <c r="G7836" t="s">
        <v>14038</v>
      </c>
      <c r="H7836" s="1">
        <v>4152.5</v>
      </c>
      <c r="I7836" s="1">
        <v>1038.125</v>
      </c>
      <c r="J7836" s="1">
        <f t="shared" si="244"/>
        <v>562.24525000000006</v>
      </c>
      <c r="K7836" s="1">
        <f t="shared" si="245"/>
        <v>3238.9500000000003</v>
      </c>
      <c r="M7836" s="3">
        <v>2549.6349999999998</v>
      </c>
      <c r="O7836" s="3">
        <v>2732.3450000000003</v>
      </c>
      <c r="Q7836" s="3">
        <v>3238.9500000000003</v>
      </c>
      <c r="S7836" s="1">
        <v>3238.9500000000003</v>
      </c>
      <c r="U7836" s="1">
        <v>957.45</v>
      </c>
      <c r="W7836" s="1">
        <v>957.45</v>
      </c>
      <c r="Y7836" s="3">
        <v>3184.9675000000002</v>
      </c>
      <c r="AA7836" s="1">
        <v>3184.9675000000002</v>
      </c>
      <c r="AC7836" s="1">
        <v>944.95</v>
      </c>
      <c r="AE7836" s="3">
        <v>1405.6212500000001</v>
      </c>
      <c r="AF7836" s="3"/>
      <c r="AG7836" s="3">
        <v>1673.4575000000002</v>
      </c>
      <c r="AI7836" s="1">
        <v>944.95</v>
      </c>
      <c r="AK7836" s="1">
        <v>944.95</v>
      </c>
      <c r="AM7836" s="1">
        <v>944.95</v>
      </c>
      <c r="AO7836" s="1">
        <v>944.95</v>
      </c>
      <c r="AQ7836" s="1">
        <v>944.95</v>
      </c>
      <c r="AS7836" s="1">
        <v>944.95</v>
      </c>
      <c r="AU7836" s="1">
        <v>944.95</v>
      </c>
      <c r="AW7836" s="3">
        <v>562.24525000000006</v>
      </c>
      <c r="AY7836" s="1">
        <v>562.24525000000006</v>
      </c>
      <c r="BA7836" s="1">
        <v>562.24525000000006</v>
      </c>
    </row>
    <row r="7837" spans="1:53" x14ac:dyDescent="0.25">
      <c r="A7837" t="s">
        <v>52783</v>
      </c>
      <c r="B7837">
        <v>38500</v>
      </c>
      <c r="C7837" t="s">
        <v>2171</v>
      </c>
      <c r="D7837">
        <v>38500</v>
      </c>
      <c r="E7837" t="s">
        <v>0</v>
      </c>
      <c r="F7837" t="s">
        <v>4665</v>
      </c>
      <c r="G7837" t="s">
        <v>4666</v>
      </c>
      <c r="H7837" s="1">
        <v>645</v>
      </c>
      <c r="I7837" s="1">
        <v>161.25</v>
      </c>
      <c r="J7837" s="1">
        <f t="shared" si="244"/>
        <v>0</v>
      </c>
      <c r="K7837" s="1">
        <f t="shared" si="245"/>
        <v>3009.37</v>
      </c>
      <c r="M7837" s="3">
        <v>396.03</v>
      </c>
      <c r="O7837" s="3">
        <v>424.41</v>
      </c>
      <c r="Q7837" s="3">
        <v>503.1</v>
      </c>
      <c r="S7837" s="1">
        <v>503.1</v>
      </c>
      <c r="U7837" s="1">
        <v>0</v>
      </c>
      <c r="W7837" s="1">
        <v>0</v>
      </c>
      <c r="Y7837" s="3">
        <v>494.71500000000003</v>
      </c>
      <c r="AA7837" s="1">
        <v>494.71500000000003</v>
      </c>
      <c r="AC7837" s="1">
        <v>3009.37</v>
      </c>
      <c r="AE7837" s="3">
        <v>218.33250000000001</v>
      </c>
      <c r="AF7837" s="3"/>
      <c r="AG7837" s="3">
        <v>259.935</v>
      </c>
      <c r="AI7837" s="1">
        <v>3009.37</v>
      </c>
      <c r="AK7837" s="1">
        <v>3009.37</v>
      </c>
      <c r="AM7837" s="1">
        <v>3009.37</v>
      </c>
      <c r="AO7837" s="1">
        <v>3009.37</v>
      </c>
      <c r="AQ7837" s="1">
        <v>3009.37</v>
      </c>
      <c r="AS7837" s="1">
        <v>3009.37</v>
      </c>
      <c r="AU7837" s="1">
        <v>3009.37</v>
      </c>
      <c r="AW7837" s="3">
        <v>1790.5751499999999</v>
      </c>
      <c r="AY7837" s="1">
        <v>1790.5751499999999</v>
      </c>
      <c r="BA7837" s="1">
        <v>1790.5751499999999</v>
      </c>
    </row>
    <row r="7838" spans="1:53" x14ac:dyDescent="0.25">
      <c r="A7838" t="s">
        <v>52783</v>
      </c>
      <c r="B7838">
        <v>38525</v>
      </c>
      <c r="C7838" t="s">
        <v>2171</v>
      </c>
      <c r="D7838">
        <v>38525</v>
      </c>
      <c r="E7838" t="s">
        <v>0</v>
      </c>
      <c r="F7838" t="s">
        <v>2172</v>
      </c>
      <c r="G7838" t="s">
        <v>4667</v>
      </c>
      <c r="H7838" s="1">
        <v>846</v>
      </c>
      <c r="I7838" s="1">
        <v>211.5</v>
      </c>
      <c r="J7838" s="1">
        <f t="shared" si="244"/>
        <v>0</v>
      </c>
      <c r="K7838" s="1">
        <f t="shared" si="245"/>
        <v>3009.37</v>
      </c>
      <c r="M7838" s="3">
        <v>519.44399999999996</v>
      </c>
      <c r="O7838" s="3">
        <v>556.66800000000001</v>
      </c>
      <c r="Q7838" s="3">
        <v>659.88</v>
      </c>
      <c r="S7838" s="1">
        <v>659.88</v>
      </c>
      <c r="U7838" s="1">
        <v>0</v>
      </c>
      <c r="W7838" s="1">
        <v>0</v>
      </c>
      <c r="Y7838" s="3">
        <v>648.88200000000006</v>
      </c>
      <c r="AA7838" s="1">
        <v>648.88200000000006</v>
      </c>
      <c r="AC7838" s="1">
        <v>3009.37</v>
      </c>
      <c r="AE7838" s="3">
        <v>286.37100000000004</v>
      </c>
      <c r="AF7838" s="3"/>
      <c r="AG7838" s="3">
        <v>340.93800000000005</v>
      </c>
      <c r="AI7838" s="1">
        <v>3009.37</v>
      </c>
      <c r="AK7838" s="1">
        <v>3009.37</v>
      </c>
      <c r="AM7838" s="1">
        <v>3009.37</v>
      </c>
      <c r="AO7838" s="1">
        <v>3009.37</v>
      </c>
      <c r="AQ7838" s="1">
        <v>3009.37</v>
      </c>
      <c r="AS7838" s="1">
        <v>3009.37</v>
      </c>
      <c r="AU7838" s="1">
        <v>3009.37</v>
      </c>
      <c r="AW7838" s="3">
        <v>1790.5751499999999</v>
      </c>
      <c r="AY7838" s="1">
        <v>1790.5751499999999</v>
      </c>
      <c r="BA7838" s="1">
        <v>1790.5751499999999</v>
      </c>
    </row>
    <row r="7839" spans="1:53" x14ac:dyDescent="0.25">
      <c r="A7839" t="s">
        <v>52783</v>
      </c>
      <c r="B7839">
        <v>38595</v>
      </c>
      <c r="C7839" t="s">
        <v>7591</v>
      </c>
      <c r="D7839">
        <v>25000002</v>
      </c>
      <c r="E7839" t="s">
        <v>14039</v>
      </c>
      <c r="F7839" t="s">
        <v>4038</v>
      </c>
      <c r="G7839" t="s">
        <v>14040</v>
      </c>
      <c r="H7839" s="1">
        <v>103.58</v>
      </c>
      <c r="I7839" s="1">
        <v>25.895</v>
      </c>
      <c r="J7839" s="1">
        <f t="shared" si="244"/>
        <v>0</v>
      </c>
      <c r="K7839" s="1">
        <f t="shared" si="245"/>
        <v>80.792400000000001</v>
      </c>
      <c r="M7839" s="3">
        <v>63.598119999999994</v>
      </c>
      <c r="O7839" s="3">
        <v>68.155640000000005</v>
      </c>
      <c r="Q7839" s="3">
        <v>80.792400000000001</v>
      </c>
      <c r="S7839" s="1">
        <v>80.792400000000001</v>
      </c>
      <c r="U7839" s="1">
        <v>30.26</v>
      </c>
      <c r="W7839" s="1">
        <v>30.26</v>
      </c>
      <c r="Y7839" s="3">
        <v>79.445859999999996</v>
      </c>
      <c r="AA7839" s="1">
        <v>79.445859999999996</v>
      </c>
      <c r="AC7839" s="1">
        <v>0</v>
      </c>
      <c r="AE7839" s="3">
        <v>35.06183</v>
      </c>
      <c r="AF7839" s="3"/>
      <c r="AG7839" s="3">
        <v>41.742740000000005</v>
      </c>
      <c r="AI7839" s="1">
        <v>0</v>
      </c>
      <c r="AK7839" s="1">
        <v>0</v>
      </c>
      <c r="AM7839" s="1">
        <v>0</v>
      </c>
      <c r="AO7839" s="1">
        <v>0</v>
      </c>
      <c r="AQ7839" s="1">
        <v>0</v>
      </c>
      <c r="AS7839" s="1">
        <v>0</v>
      </c>
      <c r="AU7839" s="1">
        <v>0</v>
      </c>
      <c r="AW7839" s="3">
        <v>0</v>
      </c>
      <c r="AY7839" s="1">
        <v>0</v>
      </c>
      <c r="BA7839" s="1">
        <v>0</v>
      </c>
    </row>
    <row r="7840" spans="1:53" x14ac:dyDescent="0.25">
      <c r="A7840" t="s">
        <v>52783</v>
      </c>
      <c r="B7840">
        <v>3860</v>
      </c>
      <c r="C7840" t="s">
        <v>7591</v>
      </c>
      <c r="D7840">
        <v>25000002</v>
      </c>
      <c r="E7840" t="s">
        <v>14041</v>
      </c>
      <c r="F7840" t="s">
        <v>4038</v>
      </c>
      <c r="G7840" t="s">
        <v>14042</v>
      </c>
      <c r="H7840" s="1">
        <v>20</v>
      </c>
      <c r="I7840" s="1">
        <v>5</v>
      </c>
      <c r="J7840" s="1">
        <f t="shared" si="244"/>
        <v>0</v>
      </c>
      <c r="K7840" s="1">
        <f t="shared" si="245"/>
        <v>15.600000000000001</v>
      </c>
      <c r="M7840" s="3">
        <v>12.28</v>
      </c>
      <c r="O7840" s="3">
        <v>13.16</v>
      </c>
      <c r="Q7840" s="3">
        <v>15.600000000000001</v>
      </c>
      <c r="S7840" s="1">
        <v>15.600000000000001</v>
      </c>
      <c r="U7840" s="1">
        <v>5.84</v>
      </c>
      <c r="W7840" s="1">
        <v>5.84</v>
      </c>
      <c r="Y7840" s="3">
        <v>15.34</v>
      </c>
      <c r="AA7840" s="1">
        <v>15.34</v>
      </c>
      <c r="AC7840" s="1">
        <v>0</v>
      </c>
      <c r="AE7840" s="3">
        <v>6.7700000000000005</v>
      </c>
      <c r="AF7840" s="3"/>
      <c r="AG7840" s="3">
        <v>8.06</v>
      </c>
      <c r="AI7840" s="1">
        <v>0</v>
      </c>
      <c r="AK7840" s="1">
        <v>0</v>
      </c>
      <c r="AM7840" s="1">
        <v>0</v>
      </c>
      <c r="AO7840" s="1">
        <v>0</v>
      </c>
      <c r="AQ7840" s="1">
        <v>0</v>
      </c>
      <c r="AS7840" s="1">
        <v>0</v>
      </c>
      <c r="AU7840" s="1">
        <v>0</v>
      </c>
      <c r="AW7840" s="3">
        <v>0</v>
      </c>
      <c r="AY7840" s="1">
        <v>0</v>
      </c>
      <c r="BA7840" s="1">
        <v>0</v>
      </c>
    </row>
    <row r="7841" spans="1:53" x14ac:dyDescent="0.25">
      <c r="A7841" t="s">
        <v>52783</v>
      </c>
      <c r="B7841">
        <v>3860</v>
      </c>
      <c r="C7841" t="s">
        <v>7591</v>
      </c>
      <c r="D7841">
        <v>25000002</v>
      </c>
      <c r="E7841" t="s">
        <v>14043</v>
      </c>
      <c r="F7841" t="s">
        <v>4038</v>
      </c>
      <c r="G7841" t="s">
        <v>14042</v>
      </c>
      <c r="H7841" s="1">
        <v>20</v>
      </c>
      <c r="I7841" s="1">
        <v>5</v>
      </c>
      <c r="J7841" s="1">
        <f t="shared" si="244"/>
        <v>0</v>
      </c>
      <c r="K7841" s="1">
        <f t="shared" si="245"/>
        <v>15.600000000000001</v>
      </c>
      <c r="M7841" s="3">
        <v>12.28</v>
      </c>
      <c r="O7841" s="3">
        <v>13.16</v>
      </c>
      <c r="Q7841" s="3">
        <v>15.600000000000001</v>
      </c>
      <c r="S7841" s="1">
        <v>15.600000000000001</v>
      </c>
      <c r="U7841" s="1">
        <v>5.84</v>
      </c>
      <c r="W7841" s="1">
        <v>5.84</v>
      </c>
      <c r="Y7841" s="3">
        <v>15.34</v>
      </c>
      <c r="AA7841" s="1">
        <v>15.34</v>
      </c>
      <c r="AC7841" s="1">
        <v>0</v>
      </c>
      <c r="AE7841" s="3">
        <v>6.7700000000000005</v>
      </c>
      <c r="AF7841" s="3"/>
      <c r="AG7841" s="3">
        <v>8.06</v>
      </c>
      <c r="AI7841" s="1">
        <v>0</v>
      </c>
      <c r="AK7841" s="1">
        <v>0</v>
      </c>
      <c r="AM7841" s="1">
        <v>0</v>
      </c>
      <c r="AO7841" s="1">
        <v>0</v>
      </c>
      <c r="AQ7841" s="1">
        <v>0</v>
      </c>
      <c r="AS7841" s="1">
        <v>0</v>
      </c>
      <c r="AU7841" s="1">
        <v>0</v>
      </c>
      <c r="AW7841" s="3">
        <v>0</v>
      </c>
      <c r="AY7841" s="1">
        <v>0</v>
      </c>
      <c r="BA7841" s="1">
        <v>0</v>
      </c>
    </row>
    <row r="7842" spans="1:53" x14ac:dyDescent="0.25">
      <c r="A7842" t="s">
        <v>52783</v>
      </c>
      <c r="B7842">
        <v>3861</v>
      </c>
      <c r="C7842" t="s">
        <v>7591</v>
      </c>
      <c r="D7842">
        <v>25000002</v>
      </c>
      <c r="E7842" t="s">
        <v>14044</v>
      </c>
      <c r="F7842" t="s">
        <v>4038</v>
      </c>
      <c r="G7842" t="s">
        <v>14045</v>
      </c>
      <c r="H7842" s="1">
        <v>20</v>
      </c>
      <c r="I7842" s="1">
        <v>5</v>
      </c>
      <c r="J7842" s="1">
        <f t="shared" si="244"/>
        <v>0</v>
      </c>
      <c r="K7842" s="1">
        <f t="shared" si="245"/>
        <v>15.600000000000001</v>
      </c>
      <c r="M7842" s="3">
        <v>12.28</v>
      </c>
      <c r="O7842" s="3">
        <v>13.16</v>
      </c>
      <c r="Q7842" s="3">
        <v>15.600000000000001</v>
      </c>
      <c r="S7842" s="1">
        <v>15.600000000000001</v>
      </c>
      <c r="U7842" s="1">
        <v>5.84</v>
      </c>
      <c r="W7842" s="1">
        <v>5.84</v>
      </c>
      <c r="Y7842" s="3">
        <v>15.34</v>
      </c>
      <c r="AA7842" s="1">
        <v>15.34</v>
      </c>
      <c r="AC7842" s="1">
        <v>0</v>
      </c>
      <c r="AE7842" s="3">
        <v>6.7700000000000005</v>
      </c>
      <c r="AF7842" s="3"/>
      <c r="AG7842" s="3">
        <v>8.06</v>
      </c>
      <c r="AI7842" s="1">
        <v>0</v>
      </c>
      <c r="AK7842" s="1">
        <v>0</v>
      </c>
      <c r="AM7842" s="1">
        <v>0</v>
      </c>
      <c r="AO7842" s="1">
        <v>0</v>
      </c>
      <c r="AQ7842" s="1">
        <v>0</v>
      </c>
      <c r="AS7842" s="1">
        <v>0</v>
      </c>
      <c r="AU7842" s="1">
        <v>0</v>
      </c>
      <c r="AW7842" s="3">
        <v>0</v>
      </c>
      <c r="AY7842" s="1">
        <v>0</v>
      </c>
      <c r="BA7842" s="1">
        <v>0</v>
      </c>
    </row>
    <row r="7843" spans="1:53" x14ac:dyDescent="0.25">
      <c r="A7843" t="s">
        <v>52783</v>
      </c>
      <c r="B7843">
        <v>3861</v>
      </c>
      <c r="C7843" t="s">
        <v>7591</v>
      </c>
      <c r="D7843">
        <v>25000002</v>
      </c>
      <c r="E7843" t="s">
        <v>14046</v>
      </c>
      <c r="F7843" t="s">
        <v>4038</v>
      </c>
      <c r="G7843" t="s">
        <v>14045</v>
      </c>
      <c r="H7843" s="1">
        <v>20</v>
      </c>
      <c r="I7843" s="1">
        <v>5</v>
      </c>
      <c r="J7843" s="1">
        <f t="shared" si="244"/>
        <v>0</v>
      </c>
      <c r="K7843" s="1">
        <f t="shared" si="245"/>
        <v>15.600000000000001</v>
      </c>
      <c r="M7843" s="3">
        <v>12.28</v>
      </c>
      <c r="O7843" s="3">
        <v>13.16</v>
      </c>
      <c r="Q7843" s="3">
        <v>15.600000000000001</v>
      </c>
      <c r="S7843" s="1">
        <v>15.600000000000001</v>
      </c>
      <c r="U7843" s="1">
        <v>5.84</v>
      </c>
      <c r="W7843" s="1">
        <v>5.84</v>
      </c>
      <c r="Y7843" s="3">
        <v>15.34</v>
      </c>
      <c r="AA7843" s="1">
        <v>15.34</v>
      </c>
      <c r="AC7843" s="1">
        <v>0</v>
      </c>
      <c r="AE7843" s="3">
        <v>6.7700000000000005</v>
      </c>
      <c r="AF7843" s="3"/>
      <c r="AG7843" s="3">
        <v>8.06</v>
      </c>
      <c r="AI7843" s="1">
        <v>0</v>
      </c>
      <c r="AK7843" s="1">
        <v>0</v>
      </c>
      <c r="AM7843" s="1">
        <v>0</v>
      </c>
      <c r="AO7843" s="1">
        <v>0</v>
      </c>
      <c r="AQ7843" s="1">
        <v>0</v>
      </c>
      <c r="AS7843" s="1">
        <v>0</v>
      </c>
      <c r="AU7843" s="1">
        <v>0</v>
      </c>
      <c r="AW7843" s="3">
        <v>0</v>
      </c>
      <c r="AY7843" s="1">
        <v>0</v>
      </c>
      <c r="BA7843" s="1">
        <v>0</v>
      </c>
    </row>
    <row r="7844" spans="1:53" x14ac:dyDescent="0.25">
      <c r="A7844" t="s">
        <v>52783</v>
      </c>
      <c r="B7844">
        <v>3861</v>
      </c>
      <c r="C7844" t="s">
        <v>7591</v>
      </c>
      <c r="D7844">
        <v>25000002</v>
      </c>
      <c r="E7844" t="s">
        <v>14047</v>
      </c>
      <c r="F7844" t="s">
        <v>4038</v>
      </c>
      <c r="G7844" t="s">
        <v>14045</v>
      </c>
      <c r="H7844" s="1">
        <v>20</v>
      </c>
      <c r="I7844" s="1">
        <v>5</v>
      </c>
      <c r="J7844" s="1">
        <f t="shared" si="244"/>
        <v>0</v>
      </c>
      <c r="K7844" s="1">
        <f t="shared" si="245"/>
        <v>15.600000000000001</v>
      </c>
      <c r="M7844" s="3">
        <v>12.28</v>
      </c>
      <c r="O7844" s="3">
        <v>13.16</v>
      </c>
      <c r="Q7844" s="3">
        <v>15.600000000000001</v>
      </c>
      <c r="S7844" s="1">
        <v>15.600000000000001</v>
      </c>
      <c r="U7844" s="1">
        <v>5.84</v>
      </c>
      <c r="W7844" s="1">
        <v>5.84</v>
      </c>
      <c r="Y7844" s="3">
        <v>15.34</v>
      </c>
      <c r="AA7844" s="1">
        <v>15.34</v>
      </c>
      <c r="AC7844" s="1">
        <v>0</v>
      </c>
      <c r="AE7844" s="3">
        <v>6.7700000000000005</v>
      </c>
      <c r="AF7844" s="3"/>
      <c r="AG7844" s="3">
        <v>8.06</v>
      </c>
      <c r="AI7844" s="1">
        <v>0</v>
      </c>
      <c r="AK7844" s="1">
        <v>0</v>
      </c>
      <c r="AM7844" s="1">
        <v>0</v>
      </c>
      <c r="AO7844" s="1">
        <v>0</v>
      </c>
      <c r="AQ7844" s="1">
        <v>0</v>
      </c>
      <c r="AS7844" s="1">
        <v>0</v>
      </c>
      <c r="AU7844" s="1">
        <v>0</v>
      </c>
      <c r="AW7844" s="3">
        <v>0</v>
      </c>
      <c r="AY7844" s="1">
        <v>0</v>
      </c>
      <c r="BA7844" s="1">
        <v>0</v>
      </c>
    </row>
    <row r="7845" spans="1:53" x14ac:dyDescent="0.25">
      <c r="A7845" t="s">
        <v>52783</v>
      </c>
      <c r="B7845">
        <v>3861</v>
      </c>
      <c r="C7845" t="s">
        <v>7591</v>
      </c>
      <c r="D7845">
        <v>25000002</v>
      </c>
      <c r="E7845" t="s">
        <v>14048</v>
      </c>
      <c r="F7845" t="s">
        <v>4038</v>
      </c>
      <c r="G7845" t="s">
        <v>14045</v>
      </c>
      <c r="H7845" s="1">
        <v>20</v>
      </c>
      <c r="I7845" s="1">
        <v>5</v>
      </c>
      <c r="J7845" s="1">
        <f t="shared" si="244"/>
        <v>0</v>
      </c>
      <c r="K7845" s="1">
        <f t="shared" si="245"/>
        <v>15.600000000000001</v>
      </c>
      <c r="M7845" s="3">
        <v>12.28</v>
      </c>
      <c r="O7845" s="3">
        <v>13.16</v>
      </c>
      <c r="Q7845" s="3">
        <v>15.600000000000001</v>
      </c>
      <c r="S7845" s="1">
        <v>15.600000000000001</v>
      </c>
      <c r="U7845" s="1">
        <v>5.84</v>
      </c>
      <c r="W7845" s="1">
        <v>5.84</v>
      </c>
      <c r="Y7845" s="3">
        <v>15.34</v>
      </c>
      <c r="AA7845" s="1">
        <v>15.34</v>
      </c>
      <c r="AC7845" s="1">
        <v>0</v>
      </c>
      <c r="AE7845" s="3">
        <v>6.7700000000000005</v>
      </c>
      <c r="AF7845" s="3"/>
      <c r="AG7845" s="3">
        <v>8.06</v>
      </c>
      <c r="AI7845" s="1">
        <v>0</v>
      </c>
      <c r="AK7845" s="1">
        <v>0</v>
      </c>
      <c r="AM7845" s="1">
        <v>0</v>
      </c>
      <c r="AO7845" s="1">
        <v>0</v>
      </c>
      <c r="AQ7845" s="1">
        <v>0</v>
      </c>
      <c r="AS7845" s="1">
        <v>0</v>
      </c>
      <c r="AU7845" s="1">
        <v>0</v>
      </c>
      <c r="AW7845" s="3">
        <v>0</v>
      </c>
      <c r="AY7845" s="1">
        <v>0</v>
      </c>
      <c r="BA7845" s="1">
        <v>0</v>
      </c>
    </row>
    <row r="7846" spans="1:53" x14ac:dyDescent="0.25">
      <c r="A7846" t="s">
        <v>52783</v>
      </c>
      <c r="B7846">
        <v>38626</v>
      </c>
      <c r="C7846" t="s">
        <v>7591</v>
      </c>
      <c r="D7846">
        <v>25000002</v>
      </c>
      <c r="E7846" t="s">
        <v>14049</v>
      </c>
      <c r="F7846" t="s">
        <v>4038</v>
      </c>
      <c r="G7846" t="s">
        <v>14050</v>
      </c>
      <c r="H7846" s="1">
        <v>166.75</v>
      </c>
      <c r="I7846" s="1">
        <v>41.6875</v>
      </c>
      <c r="J7846" s="1">
        <f t="shared" si="244"/>
        <v>0</v>
      </c>
      <c r="K7846" s="1">
        <f t="shared" si="245"/>
        <v>130.065</v>
      </c>
      <c r="M7846" s="3">
        <v>102.3845</v>
      </c>
      <c r="O7846" s="3">
        <v>109.72150000000001</v>
      </c>
      <c r="Q7846" s="3">
        <v>130.065</v>
      </c>
      <c r="S7846" s="1">
        <v>130.065</v>
      </c>
      <c r="U7846" s="1">
        <v>48.71</v>
      </c>
      <c r="W7846" s="1">
        <v>48.71</v>
      </c>
      <c r="Y7846" s="3">
        <v>127.89725</v>
      </c>
      <c r="AA7846" s="1">
        <v>127.89725</v>
      </c>
      <c r="AC7846" s="1">
        <v>0</v>
      </c>
      <c r="AE7846" s="3">
        <v>56.444875000000003</v>
      </c>
      <c r="AF7846" s="3"/>
      <c r="AG7846" s="3">
        <v>67.200250000000011</v>
      </c>
      <c r="AI7846" s="1">
        <v>0</v>
      </c>
      <c r="AK7846" s="1">
        <v>0</v>
      </c>
      <c r="AM7846" s="1">
        <v>0</v>
      </c>
      <c r="AO7846" s="1">
        <v>0</v>
      </c>
      <c r="AQ7846" s="1">
        <v>0</v>
      </c>
      <c r="AS7846" s="1">
        <v>0</v>
      </c>
      <c r="AU7846" s="1">
        <v>0</v>
      </c>
      <c r="AW7846" s="3">
        <v>0</v>
      </c>
      <c r="AY7846" s="1">
        <v>0</v>
      </c>
      <c r="BA7846" s="1">
        <v>0</v>
      </c>
    </row>
    <row r="7847" spans="1:53" x14ac:dyDescent="0.25">
      <c r="A7847" t="s">
        <v>52783</v>
      </c>
      <c r="B7847">
        <v>38626</v>
      </c>
      <c r="C7847" t="s">
        <v>7591</v>
      </c>
      <c r="D7847">
        <v>25000002</v>
      </c>
      <c r="E7847" t="s">
        <v>14051</v>
      </c>
      <c r="F7847" t="s">
        <v>4038</v>
      </c>
      <c r="G7847" t="s">
        <v>14050</v>
      </c>
      <c r="H7847" s="1">
        <v>166.75</v>
      </c>
      <c r="I7847" s="1">
        <v>41.6875</v>
      </c>
      <c r="J7847" s="1">
        <f t="shared" si="244"/>
        <v>0</v>
      </c>
      <c r="K7847" s="1">
        <f t="shared" si="245"/>
        <v>130.065</v>
      </c>
      <c r="M7847" s="3">
        <v>102.3845</v>
      </c>
      <c r="O7847" s="3">
        <v>109.72150000000001</v>
      </c>
      <c r="Q7847" s="3">
        <v>130.065</v>
      </c>
      <c r="S7847" s="1">
        <v>130.065</v>
      </c>
      <c r="U7847" s="1">
        <v>48.71</v>
      </c>
      <c r="W7847" s="1">
        <v>48.71</v>
      </c>
      <c r="Y7847" s="3">
        <v>127.89725</v>
      </c>
      <c r="AA7847" s="1">
        <v>127.89725</v>
      </c>
      <c r="AC7847" s="1">
        <v>0</v>
      </c>
      <c r="AE7847" s="3">
        <v>56.444875000000003</v>
      </c>
      <c r="AF7847" s="3"/>
      <c r="AG7847" s="3">
        <v>67.200250000000011</v>
      </c>
      <c r="AI7847" s="1">
        <v>0</v>
      </c>
      <c r="AK7847" s="1">
        <v>0</v>
      </c>
      <c r="AM7847" s="1">
        <v>0</v>
      </c>
      <c r="AO7847" s="1">
        <v>0</v>
      </c>
      <c r="AQ7847" s="1">
        <v>0</v>
      </c>
      <c r="AS7847" s="1">
        <v>0</v>
      </c>
      <c r="AU7847" s="1">
        <v>0</v>
      </c>
      <c r="AW7847" s="3">
        <v>0</v>
      </c>
      <c r="AY7847" s="1">
        <v>0</v>
      </c>
      <c r="BA7847" s="1">
        <v>0</v>
      </c>
    </row>
    <row r="7848" spans="1:53" x14ac:dyDescent="0.25">
      <c r="A7848" t="s">
        <v>52783</v>
      </c>
      <c r="B7848">
        <v>38701</v>
      </c>
      <c r="C7848" t="s">
        <v>7591</v>
      </c>
      <c r="D7848">
        <v>25000002</v>
      </c>
      <c r="E7848" t="s">
        <v>14052</v>
      </c>
      <c r="F7848" t="s">
        <v>4038</v>
      </c>
      <c r="G7848" t="s">
        <v>14053</v>
      </c>
      <c r="H7848" s="1">
        <v>148.5</v>
      </c>
      <c r="I7848" s="1">
        <v>37.125</v>
      </c>
      <c r="J7848" s="1">
        <f t="shared" si="244"/>
        <v>0</v>
      </c>
      <c r="K7848" s="1">
        <f t="shared" si="245"/>
        <v>115.83</v>
      </c>
      <c r="M7848" s="3">
        <v>91.179000000000002</v>
      </c>
      <c r="O7848" s="3">
        <v>97.713000000000008</v>
      </c>
      <c r="Q7848" s="3">
        <v>115.83</v>
      </c>
      <c r="S7848" s="1">
        <v>115.83</v>
      </c>
      <c r="U7848" s="1">
        <v>43.38</v>
      </c>
      <c r="W7848" s="1">
        <v>43.38</v>
      </c>
      <c r="Y7848" s="3">
        <v>113.8995</v>
      </c>
      <c r="AA7848" s="1">
        <v>113.8995</v>
      </c>
      <c r="AC7848" s="1">
        <v>0</v>
      </c>
      <c r="AE7848" s="3">
        <v>50.267250000000004</v>
      </c>
      <c r="AF7848" s="3"/>
      <c r="AG7848" s="3">
        <v>59.845500000000001</v>
      </c>
      <c r="AI7848" s="1">
        <v>0</v>
      </c>
      <c r="AK7848" s="1">
        <v>0</v>
      </c>
      <c r="AM7848" s="1">
        <v>0</v>
      </c>
      <c r="AO7848" s="1">
        <v>0</v>
      </c>
      <c r="AQ7848" s="1">
        <v>0</v>
      </c>
      <c r="AS7848" s="1">
        <v>0</v>
      </c>
      <c r="AU7848" s="1">
        <v>0</v>
      </c>
      <c r="AW7848" s="3">
        <v>0</v>
      </c>
      <c r="AY7848" s="1">
        <v>0</v>
      </c>
      <c r="BA7848" s="1">
        <v>0</v>
      </c>
    </row>
    <row r="7849" spans="1:53" x14ac:dyDescent="0.25">
      <c r="A7849" t="s">
        <v>52783</v>
      </c>
      <c r="B7849">
        <v>38701</v>
      </c>
      <c r="C7849" t="s">
        <v>7591</v>
      </c>
      <c r="D7849">
        <v>25000002</v>
      </c>
      <c r="E7849" t="s">
        <v>14054</v>
      </c>
      <c r="F7849" t="s">
        <v>4038</v>
      </c>
      <c r="G7849" t="s">
        <v>14053</v>
      </c>
      <c r="H7849" s="1">
        <v>148.5</v>
      </c>
      <c r="I7849" s="1">
        <v>37.125</v>
      </c>
      <c r="J7849" s="1">
        <f t="shared" si="244"/>
        <v>0</v>
      </c>
      <c r="K7849" s="1">
        <f t="shared" si="245"/>
        <v>115.83</v>
      </c>
      <c r="M7849" s="3">
        <v>91.179000000000002</v>
      </c>
      <c r="O7849" s="3">
        <v>97.713000000000008</v>
      </c>
      <c r="Q7849" s="3">
        <v>115.83</v>
      </c>
      <c r="S7849" s="1">
        <v>115.83</v>
      </c>
      <c r="U7849" s="1">
        <v>43.38</v>
      </c>
      <c r="W7849" s="1">
        <v>43.38</v>
      </c>
      <c r="Y7849" s="3">
        <v>113.8995</v>
      </c>
      <c r="AA7849" s="1">
        <v>113.8995</v>
      </c>
      <c r="AC7849" s="1">
        <v>0</v>
      </c>
      <c r="AE7849" s="3">
        <v>50.267250000000004</v>
      </c>
      <c r="AF7849" s="3"/>
      <c r="AG7849" s="3">
        <v>59.845500000000001</v>
      </c>
      <c r="AI7849" s="1">
        <v>0</v>
      </c>
      <c r="AK7849" s="1">
        <v>0</v>
      </c>
      <c r="AM7849" s="1">
        <v>0</v>
      </c>
      <c r="AO7849" s="1">
        <v>0</v>
      </c>
      <c r="AQ7849" s="1">
        <v>0</v>
      </c>
      <c r="AS7849" s="1">
        <v>0</v>
      </c>
      <c r="AU7849" s="1">
        <v>0</v>
      </c>
      <c r="AW7849" s="3">
        <v>0</v>
      </c>
      <c r="AY7849" s="1">
        <v>0</v>
      </c>
      <c r="BA7849" s="1">
        <v>0</v>
      </c>
    </row>
    <row r="7850" spans="1:53" x14ac:dyDescent="0.25">
      <c r="A7850" t="s">
        <v>52783</v>
      </c>
      <c r="B7850">
        <v>38701</v>
      </c>
      <c r="C7850" t="s">
        <v>7591</v>
      </c>
      <c r="D7850">
        <v>25000002</v>
      </c>
      <c r="E7850" t="s">
        <v>14055</v>
      </c>
      <c r="F7850" t="s">
        <v>4038</v>
      </c>
      <c r="G7850" t="s">
        <v>14053</v>
      </c>
      <c r="H7850" s="1">
        <v>148.5</v>
      </c>
      <c r="I7850" s="1">
        <v>37.125</v>
      </c>
      <c r="J7850" s="1">
        <f t="shared" si="244"/>
        <v>0</v>
      </c>
      <c r="K7850" s="1">
        <f t="shared" si="245"/>
        <v>115.83</v>
      </c>
      <c r="M7850" s="3">
        <v>91.179000000000002</v>
      </c>
      <c r="O7850" s="3">
        <v>97.713000000000008</v>
      </c>
      <c r="Q7850" s="3">
        <v>115.83</v>
      </c>
      <c r="S7850" s="1">
        <v>115.83</v>
      </c>
      <c r="U7850" s="1">
        <v>43.38</v>
      </c>
      <c r="W7850" s="1">
        <v>43.38</v>
      </c>
      <c r="Y7850" s="3">
        <v>113.8995</v>
      </c>
      <c r="AA7850" s="1">
        <v>113.8995</v>
      </c>
      <c r="AC7850" s="1">
        <v>0</v>
      </c>
      <c r="AE7850" s="3">
        <v>50.267250000000004</v>
      </c>
      <c r="AF7850" s="3"/>
      <c r="AG7850" s="3">
        <v>59.845500000000001</v>
      </c>
      <c r="AI7850" s="1">
        <v>0</v>
      </c>
      <c r="AK7850" s="1">
        <v>0</v>
      </c>
      <c r="AM7850" s="1">
        <v>0</v>
      </c>
      <c r="AO7850" s="1">
        <v>0</v>
      </c>
      <c r="AQ7850" s="1">
        <v>0</v>
      </c>
      <c r="AS7850" s="1">
        <v>0</v>
      </c>
      <c r="AU7850" s="1">
        <v>0</v>
      </c>
      <c r="AW7850" s="3">
        <v>0</v>
      </c>
      <c r="AY7850" s="1">
        <v>0</v>
      </c>
      <c r="BA7850" s="1">
        <v>0</v>
      </c>
    </row>
    <row r="7851" spans="1:53" x14ac:dyDescent="0.25">
      <c r="A7851" t="s">
        <v>52783</v>
      </c>
      <c r="B7851">
        <v>38703</v>
      </c>
      <c r="C7851" t="s">
        <v>7591</v>
      </c>
      <c r="D7851" t="s">
        <v>52059</v>
      </c>
      <c r="E7851" t="s">
        <v>14056</v>
      </c>
      <c r="F7851" t="s">
        <v>4867</v>
      </c>
      <c r="G7851" t="s">
        <v>14057</v>
      </c>
      <c r="H7851" s="1">
        <v>30.89</v>
      </c>
      <c r="I7851" s="1">
        <v>7.7225000000000001</v>
      </c>
      <c r="J7851" s="1">
        <f t="shared" si="244"/>
        <v>0</v>
      </c>
      <c r="K7851" s="1">
        <f t="shared" si="245"/>
        <v>24.094200000000001</v>
      </c>
      <c r="M7851" s="3">
        <v>18.966460000000001</v>
      </c>
      <c r="O7851" s="3">
        <v>20.325620000000001</v>
      </c>
      <c r="Q7851" s="3">
        <v>24.094200000000001</v>
      </c>
      <c r="S7851" s="1">
        <v>24.094200000000001</v>
      </c>
      <c r="U7851" s="1">
        <v>3.78</v>
      </c>
      <c r="W7851" s="1">
        <v>3.78</v>
      </c>
      <c r="Y7851" s="3">
        <v>23.692630000000001</v>
      </c>
      <c r="AA7851" s="1">
        <v>23.692630000000001</v>
      </c>
      <c r="AC7851" s="1">
        <v>0</v>
      </c>
      <c r="AE7851" s="3">
        <v>10.456265</v>
      </c>
      <c r="AF7851" s="3"/>
      <c r="AG7851" s="3">
        <v>12.448670000000002</v>
      </c>
      <c r="AI7851" s="1">
        <v>0</v>
      </c>
      <c r="AK7851" s="1">
        <v>0</v>
      </c>
      <c r="AM7851" s="1">
        <v>0</v>
      </c>
      <c r="AO7851" s="1">
        <v>0</v>
      </c>
      <c r="AQ7851" s="1">
        <v>0</v>
      </c>
      <c r="AS7851" s="1">
        <v>0</v>
      </c>
      <c r="AU7851" s="1">
        <v>0</v>
      </c>
      <c r="AW7851" s="3">
        <v>0</v>
      </c>
      <c r="AY7851" s="1">
        <v>0</v>
      </c>
      <c r="BA7851" s="1">
        <v>0</v>
      </c>
    </row>
    <row r="7852" spans="1:53" x14ac:dyDescent="0.25">
      <c r="A7852" t="s">
        <v>52783</v>
      </c>
      <c r="B7852">
        <v>38703</v>
      </c>
      <c r="C7852" t="s">
        <v>7591</v>
      </c>
      <c r="D7852" t="s">
        <v>52059</v>
      </c>
      <c r="E7852" t="s">
        <v>14058</v>
      </c>
      <c r="F7852" t="s">
        <v>4867</v>
      </c>
      <c r="G7852" t="s">
        <v>14057</v>
      </c>
      <c r="H7852" s="1">
        <v>30.89</v>
      </c>
      <c r="I7852" s="1">
        <v>7.7225000000000001</v>
      </c>
      <c r="J7852" s="1">
        <f t="shared" si="244"/>
        <v>0</v>
      </c>
      <c r="K7852" s="1">
        <f t="shared" si="245"/>
        <v>24.094200000000001</v>
      </c>
      <c r="M7852" s="3">
        <v>18.966460000000001</v>
      </c>
      <c r="O7852" s="3">
        <v>20.325620000000001</v>
      </c>
      <c r="Q7852" s="3">
        <v>24.094200000000001</v>
      </c>
      <c r="S7852" s="1">
        <v>24.094200000000001</v>
      </c>
      <c r="U7852" s="1">
        <v>3.78</v>
      </c>
      <c r="W7852" s="1">
        <v>3.78</v>
      </c>
      <c r="Y7852" s="3">
        <v>23.692630000000001</v>
      </c>
      <c r="AA7852" s="1">
        <v>23.692630000000001</v>
      </c>
      <c r="AC7852" s="1">
        <v>0</v>
      </c>
      <c r="AE7852" s="3">
        <v>10.456265</v>
      </c>
      <c r="AF7852" s="3"/>
      <c r="AG7852" s="3">
        <v>12.448670000000002</v>
      </c>
      <c r="AI7852" s="1">
        <v>0</v>
      </c>
      <c r="AK7852" s="1">
        <v>0</v>
      </c>
      <c r="AM7852" s="1">
        <v>0</v>
      </c>
      <c r="AO7852" s="1">
        <v>0</v>
      </c>
      <c r="AQ7852" s="1">
        <v>0</v>
      </c>
      <c r="AS7852" s="1">
        <v>0</v>
      </c>
      <c r="AU7852" s="1">
        <v>0</v>
      </c>
      <c r="AW7852" s="3">
        <v>0</v>
      </c>
      <c r="AY7852" s="1">
        <v>0</v>
      </c>
      <c r="BA7852" s="1">
        <v>0</v>
      </c>
    </row>
    <row r="7853" spans="1:53" x14ac:dyDescent="0.25">
      <c r="A7853" t="s">
        <v>52783</v>
      </c>
      <c r="B7853">
        <v>38703</v>
      </c>
      <c r="C7853" t="s">
        <v>7591</v>
      </c>
      <c r="D7853" t="s">
        <v>52059</v>
      </c>
      <c r="E7853" t="s">
        <v>14059</v>
      </c>
      <c r="F7853" t="s">
        <v>4867</v>
      </c>
      <c r="G7853" t="s">
        <v>14057</v>
      </c>
      <c r="H7853" s="1">
        <v>30.89</v>
      </c>
      <c r="I7853" s="1">
        <v>7.7225000000000001</v>
      </c>
      <c r="J7853" s="1">
        <f t="shared" si="244"/>
        <v>0</v>
      </c>
      <c r="K7853" s="1">
        <f t="shared" si="245"/>
        <v>24.094200000000001</v>
      </c>
      <c r="M7853" s="3">
        <v>18.966460000000001</v>
      </c>
      <c r="O7853" s="3">
        <v>20.325620000000001</v>
      </c>
      <c r="Q7853" s="3">
        <v>24.094200000000001</v>
      </c>
      <c r="S7853" s="1">
        <v>24.094200000000001</v>
      </c>
      <c r="U7853" s="1">
        <v>3.78</v>
      </c>
      <c r="W7853" s="1">
        <v>3.78</v>
      </c>
      <c r="Y7853" s="3">
        <v>23.692630000000001</v>
      </c>
      <c r="AA7853" s="1">
        <v>23.692630000000001</v>
      </c>
      <c r="AC7853" s="1">
        <v>0</v>
      </c>
      <c r="AE7853" s="3">
        <v>10.456265</v>
      </c>
      <c r="AF7853" s="3"/>
      <c r="AG7853" s="3">
        <v>12.448670000000002</v>
      </c>
      <c r="AI7853" s="1">
        <v>0</v>
      </c>
      <c r="AK7853" s="1">
        <v>0</v>
      </c>
      <c r="AM7853" s="1">
        <v>0</v>
      </c>
      <c r="AO7853" s="1">
        <v>0</v>
      </c>
      <c r="AQ7853" s="1">
        <v>0</v>
      </c>
      <c r="AS7853" s="1">
        <v>0</v>
      </c>
      <c r="AU7853" s="1">
        <v>0</v>
      </c>
      <c r="AW7853" s="3">
        <v>0</v>
      </c>
      <c r="AY7853" s="1">
        <v>0</v>
      </c>
      <c r="BA7853" s="1">
        <v>0</v>
      </c>
    </row>
    <row r="7854" spans="1:53" x14ac:dyDescent="0.25">
      <c r="A7854" t="s">
        <v>52783</v>
      </c>
      <c r="B7854">
        <v>38703</v>
      </c>
      <c r="C7854" t="s">
        <v>7591</v>
      </c>
      <c r="D7854" t="s">
        <v>52059</v>
      </c>
      <c r="E7854" t="s">
        <v>14060</v>
      </c>
      <c r="F7854" t="s">
        <v>4867</v>
      </c>
      <c r="G7854" t="s">
        <v>14057</v>
      </c>
      <c r="H7854" s="1">
        <v>30.89</v>
      </c>
      <c r="I7854" s="1">
        <v>7.7225000000000001</v>
      </c>
      <c r="J7854" s="1">
        <f t="shared" si="244"/>
        <v>0</v>
      </c>
      <c r="K7854" s="1">
        <f t="shared" si="245"/>
        <v>24.094200000000001</v>
      </c>
      <c r="M7854" s="3">
        <v>18.966460000000001</v>
      </c>
      <c r="O7854" s="3">
        <v>20.325620000000001</v>
      </c>
      <c r="Q7854" s="3">
        <v>24.094200000000001</v>
      </c>
      <c r="S7854" s="1">
        <v>24.094200000000001</v>
      </c>
      <c r="U7854" s="1">
        <v>3.78</v>
      </c>
      <c r="W7854" s="1">
        <v>3.78</v>
      </c>
      <c r="Y7854" s="3">
        <v>23.692630000000001</v>
      </c>
      <c r="AA7854" s="1">
        <v>23.692630000000001</v>
      </c>
      <c r="AC7854" s="1">
        <v>0</v>
      </c>
      <c r="AE7854" s="3">
        <v>10.456265</v>
      </c>
      <c r="AF7854" s="3"/>
      <c r="AG7854" s="3">
        <v>12.448670000000002</v>
      </c>
      <c r="AI7854" s="1">
        <v>0</v>
      </c>
      <c r="AK7854" s="1">
        <v>0</v>
      </c>
      <c r="AM7854" s="1">
        <v>0</v>
      </c>
      <c r="AO7854" s="1">
        <v>0</v>
      </c>
      <c r="AQ7854" s="1">
        <v>0</v>
      </c>
      <c r="AS7854" s="1">
        <v>0</v>
      </c>
      <c r="AU7854" s="1">
        <v>0</v>
      </c>
      <c r="AW7854" s="3">
        <v>0</v>
      </c>
      <c r="AY7854" s="1">
        <v>0</v>
      </c>
      <c r="BA7854" s="1">
        <v>0</v>
      </c>
    </row>
    <row r="7855" spans="1:53" x14ac:dyDescent="0.25">
      <c r="A7855" t="s">
        <v>52783</v>
      </c>
      <c r="B7855">
        <v>38703</v>
      </c>
      <c r="C7855" t="s">
        <v>7591</v>
      </c>
      <c r="D7855" t="s">
        <v>52059</v>
      </c>
      <c r="E7855" t="s">
        <v>14061</v>
      </c>
      <c r="F7855" t="s">
        <v>4867</v>
      </c>
      <c r="G7855" t="s">
        <v>14057</v>
      </c>
      <c r="H7855" s="1">
        <v>30.89</v>
      </c>
      <c r="I7855" s="1">
        <v>7.7225000000000001</v>
      </c>
      <c r="J7855" s="1">
        <f t="shared" si="244"/>
        <v>0</v>
      </c>
      <c r="K7855" s="1">
        <f t="shared" si="245"/>
        <v>24.094200000000001</v>
      </c>
      <c r="M7855" s="3">
        <v>18.966460000000001</v>
      </c>
      <c r="O7855" s="3">
        <v>20.325620000000001</v>
      </c>
      <c r="Q7855" s="3">
        <v>24.094200000000001</v>
      </c>
      <c r="S7855" s="1">
        <v>24.094200000000001</v>
      </c>
      <c r="U7855" s="1">
        <v>3.78</v>
      </c>
      <c r="W7855" s="1">
        <v>3.78</v>
      </c>
      <c r="Y7855" s="3">
        <v>23.692630000000001</v>
      </c>
      <c r="AA7855" s="1">
        <v>23.692630000000001</v>
      </c>
      <c r="AC7855" s="1">
        <v>0</v>
      </c>
      <c r="AE7855" s="3">
        <v>10.456265</v>
      </c>
      <c r="AF7855" s="3"/>
      <c r="AG7855" s="3">
        <v>12.448670000000002</v>
      </c>
      <c r="AI7855" s="1">
        <v>0</v>
      </c>
      <c r="AK7855" s="1">
        <v>0</v>
      </c>
      <c r="AM7855" s="1">
        <v>0</v>
      </c>
      <c r="AO7855" s="1">
        <v>0</v>
      </c>
      <c r="AQ7855" s="1">
        <v>0</v>
      </c>
      <c r="AS7855" s="1">
        <v>0</v>
      </c>
      <c r="AU7855" s="1">
        <v>0</v>
      </c>
      <c r="AW7855" s="3">
        <v>0</v>
      </c>
      <c r="AY7855" s="1">
        <v>0</v>
      </c>
      <c r="BA7855" s="1">
        <v>0</v>
      </c>
    </row>
    <row r="7856" spans="1:53" x14ac:dyDescent="0.25">
      <c r="A7856" t="s">
        <v>52783</v>
      </c>
      <c r="B7856">
        <v>3879</v>
      </c>
      <c r="C7856" t="s">
        <v>7591</v>
      </c>
      <c r="D7856">
        <v>25000002</v>
      </c>
      <c r="E7856" t="s">
        <v>14062</v>
      </c>
      <c r="F7856" t="s">
        <v>4038</v>
      </c>
      <c r="G7856" t="s">
        <v>14063</v>
      </c>
      <c r="H7856" s="1">
        <v>20</v>
      </c>
      <c r="I7856" s="1">
        <v>5</v>
      </c>
      <c r="J7856" s="1">
        <f t="shared" si="244"/>
        <v>0</v>
      </c>
      <c r="K7856" s="1">
        <f t="shared" si="245"/>
        <v>15.600000000000001</v>
      </c>
      <c r="M7856" s="3">
        <v>12.28</v>
      </c>
      <c r="O7856" s="3">
        <v>13.16</v>
      </c>
      <c r="Q7856" s="3">
        <v>15.600000000000001</v>
      </c>
      <c r="S7856" s="1">
        <v>15.600000000000001</v>
      </c>
      <c r="U7856" s="1">
        <v>5.84</v>
      </c>
      <c r="W7856" s="1">
        <v>5.84</v>
      </c>
      <c r="Y7856" s="3">
        <v>15.34</v>
      </c>
      <c r="AA7856" s="1">
        <v>15.34</v>
      </c>
      <c r="AC7856" s="1">
        <v>0</v>
      </c>
      <c r="AE7856" s="3">
        <v>6.7700000000000005</v>
      </c>
      <c r="AF7856" s="3"/>
      <c r="AG7856" s="3">
        <v>8.06</v>
      </c>
      <c r="AI7856" s="1">
        <v>0</v>
      </c>
      <c r="AK7856" s="1">
        <v>0</v>
      </c>
      <c r="AM7856" s="1">
        <v>0</v>
      </c>
      <c r="AO7856" s="1">
        <v>0</v>
      </c>
      <c r="AQ7856" s="1">
        <v>0</v>
      </c>
      <c r="AS7856" s="1">
        <v>0</v>
      </c>
      <c r="AU7856" s="1">
        <v>0</v>
      </c>
      <c r="AW7856" s="3">
        <v>0</v>
      </c>
      <c r="AY7856" s="1">
        <v>0</v>
      </c>
      <c r="BA7856" s="1">
        <v>0</v>
      </c>
    </row>
    <row r="7857" spans="1:53" x14ac:dyDescent="0.25">
      <c r="A7857" t="s">
        <v>52783</v>
      </c>
      <c r="B7857">
        <v>3879</v>
      </c>
      <c r="C7857" t="s">
        <v>7591</v>
      </c>
      <c r="D7857">
        <v>25000002</v>
      </c>
      <c r="E7857" t="s">
        <v>14064</v>
      </c>
      <c r="F7857" t="s">
        <v>4038</v>
      </c>
      <c r="G7857" t="s">
        <v>14063</v>
      </c>
      <c r="H7857" s="1">
        <v>20</v>
      </c>
      <c r="I7857" s="1">
        <v>5</v>
      </c>
      <c r="J7857" s="1">
        <f t="shared" si="244"/>
        <v>0</v>
      </c>
      <c r="K7857" s="1">
        <f t="shared" si="245"/>
        <v>15.600000000000001</v>
      </c>
      <c r="M7857" s="3">
        <v>12.28</v>
      </c>
      <c r="O7857" s="3">
        <v>13.16</v>
      </c>
      <c r="Q7857" s="3">
        <v>15.600000000000001</v>
      </c>
      <c r="S7857" s="1">
        <v>15.600000000000001</v>
      </c>
      <c r="U7857" s="1">
        <v>5.84</v>
      </c>
      <c r="W7857" s="1">
        <v>5.84</v>
      </c>
      <c r="Y7857" s="3">
        <v>15.34</v>
      </c>
      <c r="AA7857" s="1">
        <v>15.34</v>
      </c>
      <c r="AC7857" s="1">
        <v>0</v>
      </c>
      <c r="AE7857" s="3">
        <v>6.7700000000000005</v>
      </c>
      <c r="AF7857" s="3"/>
      <c r="AG7857" s="3">
        <v>8.06</v>
      </c>
      <c r="AI7857" s="1">
        <v>0</v>
      </c>
      <c r="AK7857" s="1">
        <v>0</v>
      </c>
      <c r="AM7857" s="1">
        <v>0</v>
      </c>
      <c r="AO7857" s="1">
        <v>0</v>
      </c>
      <c r="AQ7857" s="1">
        <v>0</v>
      </c>
      <c r="AS7857" s="1">
        <v>0</v>
      </c>
      <c r="AU7857" s="1">
        <v>0</v>
      </c>
      <c r="AW7857" s="3">
        <v>0</v>
      </c>
      <c r="AY7857" s="1">
        <v>0</v>
      </c>
      <c r="BA7857" s="1">
        <v>0</v>
      </c>
    </row>
    <row r="7858" spans="1:53" x14ac:dyDescent="0.25">
      <c r="A7858" t="s">
        <v>52783</v>
      </c>
      <c r="B7858">
        <v>38792</v>
      </c>
      <c r="C7858" t="s">
        <v>2171</v>
      </c>
      <c r="D7858">
        <v>38792</v>
      </c>
      <c r="E7858" t="s">
        <v>0</v>
      </c>
      <c r="F7858" t="s">
        <v>4665</v>
      </c>
      <c r="G7858" t="s">
        <v>4668</v>
      </c>
      <c r="H7858" s="1">
        <v>158</v>
      </c>
      <c r="I7858" s="1">
        <v>39.5</v>
      </c>
      <c r="J7858" s="1">
        <f t="shared" si="244"/>
        <v>0</v>
      </c>
      <c r="K7858" s="1">
        <f t="shared" si="245"/>
        <v>365.68</v>
      </c>
      <c r="M7858" s="3">
        <v>97.012</v>
      </c>
      <c r="O7858" s="3">
        <v>103.964</v>
      </c>
      <c r="Q7858" s="3">
        <v>123.24000000000001</v>
      </c>
      <c r="S7858" s="1">
        <v>123.24000000000001</v>
      </c>
      <c r="U7858" s="1">
        <v>0</v>
      </c>
      <c r="W7858" s="1">
        <v>0</v>
      </c>
      <c r="Y7858" s="3">
        <v>121.18600000000001</v>
      </c>
      <c r="AA7858" s="1">
        <v>121.18600000000001</v>
      </c>
      <c r="AC7858" s="1">
        <v>365.68</v>
      </c>
      <c r="AE7858" s="3">
        <v>53.483000000000004</v>
      </c>
      <c r="AF7858" s="3"/>
      <c r="AG7858" s="3">
        <v>63.674000000000007</v>
      </c>
      <c r="AI7858" s="1">
        <v>365.68</v>
      </c>
      <c r="AK7858" s="1">
        <v>365.68</v>
      </c>
      <c r="AM7858" s="1">
        <v>365.68</v>
      </c>
      <c r="AO7858" s="1">
        <v>365.68</v>
      </c>
      <c r="AQ7858" s="1">
        <v>365.68</v>
      </c>
      <c r="AS7858" s="1">
        <v>365.68</v>
      </c>
      <c r="AU7858" s="1">
        <v>365.68</v>
      </c>
      <c r="AW7858" s="3">
        <v>217.5796</v>
      </c>
      <c r="AY7858" s="1">
        <v>217.5796</v>
      </c>
      <c r="BA7858" s="1">
        <v>217.5796</v>
      </c>
    </row>
    <row r="7859" spans="1:53" x14ac:dyDescent="0.25">
      <c r="A7859" t="s">
        <v>52783</v>
      </c>
      <c r="B7859">
        <v>38900</v>
      </c>
      <c r="C7859" t="s">
        <v>2171</v>
      </c>
      <c r="D7859">
        <v>38900</v>
      </c>
      <c r="E7859" t="s">
        <v>0</v>
      </c>
      <c r="F7859" t="s">
        <v>0</v>
      </c>
      <c r="G7859" t="s">
        <v>5703</v>
      </c>
      <c r="H7859" s="1">
        <v>269</v>
      </c>
      <c r="I7859" s="1">
        <v>67.25</v>
      </c>
      <c r="J7859" s="1">
        <f t="shared" si="244"/>
        <v>0</v>
      </c>
      <c r="K7859" s="1">
        <f t="shared" si="245"/>
        <v>209.82</v>
      </c>
      <c r="M7859" s="3">
        <v>165.166</v>
      </c>
      <c r="O7859" s="3">
        <v>177.00200000000001</v>
      </c>
      <c r="Q7859" s="3">
        <v>209.82</v>
      </c>
      <c r="S7859" s="1">
        <v>209.82</v>
      </c>
      <c r="U7859" s="1">
        <v>0</v>
      </c>
      <c r="W7859" s="1">
        <v>0</v>
      </c>
      <c r="Y7859" s="3">
        <v>206.32300000000001</v>
      </c>
      <c r="AA7859" s="1">
        <v>206.32300000000001</v>
      </c>
      <c r="AC7859" s="1">
        <v>0</v>
      </c>
      <c r="AE7859" s="3">
        <v>91.0565</v>
      </c>
      <c r="AF7859" s="3"/>
      <c r="AG7859" s="3">
        <v>108.40700000000001</v>
      </c>
      <c r="AI7859" s="1">
        <v>0</v>
      </c>
      <c r="AK7859" s="1">
        <v>0</v>
      </c>
      <c r="AM7859" s="1">
        <v>0</v>
      </c>
      <c r="AO7859" s="1">
        <v>0</v>
      </c>
      <c r="AQ7859" s="1">
        <v>0</v>
      </c>
      <c r="AS7859" s="1">
        <v>0</v>
      </c>
      <c r="AU7859" s="1">
        <v>0</v>
      </c>
      <c r="AW7859" s="3">
        <v>0</v>
      </c>
      <c r="AY7859" s="1">
        <v>0</v>
      </c>
      <c r="BA7859" s="1">
        <v>0</v>
      </c>
    </row>
    <row r="7860" spans="1:53" x14ac:dyDescent="0.25">
      <c r="A7860" t="s">
        <v>52783</v>
      </c>
      <c r="B7860">
        <v>38935</v>
      </c>
      <c r="C7860" t="s">
        <v>7591</v>
      </c>
      <c r="D7860">
        <v>25000002</v>
      </c>
      <c r="E7860" t="s">
        <v>14065</v>
      </c>
      <c r="F7860" t="s">
        <v>4038</v>
      </c>
      <c r="G7860" t="s">
        <v>14066</v>
      </c>
      <c r="H7860" s="1">
        <v>7</v>
      </c>
      <c r="I7860" s="1">
        <v>1.75</v>
      </c>
      <c r="J7860" s="1">
        <f t="shared" si="244"/>
        <v>0</v>
      </c>
      <c r="K7860" s="1">
        <f t="shared" si="245"/>
        <v>5.46</v>
      </c>
      <c r="M7860" s="3">
        <v>4.298</v>
      </c>
      <c r="O7860" s="3">
        <v>4.6059999999999999</v>
      </c>
      <c r="Q7860" s="3">
        <v>5.46</v>
      </c>
      <c r="S7860" s="1">
        <v>5.46</v>
      </c>
      <c r="U7860" s="1">
        <v>2.04</v>
      </c>
      <c r="W7860" s="1">
        <v>2.04</v>
      </c>
      <c r="Y7860" s="3">
        <v>5.3689999999999998</v>
      </c>
      <c r="AA7860" s="1">
        <v>5.3689999999999998</v>
      </c>
      <c r="AC7860" s="1">
        <v>0</v>
      </c>
      <c r="AE7860" s="3">
        <v>2.3695000000000004</v>
      </c>
      <c r="AF7860" s="3"/>
      <c r="AG7860" s="3">
        <v>2.8210000000000002</v>
      </c>
      <c r="AI7860" s="1">
        <v>0</v>
      </c>
      <c r="AK7860" s="1">
        <v>0</v>
      </c>
      <c r="AM7860" s="1">
        <v>0</v>
      </c>
      <c r="AO7860" s="1">
        <v>0</v>
      </c>
      <c r="AQ7860" s="1">
        <v>0</v>
      </c>
      <c r="AS7860" s="1">
        <v>0</v>
      </c>
      <c r="AU7860" s="1">
        <v>0</v>
      </c>
      <c r="AW7860" s="3">
        <v>0</v>
      </c>
      <c r="AY7860" s="1">
        <v>0</v>
      </c>
      <c r="BA7860" s="1">
        <v>0</v>
      </c>
    </row>
    <row r="7861" spans="1:53" x14ac:dyDescent="0.25">
      <c r="A7861" t="s">
        <v>52783</v>
      </c>
      <c r="B7861">
        <v>3897</v>
      </c>
      <c r="C7861" t="s">
        <v>7591</v>
      </c>
      <c r="D7861">
        <v>25000002</v>
      </c>
      <c r="E7861" t="s">
        <v>14067</v>
      </c>
      <c r="F7861" t="s">
        <v>4038</v>
      </c>
      <c r="G7861" t="s">
        <v>14068</v>
      </c>
      <c r="H7861" s="1">
        <v>20</v>
      </c>
      <c r="I7861" s="1">
        <v>5</v>
      </c>
      <c r="J7861" s="1">
        <f t="shared" si="244"/>
        <v>0</v>
      </c>
      <c r="K7861" s="1">
        <f t="shared" si="245"/>
        <v>15.600000000000001</v>
      </c>
      <c r="M7861" s="3">
        <v>12.28</v>
      </c>
      <c r="O7861" s="3">
        <v>13.16</v>
      </c>
      <c r="Q7861" s="3">
        <v>15.600000000000001</v>
      </c>
      <c r="S7861" s="1">
        <v>15.600000000000001</v>
      </c>
      <c r="U7861" s="1">
        <v>5.84</v>
      </c>
      <c r="W7861" s="1">
        <v>5.84</v>
      </c>
      <c r="Y7861" s="3">
        <v>15.34</v>
      </c>
      <c r="AA7861" s="1">
        <v>15.34</v>
      </c>
      <c r="AC7861" s="1">
        <v>0</v>
      </c>
      <c r="AE7861" s="3">
        <v>6.7700000000000005</v>
      </c>
      <c r="AF7861" s="3"/>
      <c r="AG7861" s="3">
        <v>8.06</v>
      </c>
      <c r="AI7861" s="1">
        <v>0</v>
      </c>
      <c r="AK7861" s="1">
        <v>0</v>
      </c>
      <c r="AM7861" s="1">
        <v>0</v>
      </c>
      <c r="AO7861" s="1">
        <v>0</v>
      </c>
      <c r="AQ7861" s="1">
        <v>0</v>
      </c>
      <c r="AS7861" s="1">
        <v>0</v>
      </c>
      <c r="AU7861" s="1">
        <v>0</v>
      </c>
      <c r="AW7861" s="3">
        <v>0</v>
      </c>
      <c r="AY7861" s="1">
        <v>0</v>
      </c>
      <c r="BA7861" s="1">
        <v>0</v>
      </c>
    </row>
    <row r="7862" spans="1:53" x14ac:dyDescent="0.25">
      <c r="A7862" t="s">
        <v>52783</v>
      </c>
      <c r="B7862">
        <v>3897</v>
      </c>
      <c r="C7862" t="s">
        <v>7591</v>
      </c>
      <c r="D7862">
        <v>25000002</v>
      </c>
      <c r="E7862" t="s">
        <v>14069</v>
      </c>
      <c r="F7862" t="s">
        <v>4038</v>
      </c>
      <c r="G7862" t="s">
        <v>14068</v>
      </c>
      <c r="H7862" s="1">
        <v>20</v>
      </c>
      <c r="I7862" s="1">
        <v>5</v>
      </c>
      <c r="J7862" s="1">
        <f t="shared" si="244"/>
        <v>0</v>
      </c>
      <c r="K7862" s="1">
        <f t="shared" si="245"/>
        <v>15.600000000000001</v>
      </c>
      <c r="M7862" s="3">
        <v>12.28</v>
      </c>
      <c r="O7862" s="3">
        <v>13.16</v>
      </c>
      <c r="Q7862" s="3">
        <v>15.600000000000001</v>
      </c>
      <c r="S7862" s="1">
        <v>15.600000000000001</v>
      </c>
      <c r="U7862" s="1">
        <v>5.84</v>
      </c>
      <c r="W7862" s="1">
        <v>5.84</v>
      </c>
      <c r="Y7862" s="3">
        <v>15.34</v>
      </c>
      <c r="AA7862" s="1">
        <v>15.34</v>
      </c>
      <c r="AC7862" s="1">
        <v>0</v>
      </c>
      <c r="AE7862" s="3">
        <v>6.7700000000000005</v>
      </c>
      <c r="AF7862" s="3"/>
      <c r="AG7862" s="3">
        <v>8.06</v>
      </c>
      <c r="AI7862" s="1">
        <v>0</v>
      </c>
      <c r="AK7862" s="1">
        <v>0</v>
      </c>
      <c r="AM7862" s="1">
        <v>0</v>
      </c>
      <c r="AO7862" s="1">
        <v>0</v>
      </c>
      <c r="AQ7862" s="1">
        <v>0</v>
      </c>
      <c r="AS7862" s="1">
        <v>0</v>
      </c>
      <c r="AU7862" s="1">
        <v>0</v>
      </c>
      <c r="AW7862" s="3">
        <v>0</v>
      </c>
      <c r="AY7862" s="1">
        <v>0</v>
      </c>
      <c r="BA7862" s="1">
        <v>0</v>
      </c>
    </row>
    <row r="7863" spans="1:53" x14ac:dyDescent="0.25">
      <c r="A7863" t="s">
        <v>52783</v>
      </c>
      <c r="B7863">
        <v>3897</v>
      </c>
      <c r="C7863" t="s">
        <v>7591</v>
      </c>
      <c r="D7863">
        <v>25000002</v>
      </c>
      <c r="E7863" t="s">
        <v>14070</v>
      </c>
      <c r="F7863" t="s">
        <v>4038</v>
      </c>
      <c r="G7863" t="s">
        <v>14068</v>
      </c>
      <c r="H7863" s="1">
        <v>20</v>
      </c>
      <c r="I7863" s="1">
        <v>5</v>
      </c>
      <c r="J7863" s="1">
        <f t="shared" si="244"/>
        <v>0</v>
      </c>
      <c r="K7863" s="1">
        <f t="shared" si="245"/>
        <v>15.600000000000001</v>
      </c>
      <c r="M7863" s="3">
        <v>12.28</v>
      </c>
      <c r="O7863" s="3">
        <v>13.16</v>
      </c>
      <c r="Q7863" s="3">
        <v>15.600000000000001</v>
      </c>
      <c r="S7863" s="1">
        <v>15.600000000000001</v>
      </c>
      <c r="U7863" s="1">
        <v>5.84</v>
      </c>
      <c r="W7863" s="1">
        <v>5.84</v>
      </c>
      <c r="Y7863" s="3">
        <v>15.34</v>
      </c>
      <c r="AA7863" s="1">
        <v>15.34</v>
      </c>
      <c r="AC7863" s="1">
        <v>0</v>
      </c>
      <c r="AE7863" s="3">
        <v>6.7700000000000005</v>
      </c>
      <c r="AF7863" s="3"/>
      <c r="AG7863" s="3">
        <v>8.06</v>
      </c>
      <c r="AI7863" s="1">
        <v>0</v>
      </c>
      <c r="AK7863" s="1">
        <v>0</v>
      </c>
      <c r="AM7863" s="1">
        <v>0</v>
      </c>
      <c r="AO7863" s="1">
        <v>0</v>
      </c>
      <c r="AQ7863" s="1">
        <v>0</v>
      </c>
      <c r="AS7863" s="1">
        <v>0</v>
      </c>
      <c r="AU7863" s="1">
        <v>0</v>
      </c>
      <c r="AW7863" s="3">
        <v>0</v>
      </c>
      <c r="AY7863" s="1">
        <v>0</v>
      </c>
      <c r="BA7863" s="1">
        <v>0</v>
      </c>
    </row>
    <row r="7864" spans="1:53" x14ac:dyDescent="0.25">
      <c r="A7864" t="s">
        <v>52783</v>
      </c>
      <c r="B7864">
        <v>38977</v>
      </c>
      <c r="C7864" t="s">
        <v>7591</v>
      </c>
      <c r="D7864">
        <v>25000002</v>
      </c>
      <c r="E7864" t="s">
        <v>14071</v>
      </c>
      <c r="F7864" t="s">
        <v>4038</v>
      </c>
      <c r="G7864" t="s">
        <v>14072</v>
      </c>
      <c r="H7864" s="1">
        <v>42.67</v>
      </c>
      <c r="I7864" s="1">
        <v>10.6675</v>
      </c>
      <c r="J7864" s="1">
        <f t="shared" si="244"/>
        <v>0</v>
      </c>
      <c r="K7864" s="1">
        <f t="shared" si="245"/>
        <v>33.282600000000002</v>
      </c>
      <c r="M7864" s="3">
        <v>26.199380000000001</v>
      </c>
      <c r="O7864" s="3">
        <v>28.076860000000003</v>
      </c>
      <c r="Q7864" s="3">
        <v>33.282600000000002</v>
      </c>
      <c r="S7864" s="1">
        <v>33.282600000000002</v>
      </c>
      <c r="U7864" s="1">
        <v>12.46</v>
      </c>
      <c r="W7864" s="1">
        <v>12.46</v>
      </c>
      <c r="Y7864" s="3">
        <v>32.727890000000002</v>
      </c>
      <c r="AA7864" s="1">
        <v>32.727890000000002</v>
      </c>
      <c r="AC7864" s="1">
        <v>0</v>
      </c>
      <c r="AE7864" s="3">
        <v>14.443795000000001</v>
      </c>
      <c r="AF7864" s="3"/>
      <c r="AG7864" s="3">
        <v>17.196010000000001</v>
      </c>
      <c r="AI7864" s="1">
        <v>0</v>
      </c>
      <c r="AK7864" s="1">
        <v>0</v>
      </c>
      <c r="AM7864" s="1">
        <v>0</v>
      </c>
      <c r="AO7864" s="1">
        <v>0</v>
      </c>
      <c r="AQ7864" s="1">
        <v>0</v>
      </c>
      <c r="AS7864" s="1">
        <v>0</v>
      </c>
      <c r="AU7864" s="1">
        <v>0</v>
      </c>
      <c r="AW7864" s="3">
        <v>0</v>
      </c>
      <c r="AY7864" s="1">
        <v>0</v>
      </c>
      <c r="BA7864" s="1">
        <v>0</v>
      </c>
    </row>
    <row r="7865" spans="1:53" x14ac:dyDescent="0.25">
      <c r="A7865" t="s">
        <v>52783</v>
      </c>
      <c r="B7865">
        <v>39000001</v>
      </c>
      <c r="C7865" t="s">
        <v>2171</v>
      </c>
      <c r="D7865">
        <v>86891</v>
      </c>
      <c r="E7865" t="s">
        <v>0</v>
      </c>
      <c r="F7865" t="s">
        <v>2199</v>
      </c>
      <c r="G7865" t="s">
        <v>5796</v>
      </c>
      <c r="H7865" s="1">
        <v>1374</v>
      </c>
      <c r="I7865" s="1">
        <v>343.5</v>
      </c>
      <c r="J7865" s="1">
        <f t="shared" si="244"/>
        <v>22.91</v>
      </c>
      <c r="K7865" s="1">
        <f t="shared" si="245"/>
        <v>1071.72</v>
      </c>
      <c r="M7865" s="3">
        <v>843.63599999999997</v>
      </c>
      <c r="O7865" s="3">
        <v>904.09199999999998</v>
      </c>
      <c r="Q7865" s="3">
        <v>1071.72</v>
      </c>
      <c r="S7865" s="1">
        <v>1071.72</v>
      </c>
      <c r="U7865" s="1">
        <v>22.91</v>
      </c>
      <c r="W7865" s="1">
        <v>22.91</v>
      </c>
      <c r="Y7865" s="3">
        <v>1053.8579999999999</v>
      </c>
      <c r="AA7865" s="1">
        <v>1053.8579999999999</v>
      </c>
      <c r="AC7865" s="1">
        <v>624.02</v>
      </c>
      <c r="AE7865" s="3">
        <v>465.09900000000005</v>
      </c>
      <c r="AF7865" s="3"/>
      <c r="AG7865" s="3">
        <v>553.72199999999998</v>
      </c>
      <c r="AI7865" s="1">
        <v>624.02</v>
      </c>
      <c r="AK7865" s="1">
        <v>624.02</v>
      </c>
      <c r="AM7865" s="1">
        <v>624.02</v>
      </c>
      <c r="AO7865" s="1">
        <v>624.02</v>
      </c>
      <c r="AQ7865" s="1">
        <v>624.02</v>
      </c>
      <c r="AS7865" s="1">
        <v>624.02</v>
      </c>
      <c r="AU7865" s="1">
        <v>624.02</v>
      </c>
      <c r="AW7865" s="3">
        <v>371.2919</v>
      </c>
      <c r="AY7865" s="1">
        <v>371.2919</v>
      </c>
      <c r="BA7865" s="1">
        <v>371.2919</v>
      </c>
    </row>
    <row r="7866" spans="1:53" x14ac:dyDescent="0.25">
      <c r="A7866" t="s">
        <v>52783</v>
      </c>
      <c r="B7866">
        <v>3901</v>
      </c>
      <c r="C7866" t="s">
        <v>7591</v>
      </c>
      <c r="D7866">
        <v>25000002</v>
      </c>
      <c r="E7866" t="s">
        <v>14073</v>
      </c>
      <c r="F7866" t="s">
        <v>4038</v>
      </c>
      <c r="G7866" t="s">
        <v>14074</v>
      </c>
      <c r="H7866" s="1">
        <v>801.96</v>
      </c>
      <c r="I7866" s="1">
        <v>200.49</v>
      </c>
      <c r="J7866" s="1">
        <f t="shared" si="244"/>
        <v>0</v>
      </c>
      <c r="K7866" s="1">
        <f t="shared" si="245"/>
        <v>625.52880000000005</v>
      </c>
      <c r="M7866" s="3">
        <v>492.40343999999999</v>
      </c>
      <c r="O7866" s="3">
        <v>527.68968000000007</v>
      </c>
      <c r="Q7866" s="3">
        <v>625.52880000000005</v>
      </c>
      <c r="S7866" s="1">
        <v>625.52880000000005</v>
      </c>
      <c r="U7866" s="1">
        <v>234.25</v>
      </c>
      <c r="W7866" s="1">
        <v>234.25</v>
      </c>
      <c r="Y7866" s="3">
        <v>615.10332000000005</v>
      </c>
      <c r="AA7866" s="1">
        <v>615.10332000000005</v>
      </c>
      <c r="AC7866" s="1">
        <v>0</v>
      </c>
      <c r="AE7866" s="3">
        <v>271.46346000000005</v>
      </c>
      <c r="AF7866" s="3"/>
      <c r="AG7866" s="3">
        <v>323.18988000000002</v>
      </c>
      <c r="AI7866" s="1">
        <v>0</v>
      </c>
      <c r="AK7866" s="1">
        <v>0</v>
      </c>
      <c r="AM7866" s="1">
        <v>0</v>
      </c>
      <c r="AO7866" s="1">
        <v>0</v>
      </c>
      <c r="AQ7866" s="1">
        <v>0</v>
      </c>
      <c r="AS7866" s="1">
        <v>0</v>
      </c>
      <c r="AU7866" s="1">
        <v>0</v>
      </c>
      <c r="AW7866" s="3">
        <v>0</v>
      </c>
      <c r="AY7866" s="1">
        <v>0</v>
      </c>
      <c r="BA7866" s="1">
        <v>0</v>
      </c>
    </row>
    <row r="7867" spans="1:53" x14ac:dyDescent="0.25">
      <c r="A7867" t="s">
        <v>52783</v>
      </c>
      <c r="B7867">
        <v>39063</v>
      </c>
      <c r="C7867" t="s">
        <v>7591</v>
      </c>
      <c r="D7867">
        <v>25000002</v>
      </c>
      <c r="E7867" t="s">
        <v>14075</v>
      </c>
      <c r="F7867" t="s">
        <v>4038</v>
      </c>
      <c r="G7867" t="s">
        <v>14076</v>
      </c>
      <c r="H7867" s="1">
        <v>156.76</v>
      </c>
      <c r="I7867" s="1">
        <v>39.19</v>
      </c>
      <c r="J7867" s="1">
        <f t="shared" si="244"/>
        <v>0</v>
      </c>
      <c r="K7867" s="1">
        <f t="shared" si="245"/>
        <v>122.2728</v>
      </c>
      <c r="M7867" s="3">
        <v>96.25063999999999</v>
      </c>
      <c r="O7867" s="3">
        <v>103.14807999999999</v>
      </c>
      <c r="Q7867" s="3">
        <v>122.2728</v>
      </c>
      <c r="S7867" s="1">
        <v>122.2728</v>
      </c>
      <c r="U7867" s="1">
        <v>45.79</v>
      </c>
      <c r="W7867" s="1">
        <v>45.79</v>
      </c>
      <c r="Y7867" s="3">
        <v>120.23492</v>
      </c>
      <c r="AA7867" s="1">
        <v>120.23492</v>
      </c>
      <c r="AC7867" s="1">
        <v>0</v>
      </c>
      <c r="AE7867" s="3">
        <v>53.06326</v>
      </c>
      <c r="AF7867" s="3"/>
      <c r="AG7867" s="3">
        <v>63.174280000000003</v>
      </c>
      <c r="AI7867" s="1">
        <v>0</v>
      </c>
      <c r="AK7867" s="1">
        <v>0</v>
      </c>
      <c r="AM7867" s="1">
        <v>0</v>
      </c>
      <c r="AO7867" s="1">
        <v>0</v>
      </c>
      <c r="AQ7867" s="1">
        <v>0</v>
      </c>
      <c r="AS7867" s="1">
        <v>0</v>
      </c>
      <c r="AU7867" s="1">
        <v>0</v>
      </c>
      <c r="AW7867" s="3">
        <v>0</v>
      </c>
      <c r="AY7867" s="1">
        <v>0</v>
      </c>
      <c r="BA7867" s="1">
        <v>0</v>
      </c>
    </row>
    <row r="7868" spans="1:53" x14ac:dyDescent="0.25">
      <c r="A7868" t="s">
        <v>52783</v>
      </c>
      <c r="B7868">
        <v>39063</v>
      </c>
      <c r="C7868" t="s">
        <v>7591</v>
      </c>
      <c r="D7868">
        <v>25000002</v>
      </c>
      <c r="E7868" t="s">
        <v>14077</v>
      </c>
      <c r="F7868" t="s">
        <v>4038</v>
      </c>
      <c r="G7868" t="s">
        <v>14076</v>
      </c>
      <c r="H7868" s="1">
        <v>156.76</v>
      </c>
      <c r="I7868" s="1">
        <v>39.19</v>
      </c>
      <c r="J7868" s="1">
        <f t="shared" si="244"/>
        <v>0</v>
      </c>
      <c r="K7868" s="1">
        <f t="shared" si="245"/>
        <v>122.2728</v>
      </c>
      <c r="M7868" s="3">
        <v>96.25063999999999</v>
      </c>
      <c r="O7868" s="3">
        <v>103.14807999999999</v>
      </c>
      <c r="Q7868" s="3">
        <v>122.2728</v>
      </c>
      <c r="S7868" s="1">
        <v>122.2728</v>
      </c>
      <c r="U7868" s="1">
        <v>45.79</v>
      </c>
      <c r="W7868" s="1">
        <v>45.79</v>
      </c>
      <c r="Y7868" s="3">
        <v>120.23492</v>
      </c>
      <c r="AA7868" s="1">
        <v>120.23492</v>
      </c>
      <c r="AC7868" s="1">
        <v>0</v>
      </c>
      <c r="AE7868" s="3">
        <v>53.06326</v>
      </c>
      <c r="AF7868" s="3"/>
      <c r="AG7868" s="3">
        <v>63.174280000000003</v>
      </c>
      <c r="AI7868" s="1">
        <v>0</v>
      </c>
      <c r="AK7868" s="1">
        <v>0</v>
      </c>
      <c r="AM7868" s="1">
        <v>0</v>
      </c>
      <c r="AO7868" s="1">
        <v>0</v>
      </c>
      <c r="AQ7868" s="1">
        <v>0</v>
      </c>
      <c r="AS7868" s="1">
        <v>0</v>
      </c>
      <c r="AU7868" s="1">
        <v>0</v>
      </c>
      <c r="AW7868" s="3">
        <v>0</v>
      </c>
      <c r="AY7868" s="1">
        <v>0</v>
      </c>
      <c r="BA7868" s="1">
        <v>0</v>
      </c>
    </row>
    <row r="7869" spans="1:53" x14ac:dyDescent="0.25">
      <c r="A7869" t="s">
        <v>52783</v>
      </c>
      <c r="B7869">
        <v>391</v>
      </c>
      <c r="C7869" t="s">
        <v>7591</v>
      </c>
      <c r="D7869">
        <v>25000002</v>
      </c>
      <c r="E7869" t="s">
        <v>14078</v>
      </c>
      <c r="F7869" t="s">
        <v>4038</v>
      </c>
      <c r="G7869" t="s">
        <v>14079</v>
      </c>
      <c r="H7869" s="1">
        <v>20</v>
      </c>
      <c r="I7869" s="1">
        <v>5</v>
      </c>
      <c r="J7869" s="1">
        <f t="shared" si="244"/>
        <v>0</v>
      </c>
      <c r="K7869" s="1">
        <f t="shared" si="245"/>
        <v>15.600000000000001</v>
      </c>
      <c r="M7869" s="3">
        <v>12.28</v>
      </c>
      <c r="O7869" s="3">
        <v>13.16</v>
      </c>
      <c r="Q7869" s="3">
        <v>15.600000000000001</v>
      </c>
      <c r="S7869" s="1">
        <v>15.600000000000001</v>
      </c>
      <c r="U7869" s="1">
        <v>5.84</v>
      </c>
      <c r="W7869" s="1">
        <v>5.84</v>
      </c>
      <c r="Y7869" s="3">
        <v>15.34</v>
      </c>
      <c r="AA7869" s="1">
        <v>15.34</v>
      </c>
      <c r="AC7869" s="1">
        <v>0</v>
      </c>
      <c r="AE7869" s="3">
        <v>6.7700000000000005</v>
      </c>
      <c r="AF7869" s="3"/>
      <c r="AG7869" s="3">
        <v>8.06</v>
      </c>
      <c r="AI7869" s="1">
        <v>0</v>
      </c>
      <c r="AK7869" s="1">
        <v>0</v>
      </c>
      <c r="AM7869" s="1">
        <v>0</v>
      </c>
      <c r="AO7869" s="1">
        <v>0</v>
      </c>
      <c r="AQ7869" s="1">
        <v>0</v>
      </c>
      <c r="AS7869" s="1">
        <v>0</v>
      </c>
      <c r="AU7869" s="1">
        <v>0</v>
      </c>
      <c r="AW7869" s="3">
        <v>0</v>
      </c>
      <c r="AY7869" s="1">
        <v>0</v>
      </c>
      <c r="BA7869" s="1">
        <v>0</v>
      </c>
    </row>
    <row r="7870" spans="1:53" x14ac:dyDescent="0.25">
      <c r="A7870" t="s">
        <v>52783</v>
      </c>
      <c r="B7870">
        <v>392</v>
      </c>
      <c r="C7870" t="s">
        <v>7591</v>
      </c>
      <c r="D7870">
        <v>25000002</v>
      </c>
      <c r="E7870" t="s">
        <v>14080</v>
      </c>
      <c r="F7870" t="s">
        <v>4038</v>
      </c>
      <c r="G7870" t="s">
        <v>14081</v>
      </c>
      <c r="H7870" s="1">
        <v>20</v>
      </c>
      <c r="I7870" s="1">
        <v>5</v>
      </c>
      <c r="J7870" s="1">
        <f t="shared" si="244"/>
        <v>0</v>
      </c>
      <c r="K7870" s="1">
        <f t="shared" si="245"/>
        <v>15.600000000000001</v>
      </c>
      <c r="M7870" s="3">
        <v>12.28</v>
      </c>
      <c r="O7870" s="3">
        <v>13.16</v>
      </c>
      <c r="Q7870" s="3">
        <v>15.600000000000001</v>
      </c>
      <c r="S7870" s="1">
        <v>15.600000000000001</v>
      </c>
      <c r="U7870" s="1">
        <v>5.84</v>
      </c>
      <c r="W7870" s="1">
        <v>5.84</v>
      </c>
      <c r="Y7870" s="3">
        <v>15.34</v>
      </c>
      <c r="AA7870" s="1">
        <v>15.34</v>
      </c>
      <c r="AC7870" s="1">
        <v>0</v>
      </c>
      <c r="AE7870" s="3">
        <v>6.7700000000000005</v>
      </c>
      <c r="AF7870" s="3"/>
      <c r="AG7870" s="3">
        <v>8.06</v>
      </c>
      <c r="AI7870" s="1">
        <v>0</v>
      </c>
      <c r="AK7870" s="1">
        <v>0</v>
      </c>
      <c r="AM7870" s="1">
        <v>0</v>
      </c>
      <c r="AO7870" s="1">
        <v>0</v>
      </c>
      <c r="AQ7870" s="1">
        <v>0</v>
      </c>
      <c r="AS7870" s="1">
        <v>0</v>
      </c>
      <c r="AU7870" s="1">
        <v>0</v>
      </c>
      <c r="AW7870" s="3">
        <v>0</v>
      </c>
      <c r="AY7870" s="1">
        <v>0</v>
      </c>
      <c r="BA7870" s="1">
        <v>0</v>
      </c>
    </row>
    <row r="7871" spans="1:53" x14ac:dyDescent="0.25">
      <c r="A7871" t="s">
        <v>52783</v>
      </c>
      <c r="B7871">
        <v>392</v>
      </c>
      <c r="C7871" t="s">
        <v>7591</v>
      </c>
      <c r="D7871">
        <v>25000002</v>
      </c>
      <c r="E7871" t="s">
        <v>14082</v>
      </c>
      <c r="F7871" t="s">
        <v>4038</v>
      </c>
      <c r="G7871" t="s">
        <v>14081</v>
      </c>
      <c r="H7871" s="1">
        <v>20</v>
      </c>
      <c r="I7871" s="1">
        <v>5</v>
      </c>
      <c r="J7871" s="1">
        <f t="shared" si="244"/>
        <v>0</v>
      </c>
      <c r="K7871" s="1">
        <f t="shared" si="245"/>
        <v>15.600000000000001</v>
      </c>
      <c r="M7871" s="3">
        <v>12.28</v>
      </c>
      <c r="O7871" s="3">
        <v>13.16</v>
      </c>
      <c r="Q7871" s="3">
        <v>15.600000000000001</v>
      </c>
      <c r="S7871" s="1">
        <v>15.600000000000001</v>
      </c>
      <c r="U7871" s="1">
        <v>5.84</v>
      </c>
      <c r="W7871" s="1">
        <v>5.84</v>
      </c>
      <c r="Y7871" s="3">
        <v>15.34</v>
      </c>
      <c r="AA7871" s="1">
        <v>15.34</v>
      </c>
      <c r="AC7871" s="1">
        <v>0</v>
      </c>
      <c r="AE7871" s="3">
        <v>6.7700000000000005</v>
      </c>
      <c r="AF7871" s="3"/>
      <c r="AG7871" s="3">
        <v>8.06</v>
      </c>
      <c r="AI7871" s="1">
        <v>0</v>
      </c>
      <c r="AK7871" s="1">
        <v>0</v>
      </c>
      <c r="AM7871" s="1">
        <v>0</v>
      </c>
      <c r="AO7871" s="1">
        <v>0</v>
      </c>
      <c r="AQ7871" s="1">
        <v>0</v>
      </c>
      <c r="AS7871" s="1">
        <v>0</v>
      </c>
      <c r="AU7871" s="1">
        <v>0</v>
      </c>
      <c r="AW7871" s="3">
        <v>0</v>
      </c>
      <c r="AY7871" s="1">
        <v>0</v>
      </c>
      <c r="BA7871" s="1">
        <v>0</v>
      </c>
    </row>
    <row r="7872" spans="1:53" x14ac:dyDescent="0.25">
      <c r="A7872" t="s">
        <v>52783</v>
      </c>
      <c r="B7872">
        <v>39220</v>
      </c>
      <c r="C7872" t="s">
        <v>7591</v>
      </c>
      <c r="D7872">
        <v>25000002</v>
      </c>
      <c r="E7872" t="s">
        <v>14083</v>
      </c>
      <c r="F7872" t="s">
        <v>4038</v>
      </c>
      <c r="G7872" t="s">
        <v>14084</v>
      </c>
      <c r="H7872" s="1">
        <v>32.159999999999997</v>
      </c>
      <c r="I7872" s="1">
        <v>8.0399999999999991</v>
      </c>
      <c r="J7872" s="1">
        <f t="shared" si="244"/>
        <v>0</v>
      </c>
      <c r="K7872" s="1">
        <f t="shared" si="245"/>
        <v>25.084799999999998</v>
      </c>
      <c r="M7872" s="3">
        <v>19.746239999999997</v>
      </c>
      <c r="O7872" s="3">
        <v>21.161279999999998</v>
      </c>
      <c r="Q7872" s="3">
        <v>25.084799999999998</v>
      </c>
      <c r="S7872" s="1">
        <v>25.084799999999998</v>
      </c>
      <c r="U7872" s="1">
        <v>9.39</v>
      </c>
      <c r="W7872" s="1">
        <v>9.39</v>
      </c>
      <c r="Y7872" s="3">
        <v>24.666719999999998</v>
      </c>
      <c r="AA7872" s="1">
        <v>24.666719999999998</v>
      </c>
      <c r="AC7872" s="1">
        <v>0</v>
      </c>
      <c r="AE7872" s="3">
        <v>10.88616</v>
      </c>
      <c r="AF7872" s="3"/>
      <c r="AG7872" s="3">
        <v>12.960479999999999</v>
      </c>
      <c r="AI7872" s="1">
        <v>0</v>
      </c>
      <c r="AK7872" s="1">
        <v>0</v>
      </c>
      <c r="AM7872" s="1">
        <v>0</v>
      </c>
      <c r="AO7872" s="1">
        <v>0</v>
      </c>
      <c r="AQ7872" s="1">
        <v>0</v>
      </c>
      <c r="AS7872" s="1">
        <v>0</v>
      </c>
      <c r="AU7872" s="1">
        <v>0</v>
      </c>
      <c r="AW7872" s="3">
        <v>0</v>
      </c>
      <c r="AY7872" s="1">
        <v>0</v>
      </c>
      <c r="BA7872" s="1">
        <v>0</v>
      </c>
    </row>
    <row r="7873" spans="1:53" x14ac:dyDescent="0.25">
      <c r="A7873" t="s">
        <v>52783</v>
      </c>
      <c r="B7873">
        <v>39220</v>
      </c>
      <c r="C7873" t="s">
        <v>7591</v>
      </c>
      <c r="D7873">
        <v>25000002</v>
      </c>
      <c r="E7873" t="s">
        <v>14085</v>
      </c>
      <c r="F7873" t="s">
        <v>4038</v>
      </c>
      <c r="G7873" t="s">
        <v>14084</v>
      </c>
      <c r="H7873" s="1">
        <v>32.159999999999997</v>
      </c>
      <c r="I7873" s="1">
        <v>8.0399999999999991</v>
      </c>
      <c r="J7873" s="1">
        <f t="shared" si="244"/>
        <v>0</v>
      </c>
      <c r="K7873" s="1">
        <f t="shared" si="245"/>
        <v>25.084799999999998</v>
      </c>
      <c r="M7873" s="3">
        <v>19.746239999999997</v>
      </c>
      <c r="O7873" s="3">
        <v>21.161279999999998</v>
      </c>
      <c r="Q7873" s="3">
        <v>25.084799999999998</v>
      </c>
      <c r="S7873" s="1">
        <v>25.084799999999998</v>
      </c>
      <c r="U7873" s="1">
        <v>9.39</v>
      </c>
      <c r="W7873" s="1">
        <v>9.39</v>
      </c>
      <c r="Y7873" s="3">
        <v>24.666719999999998</v>
      </c>
      <c r="AA7873" s="1">
        <v>24.666719999999998</v>
      </c>
      <c r="AC7873" s="1">
        <v>0</v>
      </c>
      <c r="AE7873" s="3">
        <v>10.88616</v>
      </c>
      <c r="AF7873" s="3"/>
      <c r="AG7873" s="3">
        <v>12.960479999999999</v>
      </c>
      <c r="AI7873" s="1">
        <v>0</v>
      </c>
      <c r="AK7873" s="1">
        <v>0</v>
      </c>
      <c r="AM7873" s="1">
        <v>0</v>
      </c>
      <c r="AO7873" s="1">
        <v>0</v>
      </c>
      <c r="AQ7873" s="1">
        <v>0</v>
      </c>
      <c r="AS7873" s="1">
        <v>0</v>
      </c>
      <c r="AU7873" s="1">
        <v>0</v>
      </c>
      <c r="AW7873" s="3">
        <v>0</v>
      </c>
      <c r="AY7873" s="1">
        <v>0</v>
      </c>
      <c r="BA7873" s="1">
        <v>0</v>
      </c>
    </row>
    <row r="7874" spans="1:53" x14ac:dyDescent="0.25">
      <c r="A7874" t="s">
        <v>52783</v>
      </c>
      <c r="B7874">
        <v>39220</v>
      </c>
      <c r="C7874" t="s">
        <v>7591</v>
      </c>
      <c r="D7874">
        <v>25000002</v>
      </c>
      <c r="E7874" t="s">
        <v>14086</v>
      </c>
      <c r="F7874" t="s">
        <v>4038</v>
      </c>
      <c r="G7874" t="s">
        <v>14084</v>
      </c>
      <c r="H7874" s="1">
        <v>32.159999999999997</v>
      </c>
      <c r="I7874" s="1">
        <v>8.0399999999999991</v>
      </c>
      <c r="J7874" s="1">
        <f t="shared" si="244"/>
        <v>0</v>
      </c>
      <c r="K7874" s="1">
        <f t="shared" si="245"/>
        <v>25.084799999999998</v>
      </c>
      <c r="M7874" s="3">
        <v>19.746239999999997</v>
      </c>
      <c r="O7874" s="3">
        <v>21.161279999999998</v>
      </c>
      <c r="Q7874" s="3">
        <v>25.084799999999998</v>
      </c>
      <c r="S7874" s="1">
        <v>25.084799999999998</v>
      </c>
      <c r="U7874" s="1">
        <v>9.39</v>
      </c>
      <c r="W7874" s="1">
        <v>9.39</v>
      </c>
      <c r="Y7874" s="3">
        <v>24.666719999999998</v>
      </c>
      <c r="AA7874" s="1">
        <v>24.666719999999998</v>
      </c>
      <c r="AC7874" s="1">
        <v>0</v>
      </c>
      <c r="AE7874" s="3">
        <v>10.88616</v>
      </c>
      <c r="AF7874" s="3"/>
      <c r="AG7874" s="3">
        <v>12.960479999999999</v>
      </c>
      <c r="AI7874" s="1">
        <v>0</v>
      </c>
      <c r="AK7874" s="1">
        <v>0</v>
      </c>
      <c r="AM7874" s="1">
        <v>0</v>
      </c>
      <c r="AO7874" s="1">
        <v>0</v>
      </c>
      <c r="AQ7874" s="1">
        <v>0</v>
      </c>
      <c r="AS7874" s="1">
        <v>0</v>
      </c>
      <c r="AU7874" s="1">
        <v>0</v>
      </c>
      <c r="AW7874" s="3">
        <v>0</v>
      </c>
      <c r="AY7874" s="1">
        <v>0</v>
      </c>
      <c r="BA7874" s="1">
        <v>0</v>
      </c>
    </row>
    <row r="7875" spans="1:53" x14ac:dyDescent="0.25">
      <c r="A7875" t="s">
        <v>52783</v>
      </c>
      <c r="B7875">
        <v>39220</v>
      </c>
      <c r="C7875" t="s">
        <v>7591</v>
      </c>
      <c r="D7875">
        <v>25000002</v>
      </c>
      <c r="E7875" t="s">
        <v>14087</v>
      </c>
      <c r="F7875" t="s">
        <v>4038</v>
      </c>
      <c r="G7875" t="s">
        <v>14084</v>
      </c>
      <c r="H7875" s="1">
        <v>32.159999999999997</v>
      </c>
      <c r="I7875" s="1">
        <v>8.0399999999999991</v>
      </c>
      <c r="J7875" s="1">
        <f t="shared" si="244"/>
        <v>0</v>
      </c>
      <c r="K7875" s="1">
        <f t="shared" si="245"/>
        <v>25.084799999999998</v>
      </c>
      <c r="M7875" s="3">
        <v>19.746239999999997</v>
      </c>
      <c r="O7875" s="3">
        <v>21.161279999999998</v>
      </c>
      <c r="Q7875" s="3">
        <v>25.084799999999998</v>
      </c>
      <c r="S7875" s="1">
        <v>25.084799999999998</v>
      </c>
      <c r="U7875" s="1">
        <v>9.39</v>
      </c>
      <c r="W7875" s="1">
        <v>9.39</v>
      </c>
      <c r="Y7875" s="3">
        <v>24.666719999999998</v>
      </c>
      <c r="AA7875" s="1">
        <v>24.666719999999998</v>
      </c>
      <c r="AC7875" s="1">
        <v>0</v>
      </c>
      <c r="AE7875" s="3">
        <v>10.88616</v>
      </c>
      <c r="AF7875" s="3"/>
      <c r="AG7875" s="3">
        <v>12.960479999999999</v>
      </c>
      <c r="AI7875" s="1">
        <v>0</v>
      </c>
      <c r="AK7875" s="1">
        <v>0</v>
      </c>
      <c r="AM7875" s="1">
        <v>0</v>
      </c>
      <c r="AO7875" s="1">
        <v>0</v>
      </c>
      <c r="AQ7875" s="1">
        <v>0</v>
      </c>
      <c r="AS7875" s="1">
        <v>0</v>
      </c>
      <c r="AU7875" s="1">
        <v>0</v>
      </c>
      <c r="AW7875" s="3">
        <v>0</v>
      </c>
      <c r="AY7875" s="1">
        <v>0</v>
      </c>
      <c r="BA7875" s="1">
        <v>0</v>
      </c>
    </row>
    <row r="7876" spans="1:53" x14ac:dyDescent="0.25">
      <c r="A7876" t="s">
        <v>52783</v>
      </c>
      <c r="B7876">
        <v>39221</v>
      </c>
      <c r="C7876" t="s">
        <v>7591</v>
      </c>
      <c r="D7876">
        <v>25000002</v>
      </c>
      <c r="E7876" t="s">
        <v>14088</v>
      </c>
      <c r="F7876" t="s">
        <v>4038</v>
      </c>
      <c r="G7876" t="s">
        <v>14089</v>
      </c>
      <c r="H7876" s="1">
        <v>30.61</v>
      </c>
      <c r="I7876" s="1">
        <v>7.6524999999999999</v>
      </c>
      <c r="J7876" s="1">
        <f t="shared" ref="J7876:J7939" si="246">MIN(M7876,O7876,Q7876,S7876,U7876,W7876,Y7876,AA7876,AC7876,AE7876,AI7876,AK7876,AM7876,AO7876,AQ7876,AS7876,AU7876,AW7876,AY7876,BA7876,AG7876)</f>
        <v>0</v>
      </c>
      <c r="K7876" s="1">
        <f t="shared" ref="K7876:K7939" si="247">MAX(M7876,O7876,Q7876,S7876,U7876,W7876,Y7876,AA7876,AC7876,AE7876,AI7876,AK7876,AM7876,AO7876,AS7876,AU7876,AW7876,AY7876,BA7876,AG7876)</f>
        <v>23.875800000000002</v>
      </c>
      <c r="M7876" s="3">
        <v>18.794539999999998</v>
      </c>
      <c r="O7876" s="3">
        <v>20.141380000000002</v>
      </c>
      <c r="Q7876" s="3">
        <v>23.875800000000002</v>
      </c>
      <c r="S7876" s="1">
        <v>23.875800000000002</v>
      </c>
      <c r="U7876" s="1">
        <v>8.94</v>
      </c>
      <c r="W7876" s="1">
        <v>8.94</v>
      </c>
      <c r="Y7876" s="3">
        <v>23.477869999999999</v>
      </c>
      <c r="AA7876" s="1">
        <v>23.477869999999999</v>
      </c>
      <c r="AC7876" s="1">
        <v>0</v>
      </c>
      <c r="AE7876" s="3">
        <v>10.361485</v>
      </c>
      <c r="AF7876" s="3"/>
      <c r="AG7876" s="3">
        <v>12.335830000000001</v>
      </c>
      <c r="AI7876" s="1">
        <v>0</v>
      </c>
      <c r="AK7876" s="1">
        <v>0</v>
      </c>
      <c r="AM7876" s="1">
        <v>0</v>
      </c>
      <c r="AO7876" s="1">
        <v>0</v>
      </c>
      <c r="AQ7876" s="1">
        <v>0</v>
      </c>
      <c r="AS7876" s="1">
        <v>0</v>
      </c>
      <c r="AU7876" s="1">
        <v>0</v>
      </c>
      <c r="AW7876" s="3">
        <v>0</v>
      </c>
      <c r="AY7876" s="1">
        <v>0</v>
      </c>
      <c r="BA7876" s="1">
        <v>0</v>
      </c>
    </row>
    <row r="7877" spans="1:53" x14ac:dyDescent="0.25">
      <c r="A7877" t="s">
        <v>52783</v>
      </c>
      <c r="B7877">
        <v>39221</v>
      </c>
      <c r="C7877" t="s">
        <v>7591</v>
      </c>
      <c r="D7877">
        <v>25000002</v>
      </c>
      <c r="E7877" t="s">
        <v>14090</v>
      </c>
      <c r="F7877" t="s">
        <v>4038</v>
      </c>
      <c r="G7877" t="s">
        <v>14089</v>
      </c>
      <c r="H7877" s="1">
        <v>30.61</v>
      </c>
      <c r="I7877" s="1">
        <v>7.6524999999999999</v>
      </c>
      <c r="J7877" s="1">
        <f t="shared" si="246"/>
        <v>0</v>
      </c>
      <c r="K7877" s="1">
        <f t="shared" si="247"/>
        <v>23.875800000000002</v>
      </c>
      <c r="M7877" s="3">
        <v>18.794539999999998</v>
      </c>
      <c r="O7877" s="3">
        <v>20.141380000000002</v>
      </c>
      <c r="Q7877" s="3">
        <v>23.875800000000002</v>
      </c>
      <c r="S7877" s="1">
        <v>23.875800000000002</v>
      </c>
      <c r="U7877" s="1">
        <v>8.94</v>
      </c>
      <c r="W7877" s="1">
        <v>8.94</v>
      </c>
      <c r="Y7877" s="3">
        <v>23.477869999999999</v>
      </c>
      <c r="AA7877" s="1">
        <v>23.477869999999999</v>
      </c>
      <c r="AC7877" s="1">
        <v>0</v>
      </c>
      <c r="AE7877" s="3">
        <v>10.361485</v>
      </c>
      <c r="AF7877" s="3"/>
      <c r="AG7877" s="3">
        <v>12.335830000000001</v>
      </c>
      <c r="AI7877" s="1">
        <v>0</v>
      </c>
      <c r="AK7877" s="1">
        <v>0</v>
      </c>
      <c r="AM7877" s="1">
        <v>0</v>
      </c>
      <c r="AO7877" s="1">
        <v>0</v>
      </c>
      <c r="AQ7877" s="1">
        <v>0</v>
      </c>
      <c r="AS7877" s="1">
        <v>0</v>
      </c>
      <c r="AU7877" s="1">
        <v>0</v>
      </c>
      <c r="AW7877" s="3">
        <v>0</v>
      </c>
      <c r="AY7877" s="1">
        <v>0</v>
      </c>
      <c r="BA7877" s="1">
        <v>0</v>
      </c>
    </row>
    <row r="7878" spans="1:53" x14ac:dyDescent="0.25">
      <c r="A7878" t="s">
        <v>52783</v>
      </c>
      <c r="B7878">
        <v>39221</v>
      </c>
      <c r="C7878" t="s">
        <v>7591</v>
      </c>
      <c r="D7878">
        <v>25000002</v>
      </c>
      <c r="E7878" t="s">
        <v>14091</v>
      </c>
      <c r="F7878" t="s">
        <v>4038</v>
      </c>
      <c r="G7878" t="s">
        <v>14089</v>
      </c>
      <c r="H7878" s="1">
        <v>30.61</v>
      </c>
      <c r="I7878" s="1">
        <v>7.6524999999999999</v>
      </c>
      <c r="J7878" s="1">
        <f t="shared" si="246"/>
        <v>0</v>
      </c>
      <c r="K7878" s="1">
        <f t="shared" si="247"/>
        <v>23.875800000000002</v>
      </c>
      <c r="M7878" s="3">
        <v>18.794539999999998</v>
      </c>
      <c r="O7878" s="3">
        <v>20.141380000000002</v>
      </c>
      <c r="Q7878" s="3">
        <v>23.875800000000002</v>
      </c>
      <c r="S7878" s="1">
        <v>23.875800000000002</v>
      </c>
      <c r="U7878" s="1">
        <v>8.94</v>
      </c>
      <c r="W7878" s="1">
        <v>8.94</v>
      </c>
      <c r="Y7878" s="3">
        <v>23.477869999999999</v>
      </c>
      <c r="AA7878" s="1">
        <v>23.477869999999999</v>
      </c>
      <c r="AC7878" s="1">
        <v>0</v>
      </c>
      <c r="AE7878" s="3">
        <v>10.361485</v>
      </c>
      <c r="AF7878" s="3"/>
      <c r="AG7878" s="3">
        <v>12.335830000000001</v>
      </c>
      <c r="AI7878" s="1">
        <v>0</v>
      </c>
      <c r="AK7878" s="1">
        <v>0</v>
      </c>
      <c r="AM7878" s="1">
        <v>0</v>
      </c>
      <c r="AO7878" s="1">
        <v>0</v>
      </c>
      <c r="AQ7878" s="1">
        <v>0</v>
      </c>
      <c r="AS7878" s="1">
        <v>0</v>
      </c>
      <c r="AU7878" s="1">
        <v>0</v>
      </c>
      <c r="AW7878" s="3">
        <v>0</v>
      </c>
      <c r="AY7878" s="1">
        <v>0</v>
      </c>
      <c r="BA7878" s="1">
        <v>0</v>
      </c>
    </row>
    <row r="7879" spans="1:53" x14ac:dyDescent="0.25">
      <c r="A7879" t="s">
        <v>52783</v>
      </c>
      <c r="B7879">
        <v>39221</v>
      </c>
      <c r="C7879" t="s">
        <v>7591</v>
      </c>
      <c r="D7879">
        <v>25000002</v>
      </c>
      <c r="E7879" t="s">
        <v>14092</v>
      </c>
      <c r="F7879" t="s">
        <v>4038</v>
      </c>
      <c r="G7879" t="s">
        <v>14089</v>
      </c>
      <c r="H7879" s="1">
        <v>30.61</v>
      </c>
      <c r="I7879" s="1">
        <v>7.6524999999999999</v>
      </c>
      <c r="J7879" s="1">
        <f t="shared" si="246"/>
        <v>0</v>
      </c>
      <c r="K7879" s="1">
        <f t="shared" si="247"/>
        <v>23.875800000000002</v>
      </c>
      <c r="M7879" s="3">
        <v>18.794539999999998</v>
      </c>
      <c r="O7879" s="3">
        <v>20.141380000000002</v>
      </c>
      <c r="Q7879" s="3">
        <v>23.875800000000002</v>
      </c>
      <c r="S7879" s="1">
        <v>23.875800000000002</v>
      </c>
      <c r="U7879" s="1">
        <v>8.94</v>
      </c>
      <c r="W7879" s="1">
        <v>8.94</v>
      </c>
      <c r="Y7879" s="3">
        <v>23.477869999999999</v>
      </c>
      <c r="AA7879" s="1">
        <v>23.477869999999999</v>
      </c>
      <c r="AC7879" s="1">
        <v>0</v>
      </c>
      <c r="AE7879" s="3">
        <v>10.361485</v>
      </c>
      <c r="AF7879" s="3"/>
      <c r="AG7879" s="3">
        <v>12.335830000000001</v>
      </c>
      <c r="AI7879" s="1">
        <v>0</v>
      </c>
      <c r="AK7879" s="1">
        <v>0</v>
      </c>
      <c r="AM7879" s="1">
        <v>0</v>
      </c>
      <c r="AO7879" s="1">
        <v>0</v>
      </c>
      <c r="AQ7879" s="1">
        <v>0</v>
      </c>
      <c r="AS7879" s="1">
        <v>0</v>
      </c>
      <c r="AU7879" s="1">
        <v>0</v>
      </c>
      <c r="AW7879" s="3">
        <v>0</v>
      </c>
      <c r="AY7879" s="1">
        <v>0</v>
      </c>
      <c r="BA7879" s="1">
        <v>0</v>
      </c>
    </row>
    <row r="7880" spans="1:53" x14ac:dyDescent="0.25">
      <c r="A7880" t="s">
        <v>52783</v>
      </c>
      <c r="B7880">
        <v>39221</v>
      </c>
      <c r="C7880" t="s">
        <v>7591</v>
      </c>
      <c r="D7880">
        <v>25000002</v>
      </c>
      <c r="E7880" t="s">
        <v>14093</v>
      </c>
      <c r="F7880" t="s">
        <v>4038</v>
      </c>
      <c r="G7880" t="s">
        <v>14089</v>
      </c>
      <c r="H7880" s="1">
        <v>30.61</v>
      </c>
      <c r="I7880" s="1">
        <v>7.6524999999999999</v>
      </c>
      <c r="J7880" s="1">
        <f t="shared" si="246"/>
        <v>0</v>
      </c>
      <c r="K7880" s="1">
        <f t="shared" si="247"/>
        <v>23.875800000000002</v>
      </c>
      <c r="M7880" s="3">
        <v>18.794539999999998</v>
      </c>
      <c r="O7880" s="3">
        <v>20.141380000000002</v>
      </c>
      <c r="Q7880" s="3">
        <v>23.875800000000002</v>
      </c>
      <c r="S7880" s="1">
        <v>23.875800000000002</v>
      </c>
      <c r="U7880" s="1">
        <v>8.94</v>
      </c>
      <c r="W7880" s="1">
        <v>8.94</v>
      </c>
      <c r="Y7880" s="3">
        <v>23.477869999999999</v>
      </c>
      <c r="AA7880" s="1">
        <v>23.477869999999999</v>
      </c>
      <c r="AC7880" s="1">
        <v>0</v>
      </c>
      <c r="AE7880" s="3">
        <v>10.361485</v>
      </c>
      <c r="AF7880" s="3"/>
      <c r="AG7880" s="3">
        <v>12.335830000000001</v>
      </c>
      <c r="AI7880" s="1">
        <v>0</v>
      </c>
      <c r="AK7880" s="1">
        <v>0</v>
      </c>
      <c r="AM7880" s="1">
        <v>0</v>
      </c>
      <c r="AO7880" s="1">
        <v>0</v>
      </c>
      <c r="AQ7880" s="1">
        <v>0</v>
      </c>
      <c r="AS7880" s="1">
        <v>0</v>
      </c>
      <c r="AU7880" s="1">
        <v>0</v>
      </c>
      <c r="AW7880" s="3">
        <v>0</v>
      </c>
      <c r="AY7880" s="1">
        <v>0</v>
      </c>
      <c r="BA7880" s="1">
        <v>0</v>
      </c>
    </row>
    <row r="7881" spans="1:53" x14ac:dyDescent="0.25">
      <c r="A7881" t="s">
        <v>52783</v>
      </c>
      <c r="B7881">
        <v>39222</v>
      </c>
      <c r="C7881" t="s">
        <v>7591</v>
      </c>
      <c r="D7881">
        <v>25000002</v>
      </c>
      <c r="E7881" t="s">
        <v>14094</v>
      </c>
      <c r="F7881" t="s">
        <v>4038</v>
      </c>
      <c r="G7881" t="s">
        <v>14095</v>
      </c>
      <c r="H7881" s="1">
        <v>30.63</v>
      </c>
      <c r="I7881" s="1">
        <v>7.6574999999999998</v>
      </c>
      <c r="J7881" s="1">
        <f t="shared" si="246"/>
        <v>0</v>
      </c>
      <c r="K7881" s="1">
        <f t="shared" si="247"/>
        <v>23.891400000000001</v>
      </c>
      <c r="M7881" s="3">
        <v>18.806819999999998</v>
      </c>
      <c r="O7881" s="3">
        <v>20.154540000000001</v>
      </c>
      <c r="Q7881" s="3">
        <v>23.891400000000001</v>
      </c>
      <c r="S7881" s="1">
        <v>23.891400000000001</v>
      </c>
      <c r="U7881" s="1">
        <v>8.9499999999999993</v>
      </c>
      <c r="W7881" s="1">
        <v>8.9499999999999993</v>
      </c>
      <c r="Y7881" s="3">
        <v>23.493210000000001</v>
      </c>
      <c r="AA7881" s="1">
        <v>23.493210000000001</v>
      </c>
      <c r="AC7881" s="1">
        <v>0</v>
      </c>
      <c r="AE7881" s="3">
        <v>10.368255</v>
      </c>
      <c r="AF7881" s="3"/>
      <c r="AG7881" s="3">
        <v>12.34389</v>
      </c>
      <c r="AI7881" s="1">
        <v>0</v>
      </c>
      <c r="AK7881" s="1">
        <v>0</v>
      </c>
      <c r="AM7881" s="1">
        <v>0</v>
      </c>
      <c r="AO7881" s="1">
        <v>0</v>
      </c>
      <c r="AQ7881" s="1">
        <v>0</v>
      </c>
      <c r="AS7881" s="1">
        <v>0</v>
      </c>
      <c r="AU7881" s="1">
        <v>0</v>
      </c>
      <c r="AW7881" s="3">
        <v>0</v>
      </c>
      <c r="AY7881" s="1">
        <v>0</v>
      </c>
      <c r="BA7881" s="1">
        <v>0</v>
      </c>
    </row>
    <row r="7882" spans="1:53" x14ac:dyDescent="0.25">
      <c r="A7882" t="s">
        <v>52783</v>
      </c>
      <c r="B7882">
        <v>39222</v>
      </c>
      <c r="C7882" t="s">
        <v>7591</v>
      </c>
      <c r="D7882">
        <v>25000002</v>
      </c>
      <c r="E7882" t="s">
        <v>14096</v>
      </c>
      <c r="F7882" t="s">
        <v>4038</v>
      </c>
      <c r="G7882" t="s">
        <v>14095</v>
      </c>
      <c r="H7882" s="1">
        <v>30.63</v>
      </c>
      <c r="I7882" s="1">
        <v>7.6574999999999998</v>
      </c>
      <c r="J7882" s="1">
        <f t="shared" si="246"/>
        <v>0</v>
      </c>
      <c r="K7882" s="1">
        <f t="shared" si="247"/>
        <v>23.891400000000001</v>
      </c>
      <c r="M7882" s="3">
        <v>18.806819999999998</v>
      </c>
      <c r="O7882" s="3">
        <v>20.154540000000001</v>
      </c>
      <c r="Q7882" s="3">
        <v>23.891400000000001</v>
      </c>
      <c r="S7882" s="1">
        <v>23.891400000000001</v>
      </c>
      <c r="U7882" s="1">
        <v>8.9499999999999993</v>
      </c>
      <c r="W7882" s="1">
        <v>8.9499999999999993</v>
      </c>
      <c r="Y7882" s="3">
        <v>23.493210000000001</v>
      </c>
      <c r="AA7882" s="1">
        <v>23.493210000000001</v>
      </c>
      <c r="AC7882" s="1">
        <v>0</v>
      </c>
      <c r="AE7882" s="3">
        <v>10.368255</v>
      </c>
      <c r="AF7882" s="3"/>
      <c r="AG7882" s="3">
        <v>12.34389</v>
      </c>
      <c r="AI7882" s="1">
        <v>0</v>
      </c>
      <c r="AK7882" s="1">
        <v>0</v>
      </c>
      <c r="AM7882" s="1">
        <v>0</v>
      </c>
      <c r="AO7882" s="1">
        <v>0</v>
      </c>
      <c r="AQ7882" s="1">
        <v>0</v>
      </c>
      <c r="AS7882" s="1">
        <v>0</v>
      </c>
      <c r="AU7882" s="1">
        <v>0</v>
      </c>
      <c r="AW7882" s="3">
        <v>0</v>
      </c>
      <c r="AY7882" s="1">
        <v>0</v>
      </c>
      <c r="BA7882" s="1">
        <v>0</v>
      </c>
    </row>
    <row r="7883" spans="1:53" x14ac:dyDescent="0.25">
      <c r="A7883" t="s">
        <v>52783</v>
      </c>
      <c r="B7883">
        <v>39223</v>
      </c>
      <c r="C7883" t="s">
        <v>7591</v>
      </c>
      <c r="D7883">
        <v>25000002</v>
      </c>
      <c r="E7883" t="s">
        <v>14097</v>
      </c>
      <c r="F7883" t="s">
        <v>4038</v>
      </c>
      <c r="G7883" t="s">
        <v>14098</v>
      </c>
      <c r="H7883" s="1">
        <v>86.21</v>
      </c>
      <c r="I7883" s="1">
        <v>21.552499999999998</v>
      </c>
      <c r="J7883" s="1">
        <f t="shared" si="246"/>
        <v>0</v>
      </c>
      <c r="K7883" s="1">
        <f t="shared" si="247"/>
        <v>67.243799999999993</v>
      </c>
      <c r="M7883" s="3">
        <v>52.932939999999995</v>
      </c>
      <c r="O7883" s="3">
        <v>56.726179999999999</v>
      </c>
      <c r="Q7883" s="3">
        <v>67.243799999999993</v>
      </c>
      <c r="S7883" s="1">
        <v>67.243799999999993</v>
      </c>
      <c r="U7883" s="1">
        <v>25.18</v>
      </c>
      <c r="W7883" s="1">
        <v>25.18</v>
      </c>
      <c r="Y7883" s="3">
        <v>66.123069999999998</v>
      </c>
      <c r="AA7883" s="1">
        <v>66.123069999999998</v>
      </c>
      <c r="AC7883" s="1">
        <v>0</v>
      </c>
      <c r="AE7883" s="3">
        <v>29.182085000000001</v>
      </c>
      <c r="AF7883" s="3"/>
      <c r="AG7883" s="3">
        <v>34.742629999999998</v>
      </c>
      <c r="AI7883" s="1">
        <v>0</v>
      </c>
      <c r="AK7883" s="1">
        <v>0</v>
      </c>
      <c r="AM7883" s="1">
        <v>0</v>
      </c>
      <c r="AO7883" s="1">
        <v>0</v>
      </c>
      <c r="AQ7883" s="1">
        <v>0</v>
      </c>
      <c r="AS7883" s="1">
        <v>0</v>
      </c>
      <c r="AU7883" s="1">
        <v>0</v>
      </c>
      <c r="AW7883" s="3">
        <v>0</v>
      </c>
      <c r="AY7883" s="1">
        <v>0</v>
      </c>
      <c r="BA7883" s="1">
        <v>0</v>
      </c>
    </row>
    <row r="7884" spans="1:53" x14ac:dyDescent="0.25">
      <c r="A7884" t="s">
        <v>52783</v>
      </c>
      <c r="B7884">
        <v>39223</v>
      </c>
      <c r="C7884" t="s">
        <v>7591</v>
      </c>
      <c r="D7884">
        <v>25000002</v>
      </c>
      <c r="E7884" t="s">
        <v>14099</v>
      </c>
      <c r="F7884" t="s">
        <v>4038</v>
      </c>
      <c r="G7884" t="s">
        <v>14098</v>
      </c>
      <c r="H7884" s="1">
        <v>86.21</v>
      </c>
      <c r="I7884" s="1">
        <v>21.552499999999998</v>
      </c>
      <c r="J7884" s="1">
        <f t="shared" si="246"/>
        <v>0</v>
      </c>
      <c r="K7884" s="1">
        <f t="shared" si="247"/>
        <v>67.243799999999993</v>
      </c>
      <c r="M7884" s="3">
        <v>52.932939999999995</v>
      </c>
      <c r="O7884" s="3">
        <v>56.726179999999999</v>
      </c>
      <c r="Q7884" s="3">
        <v>67.243799999999993</v>
      </c>
      <c r="S7884" s="1">
        <v>67.243799999999993</v>
      </c>
      <c r="U7884" s="1">
        <v>25.18</v>
      </c>
      <c r="W7884" s="1">
        <v>25.18</v>
      </c>
      <c r="Y7884" s="3">
        <v>66.123069999999998</v>
      </c>
      <c r="AA7884" s="1">
        <v>66.123069999999998</v>
      </c>
      <c r="AC7884" s="1">
        <v>0</v>
      </c>
      <c r="AE7884" s="3">
        <v>29.182085000000001</v>
      </c>
      <c r="AF7884" s="3"/>
      <c r="AG7884" s="3">
        <v>34.742629999999998</v>
      </c>
      <c r="AI7884" s="1">
        <v>0</v>
      </c>
      <c r="AK7884" s="1">
        <v>0</v>
      </c>
      <c r="AM7884" s="1">
        <v>0</v>
      </c>
      <c r="AO7884" s="1">
        <v>0</v>
      </c>
      <c r="AQ7884" s="1">
        <v>0</v>
      </c>
      <c r="AS7884" s="1">
        <v>0</v>
      </c>
      <c r="AU7884" s="1">
        <v>0</v>
      </c>
      <c r="AW7884" s="3">
        <v>0</v>
      </c>
      <c r="AY7884" s="1">
        <v>0</v>
      </c>
      <c r="BA7884" s="1">
        <v>0</v>
      </c>
    </row>
    <row r="7885" spans="1:53" x14ac:dyDescent="0.25">
      <c r="A7885" t="s">
        <v>52783</v>
      </c>
      <c r="B7885">
        <v>39255</v>
      </c>
      <c r="C7885" t="s">
        <v>7591</v>
      </c>
      <c r="D7885">
        <v>25000002</v>
      </c>
      <c r="E7885" t="s">
        <v>14100</v>
      </c>
      <c r="F7885" t="s">
        <v>4038</v>
      </c>
      <c r="G7885" t="s">
        <v>14101</v>
      </c>
      <c r="H7885" s="1">
        <v>490.97</v>
      </c>
      <c r="I7885" s="1">
        <v>122.74250000000001</v>
      </c>
      <c r="J7885" s="1">
        <f t="shared" si="246"/>
        <v>0</v>
      </c>
      <c r="K7885" s="1">
        <f t="shared" si="247"/>
        <v>382.95660000000004</v>
      </c>
      <c r="M7885" s="3">
        <v>301.45558</v>
      </c>
      <c r="O7885" s="3">
        <v>323.05826000000002</v>
      </c>
      <c r="Q7885" s="3">
        <v>382.95660000000004</v>
      </c>
      <c r="S7885" s="1">
        <v>382.95660000000004</v>
      </c>
      <c r="U7885" s="1">
        <v>143.41</v>
      </c>
      <c r="W7885" s="1">
        <v>143.41</v>
      </c>
      <c r="Y7885" s="3">
        <v>376.57399000000004</v>
      </c>
      <c r="AA7885" s="1">
        <v>376.57399000000004</v>
      </c>
      <c r="AC7885" s="1">
        <v>0</v>
      </c>
      <c r="AE7885" s="3">
        <v>166.19334500000002</v>
      </c>
      <c r="AF7885" s="3"/>
      <c r="AG7885" s="3">
        <v>197.86091000000002</v>
      </c>
      <c r="AI7885" s="1">
        <v>0</v>
      </c>
      <c r="AK7885" s="1">
        <v>0</v>
      </c>
      <c r="AM7885" s="1">
        <v>0</v>
      </c>
      <c r="AO7885" s="1">
        <v>0</v>
      </c>
      <c r="AQ7885" s="1">
        <v>0</v>
      </c>
      <c r="AS7885" s="1">
        <v>0</v>
      </c>
      <c r="AU7885" s="1">
        <v>0</v>
      </c>
      <c r="AW7885" s="3">
        <v>0</v>
      </c>
      <c r="AY7885" s="1">
        <v>0</v>
      </c>
      <c r="BA7885" s="1">
        <v>0</v>
      </c>
    </row>
    <row r="7886" spans="1:53" x14ac:dyDescent="0.25">
      <c r="A7886" t="s">
        <v>52783</v>
      </c>
      <c r="B7886">
        <v>39265</v>
      </c>
      <c r="C7886" t="s">
        <v>7591</v>
      </c>
      <c r="D7886" t="s">
        <v>52480</v>
      </c>
      <c r="E7886" t="s">
        <v>14102</v>
      </c>
      <c r="F7886" t="s">
        <v>4038</v>
      </c>
      <c r="G7886" t="s">
        <v>14103</v>
      </c>
      <c r="H7886" s="1">
        <v>96.93</v>
      </c>
      <c r="I7886" s="1">
        <v>24.232500000000002</v>
      </c>
      <c r="J7886" s="1">
        <f t="shared" si="246"/>
        <v>0</v>
      </c>
      <c r="K7886" s="1">
        <f t="shared" si="247"/>
        <v>75.605400000000003</v>
      </c>
      <c r="M7886" s="3">
        <v>59.51502</v>
      </c>
      <c r="O7886" s="3">
        <v>63.779940000000011</v>
      </c>
      <c r="Q7886" s="3">
        <v>75.605400000000003</v>
      </c>
      <c r="S7886" s="1">
        <v>75.605400000000003</v>
      </c>
      <c r="U7886" s="1">
        <v>28.31</v>
      </c>
      <c r="W7886" s="1">
        <v>28.31</v>
      </c>
      <c r="Y7886" s="3">
        <v>74.345310000000012</v>
      </c>
      <c r="AA7886" s="1">
        <v>74.345310000000012</v>
      </c>
      <c r="AC7886" s="1">
        <v>0</v>
      </c>
      <c r="AE7886" s="3">
        <v>32.810805000000002</v>
      </c>
      <c r="AF7886" s="3"/>
      <c r="AG7886" s="3">
        <v>39.062790000000007</v>
      </c>
      <c r="AI7886" s="1">
        <v>0</v>
      </c>
      <c r="AK7886" s="1">
        <v>0</v>
      </c>
      <c r="AM7886" s="1">
        <v>0</v>
      </c>
      <c r="AO7886" s="1">
        <v>0</v>
      </c>
      <c r="AQ7886" s="1">
        <v>0</v>
      </c>
      <c r="AS7886" s="1">
        <v>0</v>
      </c>
      <c r="AU7886" s="1">
        <v>0</v>
      </c>
      <c r="AW7886" s="3">
        <v>0</v>
      </c>
      <c r="AY7886" s="1">
        <v>0</v>
      </c>
      <c r="BA7886" s="1">
        <v>0</v>
      </c>
    </row>
    <row r="7887" spans="1:53" x14ac:dyDescent="0.25">
      <c r="A7887" t="s">
        <v>52783</v>
      </c>
      <c r="B7887">
        <v>39266</v>
      </c>
      <c r="C7887" t="s">
        <v>7591</v>
      </c>
      <c r="D7887" t="s">
        <v>52480</v>
      </c>
      <c r="E7887" t="s">
        <v>14104</v>
      </c>
      <c r="F7887" t="s">
        <v>4867</v>
      </c>
      <c r="G7887" t="s">
        <v>14105</v>
      </c>
      <c r="H7887" s="1">
        <v>168.15</v>
      </c>
      <c r="I7887" s="1">
        <v>42.037500000000001</v>
      </c>
      <c r="J7887" s="1">
        <f t="shared" si="246"/>
        <v>0</v>
      </c>
      <c r="K7887" s="1">
        <f t="shared" si="247"/>
        <v>131.15700000000001</v>
      </c>
      <c r="M7887" s="3">
        <v>103.2441</v>
      </c>
      <c r="O7887" s="3">
        <v>110.6427</v>
      </c>
      <c r="Q7887" s="3">
        <v>131.15700000000001</v>
      </c>
      <c r="S7887" s="1">
        <v>131.15700000000001</v>
      </c>
      <c r="U7887" s="1">
        <v>8.73</v>
      </c>
      <c r="W7887" s="1">
        <v>8.73</v>
      </c>
      <c r="Y7887" s="3">
        <v>128.97105000000002</v>
      </c>
      <c r="AA7887" s="1">
        <v>128.97105000000002</v>
      </c>
      <c r="AC7887" s="1">
        <v>0</v>
      </c>
      <c r="AE7887" s="3">
        <v>56.918775000000004</v>
      </c>
      <c r="AF7887" s="3"/>
      <c r="AG7887" s="3">
        <v>67.764450000000011</v>
      </c>
      <c r="AI7887" s="1">
        <v>0</v>
      </c>
      <c r="AK7887" s="1">
        <v>0</v>
      </c>
      <c r="AM7887" s="1">
        <v>0</v>
      </c>
      <c r="AO7887" s="1">
        <v>0</v>
      </c>
      <c r="AQ7887" s="1">
        <v>0</v>
      </c>
      <c r="AS7887" s="1">
        <v>0</v>
      </c>
      <c r="AU7887" s="1">
        <v>0</v>
      </c>
      <c r="AW7887" s="3">
        <v>0</v>
      </c>
      <c r="AY7887" s="1">
        <v>0</v>
      </c>
      <c r="BA7887" s="1">
        <v>0</v>
      </c>
    </row>
    <row r="7888" spans="1:53" x14ac:dyDescent="0.25">
      <c r="A7888" t="s">
        <v>52783</v>
      </c>
      <c r="B7888">
        <v>39266</v>
      </c>
      <c r="C7888" t="s">
        <v>7591</v>
      </c>
      <c r="D7888" t="s">
        <v>52480</v>
      </c>
      <c r="E7888" t="s">
        <v>14106</v>
      </c>
      <c r="F7888" t="s">
        <v>4867</v>
      </c>
      <c r="G7888" t="s">
        <v>14105</v>
      </c>
      <c r="H7888" s="1">
        <v>168.15</v>
      </c>
      <c r="I7888" s="1">
        <v>42.037500000000001</v>
      </c>
      <c r="J7888" s="1">
        <f t="shared" si="246"/>
        <v>0</v>
      </c>
      <c r="K7888" s="1">
        <f t="shared" si="247"/>
        <v>131.15700000000001</v>
      </c>
      <c r="M7888" s="3">
        <v>103.2441</v>
      </c>
      <c r="O7888" s="3">
        <v>110.6427</v>
      </c>
      <c r="Q7888" s="3">
        <v>131.15700000000001</v>
      </c>
      <c r="S7888" s="1">
        <v>131.15700000000001</v>
      </c>
      <c r="U7888" s="1">
        <v>8.73</v>
      </c>
      <c r="W7888" s="1">
        <v>8.73</v>
      </c>
      <c r="Y7888" s="3">
        <v>128.97105000000002</v>
      </c>
      <c r="AA7888" s="1">
        <v>128.97105000000002</v>
      </c>
      <c r="AC7888" s="1">
        <v>0</v>
      </c>
      <c r="AE7888" s="3">
        <v>56.918775000000004</v>
      </c>
      <c r="AF7888" s="3"/>
      <c r="AG7888" s="3">
        <v>67.764450000000011</v>
      </c>
      <c r="AI7888" s="1">
        <v>0</v>
      </c>
      <c r="AK7888" s="1">
        <v>0</v>
      </c>
      <c r="AM7888" s="1">
        <v>0</v>
      </c>
      <c r="AO7888" s="1">
        <v>0</v>
      </c>
      <c r="AQ7888" s="1">
        <v>0</v>
      </c>
      <c r="AS7888" s="1">
        <v>0</v>
      </c>
      <c r="AU7888" s="1">
        <v>0</v>
      </c>
      <c r="AW7888" s="3">
        <v>0</v>
      </c>
      <c r="AY7888" s="1">
        <v>0</v>
      </c>
      <c r="BA7888" s="1">
        <v>0</v>
      </c>
    </row>
    <row r="7889" spans="1:53" x14ac:dyDescent="0.25">
      <c r="A7889" t="s">
        <v>52783</v>
      </c>
      <c r="B7889">
        <v>39267</v>
      </c>
      <c r="C7889" t="s">
        <v>7591</v>
      </c>
      <c r="D7889" t="s">
        <v>52480</v>
      </c>
      <c r="E7889" t="s">
        <v>14107</v>
      </c>
      <c r="F7889" t="s">
        <v>4867</v>
      </c>
      <c r="G7889" t="s">
        <v>14108</v>
      </c>
      <c r="H7889" s="1">
        <v>326.2</v>
      </c>
      <c r="I7889" s="1">
        <v>81.55</v>
      </c>
      <c r="J7889" s="1">
        <f t="shared" si="246"/>
        <v>0</v>
      </c>
      <c r="K7889" s="1">
        <f t="shared" si="247"/>
        <v>254.43600000000001</v>
      </c>
      <c r="M7889" s="3">
        <v>200.2868</v>
      </c>
      <c r="O7889" s="3">
        <v>214.6396</v>
      </c>
      <c r="Q7889" s="3">
        <v>254.43600000000001</v>
      </c>
      <c r="S7889" s="1">
        <v>254.43600000000001</v>
      </c>
      <c r="U7889" s="1">
        <v>26.19</v>
      </c>
      <c r="W7889" s="1">
        <v>26.19</v>
      </c>
      <c r="Y7889" s="3">
        <v>250.19540000000001</v>
      </c>
      <c r="AA7889" s="1">
        <v>250.19540000000001</v>
      </c>
      <c r="AC7889" s="1">
        <v>0</v>
      </c>
      <c r="AE7889" s="3">
        <v>110.4187</v>
      </c>
      <c r="AF7889" s="3"/>
      <c r="AG7889" s="3">
        <v>131.45859999999999</v>
      </c>
      <c r="AI7889" s="1">
        <v>0</v>
      </c>
      <c r="AK7889" s="1">
        <v>0</v>
      </c>
      <c r="AM7889" s="1">
        <v>0</v>
      </c>
      <c r="AO7889" s="1">
        <v>0</v>
      </c>
      <c r="AQ7889" s="1">
        <v>0</v>
      </c>
      <c r="AS7889" s="1">
        <v>0</v>
      </c>
      <c r="AU7889" s="1">
        <v>0</v>
      </c>
      <c r="AW7889" s="3">
        <v>0</v>
      </c>
      <c r="AY7889" s="1">
        <v>0</v>
      </c>
      <c r="BA7889" s="1">
        <v>0</v>
      </c>
    </row>
    <row r="7890" spans="1:53" x14ac:dyDescent="0.25">
      <c r="A7890" t="s">
        <v>52783</v>
      </c>
      <c r="B7890">
        <v>39267</v>
      </c>
      <c r="C7890" t="s">
        <v>7591</v>
      </c>
      <c r="D7890" t="s">
        <v>52480</v>
      </c>
      <c r="E7890" t="s">
        <v>14109</v>
      </c>
      <c r="F7890" t="s">
        <v>4867</v>
      </c>
      <c r="G7890" t="s">
        <v>14108</v>
      </c>
      <c r="H7890" s="1">
        <v>326.2</v>
      </c>
      <c r="I7890" s="1">
        <v>81.55</v>
      </c>
      <c r="J7890" s="1">
        <f t="shared" si="246"/>
        <v>0</v>
      </c>
      <c r="K7890" s="1">
        <f t="shared" si="247"/>
        <v>254.43600000000001</v>
      </c>
      <c r="M7890" s="3">
        <v>200.2868</v>
      </c>
      <c r="O7890" s="3">
        <v>214.6396</v>
      </c>
      <c r="Q7890" s="3">
        <v>254.43600000000001</v>
      </c>
      <c r="S7890" s="1">
        <v>254.43600000000001</v>
      </c>
      <c r="U7890" s="1">
        <v>26.19</v>
      </c>
      <c r="W7890" s="1">
        <v>26.19</v>
      </c>
      <c r="Y7890" s="3">
        <v>250.19540000000001</v>
      </c>
      <c r="AA7890" s="1">
        <v>250.19540000000001</v>
      </c>
      <c r="AC7890" s="1">
        <v>0</v>
      </c>
      <c r="AE7890" s="3">
        <v>110.4187</v>
      </c>
      <c r="AF7890" s="3"/>
      <c r="AG7890" s="3">
        <v>131.45859999999999</v>
      </c>
      <c r="AI7890" s="1">
        <v>0</v>
      </c>
      <c r="AK7890" s="1">
        <v>0</v>
      </c>
      <c r="AM7890" s="1">
        <v>0</v>
      </c>
      <c r="AO7890" s="1">
        <v>0</v>
      </c>
      <c r="AQ7890" s="1">
        <v>0</v>
      </c>
      <c r="AS7890" s="1">
        <v>0</v>
      </c>
      <c r="AU7890" s="1">
        <v>0</v>
      </c>
      <c r="AW7890" s="3">
        <v>0</v>
      </c>
      <c r="AY7890" s="1">
        <v>0</v>
      </c>
      <c r="BA7890" s="1">
        <v>0</v>
      </c>
    </row>
    <row r="7891" spans="1:53" x14ac:dyDescent="0.25">
      <c r="A7891" t="s">
        <v>52783</v>
      </c>
      <c r="B7891">
        <v>39275</v>
      </c>
      <c r="C7891" t="s">
        <v>7591</v>
      </c>
      <c r="D7891">
        <v>25000002</v>
      </c>
      <c r="E7891" t="s">
        <v>14110</v>
      </c>
      <c r="F7891" t="s">
        <v>4038</v>
      </c>
      <c r="G7891" t="s">
        <v>14111</v>
      </c>
      <c r="H7891" s="1">
        <v>27.37</v>
      </c>
      <c r="I7891" s="1">
        <v>6.8425000000000002</v>
      </c>
      <c r="J7891" s="1">
        <f t="shared" si="246"/>
        <v>0</v>
      </c>
      <c r="K7891" s="1">
        <f t="shared" si="247"/>
        <v>21.348600000000001</v>
      </c>
      <c r="M7891" s="3">
        <v>16.80518</v>
      </c>
      <c r="O7891" s="3">
        <v>18.009460000000001</v>
      </c>
      <c r="Q7891" s="3">
        <v>21.348600000000001</v>
      </c>
      <c r="S7891" s="1">
        <v>21.348600000000001</v>
      </c>
      <c r="U7891" s="1">
        <v>7.99</v>
      </c>
      <c r="W7891" s="1">
        <v>7.99</v>
      </c>
      <c r="Y7891" s="3">
        <v>20.992790000000003</v>
      </c>
      <c r="AA7891" s="1">
        <v>20.992790000000003</v>
      </c>
      <c r="AC7891" s="1">
        <v>0</v>
      </c>
      <c r="AE7891" s="3">
        <v>9.2647450000000013</v>
      </c>
      <c r="AF7891" s="3"/>
      <c r="AG7891" s="3">
        <v>11.030110000000001</v>
      </c>
      <c r="AI7891" s="1">
        <v>0</v>
      </c>
      <c r="AK7891" s="1">
        <v>0</v>
      </c>
      <c r="AM7891" s="1">
        <v>0</v>
      </c>
      <c r="AO7891" s="1">
        <v>0</v>
      </c>
      <c r="AQ7891" s="1">
        <v>0</v>
      </c>
      <c r="AS7891" s="1">
        <v>0</v>
      </c>
      <c r="AU7891" s="1">
        <v>0</v>
      </c>
      <c r="AW7891" s="3">
        <v>0</v>
      </c>
      <c r="AY7891" s="1">
        <v>0</v>
      </c>
      <c r="BA7891" s="1">
        <v>0</v>
      </c>
    </row>
    <row r="7892" spans="1:53" x14ac:dyDescent="0.25">
      <c r="A7892" t="s">
        <v>52783</v>
      </c>
      <c r="B7892">
        <v>39275</v>
      </c>
      <c r="C7892" t="s">
        <v>7591</v>
      </c>
      <c r="D7892">
        <v>25000002</v>
      </c>
      <c r="E7892" t="s">
        <v>14112</v>
      </c>
      <c r="F7892" t="s">
        <v>4038</v>
      </c>
      <c r="G7892" t="s">
        <v>14111</v>
      </c>
      <c r="H7892" s="1">
        <v>27.37</v>
      </c>
      <c r="I7892" s="1">
        <v>6.8425000000000002</v>
      </c>
      <c r="J7892" s="1">
        <f t="shared" si="246"/>
        <v>0</v>
      </c>
      <c r="K7892" s="1">
        <f t="shared" si="247"/>
        <v>21.348600000000001</v>
      </c>
      <c r="M7892" s="3">
        <v>16.80518</v>
      </c>
      <c r="O7892" s="3">
        <v>18.009460000000001</v>
      </c>
      <c r="Q7892" s="3">
        <v>21.348600000000001</v>
      </c>
      <c r="S7892" s="1">
        <v>21.348600000000001</v>
      </c>
      <c r="U7892" s="1">
        <v>7.99</v>
      </c>
      <c r="W7892" s="1">
        <v>7.99</v>
      </c>
      <c r="Y7892" s="3">
        <v>20.992790000000003</v>
      </c>
      <c r="AA7892" s="1">
        <v>20.992790000000003</v>
      </c>
      <c r="AC7892" s="1">
        <v>0</v>
      </c>
      <c r="AE7892" s="3">
        <v>9.2647450000000013</v>
      </c>
      <c r="AF7892" s="3"/>
      <c r="AG7892" s="3">
        <v>11.030110000000001</v>
      </c>
      <c r="AI7892" s="1">
        <v>0</v>
      </c>
      <c r="AK7892" s="1">
        <v>0</v>
      </c>
      <c r="AM7892" s="1">
        <v>0</v>
      </c>
      <c r="AO7892" s="1">
        <v>0</v>
      </c>
      <c r="AQ7892" s="1">
        <v>0</v>
      </c>
      <c r="AS7892" s="1">
        <v>0</v>
      </c>
      <c r="AU7892" s="1">
        <v>0</v>
      </c>
      <c r="AW7892" s="3">
        <v>0</v>
      </c>
      <c r="AY7892" s="1">
        <v>0</v>
      </c>
      <c r="BA7892" s="1">
        <v>0</v>
      </c>
    </row>
    <row r="7893" spans="1:53" x14ac:dyDescent="0.25">
      <c r="A7893" t="s">
        <v>52783</v>
      </c>
      <c r="B7893">
        <v>39275</v>
      </c>
      <c r="C7893" t="s">
        <v>7591</v>
      </c>
      <c r="D7893">
        <v>25000002</v>
      </c>
      <c r="E7893" t="s">
        <v>14113</v>
      </c>
      <c r="F7893" t="s">
        <v>4038</v>
      </c>
      <c r="G7893" t="s">
        <v>14111</v>
      </c>
      <c r="H7893" s="1">
        <v>27.37</v>
      </c>
      <c r="I7893" s="1">
        <v>6.8425000000000002</v>
      </c>
      <c r="J7893" s="1">
        <f t="shared" si="246"/>
        <v>0</v>
      </c>
      <c r="K7893" s="1">
        <f t="shared" si="247"/>
        <v>21.348600000000001</v>
      </c>
      <c r="M7893" s="3">
        <v>16.80518</v>
      </c>
      <c r="O7893" s="3">
        <v>18.009460000000001</v>
      </c>
      <c r="Q7893" s="3">
        <v>21.348600000000001</v>
      </c>
      <c r="S7893" s="1">
        <v>21.348600000000001</v>
      </c>
      <c r="U7893" s="1">
        <v>7.99</v>
      </c>
      <c r="W7893" s="1">
        <v>7.99</v>
      </c>
      <c r="Y7893" s="3">
        <v>20.992790000000003</v>
      </c>
      <c r="AA7893" s="1">
        <v>20.992790000000003</v>
      </c>
      <c r="AC7893" s="1">
        <v>0</v>
      </c>
      <c r="AE7893" s="3">
        <v>9.2647450000000013</v>
      </c>
      <c r="AF7893" s="3"/>
      <c r="AG7893" s="3">
        <v>11.030110000000001</v>
      </c>
      <c r="AI7893" s="1">
        <v>0</v>
      </c>
      <c r="AK7893" s="1">
        <v>0</v>
      </c>
      <c r="AM7893" s="1">
        <v>0</v>
      </c>
      <c r="AO7893" s="1">
        <v>0</v>
      </c>
      <c r="AQ7893" s="1">
        <v>0</v>
      </c>
      <c r="AS7893" s="1">
        <v>0</v>
      </c>
      <c r="AU7893" s="1">
        <v>0</v>
      </c>
      <c r="AW7893" s="3">
        <v>0</v>
      </c>
      <c r="AY7893" s="1">
        <v>0</v>
      </c>
      <c r="BA7893" s="1">
        <v>0</v>
      </c>
    </row>
    <row r="7894" spans="1:53" x14ac:dyDescent="0.25">
      <c r="A7894" t="s">
        <v>52783</v>
      </c>
      <c r="B7894">
        <v>39275</v>
      </c>
      <c r="C7894" t="s">
        <v>7591</v>
      </c>
      <c r="D7894">
        <v>25000002</v>
      </c>
      <c r="E7894" t="s">
        <v>14114</v>
      </c>
      <c r="F7894" t="s">
        <v>4038</v>
      </c>
      <c r="G7894" t="s">
        <v>14111</v>
      </c>
      <c r="H7894" s="1">
        <v>27.37</v>
      </c>
      <c r="I7894" s="1">
        <v>6.8425000000000002</v>
      </c>
      <c r="J7894" s="1">
        <f t="shared" si="246"/>
        <v>0</v>
      </c>
      <c r="K7894" s="1">
        <f t="shared" si="247"/>
        <v>21.348600000000001</v>
      </c>
      <c r="M7894" s="3">
        <v>16.80518</v>
      </c>
      <c r="O7894" s="3">
        <v>18.009460000000001</v>
      </c>
      <c r="Q7894" s="3">
        <v>21.348600000000001</v>
      </c>
      <c r="S7894" s="1">
        <v>21.348600000000001</v>
      </c>
      <c r="U7894" s="1">
        <v>7.99</v>
      </c>
      <c r="W7894" s="1">
        <v>7.99</v>
      </c>
      <c r="Y7894" s="3">
        <v>20.992790000000003</v>
      </c>
      <c r="AA7894" s="1">
        <v>20.992790000000003</v>
      </c>
      <c r="AC7894" s="1">
        <v>0</v>
      </c>
      <c r="AE7894" s="3">
        <v>9.2647450000000013</v>
      </c>
      <c r="AF7894" s="3"/>
      <c r="AG7894" s="3">
        <v>11.030110000000001</v>
      </c>
      <c r="AI7894" s="1">
        <v>0</v>
      </c>
      <c r="AK7894" s="1">
        <v>0</v>
      </c>
      <c r="AM7894" s="1">
        <v>0</v>
      </c>
      <c r="AO7894" s="1">
        <v>0</v>
      </c>
      <c r="AQ7894" s="1">
        <v>0</v>
      </c>
      <c r="AS7894" s="1">
        <v>0</v>
      </c>
      <c r="AU7894" s="1">
        <v>0</v>
      </c>
      <c r="AW7894" s="3">
        <v>0</v>
      </c>
      <c r="AY7894" s="1">
        <v>0</v>
      </c>
      <c r="BA7894" s="1">
        <v>0</v>
      </c>
    </row>
    <row r="7895" spans="1:53" x14ac:dyDescent="0.25">
      <c r="A7895" t="s">
        <v>52783</v>
      </c>
      <c r="B7895">
        <v>39276</v>
      </c>
      <c r="C7895" t="s">
        <v>7591</v>
      </c>
      <c r="D7895">
        <v>25000002</v>
      </c>
      <c r="E7895" t="s">
        <v>14115</v>
      </c>
      <c r="F7895" t="s">
        <v>4038</v>
      </c>
      <c r="G7895" t="s">
        <v>14116</v>
      </c>
      <c r="H7895" s="1">
        <v>25.6</v>
      </c>
      <c r="I7895" s="1">
        <v>6.4</v>
      </c>
      <c r="J7895" s="1">
        <f t="shared" si="246"/>
        <v>0</v>
      </c>
      <c r="K7895" s="1">
        <f t="shared" si="247"/>
        <v>19.968000000000004</v>
      </c>
      <c r="M7895" s="3">
        <v>15.718400000000001</v>
      </c>
      <c r="O7895" s="3">
        <v>16.844800000000003</v>
      </c>
      <c r="Q7895" s="3">
        <v>19.968000000000004</v>
      </c>
      <c r="S7895" s="1">
        <v>19.968000000000004</v>
      </c>
      <c r="U7895" s="1">
        <v>7.48</v>
      </c>
      <c r="W7895" s="1">
        <v>7.48</v>
      </c>
      <c r="Y7895" s="3">
        <v>19.635200000000001</v>
      </c>
      <c r="AA7895" s="1">
        <v>19.635200000000001</v>
      </c>
      <c r="AC7895" s="1">
        <v>0</v>
      </c>
      <c r="AE7895" s="3">
        <v>8.6656000000000013</v>
      </c>
      <c r="AF7895" s="3"/>
      <c r="AG7895" s="3">
        <v>10.316800000000001</v>
      </c>
      <c r="AI7895" s="1">
        <v>0</v>
      </c>
      <c r="AK7895" s="1">
        <v>0</v>
      </c>
      <c r="AM7895" s="1">
        <v>0</v>
      </c>
      <c r="AO7895" s="1">
        <v>0</v>
      </c>
      <c r="AQ7895" s="1">
        <v>0</v>
      </c>
      <c r="AS7895" s="1">
        <v>0</v>
      </c>
      <c r="AU7895" s="1">
        <v>0</v>
      </c>
      <c r="AW7895" s="3">
        <v>0</v>
      </c>
      <c r="AY7895" s="1">
        <v>0</v>
      </c>
      <c r="BA7895" s="1">
        <v>0</v>
      </c>
    </row>
    <row r="7896" spans="1:53" x14ac:dyDescent="0.25">
      <c r="A7896" t="s">
        <v>52783</v>
      </c>
      <c r="B7896">
        <v>39276</v>
      </c>
      <c r="C7896" t="s">
        <v>7591</v>
      </c>
      <c r="D7896">
        <v>25000002</v>
      </c>
      <c r="E7896" t="s">
        <v>14117</v>
      </c>
      <c r="F7896" t="s">
        <v>4038</v>
      </c>
      <c r="G7896" t="s">
        <v>14116</v>
      </c>
      <c r="H7896" s="1">
        <v>25.6</v>
      </c>
      <c r="I7896" s="1">
        <v>6.4</v>
      </c>
      <c r="J7896" s="1">
        <f t="shared" si="246"/>
        <v>0</v>
      </c>
      <c r="K7896" s="1">
        <f t="shared" si="247"/>
        <v>19.968000000000004</v>
      </c>
      <c r="M7896" s="3">
        <v>15.718400000000001</v>
      </c>
      <c r="O7896" s="3">
        <v>16.844800000000003</v>
      </c>
      <c r="Q7896" s="3">
        <v>19.968000000000004</v>
      </c>
      <c r="S7896" s="1">
        <v>19.968000000000004</v>
      </c>
      <c r="U7896" s="1">
        <v>7.48</v>
      </c>
      <c r="W7896" s="1">
        <v>7.48</v>
      </c>
      <c r="Y7896" s="3">
        <v>19.635200000000001</v>
      </c>
      <c r="AA7896" s="1">
        <v>19.635200000000001</v>
      </c>
      <c r="AC7896" s="1">
        <v>0</v>
      </c>
      <c r="AE7896" s="3">
        <v>8.6656000000000013</v>
      </c>
      <c r="AF7896" s="3"/>
      <c r="AG7896" s="3">
        <v>10.316800000000001</v>
      </c>
      <c r="AI7896" s="1">
        <v>0</v>
      </c>
      <c r="AK7896" s="1">
        <v>0</v>
      </c>
      <c r="AM7896" s="1">
        <v>0</v>
      </c>
      <c r="AO7896" s="1">
        <v>0</v>
      </c>
      <c r="AQ7896" s="1">
        <v>0</v>
      </c>
      <c r="AS7896" s="1">
        <v>0</v>
      </c>
      <c r="AU7896" s="1">
        <v>0</v>
      </c>
      <c r="AW7896" s="3">
        <v>0</v>
      </c>
      <c r="AY7896" s="1">
        <v>0</v>
      </c>
      <c r="BA7896" s="1">
        <v>0</v>
      </c>
    </row>
    <row r="7897" spans="1:53" x14ac:dyDescent="0.25">
      <c r="A7897" t="s">
        <v>52783</v>
      </c>
      <c r="B7897">
        <v>39276</v>
      </c>
      <c r="C7897" t="s">
        <v>7591</v>
      </c>
      <c r="D7897">
        <v>25000002</v>
      </c>
      <c r="E7897" t="s">
        <v>14118</v>
      </c>
      <c r="F7897" t="s">
        <v>4038</v>
      </c>
      <c r="G7897" t="s">
        <v>14116</v>
      </c>
      <c r="H7897" s="1">
        <v>25.6</v>
      </c>
      <c r="I7897" s="1">
        <v>6.4</v>
      </c>
      <c r="J7897" s="1">
        <f t="shared" si="246"/>
        <v>0</v>
      </c>
      <c r="K7897" s="1">
        <f t="shared" si="247"/>
        <v>19.968000000000004</v>
      </c>
      <c r="M7897" s="3">
        <v>15.718400000000001</v>
      </c>
      <c r="O7897" s="3">
        <v>16.844800000000003</v>
      </c>
      <c r="Q7897" s="3">
        <v>19.968000000000004</v>
      </c>
      <c r="S7897" s="1">
        <v>19.968000000000004</v>
      </c>
      <c r="U7897" s="1">
        <v>7.48</v>
      </c>
      <c r="W7897" s="1">
        <v>7.48</v>
      </c>
      <c r="Y7897" s="3">
        <v>19.635200000000001</v>
      </c>
      <c r="AA7897" s="1">
        <v>19.635200000000001</v>
      </c>
      <c r="AC7897" s="1">
        <v>0</v>
      </c>
      <c r="AE7897" s="3">
        <v>8.6656000000000013</v>
      </c>
      <c r="AF7897" s="3"/>
      <c r="AG7897" s="3">
        <v>10.316800000000001</v>
      </c>
      <c r="AI7897" s="1">
        <v>0</v>
      </c>
      <c r="AK7897" s="1">
        <v>0</v>
      </c>
      <c r="AM7897" s="1">
        <v>0</v>
      </c>
      <c r="AO7897" s="1">
        <v>0</v>
      </c>
      <c r="AQ7897" s="1">
        <v>0</v>
      </c>
      <c r="AS7897" s="1">
        <v>0</v>
      </c>
      <c r="AU7897" s="1">
        <v>0</v>
      </c>
      <c r="AW7897" s="3">
        <v>0</v>
      </c>
      <c r="AY7897" s="1">
        <v>0</v>
      </c>
      <c r="BA7897" s="1">
        <v>0</v>
      </c>
    </row>
    <row r="7898" spans="1:53" x14ac:dyDescent="0.25">
      <c r="A7898" t="s">
        <v>52783</v>
      </c>
      <c r="B7898">
        <v>39276</v>
      </c>
      <c r="C7898" t="s">
        <v>7591</v>
      </c>
      <c r="D7898">
        <v>25000002</v>
      </c>
      <c r="E7898" t="s">
        <v>14119</v>
      </c>
      <c r="F7898" t="s">
        <v>4038</v>
      </c>
      <c r="G7898" t="s">
        <v>14116</v>
      </c>
      <c r="H7898" s="1">
        <v>25.6</v>
      </c>
      <c r="I7898" s="1">
        <v>6.4</v>
      </c>
      <c r="J7898" s="1">
        <f t="shared" si="246"/>
        <v>0</v>
      </c>
      <c r="K7898" s="1">
        <f t="shared" si="247"/>
        <v>19.968000000000004</v>
      </c>
      <c r="M7898" s="3">
        <v>15.718400000000001</v>
      </c>
      <c r="O7898" s="3">
        <v>16.844800000000003</v>
      </c>
      <c r="Q7898" s="3">
        <v>19.968000000000004</v>
      </c>
      <c r="S7898" s="1">
        <v>19.968000000000004</v>
      </c>
      <c r="U7898" s="1">
        <v>7.48</v>
      </c>
      <c r="W7898" s="1">
        <v>7.48</v>
      </c>
      <c r="Y7898" s="3">
        <v>19.635200000000001</v>
      </c>
      <c r="AA7898" s="1">
        <v>19.635200000000001</v>
      </c>
      <c r="AC7898" s="1">
        <v>0</v>
      </c>
      <c r="AE7898" s="3">
        <v>8.6656000000000013</v>
      </c>
      <c r="AF7898" s="3"/>
      <c r="AG7898" s="3">
        <v>10.316800000000001</v>
      </c>
      <c r="AI7898" s="1">
        <v>0</v>
      </c>
      <c r="AK7898" s="1">
        <v>0</v>
      </c>
      <c r="AM7898" s="1">
        <v>0</v>
      </c>
      <c r="AO7898" s="1">
        <v>0</v>
      </c>
      <c r="AQ7898" s="1">
        <v>0</v>
      </c>
      <c r="AS7898" s="1">
        <v>0</v>
      </c>
      <c r="AU7898" s="1">
        <v>0</v>
      </c>
      <c r="AW7898" s="3">
        <v>0</v>
      </c>
      <c r="AY7898" s="1">
        <v>0</v>
      </c>
      <c r="BA7898" s="1">
        <v>0</v>
      </c>
    </row>
    <row r="7899" spans="1:53" x14ac:dyDescent="0.25">
      <c r="A7899" t="s">
        <v>52783</v>
      </c>
      <c r="B7899">
        <v>39277</v>
      </c>
      <c r="C7899" t="s">
        <v>7591</v>
      </c>
      <c r="D7899">
        <v>25000002</v>
      </c>
      <c r="E7899" t="s">
        <v>14120</v>
      </c>
      <c r="F7899" t="s">
        <v>4038</v>
      </c>
      <c r="G7899" t="s">
        <v>14121</v>
      </c>
      <c r="H7899" s="1">
        <v>26.99</v>
      </c>
      <c r="I7899" s="1">
        <v>6.7474999999999996</v>
      </c>
      <c r="J7899" s="1">
        <f t="shared" si="246"/>
        <v>0</v>
      </c>
      <c r="K7899" s="1">
        <f t="shared" si="247"/>
        <v>21.052199999999999</v>
      </c>
      <c r="M7899" s="3">
        <v>16.571859999999997</v>
      </c>
      <c r="O7899" s="3">
        <v>17.759419999999999</v>
      </c>
      <c r="Q7899" s="3">
        <v>21.052199999999999</v>
      </c>
      <c r="S7899" s="1">
        <v>21.052199999999999</v>
      </c>
      <c r="U7899" s="1">
        <v>7.88</v>
      </c>
      <c r="W7899" s="1">
        <v>7.88</v>
      </c>
      <c r="Y7899" s="3">
        <v>20.701329999999999</v>
      </c>
      <c r="AA7899" s="1">
        <v>20.701329999999999</v>
      </c>
      <c r="AC7899" s="1">
        <v>0</v>
      </c>
      <c r="AE7899" s="3">
        <v>9.1361150000000002</v>
      </c>
      <c r="AF7899" s="3"/>
      <c r="AG7899" s="3">
        <v>10.87697</v>
      </c>
      <c r="AI7899" s="1">
        <v>0</v>
      </c>
      <c r="AK7899" s="1">
        <v>0</v>
      </c>
      <c r="AM7899" s="1">
        <v>0</v>
      </c>
      <c r="AO7899" s="1">
        <v>0</v>
      </c>
      <c r="AQ7899" s="1">
        <v>0</v>
      </c>
      <c r="AS7899" s="1">
        <v>0</v>
      </c>
      <c r="AU7899" s="1">
        <v>0</v>
      </c>
      <c r="AW7899" s="3">
        <v>0</v>
      </c>
      <c r="AY7899" s="1">
        <v>0</v>
      </c>
      <c r="BA7899" s="1">
        <v>0</v>
      </c>
    </row>
    <row r="7900" spans="1:53" x14ac:dyDescent="0.25">
      <c r="A7900" t="s">
        <v>52783</v>
      </c>
      <c r="B7900">
        <v>39277</v>
      </c>
      <c r="C7900" t="s">
        <v>7591</v>
      </c>
      <c r="D7900">
        <v>25000002</v>
      </c>
      <c r="E7900" t="s">
        <v>14122</v>
      </c>
      <c r="F7900" t="s">
        <v>4038</v>
      </c>
      <c r="G7900" t="s">
        <v>14121</v>
      </c>
      <c r="H7900" s="1">
        <v>26.99</v>
      </c>
      <c r="I7900" s="1">
        <v>6.7474999999999996</v>
      </c>
      <c r="J7900" s="1">
        <f t="shared" si="246"/>
        <v>0</v>
      </c>
      <c r="K7900" s="1">
        <f t="shared" si="247"/>
        <v>21.052199999999999</v>
      </c>
      <c r="M7900" s="3">
        <v>16.571859999999997</v>
      </c>
      <c r="O7900" s="3">
        <v>17.759419999999999</v>
      </c>
      <c r="Q7900" s="3">
        <v>21.052199999999999</v>
      </c>
      <c r="S7900" s="1">
        <v>21.052199999999999</v>
      </c>
      <c r="U7900" s="1">
        <v>7.88</v>
      </c>
      <c r="W7900" s="1">
        <v>7.88</v>
      </c>
      <c r="Y7900" s="3">
        <v>20.701329999999999</v>
      </c>
      <c r="AA7900" s="1">
        <v>20.701329999999999</v>
      </c>
      <c r="AC7900" s="1">
        <v>0</v>
      </c>
      <c r="AE7900" s="3">
        <v>9.1361150000000002</v>
      </c>
      <c r="AF7900" s="3"/>
      <c r="AG7900" s="3">
        <v>10.87697</v>
      </c>
      <c r="AI7900" s="1">
        <v>0</v>
      </c>
      <c r="AK7900" s="1">
        <v>0</v>
      </c>
      <c r="AM7900" s="1">
        <v>0</v>
      </c>
      <c r="AO7900" s="1">
        <v>0</v>
      </c>
      <c r="AQ7900" s="1">
        <v>0</v>
      </c>
      <c r="AS7900" s="1">
        <v>0</v>
      </c>
      <c r="AU7900" s="1">
        <v>0</v>
      </c>
      <c r="AW7900" s="3">
        <v>0</v>
      </c>
      <c r="AY7900" s="1">
        <v>0</v>
      </c>
      <c r="BA7900" s="1">
        <v>0</v>
      </c>
    </row>
    <row r="7901" spans="1:53" x14ac:dyDescent="0.25">
      <c r="A7901" t="s">
        <v>52783</v>
      </c>
      <c r="B7901">
        <v>39278</v>
      </c>
      <c r="C7901" t="s">
        <v>7591</v>
      </c>
      <c r="D7901" t="s">
        <v>52481</v>
      </c>
      <c r="E7901" t="s">
        <v>14123</v>
      </c>
      <c r="F7901" t="s">
        <v>4038</v>
      </c>
      <c r="G7901" t="s">
        <v>14124</v>
      </c>
      <c r="H7901" s="1">
        <v>49.74</v>
      </c>
      <c r="I7901" s="1">
        <v>12.435</v>
      </c>
      <c r="J7901" s="1">
        <f t="shared" si="246"/>
        <v>0</v>
      </c>
      <c r="K7901" s="1">
        <f t="shared" si="247"/>
        <v>38.797200000000004</v>
      </c>
      <c r="M7901" s="3">
        <v>30.54036</v>
      </c>
      <c r="O7901" s="3">
        <v>32.728920000000002</v>
      </c>
      <c r="Q7901" s="3">
        <v>38.797200000000004</v>
      </c>
      <c r="S7901" s="1">
        <v>38.797200000000004</v>
      </c>
      <c r="U7901" s="1">
        <v>14.53</v>
      </c>
      <c r="W7901" s="1">
        <v>14.53</v>
      </c>
      <c r="Y7901" s="3">
        <v>38.150580000000005</v>
      </c>
      <c r="AA7901" s="1">
        <v>38.150580000000005</v>
      </c>
      <c r="AC7901" s="1">
        <v>0</v>
      </c>
      <c r="AE7901" s="3">
        <v>16.83699</v>
      </c>
      <c r="AF7901" s="3"/>
      <c r="AG7901" s="3">
        <v>20.04522</v>
      </c>
      <c r="AI7901" s="1">
        <v>0</v>
      </c>
      <c r="AK7901" s="1">
        <v>0</v>
      </c>
      <c r="AM7901" s="1">
        <v>0</v>
      </c>
      <c r="AO7901" s="1">
        <v>0</v>
      </c>
      <c r="AQ7901" s="1">
        <v>0</v>
      </c>
      <c r="AS7901" s="1">
        <v>0</v>
      </c>
      <c r="AU7901" s="1">
        <v>0</v>
      </c>
      <c r="AW7901" s="3">
        <v>0</v>
      </c>
      <c r="AY7901" s="1">
        <v>0</v>
      </c>
      <c r="BA7901" s="1">
        <v>0</v>
      </c>
    </row>
    <row r="7902" spans="1:53" x14ac:dyDescent="0.25">
      <c r="A7902" t="s">
        <v>52783</v>
      </c>
      <c r="B7902">
        <v>39278</v>
      </c>
      <c r="C7902" t="s">
        <v>7591</v>
      </c>
      <c r="D7902" t="s">
        <v>52481</v>
      </c>
      <c r="E7902" t="s">
        <v>14125</v>
      </c>
      <c r="F7902" t="s">
        <v>4038</v>
      </c>
      <c r="G7902" t="s">
        <v>14124</v>
      </c>
      <c r="H7902" s="1">
        <v>49.74</v>
      </c>
      <c r="I7902" s="1">
        <v>12.435</v>
      </c>
      <c r="J7902" s="1">
        <f t="shared" si="246"/>
        <v>0</v>
      </c>
      <c r="K7902" s="1">
        <f t="shared" si="247"/>
        <v>38.797200000000004</v>
      </c>
      <c r="M7902" s="3">
        <v>30.54036</v>
      </c>
      <c r="O7902" s="3">
        <v>32.728920000000002</v>
      </c>
      <c r="Q7902" s="3">
        <v>38.797200000000004</v>
      </c>
      <c r="S7902" s="1">
        <v>38.797200000000004</v>
      </c>
      <c r="U7902" s="1">
        <v>14.53</v>
      </c>
      <c r="W7902" s="1">
        <v>14.53</v>
      </c>
      <c r="Y7902" s="3">
        <v>38.150580000000005</v>
      </c>
      <c r="AA7902" s="1">
        <v>38.150580000000005</v>
      </c>
      <c r="AC7902" s="1">
        <v>0</v>
      </c>
      <c r="AE7902" s="3">
        <v>16.83699</v>
      </c>
      <c r="AF7902" s="3"/>
      <c r="AG7902" s="3">
        <v>20.04522</v>
      </c>
      <c r="AI7902" s="1">
        <v>0</v>
      </c>
      <c r="AK7902" s="1">
        <v>0</v>
      </c>
      <c r="AM7902" s="1">
        <v>0</v>
      </c>
      <c r="AO7902" s="1">
        <v>0</v>
      </c>
      <c r="AQ7902" s="1">
        <v>0</v>
      </c>
      <c r="AS7902" s="1">
        <v>0</v>
      </c>
      <c r="AU7902" s="1">
        <v>0</v>
      </c>
      <c r="AW7902" s="3">
        <v>0</v>
      </c>
      <c r="AY7902" s="1">
        <v>0</v>
      </c>
      <c r="BA7902" s="1">
        <v>0</v>
      </c>
    </row>
    <row r="7903" spans="1:53" x14ac:dyDescent="0.25">
      <c r="A7903" t="s">
        <v>52783</v>
      </c>
      <c r="B7903">
        <v>39301</v>
      </c>
      <c r="C7903" t="s">
        <v>7591</v>
      </c>
      <c r="D7903">
        <v>25000002</v>
      </c>
      <c r="E7903" t="s">
        <v>14126</v>
      </c>
      <c r="F7903" t="s">
        <v>4038</v>
      </c>
      <c r="G7903" t="s">
        <v>14127</v>
      </c>
      <c r="H7903" s="1">
        <v>35.25</v>
      </c>
      <c r="I7903" s="1">
        <v>8.8125</v>
      </c>
      <c r="J7903" s="1">
        <f t="shared" si="246"/>
        <v>0</v>
      </c>
      <c r="K7903" s="1">
        <f t="shared" si="247"/>
        <v>27.495000000000001</v>
      </c>
      <c r="M7903" s="3">
        <v>21.6435</v>
      </c>
      <c r="O7903" s="3">
        <v>23.194500000000001</v>
      </c>
      <c r="Q7903" s="3">
        <v>27.495000000000001</v>
      </c>
      <c r="S7903" s="1">
        <v>27.495000000000001</v>
      </c>
      <c r="U7903" s="1">
        <v>10.3</v>
      </c>
      <c r="W7903" s="1">
        <v>10.3</v>
      </c>
      <c r="Y7903" s="3">
        <v>27.036750000000001</v>
      </c>
      <c r="AA7903" s="1">
        <v>27.036750000000001</v>
      </c>
      <c r="AC7903" s="1">
        <v>0</v>
      </c>
      <c r="AE7903" s="3">
        <v>11.932125000000001</v>
      </c>
      <c r="AF7903" s="3"/>
      <c r="AG7903" s="3">
        <v>14.20575</v>
      </c>
      <c r="AI7903" s="1">
        <v>0</v>
      </c>
      <c r="AK7903" s="1">
        <v>0</v>
      </c>
      <c r="AM7903" s="1">
        <v>0</v>
      </c>
      <c r="AO7903" s="1">
        <v>0</v>
      </c>
      <c r="AQ7903" s="1">
        <v>0</v>
      </c>
      <c r="AS7903" s="1">
        <v>0</v>
      </c>
      <c r="AU7903" s="1">
        <v>0</v>
      </c>
      <c r="AW7903" s="3">
        <v>0</v>
      </c>
      <c r="AY7903" s="1">
        <v>0</v>
      </c>
      <c r="BA7903" s="1">
        <v>0</v>
      </c>
    </row>
    <row r="7904" spans="1:53" x14ac:dyDescent="0.25">
      <c r="A7904" t="s">
        <v>52783</v>
      </c>
      <c r="B7904">
        <v>39301</v>
      </c>
      <c r="C7904" t="s">
        <v>7591</v>
      </c>
      <c r="D7904">
        <v>25000002</v>
      </c>
      <c r="E7904" t="s">
        <v>14128</v>
      </c>
      <c r="F7904" t="s">
        <v>4038</v>
      </c>
      <c r="G7904" t="s">
        <v>14127</v>
      </c>
      <c r="H7904" s="1">
        <v>35.25</v>
      </c>
      <c r="I7904" s="1">
        <v>8.8125</v>
      </c>
      <c r="J7904" s="1">
        <f t="shared" si="246"/>
        <v>0</v>
      </c>
      <c r="K7904" s="1">
        <f t="shared" si="247"/>
        <v>27.495000000000001</v>
      </c>
      <c r="M7904" s="3">
        <v>21.6435</v>
      </c>
      <c r="O7904" s="3">
        <v>23.194500000000001</v>
      </c>
      <c r="Q7904" s="3">
        <v>27.495000000000001</v>
      </c>
      <c r="S7904" s="1">
        <v>27.495000000000001</v>
      </c>
      <c r="U7904" s="1">
        <v>10.3</v>
      </c>
      <c r="W7904" s="1">
        <v>10.3</v>
      </c>
      <c r="Y7904" s="3">
        <v>27.036750000000001</v>
      </c>
      <c r="AA7904" s="1">
        <v>27.036750000000001</v>
      </c>
      <c r="AC7904" s="1">
        <v>0</v>
      </c>
      <c r="AE7904" s="3">
        <v>11.932125000000001</v>
      </c>
      <c r="AF7904" s="3"/>
      <c r="AG7904" s="3">
        <v>14.20575</v>
      </c>
      <c r="AI7904" s="1">
        <v>0</v>
      </c>
      <c r="AK7904" s="1">
        <v>0</v>
      </c>
      <c r="AM7904" s="1">
        <v>0</v>
      </c>
      <c r="AO7904" s="1">
        <v>0</v>
      </c>
      <c r="AQ7904" s="1">
        <v>0</v>
      </c>
      <c r="AS7904" s="1">
        <v>0</v>
      </c>
      <c r="AU7904" s="1">
        <v>0</v>
      </c>
      <c r="AW7904" s="3">
        <v>0</v>
      </c>
      <c r="AY7904" s="1">
        <v>0</v>
      </c>
      <c r="BA7904" s="1">
        <v>0</v>
      </c>
    </row>
    <row r="7905" spans="1:53" x14ac:dyDescent="0.25">
      <c r="A7905" t="s">
        <v>52783</v>
      </c>
      <c r="B7905">
        <v>39301</v>
      </c>
      <c r="C7905" t="s">
        <v>7591</v>
      </c>
      <c r="D7905">
        <v>25000002</v>
      </c>
      <c r="E7905" t="s">
        <v>14129</v>
      </c>
      <c r="F7905" t="s">
        <v>4038</v>
      </c>
      <c r="G7905" t="s">
        <v>14127</v>
      </c>
      <c r="H7905" s="1">
        <v>35.25</v>
      </c>
      <c r="I7905" s="1">
        <v>8.8125</v>
      </c>
      <c r="J7905" s="1">
        <f t="shared" si="246"/>
        <v>0</v>
      </c>
      <c r="K7905" s="1">
        <f t="shared" si="247"/>
        <v>27.495000000000001</v>
      </c>
      <c r="M7905" s="3">
        <v>21.6435</v>
      </c>
      <c r="O7905" s="3">
        <v>23.194500000000001</v>
      </c>
      <c r="Q7905" s="3">
        <v>27.495000000000001</v>
      </c>
      <c r="S7905" s="1">
        <v>27.495000000000001</v>
      </c>
      <c r="U7905" s="1">
        <v>10.3</v>
      </c>
      <c r="W7905" s="1">
        <v>10.3</v>
      </c>
      <c r="Y7905" s="3">
        <v>27.036750000000001</v>
      </c>
      <c r="AA7905" s="1">
        <v>27.036750000000001</v>
      </c>
      <c r="AC7905" s="1">
        <v>0</v>
      </c>
      <c r="AE7905" s="3">
        <v>11.932125000000001</v>
      </c>
      <c r="AF7905" s="3"/>
      <c r="AG7905" s="3">
        <v>14.20575</v>
      </c>
      <c r="AI7905" s="1">
        <v>0</v>
      </c>
      <c r="AK7905" s="1">
        <v>0</v>
      </c>
      <c r="AM7905" s="1">
        <v>0</v>
      </c>
      <c r="AO7905" s="1">
        <v>0</v>
      </c>
      <c r="AQ7905" s="1">
        <v>0</v>
      </c>
      <c r="AS7905" s="1">
        <v>0</v>
      </c>
      <c r="AU7905" s="1">
        <v>0</v>
      </c>
      <c r="AW7905" s="3">
        <v>0</v>
      </c>
      <c r="AY7905" s="1">
        <v>0</v>
      </c>
      <c r="BA7905" s="1">
        <v>0</v>
      </c>
    </row>
    <row r="7906" spans="1:53" x14ac:dyDescent="0.25">
      <c r="A7906" t="s">
        <v>52783</v>
      </c>
      <c r="B7906">
        <v>39331</v>
      </c>
      <c r="C7906" t="s">
        <v>7591</v>
      </c>
      <c r="D7906">
        <v>25000002</v>
      </c>
      <c r="E7906" t="s">
        <v>12616</v>
      </c>
      <c r="F7906" t="s">
        <v>4038</v>
      </c>
      <c r="G7906" t="s">
        <v>14130</v>
      </c>
      <c r="H7906" s="1">
        <v>20</v>
      </c>
      <c r="I7906" s="1">
        <v>5</v>
      </c>
      <c r="J7906" s="1">
        <f t="shared" si="246"/>
        <v>0</v>
      </c>
      <c r="K7906" s="1">
        <f t="shared" si="247"/>
        <v>15.600000000000001</v>
      </c>
      <c r="M7906" s="3">
        <v>12.28</v>
      </c>
      <c r="O7906" s="3">
        <v>13.16</v>
      </c>
      <c r="Q7906" s="3">
        <v>15.600000000000001</v>
      </c>
      <c r="S7906" s="1">
        <v>15.600000000000001</v>
      </c>
      <c r="U7906" s="1">
        <v>5.84</v>
      </c>
      <c r="W7906" s="1">
        <v>5.84</v>
      </c>
      <c r="Y7906" s="3">
        <v>15.34</v>
      </c>
      <c r="AA7906" s="1">
        <v>15.34</v>
      </c>
      <c r="AC7906" s="1">
        <v>0</v>
      </c>
      <c r="AE7906" s="3">
        <v>6.7700000000000005</v>
      </c>
      <c r="AF7906" s="3"/>
      <c r="AG7906" s="3">
        <v>8.06</v>
      </c>
      <c r="AI7906" s="1">
        <v>0</v>
      </c>
      <c r="AK7906" s="1">
        <v>0</v>
      </c>
      <c r="AM7906" s="1">
        <v>0</v>
      </c>
      <c r="AO7906" s="1">
        <v>0</v>
      </c>
      <c r="AQ7906" s="1">
        <v>0</v>
      </c>
      <c r="AS7906" s="1">
        <v>0</v>
      </c>
      <c r="AU7906" s="1">
        <v>0</v>
      </c>
      <c r="AW7906" s="3">
        <v>0</v>
      </c>
      <c r="AY7906" s="1">
        <v>0</v>
      </c>
      <c r="BA7906" s="1">
        <v>0</v>
      </c>
    </row>
    <row r="7907" spans="1:53" x14ac:dyDescent="0.25">
      <c r="A7907" t="s">
        <v>52783</v>
      </c>
      <c r="B7907">
        <v>39477</v>
      </c>
      <c r="C7907" t="s">
        <v>7591</v>
      </c>
      <c r="D7907" t="s">
        <v>52059</v>
      </c>
      <c r="E7907" t="s">
        <v>14131</v>
      </c>
      <c r="F7907" t="s">
        <v>4867</v>
      </c>
      <c r="G7907" t="s">
        <v>14132</v>
      </c>
      <c r="H7907" s="1">
        <v>66.209999999999994</v>
      </c>
      <c r="I7907" s="1">
        <v>16.552499999999998</v>
      </c>
      <c r="J7907" s="1">
        <f t="shared" si="246"/>
        <v>0</v>
      </c>
      <c r="K7907" s="1">
        <f t="shared" si="247"/>
        <v>51.643799999999999</v>
      </c>
      <c r="M7907" s="3">
        <v>40.652939999999994</v>
      </c>
      <c r="O7907" s="3">
        <v>43.566179999999996</v>
      </c>
      <c r="Q7907" s="3">
        <v>51.643799999999999</v>
      </c>
      <c r="S7907" s="1">
        <v>51.643799999999999</v>
      </c>
      <c r="U7907" s="1">
        <v>7.56</v>
      </c>
      <c r="W7907" s="1">
        <v>7.56</v>
      </c>
      <c r="Y7907" s="3">
        <v>50.783069999999995</v>
      </c>
      <c r="AA7907" s="1">
        <v>50.783069999999995</v>
      </c>
      <c r="AC7907" s="1">
        <v>0</v>
      </c>
      <c r="AE7907" s="3">
        <v>22.412085000000001</v>
      </c>
      <c r="AF7907" s="3"/>
      <c r="AG7907" s="3">
        <v>26.68263</v>
      </c>
      <c r="AI7907" s="1">
        <v>0</v>
      </c>
      <c r="AK7907" s="1">
        <v>0</v>
      </c>
      <c r="AM7907" s="1">
        <v>0</v>
      </c>
      <c r="AO7907" s="1">
        <v>0</v>
      </c>
      <c r="AQ7907" s="1">
        <v>0</v>
      </c>
      <c r="AS7907" s="1">
        <v>0</v>
      </c>
      <c r="AU7907" s="1">
        <v>0</v>
      </c>
      <c r="AW7907" s="3">
        <v>0</v>
      </c>
      <c r="AY7907" s="1">
        <v>0</v>
      </c>
      <c r="BA7907" s="1">
        <v>0</v>
      </c>
    </row>
    <row r="7908" spans="1:53" x14ac:dyDescent="0.25">
      <c r="A7908" t="s">
        <v>52783</v>
      </c>
      <c r="B7908">
        <v>39477</v>
      </c>
      <c r="C7908" t="s">
        <v>7591</v>
      </c>
      <c r="D7908" t="s">
        <v>52059</v>
      </c>
      <c r="E7908" t="s">
        <v>14133</v>
      </c>
      <c r="F7908" t="s">
        <v>4867</v>
      </c>
      <c r="G7908" t="s">
        <v>14132</v>
      </c>
      <c r="H7908" s="1">
        <v>66.209999999999994</v>
      </c>
      <c r="I7908" s="1">
        <v>16.552499999999998</v>
      </c>
      <c r="J7908" s="1">
        <f t="shared" si="246"/>
        <v>0</v>
      </c>
      <c r="K7908" s="1">
        <f t="shared" si="247"/>
        <v>51.643799999999999</v>
      </c>
      <c r="M7908" s="3">
        <v>40.652939999999994</v>
      </c>
      <c r="O7908" s="3">
        <v>43.566179999999996</v>
      </c>
      <c r="Q7908" s="3">
        <v>51.643799999999999</v>
      </c>
      <c r="S7908" s="1">
        <v>51.643799999999999</v>
      </c>
      <c r="U7908" s="1">
        <v>7.56</v>
      </c>
      <c r="W7908" s="1">
        <v>7.56</v>
      </c>
      <c r="Y7908" s="3">
        <v>50.783069999999995</v>
      </c>
      <c r="AA7908" s="1">
        <v>50.783069999999995</v>
      </c>
      <c r="AC7908" s="1">
        <v>0</v>
      </c>
      <c r="AE7908" s="3">
        <v>22.412085000000001</v>
      </c>
      <c r="AF7908" s="3"/>
      <c r="AG7908" s="3">
        <v>26.68263</v>
      </c>
      <c r="AI7908" s="1">
        <v>0</v>
      </c>
      <c r="AK7908" s="1">
        <v>0</v>
      </c>
      <c r="AM7908" s="1">
        <v>0</v>
      </c>
      <c r="AO7908" s="1">
        <v>0</v>
      </c>
      <c r="AQ7908" s="1">
        <v>0</v>
      </c>
      <c r="AS7908" s="1">
        <v>0</v>
      </c>
      <c r="AU7908" s="1">
        <v>0</v>
      </c>
      <c r="AW7908" s="3">
        <v>0</v>
      </c>
      <c r="AY7908" s="1">
        <v>0</v>
      </c>
      <c r="BA7908" s="1">
        <v>0</v>
      </c>
    </row>
    <row r="7909" spans="1:53" x14ac:dyDescent="0.25">
      <c r="A7909" t="s">
        <v>52783</v>
      </c>
      <c r="B7909">
        <v>39477</v>
      </c>
      <c r="C7909" t="s">
        <v>7591</v>
      </c>
      <c r="D7909" t="s">
        <v>52059</v>
      </c>
      <c r="E7909" t="s">
        <v>14134</v>
      </c>
      <c r="F7909" t="s">
        <v>4867</v>
      </c>
      <c r="G7909" t="s">
        <v>14132</v>
      </c>
      <c r="H7909" s="1">
        <v>66.209999999999994</v>
      </c>
      <c r="I7909" s="1">
        <v>16.552499999999998</v>
      </c>
      <c r="J7909" s="1">
        <f t="shared" si="246"/>
        <v>0</v>
      </c>
      <c r="K7909" s="1">
        <f t="shared" si="247"/>
        <v>51.643799999999999</v>
      </c>
      <c r="M7909" s="3">
        <v>40.652939999999994</v>
      </c>
      <c r="O7909" s="3">
        <v>43.566179999999996</v>
      </c>
      <c r="Q7909" s="3">
        <v>51.643799999999999</v>
      </c>
      <c r="S7909" s="1">
        <v>51.643799999999999</v>
      </c>
      <c r="U7909" s="1">
        <v>7.56</v>
      </c>
      <c r="W7909" s="1">
        <v>7.56</v>
      </c>
      <c r="Y7909" s="3">
        <v>50.783069999999995</v>
      </c>
      <c r="AA7909" s="1">
        <v>50.783069999999995</v>
      </c>
      <c r="AC7909" s="1">
        <v>0</v>
      </c>
      <c r="AE7909" s="3">
        <v>22.412085000000001</v>
      </c>
      <c r="AF7909" s="3"/>
      <c r="AG7909" s="3">
        <v>26.68263</v>
      </c>
      <c r="AI7909" s="1">
        <v>0</v>
      </c>
      <c r="AK7909" s="1">
        <v>0</v>
      </c>
      <c r="AM7909" s="1">
        <v>0</v>
      </c>
      <c r="AO7909" s="1">
        <v>0</v>
      </c>
      <c r="AQ7909" s="1">
        <v>0</v>
      </c>
      <c r="AS7909" s="1">
        <v>0</v>
      </c>
      <c r="AU7909" s="1">
        <v>0</v>
      </c>
      <c r="AW7909" s="3">
        <v>0</v>
      </c>
      <c r="AY7909" s="1">
        <v>0</v>
      </c>
      <c r="BA7909" s="1">
        <v>0</v>
      </c>
    </row>
    <row r="7910" spans="1:53" x14ac:dyDescent="0.25">
      <c r="A7910" t="s">
        <v>52783</v>
      </c>
      <c r="B7910">
        <v>39522</v>
      </c>
      <c r="C7910" t="s">
        <v>7591</v>
      </c>
      <c r="D7910">
        <v>25000002</v>
      </c>
      <c r="E7910" t="s">
        <v>14135</v>
      </c>
      <c r="F7910" t="s">
        <v>4038</v>
      </c>
      <c r="G7910" t="s">
        <v>14136</v>
      </c>
      <c r="H7910" s="1">
        <v>20</v>
      </c>
      <c r="I7910" s="1">
        <v>5</v>
      </c>
      <c r="J7910" s="1">
        <f t="shared" si="246"/>
        <v>0</v>
      </c>
      <c r="K7910" s="1">
        <f t="shared" si="247"/>
        <v>15.600000000000001</v>
      </c>
      <c r="M7910" s="3">
        <v>12.28</v>
      </c>
      <c r="O7910" s="3">
        <v>13.16</v>
      </c>
      <c r="Q7910" s="3">
        <v>15.600000000000001</v>
      </c>
      <c r="S7910" s="1">
        <v>15.600000000000001</v>
      </c>
      <c r="U7910" s="1">
        <v>5.84</v>
      </c>
      <c r="W7910" s="1">
        <v>5.84</v>
      </c>
      <c r="Y7910" s="3">
        <v>15.34</v>
      </c>
      <c r="AA7910" s="1">
        <v>15.34</v>
      </c>
      <c r="AC7910" s="1">
        <v>0</v>
      </c>
      <c r="AE7910" s="3">
        <v>6.7700000000000005</v>
      </c>
      <c r="AF7910" s="3"/>
      <c r="AG7910" s="3">
        <v>8.06</v>
      </c>
      <c r="AI7910" s="1">
        <v>0</v>
      </c>
      <c r="AK7910" s="1">
        <v>0</v>
      </c>
      <c r="AM7910" s="1">
        <v>0</v>
      </c>
      <c r="AO7910" s="1">
        <v>0</v>
      </c>
      <c r="AQ7910" s="1">
        <v>0</v>
      </c>
      <c r="AS7910" s="1">
        <v>0</v>
      </c>
      <c r="AU7910" s="1">
        <v>0</v>
      </c>
      <c r="AW7910" s="3">
        <v>0</v>
      </c>
      <c r="AY7910" s="1">
        <v>0</v>
      </c>
      <c r="BA7910" s="1">
        <v>0</v>
      </c>
    </row>
    <row r="7911" spans="1:53" x14ac:dyDescent="0.25">
      <c r="A7911" t="s">
        <v>52783</v>
      </c>
      <c r="B7911">
        <v>39522</v>
      </c>
      <c r="C7911" t="s">
        <v>7591</v>
      </c>
      <c r="D7911">
        <v>25000002</v>
      </c>
      <c r="E7911" t="s">
        <v>14137</v>
      </c>
      <c r="F7911" t="s">
        <v>4038</v>
      </c>
      <c r="G7911" t="s">
        <v>14136</v>
      </c>
      <c r="H7911" s="1">
        <v>20</v>
      </c>
      <c r="I7911" s="1">
        <v>5</v>
      </c>
      <c r="J7911" s="1">
        <f t="shared" si="246"/>
        <v>0</v>
      </c>
      <c r="K7911" s="1">
        <f t="shared" si="247"/>
        <v>15.600000000000001</v>
      </c>
      <c r="M7911" s="3">
        <v>12.28</v>
      </c>
      <c r="O7911" s="3">
        <v>13.16</v>
      </c>
      <c r="Q7911" s="3">
        <v>15.600000000000001</v>
      </c>
      <c r="S7911" s="1">
        <v>15.600000000000001</v>
      </c>
      <c r="U7911" s="1">
        <v>5.84</v>
      </c>
      <c r="W7911" s="1">
        <v>5.84</v>
      </c>
      <c r="Y7911" s="3">
        <v>15.34</v>
      </c>
      <c r="AA7911" s="1">
        <v>15.34</v>
      </c>
      <c r="AC7911" s="1">
        <v>0</v>
      </c>
      <c r="AE7911" s="3">
        <v>6.7700000000000005</v>
      </c>
      <c r="AF7911" s="3"/>
      <c r="AG7911" s="3">
        <v>8.06</v>
      </c>
      <c r="AI7911" s="1">
        <v>0</v>
      </c>
      <c r="AK7911" s="1">
        <v>0</v>
      </c>
      <c r="AM7911" s="1">
        <v>0</v>
      </c>
      <c r="AO7911" s="1">
        <v>0</v>
      </c>
      <c r="AQ7911" s="1">
        <v>0</v>
      </c>
      <c r="AS7911" s="1">
        <v>0</v>
      </c>
      <c r="AU7911" s="1">
        <v>0</v>
      </c>
      <c r="AW7911" s="3">
        <v>0</v>
      </c>
      <c r="AY7911" s="1">
        <v>0</v>
      </c>
      <c r="BA7911" s="1">
        <v>0</v>
      </c>
    </row>
    <row r="7912" spans="1:53" x14ac:dyDescent="0.25">
      <c r="A7912" t="s">
        <v>52783</v>
      </c>
      <c r="B7912">
        <v>39522</v>
      </c>
      <c r="C7912" t="s">
        <v>7591</v>
      </c>
      <c r="D7912">
        <v>25000002</v>
      </c>
      <c r="E7912" t="s">
        <v>14138</v>
      </c>
      <c r="F7912" t="s">
        <v>4038</v>
      </c>
      <c r="G7912" t="s">
        <v>14136</v>
      </c>
      <c r="H7912" s="1">
        <v>20</v>
      </c>
      <c r="I7912" s="1">
        <v>5</v>
      </c>
      <c r="J7912" s="1">
        <f t="shared" si="246"/>
        <v>0</v>
      </c>
      <c r="K7912" s="1">
        <f t="shared" si="247"/>
        <v>15.600000000000001</v>
      </c>
      <c r="M7912" s="3">
        <v>12.28</v>
      </c>
      <c r="O7912" s="3">
        <v>13.16</v>
      </c>
      <c r="Q7912" s="3">
        <v>15.600000000000001</v>
      </c>
      <c r="S7912" s="1">
        <v>15.600000000000001</v>
      </c>
      <c r="U7912" s="1">
        <v>5.84</v>
      </c>
      <c r="W7912" s="1">
        <v>5.84</v>
      </c>
      <c r="Y7912" s="3">
        <v>15.34</v>
      </c>
      <c r="AA7912" s="1">
        <v>15.34</v>
      </c>
      <c r="AC7912" s="1">
        <v>0</v>
      </c>
      <c r="AE7912" s="3">
        <v>6.7700000000000005</v>
      </c>
      <c r="AF7912" s="3"/>
      <c r="AG7912" s="3">
        <v>8.06</v>
      </c>
      <c r="AI7912" s="1">
        <v>0</v>
      </c>
      <c r="AK7912" s="1">
        <v>0</v>
      </c>
      <c r="AM7912" s="1">
        <v>0</v>
      </c>
      <c r="AO7912" s="1">
        <v>0</v>
      </c>
      <c r="AQ7912" s="1">
        <v>0</v>
      </c>
      <c r="AS7912" s="1">
        <v>0</v>
      </c>
      <c r="AU7912" s="1">
        <v>0</v>
      </c>
      <c r="AW7912" s="3">
        <v>0</v>
      </c>
      <c r="AY7912" s="1">
        <v>0</v>
      </c>
      <c r="BA7912" s="1">
        <v>0</v>
      </c>
    </row>
    <row r="7913" spans="1:53" x14ac:dyDescent="0.25">
      <c r="A7913" t="s">
        <v>52783</v>
      </c>
      <c r="B7913">
        <v>39522</v>
      </c>
      <c r="C7913" t="s">
        <v>7591</v>
      </c>
      <c r="D7913">
        <v>25000002</v>
      </c>
      <c r="E7913" t="s">
        <v>14139</v>
      </c>
      <c r="F7913" t="s">
        <v>4038</v>
      </c>
      <c r="G7913" t="s">
        <v>14136</v>
      </c>
      <c r="H7913" s="1">
        <v>20</v>
      </c>
      <c r="I7913" s="1">
        <v>5</v>
      </c>
      <c r="J7913" s="1">
        <f t="shared" si="246"/>
        <v>0</v>
      </c>
      <c r="K7913" s="1">
        <f t="shared" si="247"/>
        <v>15.600000000000001</v>
      </c>
      <c r="M7913" s="3">
        <v>12.28</v>
      </c>
      <c r="O7913" s="3">
        <v>13.16</v>
      </c>
      <c r="Q7913" s="3">
        <v>15.600000000000001</v>
      </c>
      <c r="S7913" s="1">
        <v>15.600000000000001</v>
      </c>
      <c r="U7913" s="1">
        <v>5.84</v>
      </c>
      <c r="W7913" s="1">
        <v>5.84</v>
      </c>
      <c r="Y7913" s="3">
        <v>15.34</v>
      </c>
      <c r="AA7913" s="1">
        <v>15.34</v>
      </c>
      <c r="AC7913" s="1">
        <v>0</v>
      </c>
      <c r="AE7913" s="3">
        <v>6.7700000000000005</v>
      </c>
      <c r="AF7913" s="3"/>
      <c r="AG7913" s="3">
        <v>8.06</v>
      </c>
      <c r="AI7913" s="1">
        <v>0</v>
      </c>
      <c r="AK7913" s="1">
        <v>0</v>
      </c>
      <c r="AM7913" s="1">
        <v>0</v>
      </c>
      <c r="AO7913" s="1">
        <v>0</v>
      </c>
      <c r="AQ7913" s="1">
        <v>0</v>
      </c>
      <c r="AS7913" s="1">
        <v>0</v>
      </c>
      <c r="AU7913" s="1">
        <v>0</v>
      </c>
      <c r="AW7913" s="3">
        <v>0</v>
      </c>
      <c r="AY7913" s="1">
        <v>0</v>
      </c>
      <c r="BA7913" s="1">
        <v>0</v>
      </c>
    </row>
    <row r="7914" spans="1:53" x14ac:dyDescent="0.25">
      <c r="A7914" t="s">
        <v>52783</v>
      </c>
      <c r="B7914">
        <v>39744</v>
      </c>
      <c r="C7914" t="s">
        <v>7591</v>
      </c>
      <c r="D7914">
        <v>25000002</v>
      </c>
      <c r="E7914" t="s">
        <v>14140</v>
      </c>
      <c r="F7914" t="s">
        <v>4038</v>
      </c>
      <c r="G7914" t="s">
        <v>14141</v>
      </c>
      <c r="H7914" s="1">
        <v>50.55</v>
      </c>
      <c r="I7914" s="1">
        <v>12.637499999999999</v>
      </c>
      <c r="J7914" s="1">
        <f t="shared" si="246"/>
        <v>0</v>
      </c>
      <c r="K7914" s="1">
        <f t="shared" si="247"/>
        <v>39.429000000000002</v>
      </c>
      <c r="M7914" s="3">
        <v>31.037699999999997</v>
      </c>
      <c r="O7914" s="3">
        <v>33.261899999999997</v>
      </c>
      <c r="Q7914" s="3">
        <v>39.429000000000002</v>
      </c>
      <c r="S7914" s="1">
        <v>39.429000000000002</v>
      </c>
      <c r="U7914" s="1">
        <v>14.77</v>
      </c>
      <c r="W7914" s="1">
        <v>14.77</v>
      </c>
      <c r="Y7914" s="3">
        <v>38.771850000000001</v>
      </c>
      <c r="AA7914" s="1">
        <v>38.771850000000001</v>
      </c>
      <c r="AC7914" s="1">
        <v>0</v>
      </c>
      <c r="AE7914" s="3">
        <v>17.111174999999999</v>
      </c>
      <c r="AF7914" s="3"/>
      <c r="AG7914" s="3">
        <v>20.371649999999999</v>
      </c>
      <c r="AI7914" s="1">
        <v>0</v>
      </c>
      <c r="AK7914" s="1">
        <v>0</v>
      </c>
      <c r="AM7914" s="1">
        <v>0</v>
      </c>
      <c r="AO7914" s="1">
        <v>0</v>
      </c>
      <c r="AQ7914" s="1">
        <v>0</v>
      </c>
      <c r="AS7914" s="1">
        <v>0</v>
      </c>
      <c r="AU7914" s="1">
        <v>0</v>
      </c>
      <c r="AW7914" s="3">
        <v>0</v>
      </c>
      <c r="AY7914" s="1">
        <v>0</v>
      </c>
      <c r="BA7914" s="1">
        <v>0</v>
      </c>
    </row>
    <row r="7915" spans="1:53" x14ac:dyDescent="0.25">
      <c r="A7915" t="s">
        <v>52783</v>
      </c>
      <c r="B7915">
        <v>39744</v>
      </c>
      <c r="C7915" t="s">
        <v>7591</v>
      </c>
      <c r="D7915">
        <v>25000002</v>
      </c>
      <c r="E7915" t="s">
        <v>14142</v>
      </c>
      <c r="F7915" t="s">
        <v>4038</v>
      </c>
      <c r="G7915" t="s">
        <v>14141</v>
      </c>
      <c r="H7915" s="1">
        <v>50.55</v>
      </c>
      <c r="I7915" s="1">
        <v>12.637499999999999</v>
      </c>
      <c r="J7915" s="1">
        <f t="shared" si="246"/>
        <v>0</v>
      </c>
      <c r="K7915" s="1">
        <f t="shared" si="247"/>
        <v>39.429000000000002</v>
      </c>
      <c r="M7915" s="3">
        <v>31.037699999999997</v>
      </c>
      <c r="O7915" s="3">
        <v>33.261899999999997</v>
      </c>
      <c r="Q7915" s="3">
        <v>39.429000000000002</v>
      </c>
      <c r="S7915" s="1">
        <v>39.429000000000002</v>
      </c>
      <c r="U7915" s="1">
        <v>14.77</v>
      </c>
      <c r="W7915" s="1">
        <v>14.77</v>
      </c>
      <c r="Y7915" s="3">
        <v>38.771850000000001</v>
      </c>
      <c r="AA7915" s="1">
        <v>38.771850000000001</v>
      </c>
      <c r="AC7915" s="1">
        <v>0</v>
      </c>
      <c r="AE7915" s="3">
        <v>17.111174999999999</v>
      </c>
      <c r="AF7915" s="3"/>
      <c r="AG7915" s="3">
        <v>20.371649999999999</v>
      </c>
      <c r="AI7915" s="1">
        <v>0</v>
      </c>
      <c r="AK7915" s="1">
        <v>0</v>
      </c>
      <c r="AM7915" s="1">
        <v>0</v>
      </c>
      <c r="AO7915" s="1">
        <v>0</v>
      </c>
      <c r="AQ7915" s="1">
        <v>0</v>
      </c>
      <c r="AS7915" s="1">
        <v>0</v>
      </c>
      <c r="AU7915" s="1">
        <v>0</v>
      </c>
      <c r="AW7915" s="3">
        <v>0</v>
      </c>
      <c r="AY7915" s="1">
        <v>0</v>
      </c>
      <c r="BA7915" s="1">
        <v>0</v>
      </c>
    </row>
    <row r="7916" spans="1:53" x14ac:dyDescent="0.25">
      <c r="A7916" t="s">
        <v>52783</v>
      </c>
      <c r="B7916">
        <v>39744</v>
      </c>
      <c r="C7916" t="s">
        <v>7591</v>
      </c>
      <c r="D7916">
        <v>25000002</v>
      </c>
      <c r="E7916" t="s">
        <v>14143</v>
      </c>
      <c r="F7916" t="s">
        <v>4038</v>
      </c>
      <c r="G7916" t="s">
        <v>14141</v>
      </c>
      <c r="H7916" s="1">
        <v>50.55</v>
      </c>
      <c r="I7916" s="1">
        <v>12.637499999999999</v>
      </c>
      <c r="J7916" s="1">
        <f t="shared" si="246"/>
        <v>0</v>
      </c>
      <c r="K7916" s="1">
        <f t="shared" si="247"/>
        <v>39.429000000000002</v>
      </c>
      <c r="M7916" s="3">
        <v>31.037699999999997</v>
      </c>
      <c r="O7916" s="3">
        <v>33.261899999999997</v>
      </c>
      <c r="Q7916" s="3">
        <v>39.429000000000002</v>
      </c>
      <c r="S7916" s="1">
        <v>39.429000000000002</v>
      </c>
      <c r="U7916" s="1">
        <v>14.77</v>
      </c>
      <c r="W7916" s="1">
        <v>14.77</v>
      </c>
      <c r="Y7916" s="3">
        <v>38.771850000000001</v>
      </c>
      <c r="AA7916" s="1">
        <v>38.771850000000001</v>
      </c>
      <c r="AC7916" s="1">
        <v>0</v>
      </c>
      <c r="AE7916" s="3">
        <v>17.111174999999999</v>
      </c>
      <c r="AF7916" s="3"/>
      <c r="AG7916" s="3">
        <v>20.371649999999999</v>
      </c>
      <c r="AI7916" s="1">
        <v>0</v>
      </c>
      <c r="AK7916" s="1">
        <v>0</v>
      </c>
      <c r="AM7916" s="1">
        <v>0</v>
      </c>
      <c r="AO7916" s="1">
        <v>0</v>
      </c>
      <c r="AQ7916" s="1">
        <v>0</v>
      </c>
      <c r="AS7916" s="1">
        <v>0</v>
      </c>
      <c r="AU7916" s="1">
        <v>0</v>
      </c>
      <c r="AW7916" s="3">
        <v>0</v>
      </c>
      <c r="AY7916" s="1">
        <v>0</v>
      </c>
      <c r="BA7916" s="1">
        <v>0</v>
      </c>
    </row>
    <row r="7917" spans="1:53" x14ac:dyDescent="0.25">
      <c r="A7917" t="s">
        <v>52783</v>
      </c>
      <c r="B7917">
        <v>39802</v>
      </c>
      <c r="C7917" t="s">
        <v>7591</v>
      </c>
      <c r="D7917">
        <v>25000002</v>
      </c>
      <c r="E7917" t="s">
        <v>14144</v>
      </c>
      <c r="F7917" t="s">
        <v>4038</v>
      </c>
      <c r="G7917" t="s">
        <v>14145</v>
      </c>
      <c r="H7917" s="1">
        <v>600.88</v>
      </c>
      <c r="I7917" s="1">
        <v>150.22</v>
      </c>
      <c r="J7917" s="1">
        <f t="shared" si="246"/>
        <v>0</v>
      </c>
      <c r="K7917" s="1">
        <f t="shared" si="247"/>
        <v>468.68639999999999</v>
      </c>
      <c r="M7917" s="3">
        <v>368.94031999999999</v>
      </c>
      <c r="O7917" s="3">
        <v>395.37904000000003</v>
      </c>
      <c r="Q7917" s="3">
        <v>468.68639999999999</v>
      </c>
      <c r="S7917" s="1">
        <v>468.68639999999999</v>
      </c>
      <c r="U7917" s="1">
        <v>175.52</v>
      </c>
      <c r="W7917" s="1">
        <v>175.52</v>
      </c>
      <c r="Y7917" s="3">
        <v>460.87495999999999</v>
      </c>
      <c r="AA7917" s="1">
        <v>460.87495999999999</v>
      </c>
      <c r="AC7917" s="1">
        <v>0</v>
      </c>
      <c r="AE7917" s="3">
        <v>203.39788000000001</v>
      </c>
      <c r="AF7917" s="3"/>
      <c r="AG7917" s="3">
        <v>242.15464</v>
      </c>
      <c r="AI7917" s="1">
        <v>0</v>
      </c>
      <c r="AK7917" s="1">
        <v>0</v>
      </c>
      <c r="AM7917" s="1">
        <v>0</v>
      </c>
      <c r="AO7917" s="1">
        <v>0</v>
      </c>
      <c r="AQ7917" s="1">
        <v>0</v>
      </c>
      <c r="AS7917" s="1">
        <v>0</v>
      </c>
      <c r="AU7917" s="1">
        <v>0</v>
      </c>
      <c r="AW7917" s="3">
        <v>0</v>
      </c>
      <c r="AY7917" s="1">
        <v>0</v>
      </c>
      <c r="BA7917" s="1">
        <v>0</v>
      </c>
    </row>
    <row r="7918" spans="1:53" x14ac:dyDescent="0.25">
      <c r="A7918" t="s">
        <v>52783</v>
      </c>
      <c r="B7918">
        <v>39802</v>
      </c>
      <c r="C7918" t="s">
        <v>7591</v>
      </c>
      <c r="D7918">
        <v>25000002</v>
      </c>
      <c r="E7918" t="s">
        <v>14146</v>
      </c>
      <c r="F7918" t="s">
        <v>4038</v>
      </c>
      <c r="G7918" t="s">
        <v>14145</v>
      </c>
      <c r="H7918" s="1">
        <v>600.88</v>
      </c>
      <c r="I7918" s="1">
        <v>150.22</v>
      </c>
      <c r="J7918" s="1">
        <f t="shared" si="246"/>
        <v>0</v>
      </c>
      <c r="K7918" s="1">
        <f t="shared" si="247"/>
        <v>468.68639999999999</v>
      </c>
      <c r="M7918" s="3">
        <v>368.94031999999999</v>
      </c>
      <c r="O7918" s="3">
        <v>395.37904000000003</v>
      </c>
      <c r="Q7918" s="3">
        <v>468.68639999999999</v>
      </c>
      <c r="S7918" s="1">
        <v>468.68639999999999</v>
      </c>
      <c r="U7918" s="1">
        <v>175.52</v>
      </c>
      <c r="W7918" s="1">
        <v>175.52</v>
      </c>
      <c r="Y7918" s="3">
        <v>460.87495999999999</v>
      </c>
      <c r="AA7918" s="1">
        <v>460.87495999999999</v>
      </c>
      <c r="AC7918" s="1">
        <v>0</v>
      </c>
      <c r="AE7918" s="3">
        <v>203.39788000000001</v>
      </c>
      <c r="AF7918" s="3"/>
      <c r="AG7918" s="3">
        <v>242.15464</v>
      </c>
      <c r="AI7918" s="1">
        <v>0</v>
      </c>
      <c r="AK7918" s="1">
        <v>0</v>
      </c>
      <c r="AM7918" s="1">
        <v>0</v>
      </c>
      <c r="AO7918" s="1">
        <v>0</v>
      </c>
      <c r="AQ7918" s="1">
        <v>0</v>
      </c>
      <c r="AS7918" s="1">
        <v>0</v>
      </c>
      <c r="AU7918" s="1">
        <v>0</v>
      </c>
      <c r="AW7918" s="3">
        <v>0</v>
      </c>
      <c r="AY7918" s="1">
        <v>0</v>
      </c>
      <c r="BA7918" s="1">
        <v>0</v>
      </c>
    </row>
    <row r="7919" spans="1:53" x14ac:dyDescent="0.25">
      <c r="A7919" t="s">
        <v>52783</v>
      </c>
      <c r="B7919">
        <v>3990</v>
      </c>
      <c r="C7919" t="s">
        <v>7591</v>
      </c>
      <c r="D7919" t="s">
        <v>52482</v>
      </c>
      <c r="E7919" t="s">
        <v>14147</v>
      </c>
      <c r="F7919" t="s">
        <v>4867</v>
      </c>
      <c r="G7919" t="s">
        <v>14148</v>
      </c>
      <c r="H7919" s="1">
        <v>107.79</v>
      </c>
      <c r="I7919" s="1">
        <v>26.947500000000002</v>
      </c>
      <c r="J7919" s="1">
        <f t="shared" si="246"/>
        <v>8.9309499999999993</v>
      </c>
      <c r="K7919" s="1">
        <f t="shared" si="247"/>
        <v>84.076200000000014</v>
      </c>
      <c r="M7919" s="3">
        <v>66.183059999999998</v>
      </c>
      <c r="O7919" s="3">
        <v>70.925820000000002</v>
      </c>
      <c r="Q7919" s="3">
        <v>84.076200000000014</v>
      </c>
      <c r="S7919" s="1">
        <v>84.076200000000014</v>
      </c>
      <c r="U7919" s="1">
        <v>15.3</v>
      </c>
      <c r="W7919" s="1">
        <v>15.3</v>
      </c>
      <c r="Y7919" s="3">
        <v>82.674930000000003</v>
      </c>
      <c r="AA7919" s="1">
        <v>82.674930000000003</v>
      </c>
      <c r="AC7919" s="1">
        <v>15.01</v>
      </c>
      <c r="AE7919" s="3">
        <v>36.486915000000003</v>
      </c>
      <c r="AF7919" s="3"/>
      <c r="AG7919" s="3">
        <v>43.439370000000004</v>
      </c>
      <c r="AI7919" s="1">
        <v>15.01</v>
      </c>
      <c r="AK7919" s="1">
        <v>15.01</v>
      </c>
      <c r="AM7919" s="1">
        <v>15.01</v>
      </c>
      <c r="AO7919" s="1">
        <v>15.01</v>
      </c>
      <c r="AQ7919" s="1">
        <v>15.01</v>
      </c>
      <c r="AS7919" s="1">
        <v>15.01</v>
      </c>
      <c r="AU7919" s="1">
        <v>15.01</v>
      </c>
      <c r="AW7919" s="3">
        <v>8.9309499999999993</v>
      </c>
      <c r="AY7919" s="1">
        <v>8.9309499999999993</v>
      </c>
      <c r="BA7919" s="1">
        <v>8.9309499999999993</v>
      </c>
    </row>
    <row r="7920" spans="1:53" x14ac:dyDescent="0.25">
      <c r="A7920" t="s">
        <v>52783</v>
      </c>
      <c r="B7920">
        <v>39918</v>
      </c>
      <c r="C7920" t="s">
        <v>7591</v>
      </c>
      <c r="D7920" t="s">
        <v>52045</v>
      </c>
      <c r="E7920" t="s">
        <v>14149</v>
      </c>
      <c r="F7920" t="s">
        <v>4867</v>
      </c>
      <c r="G7920" t="s">
        <v>14150</v>
      </c>
      <c r="H7920" s="1">
        <v>25.56</v>
      </c>
      <c r="I7920" s="1">
        <v>6.39</v>
      </c>
      <c r="J7920" s="1">
        <f t="shared" si="246"/>
        <v>0</v>
      </c>
      <c r="K7920" s="1">
        <f t="shared" si="247"/>
        <v>19.936799999999998</v>
      </c>
      <c r="M7920" s="3">
        <v>15.69384</v>
      </c>
      <c r="O7920" s="3">
        <v>16.818480000000001</v>
      </c>
      <c r="Q7920" s="3">
        <v>19.936799999999998</v>
      </c>
      <c r="S7920" s="1">
        <v>19.936799999999998</v>
      </c>
      <c r="U7920" s="1">
        <v>3.51</v>
      </c>
      <c r="W7920" s="1">
        <v>3.51</v>
      </c>
      <c r="Y7920" s="3">
        <v>19.604520000000001</v>
      </c>
      <c r="AA7920" s="1">
        <v>19.604520000000001</v>
      </c>
      <c r="AC7920" s="1">
        <v>0</v>
      </c>
      <c r="AE7920" s="3">
        <v>8.6520600000000005</v>
      </c>
      <c r="AF7920" s="3"/>
      <c r="AG7920" s="3">
        <v>10.30068</v>
      </c>
      <c r="AI7920" s="1">
        <v>0</v>
      </c>
      <c r="AK7920" s="1">
        <v>0</v>
      </c>
      <c r="AM7920" s="1">
        <v>0</v>
      </c>
      <c r="AO7920" s="1">
        <v>0</v>
      </c>
      <c r="AQ7920" s="1">
        <v>0</v>
      </c>
      <c r="AS7920" s="1">
        <v>0</v>
      </c>
      <c r="AU7920" s="1">
        <v>0</v>
      </c>
      <c r="AW7920" s="3">
        <v>0</v>
      </c>
      <c r="AY7920" s="1">
        <v>0</v>
      </c>
      <c r="BA7920" s="1">
        <v>0</v>
      </c>
    </row>
    <row r="7921" spans="1:53" x14ac:dyDescent="0.25">
      <c r="A7921" t="s">
        <v>52783</v>
      </c>
      <c r="B7921">
        <v>39970</v>
      </c>
      <c r="C7921" t="s">
        <v>7591</v>
      </c>
      <c r="D7921">
        <v>25000002</v>
      </c>
      <c r="E7921" t="s">
        <v>14151</v>
      </c>
      <c r="F7921" t="s">
        <v>4038</v>
      </c>
      <c r="G7921" t="s">
        <v>14152</v>
      </c>
      <c r="H7921" s="1">
        <v>85.61</v>
      </c>
      <c r="I7921" s="1">
        <v>21.4025</v>
      </c>
      <c r="J7921" s="1">
        <f t="shared" si="246"/>
        <v>0</v>
      </c>
      <c r="K7921" s="1">
        <f t="shared" si="247"/>
        <v>66.775800000000004</v>
      </c>
      <c r="M7921" s="3">
        <v>52.564540000000001</v>
      </c>
      <c r="O7921" s="3">
        <v>56.331380000000003</v>
      </c>
      <c r="Q7921" s="3">
        <v>66.775800000000004</v>
      </c>
      <c r="S7921" s="1">
        <v>66.775800000000004</v>
      </c>
      <c r="U7921" s="1">
        <v>25.01</v>
      </c>
      <c r="W7921" s="1">
        <v>25.01</v>
      </c>
      <c r="Y7921" s="3">
        <v>65.662869999999998</v>
      </c>
      <c r="AA7921" s="1">
        <v>65.662869999999998</v>
      </c>
      <c r="AC7921" s="1">
        <v>0</v>
      </c>
      <c r="AE7921" s="3">
        <v>28.978985000000002</v>
      </c>
      <c r="AF7921" s="3"/>
      <c r="AG7921" s="3">
        <v>34.500830000000001</v>
      </c>
      <c r="AI7921" s="1">
        <v>0</v>
      </c>
      <c r="AK7921" s="1">
        <v>0</v>
      </c>
      <c r="AM7921" s="1">
        <v>0</v>
      </c>
      <c r="AO7921" s="1">
        <v>0</v>
      </c>
      <c r="AQ7921" s="1">
        <v>0</v>
      </c>
      <c r="AS7921" s="1">
        <v>0</v>
      </c>
      <c r="AU7921" s="1">
        <v>0</v>
      </c>
      <c r="AW7921" s="3">
        <v>0</v>
      </c>
      <c r="AY7921" s="1">
        <v>0</v>
      </c>
      <c r="BA7921" s="1">
        <v>0</v>
      </c>
    </row>
    <row r="7922" spans="1:53" x14ac:dyDescent="0.25">
      <c r="A7922" t="s">
        <v>52783</v>
      </c>
      <c r="B7922">
        <v>39970</v>
      </c>
      <c r="C7922" t="s">
        <v>7591</v>
      </c>
      <c r="D7922">
        <v>25000002</v>
      </c>
      <c r="E7922" t="s">
        <v>14153</v>
      </c>
      <c r="F7922" t="s">
        <v>4038</v>
      </c>
      <c r="G7922" t="s">
        <v>14152</v>
      </c>
      <c r="H7922" s="1">
        <v>85.61</v>
      </c>
      <c r="I7922" s="1">
        <v>21.4025</v>
      </c>
      <c r="J7922" s="1">
        <f t="shared" si="246"/>
        <v>0</v>
      </c>
      <c r="K7922" s="1">
        <f t="shared" si="247"/>
        <v>66.775800000000004</v>
      </c>
      <c r="M7922" s="3">
        <v>52.564540000000001</v>
      </c>
      <c r="O7922" s="3">
        <v>56.331380000000003</v>
      </c>
      <c r="Q7922" s="3">
        <v>66.775800000000004</v>
      </c>
      <c r="S7922" s="1">
        <v>66.775800000000004</v>
      </c>
      <c r="U7922" s="1">
        <v>25.01</v>
      </c>
      <c r="W7922" s="1">
        <v>25.01</v>
      </c>
      <c r="Y7922" s="3">
        <v>65.662869999999998</v>
      </c>
      <c r="AA7922" s="1">
        <v>65.662869999999998</v>
      </c>
      <c r="AC7922" s="1">
        <v>0</v>
      </c>
      <c r="AE7922" s="3">
        <v>28.978985000000002</v>
      </c>
      <c r="AF7922" s="3"/>
      <c r="AG7922" s="3">
        <v>34.500830000000001</v>
      </c>
      <c r="AI7922" s="1">
        <v>0</v>
      </c>
      <c r="AK7922" s="1">
        <v>0</v>
      </c>
      <c r="AM7922" s="1">
        <v>0</v>
      </c>
      <c r="AO7922" s="1">
        <v>0</v>
      </c>
      <c r="AQ7922" s="1">
        <v>0</v>
      </c>
      <c r="AS7922" s="1">
        <v>0</v>
      </c>
      <c r="AU7922" s="1">
        <v>0</v>
      </c>
      <c r="AW7922" s="3">
        <v>0</v>
      </c>
      <c r="AY7922" s="1">
        <v>0</v>
      </c>
      <c r="BA7922" s="1">
        <v>0</v>
      </c>
    </row>
    <row r="7923" spans="1:53" x14ac:dyDescent="0.25">
      <c r="A7923" t="s">
        <v>52783</v>
      </c>
      <c r="B7923">
        <v>39975</v>
      </c>
      <c r="C7923" t="s">
        <v>7591</v>
      </c>
      <c r="D7923">
        <v>25000002</v>
      </c>
      <c r="E7923" t="s">
        <v>14154</v>
      </c>
      <c r="F7923" t="s">
        <v>4038</v>
      </c>
      <c r="G7923" t="s">
        <v>14155</v>
      </c>
      <c r="H7923" s="1">
        <v>88.97</v>
      </c>
      <c r="I7923" s="1">
        <v>22.2425</v>
      </c>
      <c r="J7923" s="1">
        <f t="shared" si="246"/>
        <v>0</v>
      </c>
      <c r="K7923" s="1">
        <f t="shared" si="247"/>
        <v>69.396600000000007</v>
      </c>
      <c r="M7923" s="3">
        <v>54.627580000000002</v>
      </c>
      <c r="O7923" s="3">
        <v>58.542259999999999</v>
      </c>
      <c r="Q7923" s="3">
        <v>69.396600000000007</v>
      </c>
      <c r="S7923" s="1">
        <v>69.396600000000007</v>
      </c>
      <c r="U7923" s="1">
        <v>25.99</v>
      </c>
      <c r="W7923" s="1">
        <v>25.99</v>
      </c>
      <c r="Y7923" s="3">
        <v>68.239990000000006</v>
      </c>
      <c r="AA7923" s="1">
        <v>68.239990000000006</v>
      </c>
      <c r="AC7923" s="1">
        <v>0</v>
      </c>
      <c r="AE7923" s="3">
        <v>30.116345000000003</v>
      </c>
      <c r="AF7923" s="3"/>
      <c r="AG7923" s="3">
        <v>35.854910000000004</v>
      </c>
      <c r="AI7923" s="1">
        <v>0</v>
      </c>
      <c r="AK7923" s="1">
        <v>0</v>
      </c>
      <c r="AM7923" s="1">
        <v>0</v>
      </c>
      <c r="AO7923" s="1">
        <v>0</v>
      </c>
      <c r="AQ7923" s="1">
        <v>0</v>
      </c>
      <c r="AS7923" s="1">
        <v>0</v>
      </c>
      <c r="AU7923" s="1">
        <v>0</v>
      </c>
      <c r="AW7923" s="3">
        <v>0</v>
      </c>
      <c r="AY7923" s="1">
        <v>0</v>
      </c>
      <c r="BA7923" s="1">
        <v>0</v>
      </c>
    </row>
    <row r="7924" spans="1:53" x14ac:dyDescent="0.25">
      <c r="A7924" t="s">
        <v>52783</v>
      </c>
      <c r="B7924">
        <v>39975</v>
      </c>
      <c r="C7924" t="s">
        <v>7591</v>
      </c>
      <c r="D7924">
        <v>25000002</v>
      </c>
      <c r="E7924" t="s">
        <v>14156</v>
      </c>
      <c r="F7924" t="s">
        <v>4038</v>
      </c>
      <c r="G7924" t="s">
        <v>14155</v>
      </c>
      <c r="H7924" s="1">
        <v>88.97</v>
      </c>
      <c r="I7924" s="1">
        <v>22.2425</v>
      </c>
      <c r="J7924" s="1">
        <f t="shared" si="246"/>
        <v>0</v>
      </c>
      <c r="K7924" s="1">
        <f t="shared" si="247"/>
        <v>69.396600000000007</v>
      </c>
      <c r="M7924" s="3">
        <v>54.627580000000002</v>
      </c>
      <c r="O7924" s="3">
        <v>58.542259999999999</v>
      </c>
      <c r="Q7924" s="3">
        <v>69.396600000000007</v>
      </c>
      <c r="S7924" s="1">
        <v>69.396600000000007</v>
      </c>
      <c r="U7924" s="1">
        <v>25.99</v>
      </c>
      <c r="W7924" s="1">
        <v>25.99</v>
      </c>
      <c r="Y7924" s="3">
        <v>68.239990000000006</v>
      </c>
      <c r="AA7924" s="1">
        <v>68.239990000000006</v>
      </c>
      <c r="AC7924" s="1">
        <v>0</v>
      </c>
      <c r="AE7924" s="3">
        <v>30.116345000000003</v>
      </c>
      <c r="AF7924" s="3"/>
      <c r="AG7924" s="3">
        <v>35.854910000000004</v>
      </c>
      <c r="AI7924" s="1">
        <v>0</v>
      </c>
      <c r="AK7924" s="1">
        <v>0</v>
      </c>
      <c r="AM7924" s="1">
        <v>0</v>
      </c>
      <c r="AO7924" s="1">
        <v>0</v>
      </c>
      <c r="AQ7924" s="1">
        <v>0</v>
      </c>
      <c r="AS7924" s="1">
        <v>0</v>
      </c>
      <c r="AU7924" s="1">
        <v>0</v>
      </c>
      <c r="AW7924" s="3">
        <v>0</v>
      </c>
      <c r="AY7924" s="1">
        <v>0</v>
      </c>
      <c r="BA7924" s="1">
        <v>0</v>
      </c>
    </row>
    <row r="7925" spans="1:53" x14ac:dyDescent="0.25">
      <c r="A7925" t="s">
        <v>52783</v>
      </c>
      <c r="B7925">
        <v>39975</v>
      </c>
      <c r="C7925" t="s">
        <v>7591</v>
      </c>
      <c r="D7925">
        <v>25000002</v>
      </c>
      <c r="E7925" t="s">
        <v>14157</v>
      </c>
      <c r="F7925" t="s">
        <v>4038</v>
      </c>
      <c r="G7925" t="s">
        <v>14155</v>
      </c>
      <c r="H7925" s="1">
        <v>88.97</v>
      </c>
      <c r="I7925" s="1">
        <v>22.2425</v>
      </c>
      <c r="J7925" s="1">
        <f t="shared" si="246"/>
        <v>0</v>
      </c>
      <c r="K7925" s="1">
        <f t="shared" si="247"/>
        <v>69.396600000000007</v>
      </c>
      <c r="M7925" s="3">
        <v>54.627580000000002</v>
      </c>
      <c r="O7925" s="3">
        <v>58.542259999999999</v>
      </c>
      <c r="Q7925" s="3">
        <v>69.396600000000007</v>
      </c>
      <c r="S7925" s="1">
        <v>69.396600000000007</v>
      </c>
      <c r="U7925" s="1">
        <v>25.99</v>
      </c>
      <c r="W7925" s="1">
        <v>25.99</v>
      </c>
      <c r="Y7925" s="3">
        <v>68.239990000000006</v>
      </c>
      <c r="AA7925" s="1">
        <v>68.239990000000006</v>
      </c>
      <c r="AC7925" s="1">
        <v>0</v>
      </c>
      <c r="AE7925" s="3">
        <v>30.116345000000003</v>
      </c>
      <c r="AF7925" s="3"/>
      <c r="AG7925" s="3">
        <v>35.854910000000004</v>
      </c>
      <c r="AI7925" s="1">
        <v>0</v>
      </c>
      <c r="AK7925" s="1">
        <v>0</v>
      </c>
      <c r="AM7925" s="1">
        <v>0</v>
      </c>
      <c r="AO7925" s="1">
        <v>0</v>
      </c>
      <c r="AQ7925" s="1">
        <v>0</v>
      </c>
      <c r="AS7925" s="1">
        <v>0</v>
      </c>
      <c r="AU7925" s="1">
        <v>0</v>
      </c>
      <c r="AW7925" s="3">
        <v>0</v>
      </c>
      <c r="AY7925" s="1">
        <v>0</v>
      </c>
      <c r="BA7925" s="1">
        <v>0</v>
      </c>
    </row>
    <row r="7926" spans="1:53" x14ac:dyDescent="0.25">
      <c r="A7926" t="s">
        <v>52783</v>
      </c>
      <c r="B7926">
        <v>39975</v>
      </c>
      <c r="C7926" t="s">
        <v>7591</v>
      </c>
      <c r="D7926">
        <v>25000002</v>
      </c>
      <c r="E7926" t="s">
        <v>14158</v>
      </c>
      <c r="F7926" t="s">
        <v>4038</v>
      </c>
      <c r="G7926" t="s">
        <v>14155</v>
      </c>
      <c r="H7926" s="1">
        <v>88.97</v>
      </c>
      <c r="I7926" s="1">
        <v>22.2425</v>
      </c>
      <c r="J7926" s="1">
        <f t="shared" si="246"/>
        <v>0</v>
      </c>
      <c r="K7926" s="1">
        <f t="shared" si="247"/>
        <v>69.396600000000007</v>
      </c>
      <c r="M7926" s="3">
        <v>54.627580000000002</v>
      </c>
      <c r="O7926" s="3">
        <v>58.542259999999999</v>
      </c>
      <c r="Q7926" s="3">
        <v>69.396600000000007</v>
      </c>
      <c r="S7926" s="1">
        <v>69.396600000000007</v>
      </c>
      <c r="U7926" s="1">
        <v>25.99</v>
      </c>
      <c r="W7926" s="1">
        <v>25.99</v>
      </c>
      <c r="Y7926" s="3">
        <v>68.239990000000006</v>
      </c>
      <c r="AA7926" s="1">
        <v>68.239990000000006</v>
      </c>
      <c r="AC7926" s="1">
        <v>0</v>
      </c>
      <c r="AE7926" s="3">
        <v>30.116345000000003</v>
      </c>
      <c r="AF7926" s="3"/>
      <c r="AG7926" s="3">
        <v>35.854910000000004</v>
      </c>
      <c r="AI7926" s="1">
        <v>0</v>
      </c>
      <c r="AK7926" s="1">
        <v>0</v>
      </c>
      <c r="AM7926" s="1">
        <v>0</v>
      </c>
      <c r="AO7926" s="1">
        <v>0</v>
      </c>
      <c r="AQ7926" s="1">
        <v>0</v>
      </c>
      <c r="AS7926" s="1">
        <v>0</v>
      </c>
      <c r="AU7926" s="1">
        <v>0</v>
      </c>
      <c r="AW7926" s="3">
        <v>0</v>
      </c>
      <c r="AY7926" s="1">
        <v>0</v>
      </c>
      <c r="BA7926" s="1">
        <v>0</v>
      </c>
    </row>
    <row r="7927" spans="1:53" x14ac:dyDescent="0.25">
      <c r="A7927" t="s">
        <v>52783</v>
      </c>
      <c r="B7927">
        <v>400157</v>
      </c>
      <c r="C7927" t="s">
        <v>7591</v>
      </c>
      <c r="D7927">
        <v>25000002</v>
      </c>
      <c r="E7927" t="s">
        <v>13482</v>
      </c>
      <c r="F7927" t="s">
        <v>4038</v>
      </c>
      <c r="G7927" t="s">
        <v>14159</v>
      </c>
      <c r="H7927" s="1">
        <v>63.44</v>
      </c>
      <c r="I7927" s="1">
        <v>15.86</v>
      </c>
      <c r="J7927" s="1">
        <f t="shared" si="246"/>
        <v>0</v>
      </c>
      <c r="K7927" s="1">
        <f t="shared" si="247"/>
        <v>49.483199999999997</v>
      </c>
      <c r="M7927" s="3">
        <v>38.952159999999999</v>
      </c>
      <c r="O7927" s="3">
        <v>41.743520000000004</v>
      </c>
      <c r="Q7927" s="3">
        <v>49.483199999999997</v>
      </c>
      <c r="S7927" s="1">
        <v>49.483199999999997</v>
      </c>
      <c r="U7927" s="1">
        <v>18.53</v>
      </c>
      <c r="W7927" s="1">
        <v>18.53</v>
      </c>
      <c r="Y7927" s="3">
        <v>48.658479999999997</v>
      </c>
      <c r="AA7927" s="1">
        <v>48.658479999999997</v>
      </c>
      <c r="AC7927" s="1">
        <v>0</v>
      </c>
      <c r="AE7927" s="3">
        <v>21.474440000000001</v>
      </c>
      <c r="AF7927" s="3"/>
      <c r="AG7927" s="3">
        <v>25.566320000000001</v>
      </c>
      <c r="AI7927" s="1">
        <v>0</v>
      </c>
      <c r="AK7927" s="1">
        <v>0</v>
      </c>
      <c r="AM7927" s="1">
        <v>0</v>
      </c>
      <c r="AO7927" s="1">
        <v>0</v>
      </c>
      <c r="AQ7927" s="1">
        <v>0</v>
      </c>
      <c r="AS7927" s="1">
        <v>0</v>
      </c>
      <c r="AU7927" s="1">
        <v>0</v>
      </c>
      <c r="AW7927" s="3">
        <v>0</v>
      </c>
      <c r="AY7927" s="1">
        <v>0</v>
      </c>
      <c r="BA7927" s="1">
        <v>0</v>
      </c>
    </row>
    <row r="7928" spans="1:53" x14ac:dyDescent="0.25">
      <c r="A7928" t="s">
        <v>52783</v>
      </c>
      <c r="B7928">
        <v>400182</v>
      </c>
      <c r="C7928" t="s">
        <v>7591</v>
      </c>
      <c r="D7928">
        <v>25000002</v>
      </c>
      <c r="E7928" t="s">
        <v>8589</v>
      </c>
      <c r="F7928" t="s">
        <v>4038</v>
      </c>
      <c r="G7928" t="s">
        <v>14160</v>
      </c>
      <c r="H7928" s="1">
        <v>82.89</v>
      </c>
      <c r="I7928" s="1">
        <v>20.7225</v>
      </c>
      <c r="J7928" s="1">
        <f t="shared" si="246"/>
        <v>0</v>
      </c>
      <c r="K7928" s="1">
        <f t="shared" si="247"/>
        <v>64.654200000000003</v>
      </c>
      <c r="M7928" s="3">
        <v>50.894460000000002</v>
      </c>
      <c r="O7928" s="3">
        <v>54.541620000000002</v>
      </c>
      <c r="Q7928" s="3">
        <v>64.654200000000003</v>
      </c>
      <c r="S7928" s="1">
        <v>64.654200000000003</v>
      </c>
      <c r="U7928" s="1">
        <v>24.21</v>
      </c>
      <c r="W7928" s="1">
        <v>24.21</v>
      </c>
      <c r="Y7928" s="3">
        <v>63.576630000000002</v>
      </c>
      <c r="AA7928" s="1">
        <v>63.576630000000002</v>
      </c>
      <c r="AC7928" s="1">
        <v>0</v>
      </c>
      <c r="AE7928" s="3">
        <v>28.058265000000002</v>
      </c>
      <c r="AF7928" s="3"/>
      <c r="AG7928" s="3">
        <v>33.404670000000003</v>
      </c>
      <c r="AI7928" s="1">
        <v>0</v>
      </c>
      <c r="AK7928" s="1">
        <v>0</v>
      </c>
      <c r="AM7928" s="1">
        <v>0</v>
      </c>
      <c r="AO7928" s="1">
        <v>0</v>
      </c>
      <c r="AQ7928" s="1">
        <v>0</v>
      </c>
      <c r="AS7928" s="1">
        <v>0</v>
      </c>
      <c r="AU7928" s="1">
        <v>0</v>
      </c>
      <c r="AW7928" s="3">
        <v>0</v>
      </c>
      <c r="AY7928" s="1">
        <v>0</v>
      </c>
      <c r="BA7928" s="1">
        <v>0</v>
      </c>
    </row>
    <row r="7929" spans="1:53" x14ac:dyDescent="0.25">
      <c r="A7929" t="s">
        <v>52783</v>
      </c>
      <c r="B7929">
        <v>400252</v>
      </c>
      <c r="C7929" t="s">
        <v>7591</v>
      </c>
      <c r="D7929">
        <v>63600001</v>
      </c>
      <c r="E7929" t="s">
        <v>14161</v>
      </c>
      <c r="F7929" t="s">
        <v>4867</v>
      </c>
      <c r="G7929" t="s">
        <v>14162</v>
      </c>
      <c r="H7929" s="1">
        <v>1000</v>
      </c>
      <c r="I7929" s="1">
        <v>250</v>
      </c>
      <c r="J7929" s="1">
        <f t="shared" si="246"/>
        <v>0</v>
      </c>
      <c r="K7929" s="1">
        <f t="shared" si="247"/>
        <v>780</v>
      </c>
      <c r="M7929" s="3">
        <v>614</v>
      </c>
      <c r="O7929" s="3">
        <v>658</v>
      </c>
      <c r="Q7929" s="3">
        <v>780</v>
      </c>
      <c r="S7929" s="1">
        <v>780</v>
      </c>
      <c r="U7929" s="1">
        <v>292.10000000000002</v>
      </c>
      <c r="W7929" s="1">
        <v>292.10000000000002</v>
      </c>
      <c r="Y7929" s="3">
        <v>767</v>
      </c>
      <c r="AA7929" s="1">
        <v>767</v>
      </c>
      <c r="AC7929" s="1">
        <v>0</v>
      </c>
      <c r="AE7929" s="3">
        <v>338.5</v>
      </c>
      <c r="AF7929" s="3"/>
      <c r="AG7929" s="3">
        <v>403</v>
      </c>
      <c r="AI7929" s="1">
        <v>0</v>
      </c>
      <c r="AK7929" s="1">
        <v>0</v>
      </c>
      <c r="AM7929" s="1">
        <v>0</v>
      </c>
      <c r="AO7929" s="1">
        <v>0</v>
      </c>
      <c r="AQ7929" s="1">
        <v>0</v>
      </c>
      <c r="AS7929" s="1">
        <v>0</v>
      </c>
      <c r="AU7929" s="1">
        <v>0</v>
      </c>
      <c r="AW7929" s="3">
        <v>0</v>
      </c>
      <c r="AY7929" s="1">
        <v>0</v>
      </c>
      <c r="BA7929" s="1">
        <v>0</v>
      </c>
    </row>
    <row r="7930" spans="1:53" x14ac:dyDescent="0.25">
      <c r="A7930" t="s">
        <v>52783</v>
      </c>
      <c r="B7930">
        <v>400280</v>
      </c>
      <c r="C7930" t="s">
        <v>7591</v>
      </c>
      <c r="D7930">
        <v>25000002</v>
      </c>
      <c r="E7930" t="s">
        <v>14163</v>
      </c>
      <c r="F7930" t="s">
        <v>4038</v>
      </c>
      <c r="G7930" t="s">
        <v>14164</v>
      </c>
      <c r="H7930" s="1">
        <v>76.67</v>
      </c>
      <c r="I7930" s="1">
        <v>19.1675</v>
      </c>
      <c r="J7930" s="1">
        <f t="shared" si="246"/>
        <v>0</v>
      </c>
      <c r="K7930" s="1">
        <f t="shared" si="247"/>
        <v>59.802600000000005</v>
      </c>
      <c r="M7930" s="3">
        <v>47.075380000000003</v>
      </c>
      <c r="O7930" s="3">
        <v>50.448860000000003</v>
      </c>
      <c r="Q7930" s="3">
        <v>59.802600000000005</v>
      </c>
      <c r="S7930" s="1">
        <v>59.802600000000005</v>
      </c>
      <c r="U7930" s="1">
        <v>22.4</v>
      </c>
      <c r="W7930" s="1">
        <v>22.4</v>
      </c>
      <c r="Y7930" s="3">
        <v>58.805890000000005</v>
      </c>
      <c r="AA7930" s="1">
        <v>58.805890000000005</v>
      </c>
      <c r="AC7930" s="1">
        <v>0</v>
      </c>
      <c r="AE7930" s="3">
        <v>25.952795000000002</v>
      </c>
      <c r="AF7930" s="3"/>
      <c r="AG7930" s="3">
        <v>30.898010000000003</v>
      </c>
      <c r="AI7930" s="1">
        <v>0</v>
      </c>
      <c r="AK7930" s="1">
        <v>0</v>
      </c>
      <c r="AM7930" s="1">
        <v>0</v>
      </c>
      <c r="AO7930" s="1">
        <v>0</v>
      </c>
      <c r="AQ7930" s="1">
        <v>0</v>
      </c>
      <c r="AS7930" s="1">
        <v>0</v>
      </c>
      <c r="AU7930" s="1">
        <v>0</v>
      </c>
      <c r="AW7930" s="3">
        <v>0</v>
      </c>
      <c r="AY7930" s="1">
        <v>0</v>
      </c>
      <c r="BA7930" s="1">
        <v>0</v>
      </c>
    </row>
    <row r="7931" spans="1:53" x14ac:dyDescent="0.25">
      <c r="A7931" t="s">
        <v>52783</v>
      </c>
      <c r="B7931">
        <v>400291</v>
      </c>
      <c r="C7931" t="s">
        <v>7591</v>
      </c>
      <c r="D7931">
        <v>25000002</v>
      </c>
      <c r="E7931" t="s">
        <v>12695</v>
      </c>
      <c r="F7931" t="s">
        <v>4038</v>
      </c>
      <c r="G7931" t="s">
        <v>14165</v>
      </c>
      <c r="H7931" s="1">
        <v>34</v>
      </c>
      <c r="I7931" s="1">
        <v>8.5</v>
      </c>
      <c r="J7931" s="1">
        <f t="shared" si="246"/>
        <v>0</v>
      </c>
      <c r="K7931" s="1">
        <f t="shared" si="247"/>
        <v>26.52</v>
      </c>
      <c r="M7931" s="3">
        <v>20.876000000000001</v>
      </c>
      <c r="O7931" s="3">
        <v>22.372</v>
      </c>
      <c r="Q7931" s="3">
        <v>26.52</v>
      </c>
      <c r="S7931" s="1">
        <v>26.52</v>
      </c>
      <c r="U7931" s="1">
        <v>9.93</v>
      </c>
      <c r="W7931" s="1">
        <v>9.93</v>
      </c>
      <c r="Y7931" s="3">
        <v>26.077999999999999</v>
      </c>
      <c r="AA7931" s="1">
        <v>26.077999999999999</v>
      </c>
      <c r="AC7931" s="1">
        <v>0</v>
      </c>
      <c r="AE7931" s="3">
        <v>11.509</v>
      </c>
      <c r="AF7931" s="3"/>
      <c r="AG7931" s="3">
        <v>13.702000000000002</v>
      </c>
      <c r="AI7931" s="1">
        <v>0</v>
      </c>
      <c r="AK7931" s="1">
        <v>0</v>
      </c>
      <c r="AM7931" s="1">
        <v>0</v>
      </c>
      <c r="AO7931" s="1">
        <v>0</v>
      </c>
      <c r="AQ7931" s="1">
        <v>0</v>
      </c>
      <c r="AS7931" s="1">
        <v>0</v>
      </c>
      <c r="AU7931" s="1">
        <v>0</v>
      </c>
      <c r="AW7931" s="3">
        <v>0</v>
      </c>
      <c r="AY7931" s="1">
        <v>0</v>
      </c>
      <c r="BA7931" s="1">
        <v>0</v>
      </c>
    </row>
    <row r="7932" spans="1:53" x14ac:dyDescent="0.25">
      <c r="A7932" t="s">
        <v>52783</v>
      </c>
      <c r="B7932">
        <v>400291</v>
      </c>
      <c r="C7932" t="s">
        <v>7591</v>
      </c>
      <c r="D7932">
        <v>25000002</v>
      </c>
      <c r="E7932" t="s">
        <v>12688</v>
      </c>
      <c r="F7932" t="s">
        <v>4038</v>
      </c>
      <c r="G7932" t="s">
        <v>14165</v>
      </c>
      <c r="H7932" s="1">
        <v>34</v>
      </c>
      <c r="I7932" s="1">
        <v>8.5</v>
      </c>
      <c r="J7932" s="1">
        <f t="shared" si="246"/>
        <v>0</v>
      </c>
      <c r="K7932" s="1">
        <f t="shared" si="247"/>
        <v>26.52</v>
      </c>
      <c r="M7932" s="3">
        <v>20.876000000000001</v>
      </c>
      <c r="O7932" s="3">
        <v>22.372</v>
      </c>
      <c r="Q7932" s="3">
        <v>26.52</v>
      </c>
      <c r="S7932" s="1">
        <v>26.52</v>
      </c>
      <c r="U7932" s="1">
        <v>9.93</v>
      </c>
      <c r="W7932" s="1">
        <v>9.93</v>
      </c>
      <c r="Y7932" s="3">
        <v>26.077999999999999</v>
      </c>
      <c r="AA7932" s="1">
        <v>26.077999999999999</v>
      </c>
      <c r="AC7932" s="1">
        <v>0</v>
      </c>
      <c r="AE7932" s="3">
        <v>11.509</v>
      </c>
      <c r="AF7932" s="3"/>
      <c r="AG7932" s="3">
        <v>13.702000000000002</v>
      </c>
      <c r="AI7932" s="1">
        <v>0</v>
      </c>
      <c r="AK7932" s="1">
        <v>0</v>
      </c>
      <c r="AM7932" s="1">
        <v>0</v>
      </c>
      <c r="AO7932" s="1">
        <v>0</v>
      </c>
      <c r="AQ7932" s="1">
        <v>0</v>
      </c>
      <c r="AS7932" s="1">
        <v>0</v>
      </c>
      <c r="AU7932" s="1">
        <v>0</v>
      </c>
      <c r="AW7932" s="3">
        <v>0</v>
      </c>
      <c r="AY7932" s="1">
        <v>0</v>
      </c>
      <c r="BA7932" s="1">
        <v>0</v>
      </c>
    </row>
    <row r="7933" spans="1:53" x14ac:dyDescent="0.25">
      <c r="A7933" t="s">
        <v>52783</v>
      </c>
      <c r="B7933">
        <v>400291</v>
      </c>
      <c r="C7933" t="s">
        <v>7591</v>
      </c>
      <c r="D7933">
        <v>25000002</v>
      </c>
      <c r="E7933" t="s">
        <v>12692</v>
      </c>
      <c r="F7933" t="s">
        <v>4038</v>
      </c>
      <c r="G7933" t="s">
        <v>14165</v>
      </c>
      <c r="H7933" s="1">
        <v>34</v>
      </c>
      <c r="I7933" s="1">
        <v>8.5</v>
      </c>
      <c r="J7933" s="1">
        <f t="shared" si="246"/>
        <v>0</v>
      </c>
      <c r="K7933" s="1">
        <f t="shared" si="247"/>
        <v>26.52</v>
      </c>
      <c r="M7933" s="3">
        <v>20.876000000000001</v>
      </c>
      <c r="O7933" s="3">
        <v>22.372</v>
      </c>
      <c r="Q7933" s="3">
        <v>26.52</v>
      </c>
      <c r="S7933" s="1">
        <v>26.52</v>
      </c>
      <c r="U7933" s="1">
        <v>9.93</v>
      </c>
      <c r="W7933" s="1">
        <v>9.93</v>
      </c>
      <c r="Y7933" s="3">
        <v>26.077999999999999</v>
      </c>
      <c r="AA7933" s="1">
        <v>26.077999999999999</v>
      </c>
      <c r="AC7933" s="1">
        <v>0</v>
      </c>
      <c r="AE7933" s="3">
        <v>11.509</v>
      </c>
      <c r="AF7933" s="3"/>
      <c r="AG7933" s="3">
        <v>13.702000000000002</v>
      </c>
      <c r="AI7933" s="1">
        <v>0</v>
      </c>
      <c r="AK7933" s="1">
        <v>0</v>
      </c>
      <c r="AM7933" s="1">
        <v>0</v>
      </c>
      <c r="AO7933" s="1">
        <v>0</v>
      </c>
      <c r="AQ7933" s="1">
        <v>0</v>
      </c>
      <c r="AS7933" s="1">
        <v>0</v>
      </c>
      <c r="AU7933" s="1">
        <v>0</v>
      </c>
      <c r="AW7933" s="3">
        <v>0</v>
      </c>
      <c r="AY7933" s="1">
        <v>0</v>
      </c>
      <c r="BA7933" s="1">
        <v>0</v>
      </c>
    </row>
    <row r="7934" spans="1:53" x14ac:dyDescent="0.25">
      <c r="A7934" t="s">
        <v>52783</v>
      </c>
      <c r="B7934">
        <v>400291</v>
      </c>
      <c r="C7934" t="s">
        <v>7591</v>
      </c>
      <c r="D7934">
        <v>25000002</v>
      </c>
      <c r="E7934" t="s">
        <v>12693</v>
      </c>
      <c r="F7934" t="s">
        <v>4038</v>
      </c>
      <c r="G7934" t="s">
        <v>14165</v>
      </c>
      <c r="H7934" s="1">
        <v>34</v>
      </c>
      <c r="I7934" s="1">
        <v>8.5</v>
      </c>
      <c r="J7934" s="1">
        <f t="shared" si="246"/>
        <v>0</v>
      </c>
      <c r="K7934" s="1">
        <f t="shared" si="247"/>
        <v>26.52</v>
      </c>
      <c r="M7934" s="3">
        <v>20.876000000000001</v>
      </c>
      <c r="O7934" s="3">
        <v>22.372</v>
      </c>
      <c r="Q7934" s="3">
        <v>26.52</v>
      </c>
      <c r="S7934" s="1">
        <v>26.52</v>
      </c>
      <c r="U7934" s="1">
        <v>9.93</v>
      </c>
      <c r="W7934" s="1">
        <v>9.93</v>
      </c>
      <c r="Y7934" s="3">
        <v>26.077999999999999</v>
      </c>
      <c r="AA7934" s="1">
        <v>26.077999999999999</v>
      </c>
      <c r="AC7934" s="1">
        <v>0</v>
      </c>
      <c r="AE7934" s="3">
        <v>11.509</v>
      </c>
      <c r="AF7934" s="3"/>
      <c r="AG7934" s="3">
        <v>13.702000000000002</v>
      </c>
      <c r="AI7934" s="1">
        <v>0</v>
      </c>
      <c r="AK7934" s="1">
        <v>0</v>
      </c>
      <c r="AM7934" s="1">
        <v>0</v>
      </c>
      <c r="AO7934" s="1">
        <v>0</v>
      </c>
      <c r="AQ7934" s="1">
        <v>0</v>
      </c>
      <c r="AS7934" s="1">
        <v>0</v>
      </c>
      <c r="AU7934" s="1">
        <v>0</v>
      </c>
      <c r="AW7934" s="3">
        <v>0</v>
      </c>
      <c r="AY7934" s="1">
        <v>0</v>
      </c>
      <c r="BA7934" s="1">
        <v>0</v>
      </c>
    </row>
    <row r="7935" spans="1:53" x14ac:dyDescent="0.25">
      <c r="A7935" t="s">
        <v>52783</v>
      </c>
      <c r="B7935">
        <v>400291</v>
      </c>
      <c r="C7935" t="s">
        <v>7591</v>
      </c>
      <c r="D7935">
        <v>25000002</v>
      </c>
      <c r="E7935" t="s">
        <v>12698</v>
      </c>
      <c r="F7935" t="s">
        <v>4038</v>
      </c>
      <c r="G7935" t="s">
        <v>14165</v>
      </c>
      <c r="H7935" s="1">
        <v>34</v>
      </c>
      <c r="I7935" s="1">
        <v>8.5</v>
      </c>
      <c r="J7935" s="1">
        <f t="shared" si="246"/>
        <v>0</v>
      </c>
      <c r="K7935" s="1">
        <f t="shared" si="247"/>
        <v>26.52</v>
      </c>
      <c r="M7935" s="3">
        <v>20.876000000000001</v>
      </c>
      <c r="O7935" s="3">
        <v>22.372</v>
      </c>
      <c r="Q7935" s="3">
        <v>26.52</v>
      </c>
      <c r="S7935" s="1">
        <v>26.52</v>
      </c>
      <c r="U7935" s="1">
        <v>9.93</v>
      </c>
      <c r="W7935" s="1">
        <v>9.93</v>
      </c>
      <c r="Y7935" s="3">
        <v>26.077999999999999</v>
      </c>
      <c r="AA7935" s="1">
        <v>26.077999999999999</v>
      </c>
      <c r="AC7935" s="1">
        <v>0</v>
      </c>
      <c r="AE7935" s="3">
        <v>11.509</v>
      </c>
      <c r="AF7935" s="3"/>
      <c r="AG7935" s="3">
        <v>13.702000000000002</v>
      </c>
      <c r="AI7935" s="1">
        <v>0</v>
      </c>
      <c r="AK7935" s="1">
        <v>0</v>
      </c>
      <c r="AM7935" s="1">
        <v>0</v>
      </c>
      <c r="AO7935" s="1">
        <v>0</v>
      </c>
      <c r="AQ7935" s="1">
        <v>0</v>
      </c>
      <c r="AS7935" s="1">
        <v>0</v>
      </c>
      <c r="AU7935" s="1">
        <v>0</v>
      </c>
      <c r="AW7935" s="3">
        <v>0</v>
      </c>
      <c r="AY7935" s="1">
        <v>0</v>
      </c>
      <c r="BA7935" s="1">
        <v>0</v>
      </c>
    </row>
    <row r="7936" spans="1:53" x14ac:dyDescent="0.25">
      <c r="A7936" t="s">
        <v>52783</v>
      </c>
      <c r="B7936">
        <v>400291</v>
      </c>
      <c r="C7936" t="s">
        <v>7591</v>
      </c>
      <c r="D7936">
        <v>25000002</v>
      </c>
      <c r="E7936" t="s">
        <v>12687</v>
      </c>
      <c r="F7936" t="s">
        <v>4038</v>
      </c>
      <c r="G7936" t="s">
        <v>14165</v>
      </c>
      <c r="H7936" s="1">
        <v>34</v>
      </c>
      <c r="I7936" s="1">
        <v>8.5</v>
      </c>
      <c r="J7936" s="1">
        <f t="shared" si="246"/>
        <v>0</v>
      </c>
      <c r="K7936" s="1">
        <f t="shared" si="247"/>
        <v>26.52</v>
      </c>
      <c r="M7936" s="3">
        <v>20.876000000000001</v>
      </c>
      <c r="O7936" s="3">
        <v>22.372</v>
      </c>
      <c r="Q7936" s="3">
        <v>26.52</v>
      </c>
      <c r="S7936" s="1">
        <v>26.52</v>
      </c>
      <c r="U7936" s="1">
        <v>9.93</v>
      </c>
      <c r="W7936" s="1">
        <v>9.93</v>
      </c>
      <c r="Y7936" s="3">
        <v>26.077999999999999</v>
      </c>
      <c r="AA7936" s="1">
        <v>26.077999999999999</v>
      </c>
      <c r="AC7936" s="1">
        <v>0</v>
      </c>
      <c r="AE7936" s="3">
        <v>11.509</v>
      </c>
      <c r="AF7936" s="3"/>
      <c r="AG7936" s="3">
        <v>13.702000000000002</v>
      </c>
      <c r="AI7936" s="1">
        <v>0</v>
      </c>
      <c r="AK7936" s="1">
        <v>0</v>
      </c>
      <c r="AM7936" s="1">
        <v>0</v>
      </c>
      <c r="AO7936" s="1">
        <v>0</v>
      </c>
      <c r="AQ7936" s="1">
        <v>0</v>
      </c>
      <c r="AS7936" s="1">
        <v>0</v>
      </c>
      <c r="AU7936" s="1">
        <v>0</v>
      </c>
      <c r="AW7936" s="3">
        <v>0</v>
      </c>
      <c r="AY7936" s="1">
        <v>0</v>
      </c>
      <c r="BA7936" s="1">
        <v>0</v>
      </c>
    </row>
    <row r="7937" spans="1:53" x14ac:dyDescent="0.25">
      <c r="A7937" t="s">
        <v>52783</v>
      </c>
      <c r="B7937">
        <v>400291</v>
      </c>
      <c r="C7937" t="s">
        <v>7591</v>
      </c>
      <c r="D7937">
        <v>25000002</v>
      </c>
      <c r="E7937" t="s">
        <v>12691</v>
      </c>
      <c r="F7937" t="s">
        <v>4038</v>
      </c>
      <c r="G7937" t="s">
        <v>14165</v>
      </c>
      <c r="H7937" s="1">
        <v>34</v>
      </c>
      <c r="I7937" s="1">
        <v>8.5</v>
      </c>
      <c r="J7937" s="1">
        <f t="shared" si="246"/>
        <v>0</v>
      </c>
      <c r="K7937" s="1">
        <f t="shared" si="247"/>
        <v>26.52</v>
      </c>
      <c r="M7937" s="3">
        <v>20.876000000000001</v>
      </c>
      <c r="O7937" s="3">
        <v>22.372</v>
      </c>
      <c r="Q7937" s="3">
        <v>26.52</v>
      </c>
      <c r="S7937" s="1">
        <v>26.52</v>
      </c>
      <c r="U7937" s="1">
        <v>9.93</v>
      </c>
      <c r="W7937" s="1">
        <v>9.93</v>
      </c>
      <c r="Y7937" s="3">
        <v>26.077999999999999</v>
      </c>
      <c r="AA7937" s="1">
        <v>26.077999999999999</v>
      </c>
      <c r="AC7937" s="1">
        <v>0</v>
      </c>
      <c r="AE7937" s="3">
        <v>11.509</v>
      </c>
      <c r="AF7937" s="3"/>
      <c r="AG7937" s="3">
        <v>13.702000000000002</v>
      </c>
      <c r="AI7937" s="1">
        <v>0</v>
      </c>
      <c r="AK7937" s="1">
        <v>0</v>
      </c>
      <c r="AM7937" s="1">
        <v>0</v>
      </c>
      <c r="AO7937" s="1">
        <v>0</v>
      </c>
      <c r="AQ7937" s="1">
        <v>0</v>
      </c>
      <c r="AS7937" s="1">
        <v>0</v>
      </c>
      <c r="AU7937" s="1">
        <v>0</v>
      </c>
      <c r="AW7937" s="3">
        <v>0</v>
      </c>
      <c r="AY7937" s="1">
        <v>0</v>
      </c>
      <c r="BA7937" s="1">
        <v>0</v>
      </c>
    </row>
    <row r="7938" spans="1:53" x14ac:dyDescent="0.25">
      <c r="A7938" t="s">
        <v>52783</v>
      </c>
      <c r="B7938">
        <v>400291</v>
      </c>
      <c r="C7938" t="s">
        <v>7591</v>
      </c>
      <c r="D7938">
        <v>25000002</v>
      </c>
      <c r="E7938" t="s">
        <v>12696</v>
      </c>
      <c r="F7938" t="s">
        <v>4038</v>
      </c>
      <c r="G7938" t="s">
        <v>14165</v>
      </c>
      <c r="H7938" s="1">
        <v>34</v>
      </c>
      <c r="I7938" s="1">
        <v>8.5</v>
      </c>
      <c r="J7938" s="1">
        <f t="shared" si="246"/>
        <v>0</v>
      </c>
      <c r="K7938" s="1">
        <f t="shared" si="247"/>
        <v>26.52</v>
      </c>
      <c r="M7938" s="3">
        <v>20.876000000000001</v>
      </c>
      <c r="O7938" s="3">
        <v>22.372</v>
      </c>
      <c r="Q7938" s="3">
        <v>26.52</v>
      </c>
      <c r="S7938" s="1">
        <v>26.52</v>
      </c>
      <c r="U7938" s="1">
        <v>9.93</v>
      </c>
      <c r="W7938" s="1">
        <v>9.93</v>
      </c>
      <c r="Y7938" s="3">
        <v>26.077999999999999</v>
      </c>
      <c r="AA7938" s="1">
        <v>26.077999999999999</v>
      </c>
      <c r="AC7938" s="1">
        <v>0</v>
      </c>
      <c r="AE7938" s="3">
        <v>11.509</v>
      </c>
      <c r="AF7938" s="3"/>
      <c r="AG7938" s="3">
        <v>13.702000000000002</v>
      </c>
      <c r="AI7938" s="1">
        <v>0</v>
      </c>
      <c r="AK7938" s="1">
        <v>0</v>
      </c>
      <c r="AM7938" s="1">
        <v>0</v>
      </c>
      <c r="AO7938" s="1">
        <v>0</v>
      </c>
      <c r="AQ7938" s="1">
        <v>0</v>
      </c>
      <c r="AS7938" s="1">
        <v>0</v>
      </c>
      <c r="AU7938" s="1">
        <v>0</v>
      </c>
      <c r="AW7938" s="3">
        <v>0</v>
      </c>
      <c r="AY7938" s="1">
        <v>0</v>
      </c>
      <c r="BA7938" s="1">
        <v>0</v>
      </c>
    </row>
    <row r="7939" spans="1:53" x14ac:dyDescent="0.25">
      <c r="A7939" t="s">
        <v>52783</v>
      </c>
      <c r="B7939">
        <v>400291</v>
      </c>
      <c r="C7939" t="s">
        <v>7591</v>
      </c>
      <c r="D7939">
        <v>25000002</v>
      </c>
      <c r="E7939" t="s">
        <v>12690</v>
      </c>
      <c r="F7939" t="s">
        <v>4038</v>
      </c>
      <c r="G7939" t="s">
        <v>14165</v>
      </c>
      <c r="H7939" s="1">
        <v>34</v>
      </c>
      <c r="I7939" s="1">
        <v>8.5</v>
      </c>
      <c r="J7939" s="1">
        <f t="shared" si="246"/>
        <v>0</v>
      </c>
      <c r="K7939" s="1">
        <f t="shared" si="247"/>
        <v>26.52</v>
      </c>
      <c r="M7939" s="3">
        <v>20.876000000000001</v>
      </c>
      <c r="O7939" s="3">
        <v>22.372</v>
      </c>
      <c r="Q7939" s="3">
        <v>26.52</v>
      </c>
      <c r="S7939" s="1">
        <v>26.52</v>
      </c>
      <c r="U7939" s="1">
        <v>9.93</v>
      </c>
      <c r="W7939" s="1">
        <v>9.93</v>
      </c>
      <c r="Y7939" s="3">
        <v>26.077999999999999</v>
      </c>
      <c r="AA7939" s="1">
        <v>26.077999999999999</v>
      </c>
      <c r="AC7939" s="1">
        <v>0</v>
      </c>
      <c r="AE7939" s="3">
        <v>11.509</v>
      </c>
      <c r="AF7939" s="3"/>
      <c r="AG7939" s="3">
        <v>13.702000000000002</v>
      </c>
      <c r="AI7939" s="1">
        <v>0</v>
      </c>
      <c r="AK7939" s="1">
        <v>0</v>
      </c>
      <c r="AM7939" s="1">
        <v>0</v>
      </c>
      <c r="AO7939" s="1">
        <v>0</v>
      </c>
      <c r="AQ7939" s="1">
        <v>0</v>
      </c>
      <c r="AS7939" s="1">
        <v>0</v>
      </c>
      <c r="AU7939" s="1">
        <v>0</v>
      </c>
      <c r="AW7939" s="3">
        <v>0</v>
      </c>
      <c r="AY7939" s="1">
        <v>0</v>
      </c>
      <c r="BA7939" s="1">
        <v>0</v>
      </c>
    </row>
    <row r="7940" spans="1:53" x14ac:dyDescent="0.25">
      <c r="A7940" t="s">
        <v>52783</v>
      </c>
      <c r="B7940">
        <v>400292</v>
      </c>
      <c r="C7940" t="s">
        <v>7591</v>
      </c>
      <c r="D7940">
        <v>25000002</v>
      </c>
      <c r="E7940" t="s">
        <v>14168</v>
      </c>
      <c r="F7940" t="s">
        <v>4038</v>
      </c>
      <c r="G7940" t="s">
        <v>14167</v>
      </c>
      <c r="H7940" s="1">
        <v>34</v>
      </c>
      <c r="I7940" s="1">
        <v>8.5</v>
      </c>
      <c r="J7940" s="1">
        <f t="shared" ref="J7940:J8003" si="248">MIN(M7940,O7940,Q7940,S7940,U7940,W7940,Y7940,AA7940,AC7940,AE7940,AI7940,AK7940,AM7940,AO7940,AQ7940,AS7940,AU7940,AW7940,AY7940,BA7940,AG7940)</f>
        <v>0</v>
      </c>
      <c r="K7940" s="1">
        <f t="shared" ref="K7940:K8003" si="249">MAX(M7940,O7940,Q7940,S7940,U7940,W7940,Y7940,AA7940,AC7940,AE7940,AI7940,AK7940,AM7940,AO7940,AS7940,AU7940,AW7940,AY7940,BA7940,AG7940)</f>
        <v>26.52</v>
      </c>
      <c r="M7940" s="3">
        <v>20.876000000000001</v>
      </c>
      <c r="O7940" s="3">
        <v>22.372</v>
      </c>
      <c r="Q7940" s="3">
        <v>26.52</v>
      </c>
      <c r="S7940" s="1">
        <v>26.52</v>
      </c>
      <c r="U7940" s="1">
        <v>11.22</v>
      </c>
      <c r="W7940" s="1">
        <v>11.22</v>
      </c>
      <c r="Y7940" s="3">
        <v>26.077999999999999</v>
      </c>
      <c r="AA7940" s="1">
        <v>26.077999999999999</v>
      </c>
      <c r="AC7940" s="1">
        <v>0</v>
      </c>
      <c r="AE7940" s="3">
        <v>11.509</v>
      </c>
      <c r="AF7940" s="3"/>
      <c r="AG7940" s="3">
        <v>13.702000000000002</v>
      </c>
      <c r="AI7940" s="1">
        <v>0</v>
      </c>
      <c r="AK7940" s="1">
        <v>0</v>
      </c>
      <c r="AM7940" s="1">
        <v>0</v>
      </c>
      <c r="AO7940" s="1">
        <v>0</v>
      </c>
      <c r="AQ7940" s="1">
        <v>0</v>
      </c>
      <c r="AS7940" s="1">
        <v>0</v>
      </c>
      <c r="AU7940" s="1">
        <v>0</v>
      </c>
      <c r="AW7940" s="3">
        <v>0</v>
      </c>
      <c r="AY7940" s="1">
        <v>0</v>
      </c>
      <c r="BA7940" s="1">
        <v>0</v>
      </c>
    </row>
    <row r="7941" spans="1:53" x14ac:dyDescent="0.25">
      <c r="A7941" t="s">
        <v>52783</v>
      </c>
      <c r="B7941">
        <v>400292</v>
      </c>
      <c r="C7941" t="s">
        <v>7591</v>
      </c>
      <c r="D7941">
        <v>25000002</v>
      </c>
      <c r="E7941" t="s">
        <v>14166</v>
      </c>
      <c r="F7941" t="s">
        <v>4038</v>
      </c>
      <c r="G7941" t="s">
        <v>14167</v>
      </c>
      <c r="H7941" s="1">
        <v>38.4</v>
      </c>
      <c r="I7941" s="1">
        <v>9.6</v>
      </c>
      <c r="J7941" s="1">
        <f t="shared" si="248"/>
        <v>0</v>
      </c>
      <c r="K7941" s="1">
        <f t="shared" si="249"/>
        <v>29.951999999999998</v>
      </c>
      <c r="M7941" s="3">
        <v>23.5776</v>
      </c>
      <c r="O7941" s="3">
        <v>25.267199999999999</v>
      </c>
      <c r="Q7941" s="3">
        <v>29.951999999999998</v>
      </c>
      <c r="S7941" s="1">
        <v>29.951999999999998</v>
      </c>
      <c r="U7941" s="1">
        <v>11.22</v>
      </c>
      <c r="W7941" s="1">
        <v>11.22</v>
      </c>
      <c r="Y7941" s="3">
        <v>29.4528</v>
      </c>
      <c r="AA7941" s="1">
        <v>29.4528</v>
      </c>
      <c r="AC7941" s="1">
        <v>0</v>
      </c>
      <c r="AE7941" s="3">
        <v>12.9984</v>
      </c>
      <c r="AF7941" s="3"/>
      <c r="AG7941" s="3">
        <v>15.475200000000001</v>
      </c>
      <c r="AI7941" s="1">
        <v>0</v>
      </c>
      <c r="AK7941" s="1">
        <v>0</v>
      </c>
      <c r="AM7941" s="1">
        <v>0</v>
      </c>
      <c r="AO7941" s="1">
        <v>0</v>
      </c>
      <c r="AQ7941" s="1">
        <v>0</v>
      </c>
      <c r="AS7941" s="1">
        <v>0</v>
      </c>
      <c r="AU7941" s="1">
        <v>0</v>
      </c>
      <c r="AW7941" s="3">
        <v>0</v>
      </c>
      <c r="AY7941" s="1">
        <v>0</v>
      </c>
      <c r="BA7941" s="1">
        <v>0</v>
      </c>
    </row>
    <row r="7942" spans="1:53" x14ac:dyDescent="0.25">
      <c r="A7942" t="s">
        <v>52783</v>
      </c>
      <c r="B7942">
        <v>400293</v>
      </c>
      <c r="C7942" t="s">
        <v>7591</v>
      </c>
      <c r="D7942">
        <v>25000002</v>
      </c>
      <c r="E7942" t="s">
        <v>12044</v>
      </c>
      <c r="F7942" t="s">
        <v>4038</v>
      </c>
      <c r="G7942" t="s">
        <v>14169</v>
      </c>
      <c r="H7942" s="1">
        <v>38.4</v>
      </c>
      <c r="I7942" s="1">
        <v>9.6</v>
      </c>
      <c r="J7942" s="1">
        <f t="shared" si="248"/>
        <v>0</v>
      </c>
      <c r="K7942" s="1">
        <f t="shared" si="249"/>
        <v>29.951999999999998</v>
      </c>
      <c r="M7942" s="3">
        <v>23.5776</v>
      </c>
      <c r="O7942" s="3">
        <v>25.267199999999999</v>
      </c>
      <c r="Q7942" s="3">
        <v>29.951999999999998</v>
      </c>
      <c r="S7942" s="1">
        <v>29.951999999999998</v>
      </c>
      <c r="U7942" s="1">
        <v>11.22</v>
      </c>
      <c r="W7942" s="1">
        <v>11.22</v>
      </c>
      <c r="Y7942" s="3">
        <v>29.4528</v>
      </c>
      <c r="AA7942" s="1">
        <v>29.4528</v>
      </c>
      <c r="AC7942" s="1">
        <v>0</v>
      </c>
      <c r="AE7942" s="3">
        <v>12.9984</v>
      </c>
      <c r="AF7942" s="3"/>
      <c r="AG7942" s="3">
        <v>15.475200000000001</v>
      </c>
      <c r="AI7942" s="1">
        <v>0</v>
      </c>
      <c r="AK7942" s="1">
        <v>0</v>
      </c>
      <c r="AM7942" s="1">
        <v>0</v>
      </c>
      <c r="AO7942" s="1">
        <v>0</v>
      </c>
      <c r="AQ7942" s="1">
        <v>0</v>
      </c>
      <c r="AS7942" s="1">
        <v>0</v>
      </c>
      <c r="AU7942" s="1">
        <v>0</v>
      </c>
      <c r="AW7942" s="3">
        <v>0</v>
      </c>
      <c r="AY7942" s="1">
        <v>0</v>
      </c>
      <c r="BA7942" s="1">
        <v>0</v>
      </c>
    </row>
    <row r="7943" spans="1:53" x14ac:dyDescent="0.25">
      <c r="A7943" t="s">
        <v>52783</v>
      </c>
      <c r="B7943">
        <v>400293</v>
      </c>
      <c r="C7943" t="s">
        <v>7591</v>
      </c>
      <c r="D7943">
        <v>25000002</v>
      </c>
      <c r="E7943" t="s">
        <v>12039</v>
      </c>
      <c r="F7943" t="s">
        <v>4038</v>
      </c>
      <c r="G7943" t="s">
        <v>14169</v>
      </c>
      <c r="H7943" s="1">
        <v>34</v>
      </c>
      <c r="I7943" s="1">
        <v>8.5</v>
      </c>
      <c r="J7943" s="1">
        <f t="shared" si="248"/>
        <v>0</v>
      </c>
      <c r="K7943" s="1">
        <f t="shared" si="249"/>
        <v>26.52</v>
      </c>
      <c r="M7943" s="3">
        <v>20.876000000000001</v>
      </c>
      <c r="O7943" s="3">
        <v>22.372</v>
      </c>
      <c r="Q7943" s="3">
        <v>26.52</v>
      </c>
      <c r="S7943" s="1">
        <v>26.52</v>
      </c>
      <c r="U7943" s="1">
        <v>11.22</v>
      </c>
      <c r="W7943" s="1">
        <v>11.22</v>
      </c>
      <c r="Y7943" s="3">
        <v>26.077999999999999</v>
      </c>
      <c r="AA7943" s="1">
        <v>26.077999999999999</v>
      </c>
      <c r="AC7943" s="1">
        <v>0</v>
      </c>
      <c r="AE7943" s="3">
        <v>11.509</v>
      </c>
      <c r="AF7943" s="3"/>
      <c r="AG7943" s="3">
        <v>13.702000000000002</v>
      </c>
      <c r="AI7943" s="1">
        <v>0</v>
      </c>
      <c r="AK7943" s="1">
        <v>0</v>
      </c>
      <c r="AM7943" s="1">
        <v>0</v>
      </c>
      <c r="AO7943" s="1">
        <v>0</v>
      </c>
      <c r="AQ7943" s="1">
        <v>0</v>
      </c>
      <c r="AS7943" s="1">
        <v>0</v>
      </c>
      <c r="AU7943" s="1">
        <v>0</v>
      </c>
      <c r="AW7943" s="3">
        <v>0</v>
      </c>
      <c r="AY7943" s="1">
        <v>0</v>
      </c>
      <c r="BA7943" s="1">
        <v>0</v>
      </c>
    </row>
    <row r="7944" spans="1:53" x14ac:dyDescent="0.25">
      <c r="A7944" t="s">
        <v>52783</v>
      </c>
      <c r="B7944">
        <v>400293</v>
      </c>
      <c r="C7944" t="s">
        <v>7591</v>
      </c>
      <c r="D7944">
        <v>25000002</v>
      </c>
      <c r="E7944" t="s">
        <v>12036</v>
      </c>
      <c r="F7944" t="s">
        <v>4038</v>
      </c>
      <c r="G7944" t="s">
        <v>14169</v>
      </c>
      <c r="H7944" s="1">
        <v>164</v>
      </c>
      <c r="I7944" s="1">
        <v>41</v>
      </c>
      <c r="J7944" s="1">
        <f t="shared" si="248"/>
        <v>0</v>
      </c>
      <c r="K7944" s="1">
        <f t="shared" si="249"/>
        <v>127.92</v>
      </c>
      <c r="M7944" s="3">
        <v>100.696</v>
      </c>
      <c r="O7944" s="3">
        <v>107.91200000000001</v>
      </c>
      <c r="Q7944" s="3">
        <v>127.92</v>
      </c>
      <c r="S7944" s="1">
        <v>127.92</v>
      </c>
      <c r="U7944" s="1">
        <v>11.22</v>
      </c>
      <c r="W7944" s="1">
        <v>11.22</v>
      </c>
      <c r="Y7944" s="3">
        <v>125.788</v>
      </c>
      <c r="AA7944" s="1">
        <v>125.788</v>
      </c>
      <c r="AC7944" s="1">
        <v>0</v>
      </c>
      <c r="AE7944" s="3">
        <v>55.514000000000003</v>
      </c>
      <c r="AF7944" s="3"/>
      <c r="AG7944" s="3">
        <v>66.091999999999999</v>
      </c>
      <c r="AI7944" s="1">
        <v>0</v>
      </c>
      <c r="AK7944" s="1">
        <v>0</v>
      </c>
      <c r="AM7944" s="1">
        <v>0</v>
      </c>
      <c r="AO7944" s="1">
        <v>0</v>
      </c>
      <c r="AQ7944" s="1">
        <v>0</v>
      </c>
      <c r="AS7944" s="1">
        <v>0</v>
      </c>
      <c r="AU7944" s="1">
        <v>0</v>
      </c>
      <c r="AW7944" s="3">
        <v>0</v>
      </c>
      <c r="AY7944" s="1">
        <v>0</v>
      </c>
      <c r="BA7944" s="1">
        <v>0</v>
      </c>
    </row>
    <row r="7945" spans="1:53" x14ac:dyDescent="0.25">
      <c r="A7945" t="s">
        <v>52783</v>
      </c>
      <c r="B7945">
        <v>400293</v>
      </c>
      <c r="C7945" t="s">
        <v>7591</v>
      </c>
      <c r="D7945">
        <v>25000002</v>
      </c>
      <c r="E7945" t="s">
        <v>12046</v>
      </c>
      <c r="F7945" t="s">
        <v>4038</v>
      </c>
      <c r="G7945" t="s">
        <v>14169</v>
      </c>
      <c r="H7945" s="1">
        <v>38.4</v>
      </c>
      <c r="I7945" s="1">
        <v>9.6</v>
      </c>
      <c r="J7945" s="1">
        <f t="shared" si="248"/>
        <v>0</v>
      </c>
      <c r="K7945" s="1">
        <f t="shared" si="249"/>
        <v>29.951999999999998</v>
      </c>
      <c r="M7945" s="3">
        <v>23.5776</v>
      </c>
      <c r="O7945" s="3">
        <v>25.267199999999999</v>
      </c>
      <c r="Q7945" s="3">
        <v>29.951999999999998</v>
      </c>
      <c r="S7945" s="1">
        <v>29.951999999999998</v>
      </c>
      <c r="U7945" s="1">
        <v>11.22</v>
      </c>
      <c r="W7945" s="1">
        <v>11.22</v>
      </c>
      <c r="Y7945" s="3">
        <v>29.4528</v>
      </c>
      <c r="AA7945" s="1">
        <v>29.4528</v>
      </c>
      <c r="AC7945" s="1">
        <v>0</v>
      </c>
      <c r="AE7945" s="3">
        <v>12.9984</v>
      </c>
      <c r="AF7945" s="3"/>
      <c r="AG7945" s="3">
        <v>15.475200000000001</v>
      </c>
      <c r="AI7945" s="1">
        <v>0</v>
      </c>
      <c r="AK7945" s="1">
        <v>0</v>
      </c>
      <c r="AM7945" s="1">
        <v>0</v>
      </c>
      <c r="AO7945" s="1">
        <v>0</v>
      </c>
      <c r="AQ7945" s="1">
        <v>0</v>
      </c>
      <c r="AS7945" s="1">
        <v>0</v>
      </c>
      <c r="AU7945" s="1">
        <v>0</v>
      </c>
      <c r="AW7945" s="3">
        <v>0</v>
      </c>
      <c r="AY7945" s="1">
        <v>0</v>
      </c>
      <c r="BA7945" s="1">
        <v>0</v>
      </c>
    </row>
    <row r="7946" spans="1:53" x14ac:dyDescent="0.25">
      <c r="A7946" t="s">
        <v>52783</v>
      </c>
      <c r="B7946">
        <v>400293</v>
      </c>
      <c r="C7946" t="s">
        <v>7591</v>
      </c>
      <c r="D7946">
        <v>25000002</v>
      </c>
      <c r="E7946" t="s">
        <v>12042</v>
      </c>
      <c r="F7946" t="s">
        <v>4038</v>
      </c>
      <c r="G7946" t="s">
        <v>14169</v>
      </c>
      <c r="H7946" s="1">
        <v>38.4</v>
      </c>
      <c r="I7946" s="1">
        <v>9.6</v>
      </c>
      <c r="J7946" s="1">
        <f t="shared" si="248"/>
        <v>0</v>
      </c>
      <c r="K7946" s="1">
        <f t="shared" si="249"/>
        <v>29.951999999999998</v>
      </c>
      <c r="M7946" s="3">
        <v>23.5776</v>
      </c>
      <c r="O7946" s="3">
        <v>25.267199999999999</v>
      </c>
      <c r="Q7946" s="3">
        <v>29.951999999999998</v>
      </c>
      <c r="S7946" s="1">
        <v>29.951999999999998</v>
      </c>
      <c r="U7946" s="1">
        <v>11.22</v>
      </c>
      <c r="W7946" s="1">
        <v>11.22</v>
      </c>
      <c r="Y7946" s="3">
        <v>29.4528</v>
      </c>
      <c r="AA7946" s="1">
        <v>29.4528</v>
      </c>
      <c r="AC7946" s="1">
        <v>0</v>
      </c>
      <c r="AE7946" s="3">
        <v>12.9984</v>
      </c>
      <c r="AF7946" s="3"/>
      <c r="AG7946" s="3">
        <v>15.475200000000001</v>
      </c>
      <c r="AI7946" s="1">
        <v>0</v>
      </c>
      <c r="AK7946" s="1">
        <v>0</v>
      </c>
      <c r="AM7946" s="1">
        <v>0</v>
      </c>
      <c r="AO7946" s="1">
        <v>0</v>
      </c>
      <c r="AQ7946" s="1">
        <v>0</v>
      </c>
      <c r="AS7946" s="1">
        <v>0</v>
      </c>
      <c r="AU7946" s="1">
        <v>0</v>
      </c>
      <c r="AW7946" s="3">
        <v>0</v>
      </c>
      <c r="AY7946" s="1">
        <v>0</v>
      </c>
      <c r="BA7946" s="1">
        <v>0</v>
      </c>
    </row>
    <row r="7947" spans="1:53" x14ac:dyDescent="0.25">
      <c r="A7947" t="s">
        <v>52783</v>
      </c>
      <c r="B7947">
        <v>400293</v>
      </c>
      <c r="C7947" t="s">
        <v>7591</v>
      </c>
      <c r="D7947">
        <v>25000002</v>
      </c>
      <c r="E7947" t="s">
        <v>12043</v>
      </c>
      <c r="F7947" t="s">
        <v>4038</v>
      </c>
      <c r="G7947" t="s">
        <v>14169</v>
      </c>
      <c r="H7947" s="1">
        <v>38.4</v>
      </c>
      <c r="I7947" s="1">
        <v>9.6</v>
      </c>
      <c r="J7947" s="1">
        <f t="shared" si="248"/>
        <v>0</v>
      </c>
      <c r="K7947" s="1">
        <f t="shared" si="249"/>
        <v>29.951999999999998</v>
      </c>
      <c r="M7947" s="3">
        <v>23.5776</v>
      </c>
      <c r="O7947" s="3">
        <v>25.267199999999999</v>
      </c>
      <c r="Q7947" s="3">
        <v>29.951999999999998</v>
      </c>
      <c r="S7947" s="1">
        <v>29.951999999999998</v>
      </c>
      <c r="U7947" s="1">
        <v>11.22</v>
      </c>
      <c r="W7947" s="1">
        <v>11.22</v>
      </c>
      <c r="Y7947" s="3">
        <v>29.4528</v>
      </c>
      <c r="AA7947" s="1">
        <v>29.4528</v>
      </c>
      <c r="AC7947" s="1">
        <v>0</v>
      </c>
      <c r="AE7947" s="3">
        <v>12.9984</v>
      </c>
      <c r="AF7947" s="3"/>
      <c r="AG7947" s="3">
        <v>15.475200000000001</v>
      </c>
      <c r="AI7947" s="1">
        <v>0</v>
      </c>
      <c r="AK7947" s="1">
        <v>0</v>
      </c>
      <c r="AM7947" s="1">
        <v>0</v>
      </c>
      <c r="AO7947" s="1">
        <v>0</v>
      </c>
      <c r="AQ7947" s="1">
        <v>0</v>
      </c>
      <c r="AS7947" s="1">
        <v>0</v>
      </c>
      <c r="AU7947" s="1">
        <v>0</v>
      </c>
      <c r="AW7947" s="3">
        <v>0</v>
      </c>
      <c r="AY7947" s="1">
        <v>0</v>
      </c>
      <c r="BA7947" s="1">
        <v>0</v>
      </c>
    </row>
    <row r="7948" spans="1:53" x14ac:dyDescent="0.25">
      <c r="A7948" t="s">
        <v>52783</v>
      </c>
      <c r="B7948">
        <v>400293</v>
      </c>
      <c r="C7948" t="s">
        <v>7591</v>
      </c>
      <c r="D7948">
        <v>25000002</v>
      </c>
      <c r="E7948" t="s">
        <v>12047</v>
      </c>
      <c r="F7948" t="s">
        <v>4038</v>
      </c>
      <c r="G7948" t="s">
        <v>14169</v>
      </c>
      <c r="H7948" s="1">
        <v>38.4</v>
      </c>
      <c r="I7948" s="1">
        <v>9.6</v>
      </c>
      <c r="J7948" s="1">
        <f t="shared" si="248"/>
        <v>0</v>
      </c>
      <c r="K7948" s="1">
        <f t="shared" si="249"/>
        <v>29.951999999999998</v>
      </c>
      <c r="M7948" s="3">
        <v>23.5776</v>
      </c>
      <c r="O7948" s="3">
        <v>25.267199999999999</v>
      </c>
      <c r="Q7948" s="3">
        <v>29.951999999999998</v>
      </c>
      <c r="S7948" s="1">
        <v>29.951999999999998</v>
      </c>
      <c r="U7948" s="1">
        <v>11.22</v>
      </c>
      <c r="W7948" s="1">
        <v>11.22</v>
      </c>
      <c r="Y7948" s="3">
        <v>29.4528</v>
      </c>
      <c r="AA7948" s="1">
        <v>29.4528</v>
      </c>
      <c r="AC7948" s="1">
        <v>0</v>
      </c>
      <c r="AE7948" s="3">
        <v>12.9984</v>
      </c>
      <c r="AF7948" s="3"/>
      <c r="AG7948" s="3">
        <v>15.475200000000001</v>
      </c>
      <c r="AI7948" s="1">
        <v>0</v>
      </c>
      <c r="AK7948" s="1">
        <v>0</v>
      </c>
      <c r="AM7948" s="1">
        <v>0</v>
      </c>
      <c r="AO7948" s="1">
        <v>0</v>
      </c>
      <c r="AQ7948" s="1">
        <v>0</v>
      </c>
      <c r="AS7948" s="1">
        <v>0</v>
      </c>
      <c r="AU7948" s="1">
        <v>0</v>
      </c>
      <c r="AW7948" s="3">
        <v>0</v>
      </c>
      <c r="AY7948" s="1">
        <v>0</v>
      </c>
      <c r="BA7948" s="1">
        <v>0</v>
      </c>
    </row>
    <row r="7949" spans="1:53" x14ac:dyDescent="0.25">
      <c r="A7949" t="s">
        <v>52783</v>
      </c>
      <c r="B7949">
        <v>400293</v>
      </c>
      <c r="C7949" t="s">
        <v>7591</v>
      </c>
      <c r="D7949">
        <v>25000002</v>
      </c>
      <c r="E7949" t="s">
        <v>12038</v>
      </c>
      <c r="F7949" t="s">
        <v>4038</v>
      </c>
      <c r="G7949" t="s">
        <v>14169</v>
      </c>
      <c r="H7949" s="1">
        <v>164</v>
      </c>
      <c r="I7949" s="1">
        <v>41</v>
      </c>
      <c r="J7949" s="1">
        <f t="shared" si="248"/>
        <v>0</v>
      </c>
      <c r="K7949" s="1">
        <f t="shared" si="249"/>
        <v>127.92</v>
      </c>
      <c r="M7949" s="3">
        <v>100.696</v>
      </c>
      <c r="O7949" s="3">
        <v>107.91200000000001</v>
      </c>
      <c r="Q7949" s="3">
        <v>127.92</v>
      </c>
      <c r="S7949" s="1">
        <v>127.92</v>
      </c>
      <c r="U7949" s="1">
        <v>11.22</v>
      </c>
      <c r="W7949" s="1">
        <v>11.22</v>
      </c>
      <c r="Y7949" s="3">
        <v>125.788</v>
      </c>
      <c r="AA7949" s="1">
        <v>125.788</v>
      </c>
      <c r="AC7949" s="1">
        <v>0</v>
      </c>
      <c r="AE7949" s="3">
        <v>55.514000000000003</v>
      </c>
      <c r="AF7949" s="3"/>
      <c r="AG7949" s="3">
        <v>66.091999999999999</v>
      </c>
      <c r="AI7949" s="1">
        <v>0</v>
      </c>
      <c r="AK7949" s="1">
        <v>0</v>
      </c>
      <c r="AM7949" s="1">
        <v>0</v>
      </c>
      <c r="AO7949" s="1">
        <v>0</v>
      </c>
      <c r="AQ7949" s="1">
        <v>0</v>
      </c>
      <c r="AS7949" s="1">
        <v>0</v>
      </c>
      <c r="AU7949" s="1">
        <v>0</v>
      </c>
      <c r="AW7949" s="3">
        <v>0</v>
      </c>
      <c r="AY7949" s="1">
        <v>0</v>
      </c>
      <c r="BA7949" s="1">
        <v>0</v>
      </c>
    </row>
    <row r="7950" spans="1:53" x14ac:dyDescent="0.25">
      <c r="A7950" t="s">
        <v>52783</v>
      </c>
      <c r="B7950">
        <v>400293</v>
      </c>
      <c r="C7950" t="s">
        <v>7591</v>
      </c>
      <c r="D7950">
        <v>25000002</v>
      </c>
      <c r="E7950" t="s">
        <v>12041</v>
      </c>
      <c r="F7950" t="s">
        <v>4038</v>
      </c>
      <c r="G7950" t="s">
        <v>14169</v>
      </c>
      <c r="H7950" s="1">
        <v>38.4</v>
      </c>
      <c r="I7950" s="1">
        <v>9.6</v>
      </c>
      <c r="J7950" s="1">
        <f t="shared" si="248"/>
        <v>0</v>
      </c>
      <c r="K7950" s="1">
        <f t="shared" si="249"/>
        <v>29.951999999999998</v>
      </c>
      <c r="M7950" s="3">
        <v>23.5776</v>
      </c>
      <c r="O7950" s="3">
        <v>25.267199999999999</v>
      </c>
      <c r="Q7950" s="3">
        <v>29.951999999999998</v>
      </c>
      <c r="S7950" s="1">
        <v>29.951999999999998</v>
      </c>
      <c r="U7950" s="1">
        <v>11.22</v>
      </c>
      <c r="W7950" s="1">
        <v>11.22</v>
      </c>
      <c r="Y7950" s="3">
        <v>29.4528</v>
      </c>
      <c r="AA7950" s="1">
        <v>29.4528</v>
      </c>
      <c r="AC7950" s="1">
        <v>0</v>
      </c>
      <c r="AE7950" s="3">
        <v>12.9984</v>
      </c>
      <c r="AF7950" s="3"/>
      <c r="AG7950" s="3">
        <v>15.475200000000001</v>
      </c>
      <c r="AI7950" s="1">
        <v>0</v>
      </c>
      <c r="AK7950" s="1">
        <v>0</v>
      </c>
      <c r="AM7950" s="1">
        <v>0</v>
      </c>
      <c r="AO7950" s="1">
        <v>0</v>
      </c>
      <c r="AQ7950" s="1">
        <v>0</v>
      </c>
      <c r="AS7950" s="1">
        <v>0</v>
      </c>
      <c r="AU7950" s="1">
        <v>0</v>
      </c>
      <c r="AW7950" s="3">
        <v>0</v>
      </c>
      <c r="AY7950" s="1">
        <v>0</v>
      </c>
      <c r="BA7950" s="1">
        <v>0</v>
      </c>
    </row>
    <row r="7951" spans="1:53" x14ac:dyDescent="0.25">
      <c r="A7951" t="s">
        <v>52783</v>
      </c>
      <c r="B7951">
        <v>400293</v>
      </c>
      <c r="C7951" t="s">
        <v>7591</v>
      </c>
      <c r="D7951">
        <v>25000002</v>
      </c>
      <c r="E7951" t="s">
        <v>12040</v>
      </c>
      <c r="F7951" t="s">
        <v>4038</v>
      </c>
      <c r="G7951" t="s">
        <v>14169</v>
      </c>
      <c r="H7951" s="1">
        <v>34</v>
      </c>
      <c r="I7951" s="1">
        <v>8.5</v>
      </c>
      <c r="J7951" s="1">
        <f t="shared" si="248"/>
        <v>0</v>
      </c>
      <c r="K7951" s="1">
        <f t="shared" si="249"/>
        <v>26.52</v>
      </c>
      <c r="M7951" s="3">
        <v>20.876000000000001</v>
      </c>
      <c r="O7951" s="3">
        <v>22.372</v>
      </c>
      <c r="Q7951" s="3">
        <v>26.52</v>
      </c>
      <c r="S7951" s="1">
        <v>26.52</v>
      </c>
      <c r="U7951" s="1">
        <v>11.22</v>
      </c>
      <c r="W7951" s="1">
        <v>11.22</v>
      </c>
      <c r="Y7951" s="3">
        <v>26.077999999999999</v>
      </c>
      <c r="AA7951" s="1">
        <v>26.077999999999999</v>
      </c>
      <c r="AC7951" s="1">
        <v>0</v>
      </c>
      <c r="AE7951" s="3">
        <v>11.509</v>
      </c>
      <c r="AF7951" s="3"/>
      <c r="AG7951" s="3">
        <v>13.702000000000002</v>
      </c>
      <c r="AI7951" s="1">
        <v>0</v>
      </c>
      <c r="AK7951" s="1">
        <v>0</v>
      </c>
      <c r="AM7951" s="1">
        <v>0</v>
      </c>
      <c r="AO7951" s="1">
        <v>0</v>
      </c>
      <c r="AQ7951" s="1">
        <v>0</v>
      </c>
      <c r="AS7951" s="1">
        <v>0</v>
      </c>
      <c r="AU7951" s="1">
        <v>0</v>
      </c>
      <c r="AW7951" s="3">
        <v>0</v>
      </c>
      <c r="AY7951" s="1">
        <v>0</v>
      </c>
      <c r="BA7951" s="1">
        <v>0</v>
      </c>
    </row>
    <row r="7952" spans="1:53" x14ac:dyDescent="0.25">
      <c r="A7952" t="s">
        <v>52783</v>
      </c>
      <c r="B7952">
        <v>400293</v>
      </c>
      <c r="C7952" t="s">
        <v>7591</v>
      </c>
      <c r="D7952">
        <v>25000002</v>
      </c>
      <c r="E7952" t="s">
        <v>12045</v>
      </c>
      <c r="F7952" t="s">
        <v>4038</v>
      </c>
      <c r="G7952" t="s">
        <v>14169</v>
      </c>
      <c r="H7952" s="1">
        <v>38.4</v>
      </c>
      <c r="I7952" s="1">
        <v>9.6</v>
      </c>
      <c r="J7952" s="1">
        <f t="shared" si="248"/>
        <v>0</v>
      </c>
      <c r="K7952" s="1">
        <f t="shared" si="249"/>
        <v>29.951999999999998</v>
      </c>
      <c r="M7952" s="3">
        <v>23.5776</v>
      </c>
      <c r="O7952" s="3">
        <v>25.267199999999999</v>
      </c>
      <c r="Q7952" s="3">
        <v>29.951999999999998</v>
      </c>
      <c r="S7952" s="1">
        <v>29.951999999999998</v>
      </c>
      <c r="U7952" s="1">
        <v>11.22</v>
      </c>
      <c r="W7952" s="1">
        <v>11.22</v>
      </c>
      <c r="Y7952" s="3">
        <v>29.4528</v>
      </c>
      <c r="AA7952" s="1">
        <v>29.4528</v>
      </c>
      <c r="AC7952" s="1">
        <v>0</v>
      </c>
      <c r="AE7952" s="3">
        <v>12.9984</v>
      </c>
      <c r="AF7952" s="3"/>
      <c r="AG7952" s="3">
        <v>15.475200000000001</v>
      </c>
      <c r="AI7952" s="1">
        <v>0</v>
      </c>
      <c r="AK7952" s="1">
        <v>0</v>
      </c>
      <c r="AM7952" s="1">
        <v>0</v>
      </c>
      <c r="AO7952" s="1">
        <v>0</v>
      </c>
      <c r="AQ7952" s="1">
        <v>0</v>
      </c>
      <c r="AS7952" s="1">
        <v>0</v>
      </c>
      <c r="AU7952" s="1">
        <v>0</v>
      </c>
      <c r="AW7952" s="3">
        <v>0</v>
      </c>
      <c r="AY7952" s="1">
        <v>0</v>
      </c>
      <c r="BA7952" s="1">
        <v>0</v>
      </c>
    </row>
    <row r="7953" spans="1:53" x14ac:dyDescent="0.25">
      <c r="A7953" t="s">
        <v>52783</v>
      </c>
      <c r="B7953">
        <v>400294</v>
      </c>
      <c r="C7953" t="s">
        <v>7591</v>
      </c>
      <c r="D7953" t="s">
        <v>52197</v>
      </c>
      <c r="E7953" t="s">
        <v>11098</v>
      </c>
      <c r="F7953" t="s">
        <v>4867</v>
      </c>
      <c r="G7953" t="s">
        <v>14170</v>
      </c>
      <c r="H7953" s="1">
        <v>81.47</v>
      </c>
      <c r="I7953" s="1">
        <v>20.3675</v>
      </c>
      <c r="J7953" s="1">
        <f t="shared" si="248"/>
        <v>0</v>
      </c>
      <c r="K7953" s="1">
        <f t="shared" si="249"/>
        <v>63.546599999999998</v>
      </c>
      <c r="M7953" s="3">
        <v>50.022579999999998</v>
      </c>
      <c r="O7953" s="3">
        <v>53.607260000000004</v>
      </c>
      <c r="Q7953" s="3">
        <v>63.546599999999998</v>
      </c>
      <c r="S7953" s="1">
        <v>63.546599999999998</v>
      </c>
      <c r="U7953" s="1">
        <v>1.04</v>
      </c>
      <c r="W7953" s="1">
        <v>1.04</v>
      </c>
      <c r="Y7953" s="3">
        <v>62.487490000000001</v>
      </c>
      <c r="AA7953" s="1">
        <v>62.487490000000001</v>
      </c>
      <c r="AC7953" s="1">
        <v>0</v>
      </c>
      <c r="AE7953" s="3">
        <v>27.577595000000002</v>
      </c>
      <c r="AF7953" s="3"/>
      <c r="AG7953" s="3">
        <v>32.832410000000003</v>
      </c>
      <c r="AI7953" s="1">
        <v>0</v>
      </c>
      <c r="AK7953" s="1">
        <v>0</v>
      </c>
      <c r="AM7953" s="1">
        <v>0</v>
      </c>
      <c r="AO7953" s="1">
        <v>0</v>
      </c>
      <c r="AQ7953" s="1">
        <v>0</v>
      </c>
      <c r="AS7953" s="1">
        <v>0</v>
      </c>
      <c r="AU7953" s="1">
        <v>0</v>
      </c>
      <c r="AW7953" s="3">
        <v>0</v>
      </c>
      <c r="AY7953" s="1">
        <v>0</v>
      </c>
      <c r="BA7953" s="1">
        <v>0</v>
      </c>
    </row>
    <row r="7954" spans="1:53" x14ac:dyDescent="0.25">
      <c r="A7954" t="s">
        <v>52783</v>
      </c>
      <c r="B7954">
        <v>400294</v>
      </c>
      <c r="C7954" t="s">
        <v>7591</v>
      </c>
      <c r="D7954" t="s">
        <v>52197</v>
      </c>
      <c r="E7954" t="s">
        <v>11096</v>
      </c>
      <c r="F7954" t="s">
        <v>4867</v>
      </c>
      <c r="G7954" t="s">
        <v>14170</v>
      </c>
      <c r="H7954" s="1">
        <v>39.799999999999997</v>
      </c>
      <c r="I7954" s="1">
        <v>9.9499999999999993</v>
      </c>
      <c r="J7954" s="1">
        <f t="shared" si="248"/>
        <v>0</v>
      </c>
      <c r="K7954" s="1">
        <f t="shared" si="249"/>
        <v>31.044</v>
      </c>
      <c r="M7954" s="3">
        <v>24.437199999999997</v>
      </c>
      <c r="O7954" s="3">
        <v>26.188399999999998</v>
      </c>
      <c r="Q7954" s="3">
        <v>31.044</v>
      </c>
      <c r="S7954" s="1">
        <v>31.044</v>
      </c>
      <c r="U7954" s="1">
        <v>1.04</v>
      </c>
      <c r="W7954" s="1">
        <v>1.04</v>
      </c>
      <c r="Y7954" s="3">
        <v>30.526599999999998</v>
      </c>
      <c r="AA7954" s="1">
        <v>30.526599999999998</v>
      </c>
      <c r="AC7954" s="1">
        <v>0</v>
      </c>
      <c r="AE7954" s="3">
        <v>13.472300000000001</v>
      </c>
      <c r="AF7954" s="3"/>
      <c r="AG7954" s="3">
        <v>16.039400000000001</v>
      </c>
      <c r="AI7954" s="1">
        <v>0</v>
      </c>
      <c r="AK7954" s="1">
        <v>0</v>
      </c>
      <c r="AM7954" s="1">
        <v>0</v>
      </c>
      <c r="AO7954" s="1">
        <v>0</v>
      </c>
      <c r="AQ7954" s="1">
        <v>0</v>
      </c>
      <c r="AS7954" s="1">
        <v>0</v>
      </c>
      <c r="AU7954" s="1">
        <v>0</v>
      </c>
      <c r="AW7954" s="3">
        <v>0</v>
      </c>
      <c r="AY7954" s="1">
        <v>0</v>
      </c>
      <c r="BA7954" s="1">
        <v>0</v>
      </c>
    </row>
    <row r="7955" spans="1:53" x14ac:dyDescent="0.25">
      <c r="A7955" t="s">
        <v>52783</v>
      </c>
      <c r="B7955">
        <v>400295</v>
      </c>
      <c r="C7955" t="s">
        <v>7591</v>
      </c>
      <c r="D7955">
        <v>25000002</v>
      </c>
      <c r="E7955" t="s">
        <v>11083</v>
      </c>
      <c r="F7955" t="s">
        <v>4038</v>
      </c>
      <c r="G7955" t="s">
        <v>14171</v>
      </c>
      <c r="H7955" s="1">
        <v>38.4</v>
      </c>
      <c r="I7955" s="1">
        <v>9.6</v>
      </c>
      <c r="J7955" s="1">
        <f t="shared" si="248"/>
        <v>0</v>
      </c>
      <c r="K7955" s="1">
        <f t="shared" si="249"/>
        <v>29.951999999999998</v>
      </c>
      <c r="M7955" s="3">
        <v>23.5776</v>
      </c>
      <c r="O7955" s="3">
        <v>25.267199999999999</v>
      </c>
      <c r="Q7955" s="3">
        <v>29.951999999999998</v>
      </c>
      <c r="S7955" s="1">
        <v>29.951999999999998</v>
      </c>
      <c r="U7955" s="1">
        <v>11.22</v>
      </c>
      <c r="W7955" s="1">
        <v>11.22</v>
      </c>
      <c r="Y7955" s="3">
        <v>29.4528</v>
      </c>
      <c r="AA7955" s="1">
        <v>29.4528</v>
      </c>
      <c r="AC7955" s="1">
        <v>0</v>
      </c>
      <c r="AE7955" s="3">
        <v>12.9984</v>
      </c>
      <c r="AF7955" s="3"/>
      <c r="AG7955" s="3">
        <v>15.475200000000001</v>
      </c>
      <c r="AI7955" s="1">
        <v>0</v>
      </c>
      <c r="AK7955" s="1">
        <v>0</v>
      </c>
      <c r="AM7955" s="1">
        <v>0</v>
      </c>
      <c r="AO7955" s="1">
        <v>0</v>
      </c>
      <c r="AQ7955" s="1">
        <v>0</v>
      </c>
      <c r="AS7955" s="1">
        <v>0</v>
      </c>
      <c r="AU7955" s="1">
        <v>0</v>
      </c>
      <c r="AW7955" s="3">
        <v>0</v>
      </c>
      <c r="AY7955" s="1">
        <v>0</v>
      </c>
      <c r="BA7955" s="1">
        <v>0</v>
      </c>
    </row>
    <row r="7956" spans="1:53" x14ac:dyDescent="0.25">
      <c r="A7956" t="s">
        <v>52783</v>
      </c>
      <c r="B7956">
        <v>400295</v>
      </c>
      <c r="C7956" t="s">
        <v>7591</v>
      </c>
      <c r="D7956">
        <v>25000002</v>
      </c>
      <c r="E7956" t="s">
        <v>11081</v>
      </c>
      <c r="F7956" t="s">
        <v>4038</v>
      </c>
      <c r="G7956" t="s">
        <v>14171</v>
      </c>
      <c r="H7956" s="1">
        <v>38.4</v>
      </c>
      <c r="I7956" s="1">
        <v>9.6</v>
      </c>
      <c r="J7956" s="1">
        <f t="shared" si="248"/>
        <v>0</v>
      </c>
      <c r="K7956" s="1">
        <f t="shared" si="249"/>
        <v>29.951999999999998</v>
      </c>
      <c r="M7956" s="3">
        <v>23.5776</v>
      </c>
      <c r="O7956" s="3">
        <v>25.267199999999999</v>
      </c>
      <c r="Q7956" s="3">
        <v>29.951999999999998</v>
      </c>
      <c r="S7956" s="1">
        <v>29.951999999999998</v>
      </c>
      <c r="U7956" s="1">
        <v>11.22</v>
      </c>
      <c r="W7956" s="1">
        <v>11.22</v>
      </c>
      <c r="Y7956" s="3">
        <v>29.4528</v>
      </c>
      <c r="AA7956" s="1">
        <v>29.4528</v>
      </c>
      <c r="AC7956" s="1">
        <v>0</v>
      </c>
      <c r="AE7956" s="3">
        <v>12.9984</v>
      </c>
      <c r="AF7956" s="3"/>
      <c r="AG7956" s="3">
        <v>15.475200000000001</v>
      </c>
      <c r="AI7956" s="1">
        <v>0</v>
      </c>
      <c r="AK7956" s="1">
        <v>0</v>
      </c>
      <c r="AM7956" s="1">
        <v>0</v>
      </c>
      <c r="AO7956" s="1">
        <v>0</v>
      </c>
      <c r="AQ7956" s="1">
        <v>0</v>
      </c>
      <c r="AS7956" s="1">
        <v>0</v>
      </c>
      <c r="AU7956" s="1">
        <v>0</v>
      </c>
      <c r="AW7956" s="3">
        <v>0</v>
      </c>
      <c r="AY7956" s="1">
        <v>0</v>
      </c>
      <c r="BA7956" s="1">
        <v>0</v>
      </c>
    </row>
    <row r="7957" spans="1:53" x14ac:dyDescent="0.25">
      <c r="A7957" t="s">
        <v>52783</v>
      </c>
      <c r="B7957">
        <v>400296</v>
      </c>
      <c r="C7957" t="s">
        <v>7591</v>
      </c>
      <c r="D7957" t="s">
        <v>52483</v>
      </c>
      <c r="E7957" t="s">
        <v>14174</v>
      </c>
      <c r="F7957" t="s">
        <v>4867</v>
      </c>
      <c r="G7957" t="s">
        <v>14173</v>
      </c>
      <c r="H7957" s="1">
        <v>34</v>
      </c>
      <c r="I7957" s="1">
        <v>8.5</v>
      </c>
      <c r="J7957" s="1">
        <f t="shared" si="248"/>
        <v>0</v>
      </c>
      <c r="K7957" s="1">
        <f t="shared" si="249"/>
        <v>26.52</v>
      </c>
      <c r="M7957" s="3">
        <v>20.876000000000001</v>
      </c>
      <c r="O7957" s="3">
        <v>22.372</v>
      </c>
      <c r="Q7957" s="3">
        <v>26.52</v>
      </c>
      <c r="S7957" s="1">
        <v>26.52</v>
      </c>
      <c r="U7957" s="1">
        <v>2.38</v>
      </c>
      <c r="W7957" s="1">
        <v>2.38</v>
      </c>
      <c r="Y7957" s="3">
        <v>26.077999999999999</v>
      </c>
      <c r="AA7957" s="1">
        <v>26.077999999999999</v>
      </c>
      <c r="AC7957" s="1">
        <v>0</v>
      </c>
      <c r="AE7957" s="3">
        <v>11.509</v>
      </c>
      <c r="AF7957" s="3"/>
      <c r="AG7957" s="3">
        <v>13.702000000000002</v>
      </c>
      <c r="AI7957" s="1">
        <v>0</v>
      </c>
      <c r="AK7957" s="1">
        <v>0</v>
      </c>
      <c r="AM7957" s="1">
        <v>0</v>
      </c>
      <c r="AO7957" s="1">
        <v>0</v>
      </c>
      <c r="AQ7957" s="1">
        <v>0</v>
      </c>
      <c r="AS7957" s="1">
        <v>0</v>
      </c>
      <c r="AU7957" s="1">
        <v>0</v>
      </c>
      <c r="AW7957" s="3">
        <v>0</v>
      </c>
      <c r="AY7957" s="1">
        <v>0</v>
      </c>
      <c r="BA7957" s="1">
        <v>0</v>
      </c>
    </row>
    <row r="7958" spans="1:53" x14ac:dyDescent="0.25">
      <c r="A7958" t="s">
        <v>52783</v>
      </c>
      <c r="B7958">
        <v>400296</v>
      </c>
      <c r="C7958" t="s">
        <v>7591</v>
      </c>
      <c r="D7958" t="s">
        <v>52483</v>
      </c>
      <c r="E7958" t="s">
        <v>14172</v>
      </c>
      <c r="F7958" t="s">
        <v>4867</v>
      </c>
      <c r="G7958" t="s">
        <v>14173</v>
      </c>
      <c r="H7958" s="1">
        <v>34</v>
      </c>
      <c r="I7958" s="1">
        <v>8.5</v>
      </c>
      <c r="J7958" s="1">
        <f t="shared" si="248"/>
        <v>0</v>
      </c>
      <c r="K7958" s="1">
        <f t="shared" si="249"/>
        <v>26.52</v>
      </c>
      <c r="M7958" s="3">
        <v>20.876000000000001</v>
      </c>
      <c r="O7958" s="3">
        <v>22.372</v>
      </c>
      <c r="Q7958" s="3">
        <v>26.52</v>
      </c>
      <c r="S7958" s="1">
        <v>26.52</v>
      </c>
      <c r="U7958" s="1">
        <v>2.38</v>
      </c>
      <c r="W7958" s="1">
        <v>2.38</v>
      </c>
      <c r="Y7958" s="3">
        <v>26.077999999999999</v>
      </c>
      <c r="AA7958" s="1">
        <v>26.077999999999999</v>
      </c>
      <c r="AC7958" s="1">
        <v>0</v>
      </c>
      <c r="AE7958" s="3">
        <v>11.509</v>
      </c>
      <c r="AF7958" s="3"/>
      <c r="AG7958" s="3">
        <v>13.702000000000002</v>
      </c>
      <c r="AI7958" s="1">
        <v>0</v>
      </c>
      <c r="AK7958" s="1">
        <v>0</v>
      </c>
      <c r="AM7958" s="1">
        <v>0</v>
      </c>
      <c r="AO7958" s="1">
        <v>0</v>
      </c>
      <c r="AQ7958" s="1">
        <v>0</v>
      </c>
      <c r="AS7958" s="1">
        <v>0</v>
      </c>
      <c r="AU7958" s="1">
        <v>0</v>
      </c>
      <c r="AW7958" s="3">
        <v>0</v>
      </c>
      <c r="AY7958" s="1">
        <v>0</v>
      </c>
      <c r="BA7958" s="1">
        <v>0</v>
      </c>
    </row>
    <row r="7959" spans="1:53" x14ac:dyDescent="0.25">
      <c r="A7959" t="s">
        <v>52783</v>
      </c>
      <c r="B7959">
        <v>400297</v>
      </c>
      <c r="C7959" t="s">
        <v>7591</v>
      </c>
      <c r="D7959" t="s">
        <v>52483</v>
      </c>
      <c r="E7959" t="s">
        <v>14177</v>
      </c>
      <c r="F7959" t="s">
        <v>4867</v>
      </c>
      <c r="G7959" t="s">
        <v>14176</v>
      </c>
      <c r="H7959" s="1">
        <v>34</v>
      </c>
      <c r="I7959" s="1">
        <v>8.5</v>
      </c>
      <c r="J7959" s="1">
        <f t="shared" si="248"/>
        <v>0</v>
      </c>
      <c r="K7959" s="1">
        <f t="shared" si="249"/>
        <v>26.52</v>
      </c>
      <c r="M7959" s="3">
        <v>20.876000000000001</v>
      </c>
      <c r="O7959" s="3">
        <v>22.372</v>
      </c>
      <c r="Q7959" s="3">
        <v>26.52</v>
      </c>
      <c r="S7959" s="1">
        <v>26.52</v>
      </c>
      <c r="U7959" s="1">
        <v>2.38</v>
      </c>
      <c r="W7959" s="1">
        <v>2.38</v>
      </c>
      <c r="Y7959" s="3">
        <v>26.077999999999999</v>
      </c>
      <c r="AA7959" s="1">
        <v>26.077999999999999</v>
      </c>
      <c r="AC7959" s="1">
        <v>0</v>
      </c>
      <c r="AE7959" s="3">
        <v>11.509</v>
      </c>
      <c r="AF7959" s="3"/>
      <c r="AG7959" s="3">
        <v>13.702000000000002</v>
      </c>
      <c r="AI7959" s="1">
        <v>0</v>
      </c>
      <c r="AK7959" s="1">
        <v>0</v>
      </c>
      <c r="AM7959" s="1">
        <v>0</v>
      </c>
      <c r="AO7959" s="1">
        <v>0</v>
      </c>
      <c r="AQ7959" s="1">
        <v>0</v>
      </c>
      <c r="AS7959" s="1">
        <v>0</v>
      </c>
      <c r="AU7959" s="1">
        <v>0</v>
      </c>
      <c r="AW7959" s="3">
        <v>0</v>
      </c>
      <c r="AY7959" s="1">
        <v>0</v>
      </c>
      <c r="BA7959" s="1">
        <v>0</v>
      </c>
    </row>
    <row r="7960" spans="1:53" x14ac:dyDescent="0.25">
      <c r="A7960" t="s">
        <v>52783</v>
      </c>
      <c r="B7960">
        <v>400297</v>
      </c>
      <c r="C7960" t="s">
        <v>7591</v>
      </c>
      <c r="D7960" t="s">
        <v>52483</v>
      </c>
      <c r="E7960" t="s">
        <v>14175</v>
      </c>
      <c r="F7960" t="s">
        <v>4867</v>
      </c>
      <c r="G7960" t="s">
        <v>14176</v>
      </c>
      <c r="H7960" s="1">
        <v>34</v>
      </c>
      <c r="I7960" s="1">
        <v>8.5</v>
      </c>
      <c r="J7960" s="1">
        <f t="shared" si="248"/>
        <v>0</v>
      </c>
      <c r="K7960" s="1">
        <f t="shared" si="249"/>
        <v>26.52</v>
      </c>
      <c r="M7960" s="3">
        <v>20.876000000000001</v>
      </c>
      <c r="O7960" s="3">
        <v>22.372</v>
      </c>
      <c r="Q7960" s="3">
        <v>26.52</v>
      </c>
      <c r="S7960" s="1">
        <v>26.52</v>
      </c>
      <c r="U7960" s="1">
        <v>2.38</v>
      </c>
      <c r="W7960" s="1">
        <v>2.38</v>
      </c>
      <c r="Y7960" s="3">
        <v>26.077999999999999</v>
      </c>
      <c r="AA7960" s="1">
        <v>26.077999999999999</v>
      </c>
      <c r="AC7960" s="1">
        <v>0</v>
      </c>
      <c r="AE7960" s="3">
        <v>11.509</v>
      </c>
      <c r="AF7960" s="3"/>
      <c r="AG7960" s="3">
        <v>13.702000000000002</v>
      </c>
      <c r="AI7960" s="1">
        <v>0</v>
      </c>
      <c r="AK7960" s="1">
        <v>0</v>
      </c>
      <c r="AM7960" s="1">
        <v>0</v>
      </c>
      <c r="AO7960" s="1">
        <v>0</v>
      </c>
      <c r="AQ7960" s="1">
        <v>0</v>
      </c>
      <c r="AS7960" s="1">
        <v>0</v>
      </c>
      <c r="AU7960" s="1">
        <v>0</v>
      </c>
      <c r="AW7960" s="3">
        <v>0</v>
      </c>
      <c r="AY7960" s="1">
        <v>0</v>
      </c>
      <c r="BA7960" s="1">
        <v>0</v>
      </c>
    </row>
    <row r="7961" spans="1:53" x14ac:dyDescent="0.25">
      <c r="A7961" t="s">
        <v>52783</v>
      </c>
      <c r="B7961">
        <v>400316</v>
      </c>
      <c r="C7961" t="s">
        <v>7591</v>
      </c>
      <c r="D7961">
        <v>25000002</v>
      </c>
      <c r="E7961" t="s">
        <v>14178</v>
      </c>
      <c r="F7961" t="s">
        <v>4038</v>
      </c>
      <c r="G7961" t="s">
        <v>14179</v>
      </c>
      <c r="H7961" s="1">
        <v>302.58</v>
      </c>
      <c r="I7961" s="1">
        <v>75.644999999999996</v>
      </c>
      <c r="J7961" s="1">
        <f t="shared" si="248"/>
        <v>0</v>
      </c>
      <c r="K7961" s="1">
        <f t="shared" si="249"/>
        <v>236.01239999999999</v>
      </c>
      <c r="M7961" s="3">
        <v>185.78411999999997</v>
      </c>
      <c r="O7961" s="3">
        <v>199.09764000000001</v>
      </c>
      <c r="Q7961" s="3">
        <v>236.01239999999999</v>
      </c>
      <c r="S7961" s="1">
        <v>236.01239999999999</v>
      </c>
      <c r="U7961" s="1">
        <v>88.38</v>
      </c>
      <c r="W7961" s="1">
        <v>88.38</v>
      </c>
      <c r="Y7961" s="3">
        <v>232.07885999999999</v>
      </c>
      <c r="AA7961" s="1">
        <v>232.07885999999999</v>
      </c>
      <c r="AC7961" s="1">
        <v>0</v>
      </c>
      <c r="AE7961" s="3">
        <v>102.42333000000001</v>
      </c>
      <c r="AF7961" s="3"/>
      <c r="AG7961" s="3">
        <v>121.93974</v>
      </c>
      <c r="AI7961" s="1">
        <v>0</v>
      </c>
      <c r="AK7961" s="1">
        <v>0</v>
      </c>
      <c r="AM7961" s="1">
        <v>0</v>
      </c>
      <c r="AO7961" s="1">
        <v>0</v>
      </c>
      <c r="AQ7961" s="1">
        <v>0</v>
      </c>
      <c r="AS7961" s="1">
        <v>0</v>
      </c>
      <c r="AU7961" s="1">
        <v>0</v>
      </c>
      <c r="AW7961" s="3">
        <v>0</v>
      </c>
      <c r="AY7961" s="1">
        <v>0</v>
      </c>
      <c r="BA7961" s="1">
        <v>0</v>
      </c>
    </row>
    <row r="7962" spans="1:53" x14ac:dyDescent="0.25">
      <c r="A7962" t="s">
        <v>52783</v>
      </c>
      <c r="B7962">
        <v>400316</v>
      </c>
      <c r="C7962" t="s">
        <v>7591</v>
      </c>
      <c r="D7962">
        <v>25000002</v>
      </c>
      <c r="E7962" t="s">
        <v>8982</v>
      </c>
      <c r="F7962" t="s">
        <v>4038</v>
      </c>
      <c r="G7962" t="s">
        <v>14179</v>
      </c>
      <c r="H7962" s="1">
        <v>302.58</v>
      </c>
      <c r="I7962" s="1">
        <v>75.644999999999996</v>
      </c>
      <c r="J7962" s="1">
        <f t="shared" si="248"/>
        <v>0</v>
      </c>
      <c r="K7962" s="1">
        <f t="shared" si="249"/>
        <v>236.01239999999999</v>
      </c>
      <c r="M7962" s="3">
        <v>185.78411999999997</v>
      </c>
      <c r="O7962" s="3">
        <v>199.09764000000001</v>
      </c>
      <c r="Q7962" s="3">
        <v>236.01239999999999</v>
      </c>
      <c r="S7962" s="1">
        <v>236.01239999999999</v>
      </c>
      <c r="U7962" s="1">
        <v>88.38</v>
      </c>
      <c r="W7962" s="1">
        <v>88.38</v>
      </c>
      <c r="Y7962" s="3">
        <v>232.07885999999999</v>
      </c>
      <c r="AA7962" s="1">
        <v>232.07885999999999</v>
      </c>
      <c r="AC7962" s="1">
        <v>0</v>
      </c>
      <c r="AE7962" s="3">
        <v>102.42333000000001</v>
      </c>
      <c r="AF7962" s="3"/>
      <c r="AG7962" s="3">
        <v>121.93974</v>
      </c>
      <c r="AI7962" s="1">
        <v>0</v>
      </c>
      <c r="AK7962" s="1">
        <v>0</v>
      </c>
      <c r="AM7962" s="1">
        <v>0</v>
      </c>
      <c r="AO7962" s="1">
        <v>0</v>
      </c>
      <c r="AQ7962" s="1">
        <v>0</v>
      </c>
      <c r="AS7962" s="1">
        <v>0</v>
      </c>
      <c r="AU7962" s="1">
        <v>0</v>
      </c>
      <c r="AW7962" s="3">
        <v>0</v>
      </c>
      <c r="AY7962" s="1">
        <v>0</v>
      </c>
      <c r="BA7962" s="1">
        <v>0</v>
      </c>
    </row>
    <row r="7963" spans="1:53" x14ac:dyDescent="0.25">
      <c r="A7963" t="s">
        <v>52783</v>
      </c>
      <c r="B7963">
        <v>400332</v>
      </c>
      <c r="C7963" t="s">
        <v>7591</v>
      </c>
      <c r="D7963">
        <v>25000002</v>
      </c>
      <c r="E7963" t="s">
        <v>14180</v>
      </c>
      <c r="F7963" t="s">
        <v>4038</v>
      </c>
      <c r="G7963" t="s">
        <v>14181</v>
      </c>
      <c r="H7963" s="1">
        <v>239.28</v>
      </c>
      <c r="I7963" s="1">
        <v>59.82</v>
      </c>
      <c r="J7963" s="1">
        <f t="shared" si="248"/>
        <v>0</v>
      </c>
      <c r="K7963" s="1">
        <f t="shared" si="249"/>
        <v>186.63840000000002</v>
      </c>
      <c r="M7963" s="3">
        <v>146.91792000000001</v>
      </c>
      <c r="O7963" s="3">
        <v>157.44624000000002</v>
      </c>
      <c r="Q7963" s="3">
        <v>186.63840000000002</v>
      </c>
      <c r="S7963" s="1">
        <v>186.63840000000002</v>
      </c>
      <c r="U7963" s="1">
        <v>69.89</v>
      </c>
      <c r="W7963" s="1">
        <v>69.89</v>
      </c>
      <c r="Y7963" s="3">
        <v>183.52776</v>
      </c>
      <c r="AA7963" s="1">
        <v>183.52776</v>
      </c>
      <c r="AC7963" s="1">
        <v>0</v>
      </c>
      <c r="AE7963" s="3">
        <v>80.996280000000013</v>
      </c>
      <c r="AF7963" s="3"/>
      <c r="AG7963" s="3">
        <v>96.429840000000013</v>
      </c>
      <c r="AI7963" s="1">
        <v>0</v>
      </c>
      <c r="AK7963" s="1">
        <v>0</v>
      </c>
      <c r="AM7963" s="1">
        <v>0</v>
      </c>
      <c r="AO7963" s="1">
        <v>0</v>
      </c>
      <c r="AQ7963" s="1">
        <v>0</v>
      </c>
      <c r="AS7963" s="1">
        <v>0</v>
      </c>
      <c r="AU7963" s="1">
        <v>0</v>
      </c>
      <c r="AW7963" s="3">
        <v>0</v>
      </c>
      <c r="AY7963" s="1">
        <v>0</v>
      </c>
      <c r="BA7963" s="1">
        <v>0</v>
      </c>
    </row>
    <row r="7964" spans="1:53" x14ac:dyDescent="0.25">
      <c r="A7964" t="s">
        <v>52783</v>
      </c>
      <c r="B7964">
        <v>400355</v>
      </c>
      <c r="C7964" t="s">
        <v>7591</v>
      </c>
      <c r="D7964">
        <v>25000002</v>
      </c>
      <c r="E7964" t="s">
        <v>14182</v>
      </c>
      <c r="F7964" t="s">
        <v>4038</v>
      </c>
      <c r="G7964" t="s">
        <v>14183</v>
      </c>
      <c r="H7964" s="1">
        <v>197.62</v>
      </c>
      <c r="I7964" s="1">
        <v>49.405000000000001</v>
      </c>
      <c r="J7964" s="1">
        <f t="shared" si="248"/>
        <v>0</v>
      </c>
      <c r="K7964" s="1">
        <f t="shared" si="249"/>
        <v>154.14360000000002</v>
      </c>
      <c r="M7964" s="3">
        <v>121.33868</v>
      </c>
      <c r="O7964" s="3">
        <v>130.03396000000001</v>
      </c>
      <c r="Q7964" s="3">
        <v>154.14360000000002</v>
      </c>
      <c r="S7964" s="1">
        <v>154.14360000000002</v>
      </c>
      <c r="U7964" s="1">
        <v>57.72</v>
      </c>
      <c r="W7964" s="1">
        <v>57.72</v>
      </c>
      <c r="Y7964" s="3">
        <v>151.57454000000001</v>
      </c>
      <c r="AA7964" s="1">
        <v>151.57454000000001</v>
      </c>
      <c r="AC7964" s="1">
        <v>0</v>
      </c>
      <c r="AE7964" s="3">
        <v>66.894370000000009</v>
      </c>
      <c r="AF7964" s="3"/>
      <c r="AG7964" s="3">
        <v>79.640860000000004</v>
      </c>
      <c r="AI7964" s="1">
        <v>0</v>
      </c>
      <c r="AK7964" s="1">
        <v>0</v>
      </c>
      <c r="AM7964" s="1">
        <v>0</v>
      </c>
      <c r="AO7964" s="1">
        <v>0</v>
      </c>
      <c r="AQ7964" s="1">
        <v>0</v>
      </c>
      <c r="AS7964" s="1">
        <v>0</v>
      </c>
      <c r="AU7964" s="1">
        <v>0</v>
      </c>
      <c r="AW7964" s="3">
        <v>0</v>
      </c>
      <c r="AY7964" s="1">
        <v>0</v>
      </c>
      <c r="BA7964" s="1">
        <v>0</v>
      </c>
    </row>
    <row r="7965" spans="1:53" x14ac:dyDescent="0.25">
      <c r="A7965" t="s">
        <v>52783</v>
      </c>
      <c r="B7965">
        <v>400355</v>
      </c>
      <c r="C7965" t="s">
        <v>7591</v>
      </c>
      <c r="D7965">
        <v>25000002</v>
      </c>
      <c r="E7965" t="s">
        <v>14184</v>
      </c>
      <c r="F7965" t="s">
        <v>4038</v>
      </c>
      <c r="G7965" t="s">
        <v>14183</v>
      </c>
      <c r="H7965" s="1">
        <v>197.62</v>
      </c>
      <c r="I7965" s="1">
        <v>49.405000000000001</v>
      </c>
      <c r="J7965" s="1">
        <f t="shared" si="248"/>
        <v>0</v>
      </c>
      <c r="K7965" s="1">
        <f t="shared" si="249"/>
        <v>154.14360000000002</v>
      </c>
      <c r="M7965" s="3">
        <v>121.33868</v>
      </c>
      <c r="O7965" s="3">
        <v>130.03396000000001</v>
      </c>
      <c r="Q7965" s="3">
        <v>154.14360000000002</v>
      </c>
      <c r="S7965" s="1">
        <v>154.14360000000002</v>
      </c>
      <c r="U7965" s="1">
        <v>57.72</v>
      </c>
      <c r="W7965" s="1">
        <v>57.72</v>
      </c>
      <c r="Y7965" s="3">
        <v>151.57454000000001</v>
      </c>
      <c r="AA7965" s="1">
        <v>151.57454000000001</v>
      </c>
      <c r="AC7965" s="1">
        <v>0</v>
      </c>
      <c r="AE7965" s="3">
        <v>66.894370000000009</v>
      </c>
      <c r="AF7965" s="3"/>
      <c r="AG7965" s="3">
        <v>79.640860000000004</v>
      </c>
      <c r="AI7965" s="1">
        <v>0</v>
      </c>
      <c r="AK7965" s="1">
        <v>0</v>
      </c>
      <c r="AM7965" s="1">
        <v>0</v>
      </c>
      <c r="AO7965" s="1">
        <v>0</v>
      </c>
      <c r="AQ7965" s="1">
        <v>0</v>
      </c>
      <c r="AS7965" s="1">
        <v>0</v>
      </c>
      <c r="AU7965" s="1">
        <v>0</v>
      </c>
      <c r="AW7965" s="3">
        <v>0</v>
      </c>
      <c r="AY7965" s="1">
        <v>0</v>
      </c>
      <c r="BA7965" s="1">
        <v>0</v>
      </c>
    </row>
    <row r="7966" spans="1:53" x14ac:dyDescent="0.25">
      <c r="A7966" t="s">
        <v>52783</v>
      </c>
      <c r="B7966">
        <v>400413</v>
      </c>
      <c r="C7966" t="s">
        <v>7591</v>
      </c>
      <c r="D7966">
        <v>63600001</v>
      </c>
      <c r="E7966" t="s">
        <v>14185</v>
      </c>
      <c r="F7966" t="s">
        <v>4867</v>
      </c>
      <c r="G7966" t="s">
        <v>14186</v>
      </c>
      <c r="H7966" s="1">
        <v>847.97</v>
      </c>
      <c r="I7966" s="1">
        <v>211.99250000000001</v>
      </c>
      <c r="J7966" s="1">
        <f t="shared" si="248"/>
        <v>0</v>
      </c>
      <c r="K7966" s="1">
        <f t="shared" si="249"/>
        <v>661.41660000000002</v>
      </c>
      <c r="M7966" s="3">
        <v>520.65358000000003</v>
      </c>
      <c r="O7966" s="3">
        <v>557.96426000000008</v>
      </c>
      <c r="Q7966" s="3">
        <v>661.41660000000002</v>
      </c>
      <c r="S7966" s="1">
        <v>661.41660000000002</v>
      </c>
      <c r="U7966" s="1">
        <v>247.69</v>
      </c>
      <c r="W7966" s="1">
        <v>247.69</v>
      </c>
      <c r="Y7966" s="3">
        <v>650.39299000000005</v>
      </c>
      <c r="AA7966" s="1">
        <v>650.39299000000005</v>
      </c>
      <c r="AC7966" s="1">
        <v>0</v>
      </c>
      <c r="AE7966" s="3">
        <v>287.037845</v>
      </c>
      <c r="AF7966" s="3"/>
      <c r="AG7966" s="3">
        <v>341.73191000000003</v>
      </c>
      <c r="AI7966" s="1">
        <v>0</v>
      </c>
      <c r="AK7966" s="1">
        <v>0</v>
      </c>
      <c r="AM7966" s="1">
        <v>0</v>
      </c>
      <c r="AO7966" s="1">
        <v>0</v>
      </c>
      <c r="AQ7966" s="1">
        <v>0</v>
      </c>
      <c r="AS7966" s="1">
        <v>0</v>
      </c>
      <c r="AU7966" s="1">
        <v>0</v>
      </c>
      <c r="AW7966" s="3">
        <v>0</v>
      </c>
      <c r="AY7966" s="1">
        <v>0</v>
      </c>
      <c r="BA7966" s="1">
        <v>0</v>
      </c>
    </row>
    <row r="7967" spans="1:53" x14ac:dyDescent="0.25">
      <c r="A7967" t="s">
        <v>52783</v>
      </c>
      <c r="B7967">
        <v>400428</v>
      </c>
      <c r="C7967" t="s">
        <v>7591</v>
      </c>
      <c r="D7967">
        <v>25000002</v>
      </c>
      <c r="E7967" t="s">
        <v>14189</v>
      </c>
      <c r="F7967" t="s">
        <v>4038</v>
      </c>
      <c r="G7967" t="s">
        <v>14188</v>
      </c>
      <c r="H7967" s="1">
        <v>60</v>
      </c>
      <c r="I7967" s="1">
        <v>15</v>
      </c>
      <c r="J7967" s="1">
        <f t="shared" si="248"/>
        <v>0</v>
      </c>
      <c r="K7967" s="1">
        <f t="shared" si="249"/>
        <v>46.800000000000004</v>
      </c>
      <c r="M7967" s="3">
        <v>36.839999999999996</v>
      </c>
      <c r="O7967" s="3">
        <v>39.480000000000004</v>
      </c>
      <c r="Q7967" s="3">
        <v>46.800000000000004</v>
      </c>
      <c r="S7967" s="1">
        <v>46.800000000000004</v>
      </c>
      <c r="U7967" s="1">
        <v>17.53</v>
      </c>
      <c r="W7967" s="1">
        <v>17.53</v>
      </c>
      <c r="Y7967" s="3">
        <v>46.02</v>
      </c>
      <c r="AA7967" s="1">
        <v>46.02</v>
      </c>
      <c r="AC7967" s="1">
        <v>0</v>
      </c>
      <c r="AE7967" s="3">
        <v>20.310000000000002</v>
      </c>
      <c r="AF7967" s="3"/>
      <c r="AG7967" s="3">
        <v>24.18</v>
      </c>
      <c r="AI7967" s="1">
        <v>0</v>
      </c>
      <c r="AK7967" s="1">
        <v>0</v>
      </c>
      <c r="AM7967" s="1">
        <v>0</v>
      </c>
      <c r="AO7967" s="1">
        <v>0</v>
      </c>
      <c r="AQ7967" s="1">
        <v>0</v>
      </c>
      <c r="AS7967" s="1">
        <v>0</v>
      </c>
      <c r="AU7967" s="1">
        <v>0</v>
      </c>
      <c r="AW7967" s="3">
        <v>0</v>
      </c>
      <c r="AY7967" s="1">
        <v>0</v>
      </c>
      <c r="BA7967" s="1">
        <v>0</v>
      </c>
    </row>
    <row r="7968" spans="1:53" x14ac:dyDescent="0.25">
      <c r="A7968" t="s">
        <v>52783</v>
      </c>
      <c r="B7968">
        <v>400428</v>
      </c>
      <c r="C7968" t="s">
        <v>7591</v>
      </c>
      <c r="D7968">
        <v>25000002</v>
      </c>
      <c r="E7968" t="s">
        <v>14187</v>
      </c>
      <c r="F7968" t="s">
        <v>4038</v>
      </c>
      <c r="G7968" t="s">
        <v>14188</v>
      </c>
      <c r="H7968" s="1">
        <v>200</v>
      </c>
      <c r="I7968" s="1">
        <v>50</v>
      </c>
      <c r="J7968" s="1">
        <f t="shared" si="248"/>
        <v>0</v>
      </c>
      <c r="K7968" s="1">
        <f t="shared" si="249"/>
        <v>156</v>
      </c>
      <c r="M7968" s="3">
        <v>122.8</v>
      </c>
      <c r="O7968" s="3">
        <v>131.6</v>
      </c>
      <c r="Q7968" s="3">
        <v>156</v>
      </c>
      <c r="S7968" s="1">
        <v>156</v>
      </c>
      <c r="U7968" s="1">
        <v>17.53</v>
      </c>
      <c r="W7968" s="1">
        <v>17.53</v>
      </c>
      <c r="Y7968" s="3">
        <v>153.4</v>
      </c>
      <c r="AA7968" s="1">
        <v>153.4</v>
      </c>
      <c r="AC7968" s="1">
        <v>0</v>
      </c>
      <c r="AE7968" s="3">
        <v>67.7</v>
      </c>
      <c r="AF7968" s="3"/>
      <c r="AG7968" s="3">
        <v>80.600000000000009</v>
      </c>
      <c r="AI7968" s="1">
        <v>0</v>
      </c>
      <c r="AK7968" s="1">
        <v>0</v>
      </c>
      <c r="AM7968" s="1">
        <v>0</v>
      </c>
      <c r="AO7968" s="1">
        <v>0</v>
      </c>
      <c r="AQ7968" s="1">
        <v>0</v>
      </c>
      <c r="AS7968" s="1">
        <v>0</v>
      </c>
      <c r="AU7968" s="1">
        <v>0</v>
      </c>
      <c r="AW7968" s="3">
        <v>0</v>
      </c>
      <c r="AY7968" s="1">
        <v>0</v>
      </c>
      <c r="BA7968" s="1">
        <v>0</v>
      </c>
    </row>
    <row r="7969" spans="1:53" x14ac:dyDescent="0.25">
      <c r="A7969" t="s">
        <v>52783</v>
      </c>
      <c r="B7969">
        <v>400471</v>
      </c>
      <c r="C7969" t="s">
        <v>7591</v>
      </c>
      <c r="D7969" t="s">
        <v>52015</v>
      </c>
      <c r="E7969" t="s">
        <v>14190</v>
      </c>
      <c r="F7969" t="s">
        <v>4867</v>
      </c>
      <c r="G7969" t="s">
        <v>14191</v>
      </c>
      <c r="H7969" s="1">
        <v>101.52</v>
      </c>
      <c r="I7969" s="1">
        <v>25.38</v>
      </c>
      <c r="J7969" s="1">
        <f t="shared" si="248"/>
        <v>0</v>
      </c>
      <c r="K7969" s="1">
        <f t="shared" si="249"/>
        <v>79.185599999999994</v>
      </c>
      <c r="M7969" s="3">
        <v>62.333279999999995</v>
      </c>
      <c r="O7969" s="3">
        <v>66.800160000000005</v>
      </c>
      <c r="Q7969" s="3">
        <v>79.185599999999994</v>
      </c>
      <c r="S7969" s="1">
        <v>79.185599999999994</v>
      </c>
      <c r="U7969" s="1">
        <v>2.82</v>
      </c>
      <c r="W7969" s="1">
        <v>2.82</v>
      </c>
      <c r="Y7969" s="3">
        <v>77.865839999999992</v>
      </c>
      <c r="AA7969" s="1">
        <v>77.865839999999992</v>
      </c>
      <c r="AC7969" s="1">
        <v>0</v>
      </c>
      <c r="AE7969" s="3">
        <v>34.364519999999999</v>
      </c>
      <c r="AF7969" s="3"/>
      <c r="AG7969" s="3">
        <v>40.912559999999999</v>
      </c>
      <c r="AI7969" s="1">
        <v>0</v>
      </c>
      <c r="AK7969" s="1">
        <v>0</v>
      </c>
      <c r="AM7969" s="1">
        <v>0</v>
      </c>
      <c r="AO7969" s="1">
        <v>0</v>
      </c>
      <c r="AQ7969" s="1">
        <v>0</v>
      </c>
      <c r="AS7969" s="1">
        <v>0</v>
      </c>
      <c r="AU7969" s="1">
        <v>0</v>
      </c>
      <c r="AW7969" s="3">
        <v>0</v>
      </c>
      <c r="AY7969" s="1">
        <v>0</v>
      </c>
      <c r="BA7969" s="1">
        <v>0</v>
      </c>
    </row>
    <row r="7970" spans="1:53" x14ac:dyDescent="0.25">
      <c r="A7970" t="s">
        <v>52783</v>
      </c>
      <c r="B7970">
        <v>40055</v>
      </c>
      <c r="C7970" t="s">
        <v>7591</v>
      </c>
      <c r="D7970" t="s">
        <v>52480</v>
      </c>
      <c r="E7970" t="s">
        <v>14192</v>
      </c>
      <c r="F7970" t="s">
        <v>4867</v>
      </c>
      <c r="G7970" t="s">
        <v>14193</v>
      </c>
      <c r="H7970" s="1">
        <v>305.04000000000002</v>
      </c>
      <c r="I7970" s="1">
        <v>76.260000000000005</v>
      </c>
      <c r="J7970" s="1">
        <f t="shared" si="248"/>
        <v>0</v>
      </c>
      <c r="K7970" s="1">
        <f t="shared" si="249"/>
        <v>237.93120000000002</v>
      </c>
      <c r="M7970" s="3">
        <v>187.29456000000002</v>
      </c>
      <c r="O7970" s="3">
        <v>200.71632000000002</v>
      </c>
      <c r="Q7970" s="3">
        <v>237.93120000000002</v>
      </c>
      <c r="S7970" s="1">
        <v>237.93120000000002</v>
      </c>
      <c r="U7970" s="1">
        <v>34.92</v>
      </c>
      <c r="W7970" s="1">
        <v>34.92</v>
      </c>
      <c r="Y7970" s="3">
        <v>233.96568000000002</v>
      </c>
      <c r="AA7970" s="1">
        <v>233.96568000000002</v>
      </c>
      <c r="AC7970" s="1">
        <v>0</v>
      </c>
      <c r="AE7970" s="3">
        <v>103.25604000000001</v>
      </c>
      <c r="AF7970" s="3"/>
      <c r="AG7970" s="3">
        <v>122.93112000000002</v>
      </c>
      <c r="AI7970" s="1">
        <v>0</v>
      </c>
      <c r="AK7970" s="1">
        <v>0</v>
      </c>
      <c r="AM7970" s="1">
        <v>0</v>
      </c>
      <c r="AO7970" s="1">
        <v>0</v>
      </c>
      <c r="AQ7970" s="1">
        <v>0</v>
      </c>
      <c r="AS7970" s="1">
        <v>0</v>
      </c>
      <c r="AU7970" s="1">
        <v>0</v>
      </c>
      <c r="AW7970" s="3">
        <v>0</v>
      </c>
      <c r="AY7970" s="1">
        <v>0</v>
      </c>
      <c r="BA7970" s="1">
        <v>0</v>
      </c>
    </row>
    <row r="7971" spans="1:53" x14ac:dyDescent="0.25">
      <c r="A7971" t="s">
        <v>52783</v>
      </c>
      <c r="B7971">
        <v>40055</v>
      </c>
      <c r="C7971" t="s">
        <v>7591</v>
      </c>
      <c r="D7971" t="s">
        <v>52480</v>
      </c>
      <c r="E7971" t="s">
        <v>14194</v>
      </c>
      <c r="F7971" t="s">
        <v>4867</v>
      </c>
      <c r="G7971" t="s">
        <v>14193</v>
      </c>
      <c r="H7971" s="1">
        <v>305.04000000000002</v>
      </c>
      <c r="I7971" s="1">
        <v>76.260000000000005</v>
      </c>
      <c r="J7971" s="1">
        <f t="shared" si="248"/>
        <v>0</v>
      </c>
      <c r="K7971" s="1">
        <f t="shared" si="249"/>
        <v>237.93120000000002</v>
      </c>
      <c r="M7971" s="3">
        <v>187.29456000000002</v>
      </c>
      <c r="O7971" s="3">
        <v>200.71632000000002</v>
      </c>
      <c r="Q7971" s="3">
        <v>237.93120000000002</v>
      </c>
      <c r="S7971" s="1">
        <v>237.93120000000002</v>
      </c>
      <c r="U7971" s="1">
        <v>34.92</v>
      </c>
      <c r="W7971" s="1">
        <v>34.92</v>
      </c>
      <c r="Y7971" s="3">
        <v>233.96568000000002</v>
      </c>
      <c r="AA7971" s="1">
        <v>233.96568000000002</v>
      </c>
      <c r="AC7971" s="1">
        <v>0</v>
      </c>
      <c r="AE7971" s="3">
        <v>103.25604000000001</v>
      </c>
      <c r="AF7971" s="3"/>
      <c r="AG7971" s="3">
        <v>122.93112000000002</v>
      </c>
      <c r="AI7971" s="1">
        <v>0</v>
      </c>
      <c r="AK7971" s="1">
        <v>0</v>
      </c>
      <c r="AM7971" s="1">
        <v>0</v>
      </c>
      <c r="AO7971" s="1">
        <v>0</v>
      </c>
      <c r="AQ7971" s="1">
        <v>0</v>
      </c>
      <c r="AS7971" s="1">
        <v>0</v>
      </c>
      <c r="AU7971" s="1">
        <v>0</v>
      </c>
      <c r="AW7971" s="3">
        <v>0</v>
      </c>
      <c r="AY7971" s="1">
        <v>0</v>
      </c>
      <c r="BA7971" s="1">
        <v>0</v>
      </c>
    </row>
    <row r="7972" spans="1:53" x14ac:dyDescent="0.25">
      <c r="A7972" t="s">
        <v>52783</v>
      </c>
      <c r="B7972">
        <v>40055</v>
      </c>
      <c r="C7972" t="s">
        <v>7591</v>
      </c>
      <c r="D7972" t="s">
        <v>52480</v>
      </c>
      <c r="E7972" t="s">
        <v>14195</v>
      </c>
      <c r="F7972" t="s">
        <v>4867</v>
      </c>
      <c r="G7972" t="s">
        <v>14193</v>
      </c>
      <c r="H7972" s="1">
        <v>305.04000000000002</v>
      </c>
      <c r="I7972" s="1">
        <v>76.260000000000005</v>
      </c>
      <c r="J7972" s="1">
        <f t="shared" si="248"/>
        <v>0</v>
      </c>
      <c r="K7972" s="1">
        <f t="shared" si="249"/>
        <v>237.93120000000002</v>
      </c>
      <c r="M7972" s="3">
        <v>187.29456000000002</v>
      </c>
      <c r="O7972" s="3">
        <v>200.71632000000002</v>
      </c>
      <c r="Q7972" s="3">
        <v>237.93120000000002</v>
      </c>
      <c r="S7972" s="1">
        <v>237.93120000000002</v>
      </c>
      <c r="U7972" s="1">
        <v>34.92</v>
      </c>
      <c r="W7972" s="1">
        <v>34.92</v>
      </c>
      <c r="Y7972" s="3">
        <v>233.96568000000002</v>
      </c>
      <c r="AA7972" s="1">
        <v>233.96568000000002</v>
      </c>
      <c r="AC7972" s="1">
        <v>0</v>
      </c>
      <c r="AE7972" s="3">
        <v>103.25604000000001</v>
      </c>
      <c r="AF7972" s="3"/>
      <c r="AG7972" s="3">
        <v>122.93112000000002</v>
      </c>
      <c r="AI7972" s="1">
        <v>0</v>
      </c>
      <c r="AK7972" s="1">
        <v>0</v>
      </c>
      <c r="AM7972" s="1">
        <v>0</v>
      </c>
      <c r="AO7972" s="1">
        <v>0</v>
      </c>
      <c r="AQ7972" s="1">
        <v>0</v>
      </c>
      <c r="AS7972" s="1">
        <v>0</v>
      </c>
      <c r="AU7972" s="1">
        <v>0</v>
      </c>
      <c r="AW7972" s="3">
        <v>0</v>
      </c>
      <c r="AY7972" s="1">
        <v>0</v>
      </c>
      <c r="BA7972" s="1">
        <v>0</v>
      </c>
    </row>
    <row r="7973" spans="1:53" x14ac:dyDescent="0.25">
      <c r="A7973" t="s">
        <v>52783</v>
      </c>
      <c r="B7973">
        <v>40055</v>
      </c>
      <c r="C7973" t="s">
        <v>7591</v>
      </c>
      <c r="D7973" t="s">
        <v>52480</v>
      </c>
      <c r="E7973" t="s">
        <v>14196</v>
      </c>
      <c r="F7973" t="s">
        <v>4867</v>
      </c>
      <c r="G7973" t="s">
        <v>14193</v>
      </c>
      <c r="H7973" s="1">
        <v>305.04000000000002</v>
      </c>
      <c r="I7973" s="1">
        <v>76.260000000000005</v>
      </c>
      <c r="J7973" s="1">
        <f t="shared" si="248"/>
        <v>0</v>
      </c>
      <c r="K7973" s="1">
        <f t="shared" si="249"/>
        <v>237.93120000000002</v>
      </c>
      <c r="M7973" s="3">
        <v>187.29456000000002</v>
      </c>
      <c r="O7973" s="3">
        <v>200.71632000000002</v>
      </c>
      <c r="Q7973" s="3">
        <v>237.93120000000002</v>
      </c>
      <c r="S7973" s="1">
        <v>237.93120000000002</v>
      </c>
      <c r="U7973" s="1">
        <v>34.92</v>
      </c>
      <c r="W7973" s="1">
        <v>34.92</v>
      </c>
      <c r="Y7973" s="3">
        <v>233.96568000000002</v>
      </c>
      <c r="AA7973" s="1">
        <v>233.96568000000002</v>
      </c>
      <c r="AC7973" s="1">
        <v>0</v>
      </c>
      <c r="AE7973" s="3">
        <v>103.25604000000001</v>
      </c>
      <c r="AF7973" s="3"/>
      <c r="AG7973" s="3">
        <v>122.93112000000002</v>
      </c>
      <c r="AI7973" s="1">
        <v>0</v>
      </c>
      <c r="AK7973" s="1">
        <v>0</v>
      </c>
      <c r="AM7973" s="1">
        <v>0</v>
      </c>
      <c r="AO7973" s="1">
        <v>0</v>
      </c>
      <c r="AQ7973" s="1">
        <v>0</v>
      </c>
      <c r="AS7973" s="1">
        <v>0</v>
      </c>
      <c r="AU7973" s="1">
        <v>0</v>
      </c>
      <c r="AW7973" s="3">
        <v>0</v>
      </c>
      <c r="AY7973" s="1">
        <v>0</v>
      </c>
      <c r="BA7973" s="1">
        <v>0</v>
      </c>
    </row>
    <row r="7974" spans="1:53" x14ac:dyDescent="0.25">
      <c r="A7974" t="s">
        <v>52783</v>
      </c>
      <c r="B7974">
        <v>40055</v>
      </c>
      <c r="C7974" t="s">
        <v>7591</v>
      </c>
      <c r="D7974" t="s">
        <v>52480</v>
      </c>
      <c r="E7974" t="s">
        <v>14197</v>
      </c>
      <c r="F7974" t="s">
        <v>4867</v>
      </c>
      <c r="G7974" t="s">
        <v>14193</v>
      </c>
      <c r="H7974" s="1">
        <v>305.04000000000002</v>
      </c>
      <c r="I7974" s="1">
        <v>76.260000000000005</v>
      </c>
      <c r="J7974" s="1">
        <f t="shared" si="248"/>
        <v>0</v>
      </c>
      <c r="K7974" s="1">
        <f t="shared" si="249"/>
        <v>237.93120000000002</v>
      </c>
      <c r="M7974" s="3">
        <v>187.29456000000002</v>
      </c>
      <c r="O7974" s="3">
        <v>200.71632000000002</v>
      </c>
      <c r="Q7974" s="3">
        <v>237.93120000000002</v>
      </c>
      <c r="S7974" s="1">
        <v>237.93120000000002</v>
      </c>
      <c r="U7974" s="1">
        <v>34.92</v>
      </c>
      <c r="W7974" s="1">
        <v>34.92</v>
      </c>
      <c r="Y7974" s="3">
        <v>233.96568000000002</v>
      </c>
      <c r="AA7974" s="1">
        <v>233.96568000000002</v>
      </c>
      <c r="AC7974" s="1">
        <v>0</v>
      </c>
      <c r="AE7974" s="3">
        <v>103.25604000000001</v>
      </c>
      <c r="AF7974" s="3"/>
      <c r="AG7974" s="3">
        <v>122.93112000000002</v>
      </c>
      <c r="AI7974" s="1">
        <v>0</v>
      </c>
      <c r="AK7974" s="1">
        <v>0</v>
      </c>
      <c r="AM7974" s="1">
        <v>0</v>
      </c>
      <c r="AO7974" s="1">
        <v>0</v>
      </c>
      <c r="AQ7974" s="1">
        <v>0</v>
      </c>
      <c r="AS7974" s="1">
        <v>0</v>
      </c>
      <c r="AU7974" s="1">
        <v>0</v>
      </c>
      <c r="AW7974" s="3">
        <v>0</v>
      </c>
      <c r="AY7974" s="1">
        <v>0</v>
      </c>
      <c r="BA7974" s="1">
        <v>0</v>
      </c>
    </row>
    <row r="7975" spans="1:53" x14ac:dyDescent="0.25">
      <c r="A7975" t="s">
        <v>52783</v>
      </c>
      <c r="B7975" t="s">
        <v>5416</v>
      </c>
      <c r="C7975" t="s">
        <v>2171</v>
      </c>
      <c r="D7975" t="s">
        <v>5416</v>
      </c>
      <c r="E7975" t="s">
        <v>0</v>
      </c>
      <c r="F7975" t="s">
        <v>0</v>
      </c>
      <c r="G7975" t="s">
        <v>5417</v>
      </c>
      <c r="H7975" s="1">
        <v>0.01</v>
      </c>
      <c r="I7975" s="1">
        <v>2.5000000000000001E-3</v>
      </c>
      <c r="J7975" s="1">
        <f t="shared" si="248"/>
        <v>0</v>
      </c>
      <c r="K7975" s="1">
        <f t="shared" si="249"/>
        <v>7.8000000000000005E-3</v>
      </c>
      <c r="M7975" s="3">
        <v>6.1399999999999996E-3</v>
      </c>
      <c r="O7975" s="3">
        <v>6.5800000000000008E-3</v>
      </c>
      <c r="Q7975" s="3">
        <v>7.8000000000000005E-3</v>
      </c>
      <c r="S7975" s="1">
        <v>7.8000000000000005E-3</v>
      </c>
      <c r="U7975" s="1">
        <v>0</v>
      </c>
      <c r="W7975" s="1">
        <v>0</v>
      </c>
      <c r="Y7975" s="3">
        <v>7.6700000000000006E-3</v>
      </c>
      <c r="AA7975" s="1">
        <v>7.6700000000000006E-3</v>
      </c>
      <c r="AC7975" s="1">
        <v>0</v>
      </c>
      <c r="AE7975" s="3">
        <v>3.3850000000000004E-3</v>
      </c>
      <c r="AF7975" s="3"/>
      <c r="AG7975" s="3">
        <v>4.0300000000000006E-3</v>
      </c>
      <c r="AI7975" s="1">
        <v>0</v>
      </c>
      <c r="AK7975" s="1">
        <v>0</v>
      </c>
      <c r="AM7975" s="1">
        <v>0</v>
      </c>
      <c r="AO7975" s="1">
        <v>0</v>
      </c>
      <c r="AQ7975" s="1">
        <v>0</v>
      </c>
      <c r="AS7975" s="1">
        <v>0</v>
      </c>
      <c r="AU7975" s="1">
        <v>0</v>
      </c>
      <c r="AW7975" s="3">
        <v>0</v>
      </c>
      <c r="AY7975" s="1">
        <v>0</v>
      </c>
      <c r="BA7975" s="1">
        <v>0</v>
      </c>
    </row>
    <row r="7976" spans="1:53" x14ac:dyDescent="0.25">
      <c r="A7976" t="s">
        <v>52783</v>
      </c>
      <c r="B7976">
        <v>4008</v>
      </c>
      <c r="C7976" t="s">
        <v>7591</v>
      </c>
      <c r="D7976">
        <v>25000002</v>
      </c>
      <c r="E7976" t="s">
        <v>14198</v>
      </c>
      <c r="F7976" t="s">
        <v>4038</v>
      </c>
      <c r="G7976" t="s">
        <v>14199</v>
      </c>
      <c r="H7976" s="1">
        <v>32.799999999999997</v>
      </c>
      <c r="I7976" s="1">
        <v>8.1999999999999993</v>
      </c>
      <c r="J7976" s="1">
        <f t="shared" si="248"/>
        <v>0</v>
      </c>
      <c r="K7976" s="1">
        <f t="shared" si="249"/>
        <v>25.584</v>
      </c>
      <c r="M7976" s="3">
        <v>20.139199999999999</v>
      </c>
      <c r="O7976" s="3">
        <v>21.5824</v>
      </c>
      <c r="Q7976" s="3">
        <v>25.584</v>
      </c>
      <c r="S7976" s="1">
        <v>25.584</v>
      </c>
      <c r="U7976" s="1">
        <v>9.58</v>
      </c>
      <c r="W7976" s="1">
        <v>9.58</v>
      </c>
      <c r="Y7976" s="3">
        <v>25.157599999999999</v>
      </c>
      <c r="AA7976" s="1">
        <v>25.157599999999999</v>
      </c>
      <c r="AC7976" s="1">
        <v>0</v>
      </c>
      <c r="AE7976" s="3">
        <v>11.1028</v>
      </c>
      <c r="AF7976" s="3"/>
      <c r="AG7976" s="3">
        <v>13.218399999999999</v>
      </c>
      <c r="AI7976" s="1">
        <v>0</v>
      </c>
      <c r="AK7976" s="1">
        <v>0</v>
      </c>
      <c r="AM7976" s="1">
        <v>0</v>
      </c>
      <c r="AO7976" s="1">
        <v>0</v>
      </c>
      <c r="AQ7976" s="1">
        <v>0</v>
      </c>
      <c r="AS7976" s="1">
        <v>0</v>
      </c>
      <c r="AU7976" s="1">
        <v>0</v>
      </c>
      <c r="AW7976" s="3">
        <v>0</v>
      </c>
      <c r="AY7976" s="1">
        <v>0</v>
      </c>
      <c r="BA7976" s="1">
        <v>0</v>
      </c>
    </row>
    <row r="7977" spans="1:53" x14ac:dyDescent="0.25">
      <c r="A7977" t="s">
        <v>52783</v>
      </c>
      <c r="B7977">
        <v>4008</v>
      </c>
      <c r="C7977" t="s">
        <v>7591</v>
      </c>
      <c r="D7977">
        <v>25000002</v>
      </c>
      <c r="E7977" t="s">
        <v>14200</v>
      </c>
      <c r="F7977" t="s">
        <v>4038</v>
      </c>
      <c r="G7977" t="s">
        <v>14199</v>
      </c>
      <c r="H7977" s="1">
        <v>32.799999999999997</v>
      </c>
      <c r="I7977" s="1">
        <v>8.1999999999999993</v>
      </c>
      <c r="J7977" s="1">
        <f t="shared" si="248"/>
        <v>0</v>
      </c>
      <c r="K7977" s="1">
        <f t="shared" si="249"/>
        <v>25.584</v>
      </c>
      <c r="M7977" s="3">
        <v>20.139199999999999</v>
      </c>
      <c r="O7977" s="3">
        <v>21.5824</v>
      </c>
      <c r="Q7977" s="3">
        <v>25.584</v>
      </c>
      <c r="S7977" s="1">
        <v>25.584</v>
      </c>
      <c r="U7977" s="1">
        <v>9.58</v>
      </c>
      <c r="W7977" s="1">
        <v>9.58</v>
      </c>
      <c r="Y7977" s="3">
        <v>25.157599999999999</v>
      </c>
      <c r="AA7977" s="1">
        <v>25.157599999999999</v>
      </c>
      <c r="AC7977" s="1">
        <v>0</v>
      </c>
      <c r="AE7977" s="3">
        <v>11.1028</v>
      </c>
      <c r="AF7977" s="3"/>
      <c r="AG7977" s="3">
        <v>13.218399999999999</v>
      </c>
      <c r="AI7977" s="1">
        <v>0</v>
      </c>
      <c r="AK7977" s="1">
        <v>0</v>
      </c>
      <c r="AM7977" s="1">
        <v>0</v>
      </c>
      <c r="AO7977" s="1">
        <v>0</v>
      </c>
      <c r="AQ7977" s="1">
        <v>0</v>
      </c>
      <c r="AS7977" s="1">
        <v>0</v>
      </c>
      <c r="AU7977" s="1">
        <v>0</v>
      </c>
      <c r="AW7977" s="3">
        <v>0</v>
      </c>
      <c r="AY7977" s="1">
        <v>0</v>
      </c>
      <c r="BA7977" s="1">
        <v>0</v>
      </c>
    </row>
    <row r="7978" spans="1:53" x14ac:dyDescent="0.25">
      <c r="A7978" t="s">
        <v>52783</v>
      </c>
      <c r="B7978">
        <v>40090</v>
      </c>
      <c r="C7978" t="s">
        <v>7591</v>
      </c>
      <c r="D7978">
        <v>25000002</v>
      </c>
      <c r="E7978" t="s">
        <v>14201</v>
      </c>
      <c r="F7978" t="s">
        <v>4038</v>
      </c>
      <c r="G7978" t="s">
        <v>14202</v>
      </c>
      <c r="H7978" s="1">
        <v>1129.22</v>
      </c>
      <c r="I7978" s="1">
        <v>282.30500000000001</v>
      </c>
      <c r="J7978" s="1">
        <f t="shared" si="248"/>
        <v>0</v>
      </c>
      <c r="K7978" s="1">
        <f t="shared" si="249"/>
        <v>880.79160000000002</v>
      </c>
      <c r="M7978" s="3">
        <v>693.34108000000003</v>
      </c>
      <c r="O7978" s="3">
        <v>743.02676000000008</v>
      </c>
      <c r="Q7978" s="3">
        <v>880.79160000000002</v>
      </c>
      <c r="S7978" s="1">
        <v>880.79160000000002</v>
      </c>
      <c r="U7978" s="1">
        <v>329.85</v>
      </c>
      <c r="W7978" s="1">
        <v>329.85</v>
      </c>
      <c r="Y7978" s="3">
        <v>866.11174000000005</v>
      </c>
      <c r="AA7978" s="1">
        <v>866.11174000000005</v>
      </c>
      <c r="AC7978" s="1">
        <v>0</v>
      </c>
      <c r="AE7978" s="3">
        <v>382.24097000000006</v>
      </c>
      <c r="AF7978" s="3"/>
      <c r="AG7978" s="3">
        <v>455.07566000000003</v>
      </c>
      <c r="AI7978" s="1">
        <v>0</v>
      </c>
      <c r="AK7978" s="1">
        <v>0</v>
      </c>
      <c r="AM7978" s="1">
        <v>0</v>
      </c>
      <c r="AO7978" s="1">
        <v>0</v>
      </c>
      <c r="AQ7978" s="1">
        <v>0</v>
      </c>
      <c r="AS7978" s="1">
        <v>0</v>
      </c>
      <c r="AU7978" s="1">
        <v>0</v>
      </c>
      <c r="AW7978" s="3">
        <v>0</v>
      </c>
      <c r="AY7978" s="1">
        <v>0</v>
      </c>
      <c r="BA7978" s="1">
        <v>0</v>
      </c>
    </row>
    <row r="7979" spans="1:53" x14ac:dyDescent="0.25">
      <c r="A7979" t="s">
        <v>52783</v>
      </c>
      <c r="B7979">
        <v>40091</v>
      </c>
      <c r="C7979" t="s">
        <v>7591</v>
      </c>
      <c r="D7979">
        <v>25000002</v>
      </c>
      <c r="E7979" t="s">
        <v>14203</v>
      </c>
      <c r="F7979" t="s">
        <v>4038</v>
      </c>
      <c r="G7979" t="s">
        <v>14204</v>
      </c>
      <c r="H7979" s="1">
        <v>1277.23</v>
      </c>
      <c r="I7979" s="1">
        <v>319.3075</v>
      </c>
      <c r="J7979" s="1">
        <f t="shared" si="248"/>
        <v>0</v>
      </c>
      <c r="K7979" s="1">
        <f t="shared" si="249"/>
        <v>996.23940000000005</v>
      </c>
      <c r="M7979" s="3">
        <v>784.21921999999995</v>
      </c>
      <c r="O7979" s="3">
        <v>840.41734000000008</v>
      </c>
      <c r="Q7979" s="3">
        <v>996.23940000000005</v>
      </c>
      <c r="S7979" s="1">
        <v>996.23940000000005</v>
      </c>
      <c r="U7979" s="1">
        <v>373.08</v>
      </c>
      <c r="W7979" s="1">
        <v>373.08</v>
      </c>
      <c r="Y7979" s="3">
        <v>979.63540999999998</v>
      </c>
      <c r="AA7979" s="1">
        <v>979.63540999999998</v>
      </c>
      <c r="AC7979" s="1">
        <v>0</v>
      </c>
      <c r="AE7979" s="3">
        <v>432.34235500000005</v>
      </c>
      <c r="AF7979" s="3"/>
      <c r="AG7979" s="3">
        <v>514.72369000000003</v>
      </c>
      <c r="AI7979" s="1">
        <v>0</v>
      </c>
      <c r="AK7979" s="1">
        <v>0</v>
      </c>
      <c r="AM7979" s="1">
        <v>0</v>
      </c>
      <c r="AO7979" s="1">
        <v>0</v>
      </c>
      <c r="AQ7979" s="1">
        <v>0</v>
      </c>
      <c r="AS7979" s="1">
        <v>0</v>
      </c>
      <c r="AU7979" s="1">
        <v>0</v>
      </c>
      <c r="AW7979" s="3">
        <v>0</v>
      </c>
      <c r="AY7979" s="1">
        <v>0</v>
      </c>
      <c r="BA7979" s="1">
        <v>0</v>
      </c>
    </row>
    <row r="7980" spans="1:53" x14ac:dyDescent="0.25">
      <c r="A7980" t="s">
        <v>52783</v>
      </c>
      <c r="B7980">
        <v>40100002</v>
      </c>
      <c r="C7980" t="s">
        <v>2171</v>
      </c>
      <c r="D7980">
        <v>77051</v>
      </c>
      <c r="E7980" t="s">
        <v>0</v>
      </c>
      <c r="F7980" t="s">
        <v>4153</v>
      </c>
      <c r="G7980" t="s">
        <v>6333</v>
      </c>
      <c r="H7980" s="1">
        <v>38</v>
      </c>
      <c r="I7980" s="1">
        <v>9.5</v>
      </c>
      <c r="J7980" s="1">
        <f t="shared" si="248"/>
        <v>0</v>
      </c>
      <c r="K7980" s="1">
        <f t="shared" si="249"/>
        <v>29.64</v>
      </c>
      <c r="M7980" s="3">
        <v>23.332000000000001</v>
      </c>
      <c r="O7980" s="3">
        <v>25.004000000000001</v>
      </c>
      <c r="Q7980" s="3">
        <v>29.64</v>
      </c>
      <c r="S7980" s="1">
        <v>29.64</v>
      </c>
      <c r="U7980" s="1">
        <v>10.81</v>
      </c>
      <c r="W7980" s="1">
        <v>10.81</v>
      </c>
      <c r="Y7980" s="3">
        <v>29.146000000000001</v>
      </c>
      <c r="AA7980" s="1">
        <v>29.146000000000001</v>
      </c>
      <c r="AC7980" s="1">
        <v>0</v>
      </c>
      <c r="AE7980" s="3">
        <v>12.863000000000001</v>
      </c>
      <c r="AF7980" s="3"/>
      <c r="AG7980" s="3">
        <v>15.314</v>
      </c>
      <c r="AI7980" s="1">
        <v>0</v>
      </c>
      <c r="AK7980" s="1">
        <v>0</v>
      </c>
      <c r="AM7980" s="1">
        <v>0</v>
      </c>
      <c r="AO7980" s="1">
        <v>0</v>
      </c>
      <c r="AQ7980" s="1">
        <v>0</v>
      </c>
      <c r="AS7980" s="1">
        <v>0</v>
      </c>
      <c r="AU7980" s="1">
        <v>0</v>
      </c>
      <c r="AW7980" s="3">
        <v>0</v>
      </c>
      <c r="AY7980" s="1">
        <v>0</v>
      </c>
      <c r="BA7980" s="1">
        <v>0</v>
      </c>
    </row>
    <row r="7981" spans="1:53" x14ac:dyDescent="0.25">
      <c r="A7981" t="s">
        <v>52783</v>
      </c>
      <c r="B7981">
        <v>40100003</v>
      </c>
      <c r="C7981" t="s">
        <v>2171</v>
      </c>
      <c r="D7981">
        <v>77055</v>
      </c>
      <c r="E7981" t="s">
        <v>0</v>
      </c>
      <c r="F7981" t="s">
        <v>4153</v>
      </c>
      <c r="G7981" t="s">
        <v>6337</v>
      </c>
      <c r="H7981" s="1">
        <v>462</v>
      </c>
      <c r="I7981" s="1">
        <v>115.5</v>
      </c>
      <c r="J7981" s="1">
        <f t="shared" si="248"/>
        <v>0</v>
      </c>
      <c r="K7981" s="1">
        <f t="shared" si="249"/>
        <v>360.36</v>
      </c>
      <c r="M7981" s="3">
        <v>283.66800000000001</v>
      </c>
      <c r="O7981" s="3">
        <v>303.99600000000004</v>
      </c>
      <c r="Q7981" s="3">
        <v>360.36</v>
      </c>
      <c r="S7981" s="1">
        <v>360.36</v>
      </c>
      <c r="U7981" s="1">
        <v>129.69</v>
      </c>
      <c r="W7981" s="1">
        <v>129.69</v>
      </c>
      <c r="Y7981" s="3">
        <v>354.35399999999998</v>
      </c>
      <c r="AA7981" s="1">
        <v>354.35399999999998</v>
      </c>
      <c r="AC7981" s="1">
        <v>0</v>
      </c>
      <c r="AE7981" s="3">
        <v>156.387</v>
      </c>
      <c r="AF7981" s="3"/>
      <c r="AG7981" s="3">
        <v>186.18600000000001</v>
      </c>
      <c r="AI7981" s="1">
        <v>0</v>
      </c>
      <c r="AK7981" s="1">
        <v>0</v>
      </c>
      <c r="AM7981" s="1">
        <v>0</v>
      </c>
      <c r="AO7981" s="1">
        <v>0</v>
      </c>
      <c r="AQ7981" s="1">
        <v>0</v>
      </c>
      <c r="AS7981" s="1">
        <v>0</v>
      </c>
      <c r="AU7981" s="1">
        <v>0</v>
      </c>
      <c r="AW7981" s="3">
        <v>0</v>
      </c>
      <c r="AY7981" s="1">
        <v>0</v>
      </c>
      <c r="BA7981" s="1">
        <v>0</v>
      </c>
    </row>
    <row r="7982" spans="1:53" x14ac:dyDescent="0.25">
      <c r="A7982" t="s">
        <v>52783</v>
      </c>
      <c r="B7982">
        <v>40100004</v>
      </c>
      <c r="C7982" t="s">
        <v>2171</v>
      </c>
      <c r="D7982">
        <v>77056</v>
      </c>
      <c r="E7982" t="s">
        <v>0</v>
      </c>
      <c r="F7982" t="s">
        <v>4153</v>
      </c>
      <c r="G7982" t="s">
        <v>6338</v>
      </c>
      <c r="H7982" s="1">
        <v>584</v>
      </c>
      <c r="I7982" s="1">
        <v>146</v>
      </c>
      <c r="J7982" s="1">
        <f t="shared" si="248"/>
        <v>0</v>
      </c>
      <c r="K7982" s="1">
        <f t="shared" si="249"/>
        <v>455.52000000000004</v>
      </c>
      <c r="M7982" s="3">
        <v>358.57600000000002</v>
      </c>
      <c r="O7982" s="3">
        <v>384.27199999999999</v>
      </c>
      <c r="Q7982" s="3">
        <v>455.52000000000004</v>
      </c>
      <c r="S7982" s="1">
        <v>455.52000000000004</v>
      </c>
      <c r="U7982" s="1">
        <v>164.16</v>
      </c>
      <c r="W7982" s="1">
        <v>164.16</v>
      </c>
      <c r="Y7982" s="3">
        <v>447.928</v>
      </c>
      <c r="AA7982" s="1">
        <v>447.928</v>
      </c>
      <c r="AC7982" s="1">
        <v>0</v>
      </c>
      <c r="AE7982" s="3">
        <v>197.68400000000003</v>
      </c>
      <c r="AF7982" s="3"/>
      <c r="AG7982" s="3">
        <v>235.352</v>
      </c>
      <c r="AI7982" s="1">
        <v>0</v>
      </c>
      <c r="AK7982" s="1">
        <v>0</v>
      </c>
      <c r="AM7982" s="1">
        <v>0</v>
      </c>
      <c r="AO7982" s="1">
        <v>0</v>
      </c>
      <c r="AQ7982" s="1">
        <v>0</v>
      </c>
      <c r="AS7982" s="1">
        <v>0</v>
      </c>
      <c r="AU7982" s="1">
        <v>0</v>
      </c>
      <c r="AW7982" s="3">
        <v>0</v>
      </c>
      <c r="AY7982" s="1">
        <v>0</v>
      </c>
      <c r="BA7982" s="1">
        <v>0</v>
      </c>
    </row>
    <row r="7983" spans="1:53" x14ac:dyDescent="0.25">
      <c r="A7983" t="s">
        <v>52783</v>
      </c>
      <c r="B7983">
        <v>40100005</v>
      </c>
      <c r="C7983" t="s">
        <v>2171</v>
      </c>
      <c r="D7983">
        <v>77065</v>
      </c>
      <c r="E7983" t="s">
        <v>0</v>
      </c>
      <c r="F7983" t="s">
        <v>4153</v>
      </c>
      <c r="G7983" t="s">
        <v>4154</v>
      </c>
      <c r="H7983" s="1">
        <v>462</v>
      </c>
      <c r="I7983" s="1">
        <v>115.5</v>
      </c>
      <c r="J7983" s="1">
        <f t="shared" si="248"/>
        <v>51.497249999999994</v>
      </c>
      <c r="K7983" s="1">
        <f t="shared" si="249"/>
        <v>360.36</v>
      </c>
      <c r="M7983" s="3">
        <v>283.66800000000001</v>
      </c>
      <c r="O7983" s="3">
        <v>303.99600000000004</v>
      </c>
      <c r="Q7983" s="3">
        <v>360.36</v>
      </c>
      <c r="S7983" s="1">
        <v>360.36</v>
      </c>
      <c r="U7983" s="1">
        <v>139.66999999999999</v>
      </c>
      <c r="W7983" s="1">
        <v>139.66999999999999</v>
      </c>
      <c r="Y7983" s="3">
        <v>354.35399999999998</v>
      </c>
      <c r="AA7983" s="1">
        <v>354.35399999999998</v>
      </c>
      <c r="AC7983" s="1">
        <v>86.55</v>
      </c>
      <c r="AE7983" s="3">
        <v>156.387</v>
      </c>
      <c r="AF7983" s="3"/>
      <c r="AG7983" s="3">
        <v>186.18600000000001</v>
      </c>
      <c r="AI7983" s="1">
        <v>86.55</v>
      </c>
      <c r="AK7983" s="1">
        <v>86.55</v>
      </c>
      <c r="AM7983" s="1">
        <v>86.55</v>
      </c>
      <c r="AO7983" s="1">
        <v>86.55</v>
      </c>
      <c r="AQ7983" s="1">
        <v>86.55</v>
      </c>
      <c r="AS7983" s="1">
        <v>86.55</v>
      </c>
      <c r="AU7983" s="1">
        <v>86.55</v>
      </c>
      <c r="AW7983" s="3">
        <v>51.497249999999994</v>
      </c>
      <c r="AY7983" s="1">
        <v>51.497249999999994</v>
      </c>
      <c r="BA7983" s="1">
        <v>51.497249999999994</v>
      </c>
    </row>
    <row r="7984" spans="1:53" x14ac:dyDescent="0.25">
      <c r="A7984" t="s">
        <v>52783</v>
      </c>
      <c r="B7984">
        <v>40100006</v>
      </c>
      <c r="C7984" t="s">
        <v>2171</v>
      </c>
      <c r="D7984">
        <v>77066</v>
      </c>
      <c r="E7984" t="s">
        <v>0</v>
      </c>
      <c r="F7984" t="s">
        <v>4153</v>
      </c>
      <c r="G7984" t="s">
        <v>4157</v>
      </c>
      <c r="H7984" s="1">
        <v>584</v>
      </c>
      <c r="I7984" s="1">
        <v>146</v>
      </c>
      <c r="J7984" s="1">
        <f t="shared" si="248"/>
        <v>65.6404</v>
      </c>
      <c r="K7984" s="1">
        <f t="shared" si="249"/>
        <v>455.52000000000004</v>
      </c>
      <c r="M7984" s="3">
        <v>358.57600000000002</v>
      </c>
      <c r="O7984" s="3">
        <v>384.27199999999999</v>
      </c>
      <c r="Q7984" s="3">
        <v>455.52000000000004</v>
      </c>
      <c r="S7984" s="1">
        <v>455.52000000000004</v>
      </c>
      <c r="U7984" s="1">
        <v>178.06</v>
      </c>
      <c r="W7984" s="1">
        <v>178.06</v>
      </c>
      <c r="Y7984" s="3">
        <v>447.928</v>
      </c>
      <c r="AA7984" s="1">
        <v>447.928</v>
      </c>
      <c r="AC7984" s="1">
        <v>110.32</v>
      </c>
      <c r="AE7984" s="3">
        <v>197.68400000000003</v>
      </c>
      <c r="AF7984" s="3"/>
      <c r="AG7984" s="3">
        <v>235.352</v>
      </c>
      <c r="AI7984" s="1">
        <v>110.32</v>
      </c>
      <c r="AK7984" s="1">
        <v>110.32</v>
      </c>
      <c r="AM7984" s="1">
        <v>110.32</v>
      </c>
      <c r="AO7984" s="1">
        <v>110.32</v>
      </c>
      <c r="AQ7984" s="1">
        <v>110.32</v>
      </c>
      <c r="AS7984" s="1">
        <v>110.32</v>
      </c>
      <c r="AU7984" s="1">
        <v>110.32</v>
      </c>
      <c r="AW7984" s="3">
        <v>65.6404</v>
      </c>
      <c r="AY7984" s="1">
        <v>65.6404</v>
      </c>
      <c r="BA7984" s="1">
        <v>65.6404</v>
      </c>
    </row>
    <row r="7985" spans="1:53" x14ac:dyDescent="0.25">
      <c r="A7985" t="s">
        <v>52783</v>
      </c>
      <c r="B7985">
        <v>40100007</v>
      </c>
      <c r="C7985" t="s">
        <v>2171</v>
      </c>
      <c r="D7985">
        <v>77061</v>
      </c>
      <c r="E7985" t="s">
        <v>0</v>
      </c>
      <c r="F7985" t="s">
        <v>4153</v>
      </c>
      <c r="G7985" t="s">
        <v>5510</v>
      </c>
      <c r="H7985" s="1">
        <v>73</v>
      </c>
      <c r="I7985" s="1">
        <v>18.25</v>
      </c>
      <c r="J7985" s="1">
        <f t="shared" si="248"/>
        <v>13.756399999999999</v>
      </c>
      <c r="K7985" s="1">
        <f t="shared" si="249"/>
        <v>56.940000000000005</v>
      </c>
      <c r="M7985" s="3">
        <v>44.822000000000003</v>
      </c>
      <c r="O7985" s="3">
        <v>48.033999999999999</v>
      </c>
      <c r="Q7985" s="3">
        <v>56.940000000000005</v>
      </c>
      <c r="S7985" s="1">
        <v>56.940000000000005</v>
      </c>
      <c r="U7985" s="1">
        <v>40.68</v>
      </c>
      <c r="W7985" s="1">
        <v>40.68</v>
      </c>
      <c r="Y7985" s="3">
        <v>55.991</v>
      </c>
      <c r="AA7985" s="1">
        <v>55.991</v>
      </c>
      <c r="AC7985" s="1">
        <v>23.12</v>
      </c>
      <c r="AE7985" s="3">
        <v>24.710500000000003</v>
      </c>
      <c r="AF7985" s="3"/>
      <c r="AG7985" s="3">
        <v>29.419</v>
      </c>
      <c r="AI7985" s="1">
        <v>23.12</v>
      </c>
      <c r="AK7985" s="1">
        <v>23.12</v>
      </c>
      <c r="AM7985" s="1">
        <v>23.12</v>
      </c>
      <c r="AO7985" s="1">
        <v>23.12</v>
      </c>
      <c r="AQ7985" s="1">
        <v>23.12</v>
      </c>
      <c r="AS7985" s="1">
        <v>23.12</v>
      </c>
      <c r="AU7985" s="1">
        <v>23.12</v>
      </c>
      <c r="AW7985" s="3">
        <v>13.756399999999999</v>
      </c>
      <c r="AY7985" s="1">
        <v>13.756399999999999</v>
      </c>
      <c r="BA7985" s="1">
        <v>13.756399999999999</v>
      </c>
    </row>
    <row r="7986" spans="1:53" x14ac:dyDescent="0.25">
      <c r="A7986" t="s">
        <v>52783</v>
      </c>
      <c r="B7986">
        <v>40100008</v>
      </c>
      <c r="C7986" t="s">
        <v>2171</v>
      </c>
      <c r="D7986">
        <v>77062</v>
      </c>
      <c r="E7986" t="s">
        <v>0</v>
      </c>
      <c r="F7986" t="s">
        <v>4153</v>
      </c>
      <c r="G7986" t="s">
        <v>5511</v>
      </c>
      <c r="H7986" s="1">
        <v>73</v>
      </c>
      <c r="I7986" s="1">
        <v>18.25</v>
      </c>
      <c r="J7986" s="1">
        <f t="shared" si="248"/>
        <v>13.756399999999999</v>
      </c>
      <c r="K7986" s="1">
        <f t="shared" si="249"/>
        <v>56.940000000000005</v>
      </c>
      <c r="M7986" s="3">
        <v>44.822000000000003</v>
      </c>
      <c r="O7986" s="3">
        <v>48.033999999999999</v>
      </c>
      <c r="Q7986" s="3">
        <v>56.940000000000005</v>
      </c>
      <c r="S7986" s="1">
        <v>56.940000000000005</v>
      </c>
      <c r="U7986" s="1">
        <v>52.25</v>
      </c>
      <c r="W7986" s="1">
        <v>52.25</v>
      </c>
      <c r="Y7986" s="3">
        <v>55.991</v>
      </c>
      <c r="AA7986" s="1">
        <v>55.991</v>
      </c>
      <c r="AC7986" s="1">
        <v>23.12</v>
      </c>
      <c r="AE7986" s="3">
        <v>24.710500000000003</v>
      </c>
      <c r="AF7986" s="3"/>
      <c r="AG7986" s="3">
        <v>29.419</v>
      </c>
      <c r="AI7986" s="1">
        <v>23.12</v>
      </c>
      <c r="AK7986" s="1">
        <v>23.12</v>
      </c>
      <c r="AM7986" s="1">
        <v>23.12</v>
      </c>
      <c r="AO7986" s="1">
        <v>23.12</v>
      </c>
      <c r="AQ7986" s="1">
        <v>23.12</v>
      </c>
      <c r="AS7986" s="1">
        <v>23.12</v>
      </c>
      <c r="AU7986" s="1">
        <v>23.12</v>
      </c>
      <c r="AW7986" s="3">
        <v>13.756399999999999</v>
      </c>
      <c r="AY7986" s="1">
        <v>13.756399999999999</v>
      </c>
      <c r="BA7986" s="1">
        <v>13.756399999999999</v>
      </c>
    </row>
    <row r="7987" spans="1:53" x14ac:dyDescent="0.25">
      <c r="A7987" t="s">
        <v>52783</v>
      </c>
      <c r="B7987">
        <v>40120</v>
      </c>
      <c r="C7987" t="s">
        <v>7591</v>
      </c>
      <c r="D7987" t="s">
        <v>52484</v>
      </c>
      <c r="E7987" t="s">
        <v>14205</v>
      </c>
      <c r="F7987" t="s">
        <v>4867</v>
      </c>
      <c r="G7987" t="s">
        <v>14206</v>
      </c>
      <c r="H7987" s="1">
        <v>32976.339999999997</v>
      </c>
      <c r="I7987" s="1">
        <v>8244.0849999999991</v>
      </c>
      <c r="J7987" s="1">
        <f t="shared" si="248"/>
        <v>3860.9549999999999</v>
      </c>
      <c r="K7987" s="1">
        <f t="shared" si="249"/>
        <v>25721.545199999997</v>
      </c>
      <c r="M7987" s="3">
        <v>20247.472759999997</v>
      </c>
      <c r="O7987" s="3">
        <v>21698.431719999997</v>
      </c>
      <c r="Q7987" s="3">
        <v>25721.545199999997</v>
      </c>
      <c r="S7987" s="1">
        <v>25721.545199999997</v>
      </c>
      <c r="U7987" s="1">
        <v>6603</v>
      </c>
      <c r="W7987" s="1">
        <v>6603</v>
      </c>
      <c r="Y7987" s="3">
        <v>25292.852779999997</v>
      </c>
      <c r="AA7987" s="1">
        <v>25292.852779999997</v>
      </c>
      <c r="AC7987" s="1">
        <v>6489</v>
      </c>
      <c r="AE7987" s="3">
        <v>11162.49109</v>
      </c>
      <c r="AF7987" s="3"/>
      <c r="AG7987" s="3">
        <v>13289.46502</v>
      </c>
      <c r="AI7987" s="1">
        <v>6489</v>
      </c>
      <c r="AK7987" s="1">
        <v>6489</v>
      </c>
      <c r="AM7987" s="1">
        <v>6489</v>
      </c>
      <c r="AO7987" s="1">
        <v>6489</v>
      </c>
      <c r="AQ7987" s="1">
        <v>6489</v>
      </c>
      <c r="AS7987" s="1">
        <v>6489</v>
      </c>
      <c r="AU7987" s="1">
        <v>6489</v>
      </c>
      <c r="AW7987" s="3">
        <v>3860.9549999999999</v>
      </c>
      <c r="AY7987" s="1">
        <v>3860.9549999999999</v>
      </c>
      <c r="BA7987" s="1">
        <v>3860.9549999999999</v>
      </c>
    </row>
    <row r="7988" spans="1:53" x14ac:dyDescent="0.25">
      <c r="A7988" t="s">
        <v>52783</v>
      </c>
      <c r="B7988">
        <v>40200001</v>
      </c>
      <c r="C7988" t="s">
        <v>2171</v>
      </c>
      <c r="D7988">
        <v>76376</v>
      </c>
      <c r="E7988" t="s">
        <v>0</v>
      </c>
      <c r="F7988" t="s">
        <v>4158</v>
      </c>
      <c r="G7988" t="s">
        <v>6302</v>
      </c>
      <c r="H7988" s="1">
        <v>1026</v>
      </c>
      <c r="I7988" s="1">
        <v>256.5</v>
      </c>
      <c r="J7988" s="1">
        <f t="shared" si="248"/>
        <v>0</v>
      </c>
      <c r="K7988" s="1">
        <f t="shared" si="249"/>
        <v>800.28</v>
      </c>
      <c r="M7988" s="3">
        <v>629.96399999999994</v>
      </c>
      <c r="O7988" s="3">
        <v>675.10800000000006</v>
      </c>
      <c r="Q7988" s="3">
        <v>800.28</v>
      </c>
      <c r="S7988" s="1">
        <v>800.28</v>
      </c>
      <c r="U7988" s="1">
        <v>19.72</v>
      </c>
      <c r="W7988" s="1">
        <v>19.72</v>
      </c>
      <c r="Y7988" s="3">
        <v>786.94200000000001</v>
      </c>
      <c r="AA7988" s="1">
        <v>786.94200000000001</v>
      </c>
      <c r="AC7988" s="1">
        <v>0</v>
      </c>
      <c r="AE7988" s="3">
        <v>347.30100000000004</v>
      </c>
      <c r="AF7988" s="3"/>
      <c r="AG7988" s="3">
        <v>413.47800000000001</v>
      </c>
      <c r="AI7988" s="1">
        <v>0</v>
      </c>
      <c r="AK7988" s="1">
        <v>0</v>
      </c>
      <c r="AM7988" s="1">
        <v>0</v>
      </c>
      <c r="AO7988" s="1">
        <v>0</v>
      </c>
      <c r="AQ7988" s="1">
        <v>0</v>
      </c>
      <c r="AS7988" s="1">
        <v>0</v>
      </c>
      <c r="AU7988" s="1">
        <v>0</v>
      </c>
      <c r="AW7988" s="3">
        <v>0</v>
      </c>
      <c r="AY7988" s="1">
        <v>0</v>
      </c>
      <c r="BA7988" s="1">
        <v>0</v>
      </c>
    </row>
    <row r="7989" spans="1:53" x14ac:dyDescent="0.25">
      <c r="A7989" t="s">
        <v>52783</v>
      </c>
      <c r="B7989">
        <v>40200002</v>
      </c>
      <c r="C7989" t="s">
        <v>2171</v>
      </c>
      <c r="D7989">
        <v>76506</v>
      </c>
      <c r="E7989" t="s">
        <v>0</v>
      </c>
      <c r="F7989" t="s">
        <v>4158</v>
      </c>
      <c r="G7989" t="s">
        <v>6305</v>
      </c>
      <c r="H7989" s="1">
        <v>864</v>
      </c>
      <c r="I7989" s="1">
        <v>216</v>
      </c>
      <c r="J7989" s="1">
        <f t="shared" si="248"/>
        <v>66.241349999999997</v>
      </c>
      <c r="K7989" s="1">
        <f t="shared" si="249"/>
        <v>673.92000000000007</v>
      </c>
      <c r="M7989" s="3">
        <v>530.49599999999998</v>
      </c>
      <c r="O7989" s="3">
        <v>568.51200000000006</v>
      </c>
      <c r="Q7989" s="3">
        <v>673.92000000000007</v>
      </c>
      <c r="S7989" s="1">
        <v>673.92000000000007</v>
      </c>
      <c r="U7989" s="1">
        <v>124.75</v>
      </c>
      <c r="W7989" s="1">
        <v>124.75</v>
      </c>
      <c r="Y7989" s="3">
        <v>662.68799999999999</v>
      </c>
      <c r="AA7989" s="1">
        <v>662.68799999999999</v>
      </c>
      <c r="AC7989" s="1">
        <v>111.33</v>
      </c>
      <c r="AE7989" s="3">
        <v>292.464</v>
      </c>
      <c r="AF7989" s="3"/>
      <c r="AG7989" s="3">
        <v>348.19200000000001</v>
      </c>
      <c r="AI7989" s="1">
        <v>111.33</v>
      </c>
      <c r="AK7989" s="1">
        <v>111.33</v>
      </c>
      <c r="AM7989" s="1">
        <v>111.33</v>
      </c>
      <c r="AO7989" s="1">
        <v>111.33</v>
      </c>
      <c r="AQ7989" s="1">
        <v>111.33</v>
      </c>
      <c r="AS7989" s="1">
        <v>111.33</v>
      </c>
      <c r="AU7989" s="1">
        <v>111.33</v>
      </c>
      <c r="AW7989" s="3">
        <v>66.241349999999997</v>
      </c>
      <c r="AY7989" s="1">
        <v>66.241349999999997</v>
      </c>
      <c r="BA7989" s="1">
        <v>66.241349999999997</v>
      </c>
    </row>
    <row r="7990" spans="1:53" x14ac:dyDescent="0.25">
      <c r="A7990" t="s">
        <v>52783</v>
      </c>
      <c r="B7990">
        <v>40200003</v>
      </c>
      <c r="C7990" t="s">
        <v>2171</v>
      </c>
      <c r="D7990">
        <v>76536</v>
      </c>
      <c r="E7990" t="s">
        <v>0</v>
      </c>
      <c r="F7990" t="s">
        <v>4158</v>
      </c>
      <c r="G7990" t="s">
        <v>6454</v>
      </c>
      <c r="H7990" s="1">
        <v>484</v>
      </c>
      <c r="I7990" s="1">
        <v>121</v>
      </c>
      <c r="J7990" s="1">
        <f t="shared" si="248"/>
        <v>66.241349999999997</v>
      </c>
      <c r="K7990" s="1">
        <f t="shared" si="249"/>
        <v>377.52000000000004</v>
      </c>
      <c r="M7990" s="3">
        <v>297.17599999999999</v>
      </c>
      <c r="O7990" s="3">
        <v>318.47200000000004</v>
      </c>
      <c r="Q7990" s="3">
        <v>377.52000000000004</v>
      </c>
      <c r="S7990" s="1">
        <v>377.52000000000004</v>
      </c>
      <c r="U7990" s="1">
        <v>131.68</v>
      </c>
      <c r="W7990" s="1">
        <v>131.68</v>
      </c>
      <c r="Y7990" s="3">
        <v>371.22800000000001</v>
      </c>
      <c r="AA7990" s="1">
        <v>371.22800000000001</v>
      </c>
      <c r="AC7990" s="1">
        <v>111.33</v>
      </c>
      <c r="AE7990" s="3">
        <v>163.834</v>
      </c>
      <c r="AF7990" s="3"/>
      <c r="AG7990" s="3">
        <v>195.05200000000002</v>
      </c>
      <c r="AI7990" s="1">
        <v>111.33</v>
      </c>
      <c r="AK7990" s="1">
        <v>111.33</v>
      </c>
      <c r="AM7990" s="1">
        <v>111.33</v>
      </c>
      <c r="AO7990" s="1">
        <v>111.33</v>
      </c>
      <c r="AQ7990" s="1">
        <v>111.33</v>
      </c>
      <c r="AS7990" s="1">
        <v>111.33</v>
      </c>
      <c r="AU7990" s="1">
        <v>111.33</v>
      </c>
      <c r="AW7990" s="3">
        <v>66.241349999999997</v>
      </c>
      <c r="AY7990" s="1">
        <v>66.241349999999997</v>
      </c>
      <c r="BA7990" s="1">
        <v>66.241349999999997</v>
      </c>
    </row>
    <row r="7991" spans="1:53" x14ac:dyDescent="0.25">
      <c r="A7991" t="s">
        <v>52783</v>
      </c>
      <c r="B7991">
        <v>40200004</v>
      </c>
      <c r="C7991" t="s">
        <v>2171</v>
      </c>
      <c r="D7991">
        <v>76604</v>
      </c>
      <c r="E7991" t="s">
        <v>0</v>
      </c>
      <c r="F7991" t="s">
        <v>4158</v>
      </c>
      <c r="G7991" t="s">
        <v>6306</v>
      </c>
      <c r="H7991" s="1">
        <v>265</v>
      </c>
      <c r="I7991" s="1">
        <v>66.25</v>
      </c>
      <c r="J7991" s="1">
        <f t="shared" si="248"/>
        <v>66.241349999999997</v>
      </c>
      <c r="K7991" s="1">
        <f t="shared" si="249"/>
        <v>206.70000000000002</v>
      </c>
      <c r="M7991" s="3">
        <v>162.71</v>
      </c>
      <c r="O7991" s="3">
        <v>174.37</v>
      </c>
      <c r="Q7991" s="3">
        <v>206.70000000000002</v>
      </c>
      <c r="S7991" s="1">
        <v>206.70000000000002</v>
      </c>
      <c r="U7991" s="1">
        <v>75.17</v>
      </c>
      <c r="W7991" s="1">
        <v>75.17</v>
      </c>
      <c r="Y7991" s="3">
        <v>203.255</v>
      </c>
      <c r="AA7991" s="1">
        <v>203.255</v>
      </c>
      <c r="AC7991" s="1">
        <v>111.33</v>
      </c>
      <c r="AE7991" s="3">
        <v>89.702500000000001</v>
      </c>
      <c r="AF7991" s="3"/>
      <c r="AG7991" s="3">
        <v>106.795</v>
      </c>
      <c r="AI7991" s="1">
        <v>111.33</v>
      </c>
      <c r="AK7991" s="1">
        <v>111.33</v>
      </c>
      <c r="AM7991" s="1">
        <v>111.33</v>
      </c>
      <c r="AO7991" s="1">
        <v>111.33</v>
      </c>
      <c r="AQ7991" s="1">
        <v>111.33</v>
      </c>
      <c r="AS7991" s="1">
        <v>111.33</v>
      </c>
      <c r="AU7991" s="1">
        <v>111.33</v>
      </c>
      <c r="AW7991" s="3">
        <v>66.241349999999997</v>
      </c>
      <c r="AY7991" s="1">
        <v>66.241349999999997</v>
      </c>
      <c r="BA7991" s="1">
        <v>66.241349999999997</v>
      </c>
    </row>
    <row r="7992" spans="1:53" x14ac:dyDescent="0.25">
      <c r="A7992" t="s">
        <v>52783</v>
      </c>
      <c r="B7992">
        <v>40200005</v>
      </c>
      <c r="C7992" t="s">
        <v>2171</v>
      </c>
      <c r="D7992">
        <v>76641</v>
      </c>
      <c r="E7992" t="s">
        <v>0</v>
      </c>
      <c r="F7992" t="s">
        <v>4158</v>
      </c>
      <c r="G7992" t="s">
        <v>6455</v>
      </c>
      <c r="H7992" s="1">
        <v>525</v>
      </c>
      <c r="I7992" s="1">
        <v>131.25</v>
      </c>
      <c r="J7992" s="1">
        <f t="shared" si="248"/>
        <v>66.241349999999997</v>
      </c>
      <c r="K7992" s="1">
        <f t="shared" si="249"/>
        <v>409.5</v>
      </c>
      <c r="M7992" s="3">
        <v>322.35000000000002</v>
      </c>
      <c r="O7992" s="3">
        <v>345.45</v>
      </c>
      <c r="Q7992" s="3">
        <v>409.5</v>
      </c>
      <c r="S7992" s="1">
        <v>409.5</v>
      </c>
      <c r="U7992" s="1">
        <v>106.09</v>
      </c>
      <c r="W7992" s="1">
        <v>106.09</v>
      </c>
      <c r="Y7992" s="3">
        <v>402.67500000000001</v>
      </c>
      <c r="AA7992" s="1">
        <v>402.67500000000001</v>
      </c>
      <c r="AC7992" s="1">
        <v>111.33</v>
      </c>
      <c r="AE7992" s="3">
        <v>177.71250000000001</v>
      </c>
      <c r="AF7992" s="3"/>
      <c r="AG7992" s="3">
        <v>211.57500000000002</v>
      </c>
      <c r="AI7992" s="1">
        <v>111.33</v>
      </c>
      <c r="AK7992" s="1">
        <v>111.33</v>
      </c>
      <c r="AM7992" s="1">
        <v>111.33</v>
      </c>
      <c r="AO7992" s="1">
        <v>111.33</v>
      </c>
      <c r="AQ7992" s="1">
        <v>111.33</v>
      </c>
      <c r="AS7992" s="1">
        <v>111.33</v>
      </c>
      <c r="AU7992" s="1">
        <v>111.33</v>
      </c>
      <c r="AW7992" s="3">
        <v>66.241349999999997</v>
      </c>
      <c r="AY7992" s="1">
        <v>66.241349999999997</v>
      </c>
      <c r="BA7992" s="1">
        <v>66.241349999999997</v>
      </c>
    </row>
    <row r="7993" spans="1:53" x14ac:dyDescent="0.25">
      <c r="A7993" t="s">
        <v>52783</v>
      </c>
      <c r="B7993">
        <v>40200006</v>
      </c>
      <c r="C7993" t="s">
        <v>2171</v>
      </c>
      <c r="D7993">
        <v>76700</v>
      </c>
      <c r="E7993" t="s">
        <v>0</v>
      </c>
      <c r="F7993" t="s">
        <v>4158</v>
      </c>
      <c r="G7993" t="s">
        <v>6457</v>
      </c>
      <c r="H7993" s="1">
        <v>899</v>
      </c>
      <c r="I7993" s="1">
        <v>224.75</v>
      </c>
      <c r="J7993" s="1">
        <f t="shared" si="248"/>
        <v>66.241349999999997</v>
      </c>
      <c r="K7993" s="1">
        <f t="shared" si="249"/>
        <v>701.22</v>
      </c>
      <c r="M7993" s="3">
        <v>551.98599999999999</v>
      </c>
      <c r="O7993" s="3">
        <v>591.54200000000003</v>
      </c>
      <c r="Q7993" s="3">
        <v>701.22</v>
      </c>
      <c r="S7993" s="1">
        <v>701.22</v>
      </c>
      <c r="U7993" s="1">
        <v>123.15</v>
      </c>
      <c r="W7993" s="1">
        <v>123.15</v>
      </c>
      <c r="Y7993" s="3">
        <v>689.53300000000002</v>
      </c>
      <c r="AA7993" s="1">
        <v>689.53300000000002</v>
      </c>
      <c r="AC7993" s="1">
        <v>111.33</v>
      </c>
      <c r="AE7993" s="3">
        <v>304.31150000000002</v>
      </c>
      <c r="AF7993" s="3"/>
      <c r="AG7993" s="3">
        <v>362.29700000000003</v>
      </c>
      <c r="AI7993" s="1">
        <v>111.33</v>
      </c>
      <c r="AK7993" s="1">
        <v>111.33</v>
      </c>
      <c r="AM7993" s="1">
        <v>111.33</v>
      </c>
      <c r="AO7993" s="1">
        <v>111.33</v>
      </c>
      <c r="AQ7993" s="1">
        <v>111.33</v>
      </c>
      <c r="AS7993" s="1">
        <v>111.33</v>
      </c>
      <c r="AU7993" s="1">
        <v>111.33</v>
      </c>
      <c r="AW7993" s="3">
        <v>66.241349999999997</v>
      </c>
      <c r="AY7993" s="1">
        <v>66.241349999999997</v>
      </c>
      <c r="BA7993" s="1">
        <v>66.241349999999997</v>
      </c>
    </row>
    <row r="7994" spans="1:53" x14ac:dyDescent="0.25">
      <c r="A7994" t="s">
        <v>52783</v>
      </c>
      <c r="B7994">
        <v>40200007</v>
      </c>
      <c r="C7994" t="s">
        <v>2171</v>
      </c>
      <c r="D7994">
        <v>76705</v>
      </c>
      <c r="E7994" t="s">
        <v>0</v>
      </c>
      <c r="F7994" t="s">
        <v>4158</v>
      </c>
      <c r="G7994" t="s">
        <v>6458</v>
      </c>
      <c r="H7994" s="1">
        <v>685</v>
      </c>
      <c r="I7994" s="1">
        <v>171.25</v>
      </c>
      <c r="J7994" s="1">
        <f t="shared" si="248"/>
        <v>66.241349999999997</v>
      </c>
      <c r="K7994" s="1">
        <f t="shared" si="249"/>
        <v>534.30000000000007</v>
      </c>
      <c r="M7994" s="3">
        <v>420.59</v>
      </c>
      <c r="O7994" s="3">
        <v>450.73</v>
      </c>
      <c r="Q7994" s="3">
        <v>534.30000000000007</v>
      </c>
      <c r="S7994" s="1">
        <v>534.30000000000007</v>
      </c>
      <c r="U7994" s="1">
        <v>92.76</v>
      </c>
      <c r="W7994" s="1">
        <v>92.76</v>
      </c>
      <c r="Y7994" s="3">
        <v>525.39499999999998</v>
      </c>
      <c r="AA7994" s="1">
        <v>525.39499999999998</v>
      </c>
      <c r="AC7994" s="1">
        <v>111.33</v>
      </c>
      <c r="AE7994" s="3">
        <v>231.8725</v>
      </c>
      <c r="AF7994" s="3"/>
      <c r="AG7994" s="3">
        <v>276.05500000000001</v>
      </c>
      <c r="AI7994" s="1">
        <v>111.33</v>
      </c>
      <c r="AK7994" s="1">
        <v>111.33</v>
      </c>
      <c r="AM7994" s="1">
        <v>111.33</v>
      </c>
      <c r="AO7994" s="1">
        <v>111.33</v>
      </c>
      <c r="AQ7994" s="1">
        <v>111.33</v>
      </c>
      <c r="AS7994" s="1">
        <v>111.33</v>
      </c>
      <c r="AU7994" s="1">
        <v>111.33</v>
      </c>
      <c r="AW7994" s="3">
        <v>66.241349999999997</v>
      </c>
      <c r="AY7994" s="1">
        <v>66.241349999999997</v>
      </c>
      <c r="BA7994" s="1">
        <v>66.241349999999997</v>
      </c>
    </row>
    <row r="7995" spans="1:53" x14ac:dyDescent="0.25">
      <c r="A7995" t="s">
        <v>52783</v>
      </c>
      <c r="B7995">
        <v>40200008</v>
      </c>
      <c r="C7995" t="s">
        <v>2171</v>
      </c>
      <c r="D7995">
        <v>76770</v>
      </c>
      <c r="E7995" t="s">
        <v>0</v>
      </c>
      <c r="F7995" t="s">
        <v>4158</v>
      </c>
      <c r="G7995" t="s">
        <v>6461</v>
      </c>
      <c r="H7995" s="1">
        <v>860</v>
      </c>
      <c r="I7995" s="1">
        <v>215</v>
      </c>
      <c r="J7995" s="1">
        <f t="shared" si="248"/>
        <v>66.241349999999997</v>
      </c>
      <c r="K7995" s="1">
        <f t="shared" si="249"/>
        <v>670.80000000000007</v>
      </c>
      <c r="M7995" s="3">
        <v>528.04</v>
      </c>
      <c r="O7995" s="3">
        <v>565.88</v>
      </c>
      <c r="Q7995" s="3">
        <v>670.80000000000007</v>
      </c>
      <c r="S7995" s="1">
        <v>670.80000000000007</v>
      </c>
      <c r="U7995" s="1">
        <v>114.62</v>
      </c>
      <c r="W7995" s="1">
        <v>114.62</v>
      </c>
      <c r="Y7995" s="3">
        <v>659.62</v>
      </c>
      <c r="AA7995" s="1">
        <v>659.62</v>
      </c>
      <c r="AC7995" s="1">
        <v>111.33</v>
      </c>
      <c r="AE7995" s="3">
        <v>291.11</v>
      </c>
      <c r="AF7995" s="3"/>
      <c r="AG7995" s="3">
        <v>346.58000000000004</v>
      </c>
      <c r="AI7995" s="1">
        <v>111.33</v>
      </c>
      <c r="AK7995" s="1">
        <v>111.33</v>
      </c>
      <c r="AM7995" s="1">
        <v>111.33</v>
      </c>
      <c r="AO7995" s="1">
        <v>111.33</v>
      </c>
      <c r="AQ7995" s="1">
        <v>111.33</v>
      </c>
      <c r="AS7995" s="1">
        <v>111.33</v>
      </c>
      <c r="AU7995" s="1">
        <v>111.33</v>
      </c>
      <c r="AW7995" s="3">
        <v>66.241349999999997</v>
      </c>
      <c r="AY7995" s="1">
        <v>66.241349999999997</v>
      </c>
      <c r="BA7995" s="1">
        <v>66.241349999999997</v>
      </c>
    </row>
    <row r="7996" spans="1:53" x14ac:dyDescent="0.25">
      <c r="A7996" t="s">
        <v>52783</v>
      </c>
      <c r="B7996">
        <v>40200009</v>
      </c>
      <c r="C7996" t="s">
        <v>2171</v>
      </c>
      <c r="D7996">
        <v>76775</v>
      </c>
      <c r="E7996" t="s">
        <v>0</v>
      </c>
      <c r="F7996" t="s">
        <v>4158</v>
      </c>
      <c r="G7996" t="s">
        <v>6462</v>
      </c>
      <c r="H7996" s="1">
        <v>899</v>
      </c>
      <c r="I7996" s="1">
        <v>224.75</v>
      </c>
      <c r="J7996" s="1">
        <f t="shared" si="248"/>
        <v>44.78</v>
      </c>
      <c r="K7996" s="1">
        <f t="shared" si="249"/>
        <v>701.22</v>
      </c>
      <c r="M7996" s="3">
        <v>551.98599999999999</v>
      </c>
      <c r="O7996" s="3">
        <v>591.54200000000003</v>
      </c>
      <c r="Q7996" s="3">
        <v>701.22</v>
      </c>
      <c r="S7996" s="1">
        <v>701.22</v>
      </c>
      <c r="U7996" s="1">
        <v>44.78</v>
      </c>
      <c r="W7996" s="1">
        <v>44.78</v>
      </c>
      <c r="Y7996" s="3">
        <v>689.53300000000002</v>
      </c>
      <c r="AA7996" s="1">
        <v>689.53300000000002</v>
      </c>
      <c r="AC7996" s="1">
        <v>111.33</v>
      </c>
      <c r="AE7996" s="3">
        <v>304.31150000000002</v>
      </c>
      <c r="AF7996" s="3"/>
      <c r="AG7996" s="3">
        <v>362.29700000000003</v>
      </c>
      <c r="AI7996" s="1">
        <v>111.33</v>
      </c>
      <c r="AK7996" s="1">
        <v>111.33</v>
      </c>
      <c r="AM7996" s="1">
        <v>111.33</v>
      </c>
      <c r="AO7996" s="1">
        <v>111.33</v>
      </c>
      <c r="AQ7996" s="1">
        <v>111.33</v>
      </c>
      <c r="AS7996" s="1">
        <v>111.33</v>
      </c>
      <c r="AU7996" s="1">
        <v>111.33</v>
      </c>
      <c r="AW7996" s="3">
        <v>66.241349999999997</v>
      </c>
      <c r="AY7996" s="1">
        <v>66.241349999999997</v>
      </c>
      <c r="BA7996" s="1">
        <v>66.241349999999997</v>
      </c>
    </row>
    <row r="7997" spans="1:53" x14ac:dyDescent="0.25">
      <c r="A7997" t="s">
        <v>52783</v>
      </c>
      <c r="B7997">
        <v>40200010</v>
      </c>
      <c r="C7997" t="s">
        <v>2171</v>
      </c>
      <c r="D7997">
        <v>76776</v>
      </c>
      <c r="E7997" t="s">
        <v>0</v>
      </c>
      <c r="F7997" t="s">
        <v>4158</v>
      </c>
      <c r="G7997" t="s">
        <v>6307</v>
      </c>
      <c r="H7997" s="1">
        <v>1477</v>
      </c>
      <c r="I7997" s="1">
        <v>369.25</v>
      </c>
      <c r="J7997" s="1">
        <f t="shared" si="248"/>
        <v>66.241349999999997</v>
      </c>
      <c r="K7997" s="1">
        <f t="shared" si="249"/>
        <v>1152.06</v>
      </c>
      <c r="M7997" s="3">
        <v>906.87799999999993</v>
      </c>
      <c r="O7997" s="3">
        <v>971.8660000000001</v>
      </c>
      <c r="Q7997" s="3">
        <v>1152.06</v>
      </c>
      <c r="S7997" s="1">
        <v>1152.06</v>
      </c>
      <c r="U7997" s="1">
        <v>176.99</v>
      </c>
      <c r="W7997" s="1">
        <v>176.99</v>
      </c>
      <c r="Y7997" s="3">
        <v>1132.8589999999999</v>
      </c>
      <c r="AA7997" s="1">
        <v>1132.8589999999999</v>
      </c>
      <c r="AC7997" s="1">
        <v>111.33</v>
      </c>
      <c r="AE7997" s="3">
        <v>499.96450000000004</v>
      </c>
      <c r="AF7997" s="3"/>
      <c r="AG7997" s="3">
        <v>595.23099999999999</v>
      </c>
      <c r="AI7997" s="1">
        <v>111.33</v>
      </c>
      <c r="AK7997" s="1">
        <v>111.33</v>
      </c>
      <c r="AM7997" s="1">
        <v>111.33</v>
      </c>
      <c r="AO7997" s="1">
        <v>111.33</v>
      </c>
      <c r="AQ7997" s="1">
        <v>111.33</v>
      </c>
      <c r="AS7997" s="1">
        <v>111.33</v>
      </c>
      <c r="AU7997" s="1">
        <v>111.33</v>
      </c>
      <c r="AW7997" s="3">
        <v>66.241349999999997</v>
      </c>
      <c r="AY7997" s="1">
        <v>66.241349999999997</v>
      </c>
      <c r="BA7997" s="1">
        <v>66.241349999999997</v>
      </c>
    </row>
    <row r="7998" spans="1:53" x14ac:dyDescent="0.25">
      <c r="A7998" t="s">
        <v>52783</v>
      </c>
      <c r="B7998">
        <v>40200011</v>
      </c>
      <c r="C7998" t="s">
        <v>2171</v>
      </c>
      <c r="D7998">
        <v>76800</v>
      </c>
      <c r="E7998" t="s">
        <v>0</v>
      </c>
      <c r="F7998" t="s">
        <v>4158</v>
      </c>
      <c r="G7998" t="s">
        <v>6308</v>
      </c>
      <c r="H7998" s="1">
        <v>677</v>
      </c>
      <c r="I7998" s="1">
        <v>169.25</v>
      </c>
      <c r="J7998" s="1">
        <f t="shared" si="248"/>
        <v>66.241349999999997</v>
      </c>
      <c r="K7998" s="1">
        <f t="shared" si="249"/>
        <v>528.06000000000006</v>
      </c>
      <c r="M7998" s="3">
        <v>415.678</v>
      </c>
      <c r="O7998" s="3">
        <v>445.46600000000001</v>
      </c>
      <c r="Q7998" s="3">
        <v>528.06000000000006</v>
      </c>
      <c r="S7998" s="1">
        <v>528.06000000000006</v>
      </c>
      <c r="U7998" s="1">
        <v>126.88</v>
      </c>
      <c r="W7998" s="1">
        <v>126.88</v>
      </c>
      <c r="Y7998" s="3">
        <v>519.25900000000001</v>
      </c>
      <c r="AA7998" s="1">
        <v>519.25900000000001</v>
      </c>
      <c r="AC7998" s="1">
        <v>111.33</v>
      </c>
      <c r="AE7998" s="3">
        <v>229.1645</v>
      </c>
      <c r="AF7998" s="3"/>
      <c r="AG7998" s="3">
        <v>272.83100000000002</v>
      </c>
      <c r="AI7998" s="1">
        <v>111.33</v>
      </c>
      <c r="AK7998" s="1">
        <v>111.33</v>
      </c>
      <c r="AM7998" s="1">
        <v>111.33</v>
      </c>
      <c r="AO7998" s="1">
        <v>111.33</v>
      </c>
      <c r="AQ7998" s="1">
        <v>111.33</v>
      </c>
      <c r="AS7998" s="1">
        <v>111.33</v>
      </c>
      <c r="AU7998" s="1">
        <v>111.33</v>
      </c>
      <c r="AW7998" s="3">
        <v>66.241349999999997</v>
      </c>
      <c r="AY7998" s="1">
        <v>66.241349999999997</v>
      </c>
      <c r="BA7998" s="1">
        <v>66.241349999999997</v>
      </c>
    </row>
    <row r="7999" spans="1:53" x14ac:dyDescent="0.25">
      <c r="A7999" t="s">
        <v>52783</v>
      </c>
      <c r="B7999">
        <v>40200012</v>
      </c>
      <c r="C7999" t="s">
        <v>2171</v>
      </c>
      <c r="D7999">
        <v>76801</v>
      </c>
      <c r="E7999" t="s">
        <v>0</v>
      </c>
      <c r="F7999" t="s">
        <v>4158</v>
      </c>
      <c r="G7999" t="s">
        <v>6464</v>
      </c>
      <c r="H7999" s="1">
        <v>484</v>
      </c>
      <c r="I7999" s="1">
        <v>121</v>
      </c>
      <c r="J7999" s="1">
        <f t="shared" si="248"/>
        <v>66.241349999999997</v>
      </c>
      <c r="K7999" s="1">
        <f t="shared" si="249"/>
        <v>377.52000000000004</v>
      </c>
      <c r="M7999" s="3">
        <v>297.17599999999999</v>
      </c>
      <c r="O7999" s="3">
        <v>318.47200000000004</v>
      </c>
      <c r="Q7999" s="3">
        <v>377.52000000000004</v>
      </c>
      <c r="S7999" s="1">
        <v>377.52000000000004</v>
      </c>
      <c r="U7999" s="1">
        <v>108.75</v>
      </c>
      <c r="W7999" s="1">
        <v>108.75</v>
      </c>
      <c r="Y7999" s="3">
        <v>371.22800000000001</v>
      </c>
      <c r="AA7999" s="1">
        <v>371.22800000000001</v>
      </c>
      <c r="AC7999" s="1">
        <v>111.33</v>
      </c>
      <c r="AE7999" s="3">
        <v>163.834</v>
      </c>
      <c r="AF7999" s="3"/>
      <c r="AG7999" s="3">
        <v>195.05200000000002</v>
      </c>
      <c r="AI7999" s="1">
        <v>111.33</v>
      </c>
      <c r="AK7999" s="1">
        <v>111.33</v>
      </c>
      <c r="AM7999" s="1">
        <v>111.33</v>
      </c>
      <c r="AO7999" s="1">
        <v>111.33</v>
      </c>
      <c r="AQ7999" s="1">
        <v>111.33</v>
      </c>
      <c r="AS7999" s="1">
        <v>111.33</v>
      </c>
      <c r="AU7999" s="1">
        <v>111.33</v>
      </c>
      <c r="AW7999" s="3">
        <v>66.241349999999997</v>
      </c>
      <c r="AY7999" s="1">
        <v>66.241349999999997</v>
      </c>
      <c r="BA7999" s="1">
        <v>66.241349999999997</v>
      </c>
    </row>
    <row r="8000" spans="1:53" x14ac:dyDescent="0.25">
      <c r="A8000" t="s">
        <v>52783</v>
      </c>
      <c r="B8000">
        <v>40200013</v>
      </c>
      <c r="C8000" t="s">
        <v>2171</v>
      </c>
      <c r="D8000">
        <v>76802</v>
      </c>
      <c r="E8000" t="s">
        <v>0</v>
      </c>
      <c r="F8000" t="s">
        <v>4158</v>
      </c>
      <c r="G8000" t="s">
        <v>6465</v>
      </c>
      <c r="H8000" s="1">
        <v>238</v>
      </c>
      <c r="I8000" s="1">
        <v>59.5</v>
      </c>
      <c r="J8000" s="1">
        <f t="shared" si="248"/>
        <v>0</v>
      </c>
      <c r="K8000" s="1">
        <f t="shared" si="249"/>
        <v>185.64000000000001</v>
      </c>
      <c r="M8000" s="3">
        <v>146.13200000000001</v>
      </c>
      <c r="O8000" s="3">
        <v>156.60400000000001</v>
      </c>
      <c r="Q8000" s="3">
        <v>185.64000000000001</v>
      </c>
      <c r="S8000" s="1">
        <v>185.64000000000001</v>
      </c>
      <c r="U8000" s="1">
        <v>32.520000000000003</v>
      </c>
      <c r="W8000" s="1">
        <v>32.520000000000003</v>
      </c>
      <c r="Y8000" s="3">
        <v>182.54599999999999</v>
      </c>
      <c r="AA8000" s="1">
        <v>182.54599999999999</v>
      </c>
      <c r="AC8000" s="1">
        <v>0</v>
      </c>
      <c r="AE8000" s="3">
        <v>80.563000000000002</v>
      </c>
      <c r="AF8000" s="3"/>
      <c r="AG8000" s="3">
        <v>95.914000000000001</v>
      </c>
      <c r="AI8000" s="1">
        <v>0</v>
      </c>
      <c r="AK8000" s="1">
        <v>0</v>
      </c>
      <c r="AM8000" s="1">
        <v>0</v>
      </c>
      <c r="AO8000" s="1">
        <v>0</v>
      </c>
      <c r="AQ8000" s="1">
        <v>0</v>
      </c>
      <c r="AS8000" s="1">
        <v>0</v>
      </c>
      <c r="AU8000" s="1">
        <v>0</v>
      </c>
      <c r="AW8000" s="3">
        <v>0</v>
      </c>
      <c r="AY8000" s="1">
        <v>0</v>
      </c>
      <c r="BA8000" s="1">
        <v>0</v>
      </c>
    </row>
    <row r="8001" spans="1:53" x14ac:dyDescent="0.25">
      <c r="A8001" t="s">
        <v>52783</v>
      </c>
      <c r="B8001">
        <v>40200014</v>
      </c>
      <c r="C8001" t="s">
        <v>2171</v>
      </c>
      <c r="D8001">
        <v>76805</v>
      </c>
      <c r="E8001" t="s">
        <v>0</v>
      </c>
      <c r="F8001" t="s">
        <v>4158</v>
      </c>
      <c r="G8001" t="s">
        <v>6309</v>
      </c>
      <c r="H8001" s="1">
        <v>622</v>
      </c>
      <c r="I8001" s="1">
        <v>155.5</v>
      </c>
      <c r="J8001" s="1">
        <f t="shared" si="248"/>
        <v>66.241349999999997</v>
      </c>
      <c r="K8001" s="1">
        <f t="shared" si="249"/>
        <v>485.16</v>
      </c>
      <c r="M8001" s="3">
        <v>381.90800000000002</v>
      </c>
      <c r="O8001" s="3">
        <v>409.27600000000001</v>
      </c>
      <c r="Q8001" s="3">
        <v>485.16</v>
      </c>
      <c r="S8001" s="1">
        <v>485.16</v>
      </c>
      <c r="U8001" s="1">
        <v>135.41</v>
      </c>
      <c r="W8001" s="1">
        <v>135.41</v>
      </c>
      <c r="Y8001" s="3">
        <v>477.07400000000001</v>
      </c>
      <c r="AA8001" s="1">
        <v>477.07400000000001</v>
      </c>
      <c r="AC8001" s="1">
        <v>111.33</v>
      </c>
      <c r="AE8001" s="3">
        <v>210.54700000000003</v>
      </c>
      <c r="AF8001" s="3"/>
      <c r="AG8001" s="3">
        <v>250.66600000000003</v>
      </c>
      <c r="AI8001" s="1">
        <v>111.33</v>
      </c>
      <c r="AK8001" s="1">
        <v>111.33</v>
      </c>
      <c r="AM8001" s="1">
        <v>111.33</v>
      </c>
      <c r="AO8001" s="1">
        <v>111.33</v>
      </c>
      <c r="AQ8001" s="1">
        <v>111.33</v>
      </c>
      <c r="AS8001" s="1">
        <v>111.33</v>
      </c>
      <c r="AU8001" s="1">
        <v>111.33</v>
      </c>
      <c r="AW8001" s="3">
        <v>66.241349999999997</v>
      </c>
      <c r="AY8001" s="1">
        <v>66.241349999999997</v>
      </c>
      <c r="BA8001" s="1">
        <v>66.241349999999997</v>
      </c>
    </row>
    <row r="8002" spans="1:53" x14ac:dyDescent="0.25">
      <c r="A8002" t="s">
        <v>52783</v>
      </c>
      <c r="B8002">
        <v>40200015</v>
      </c>
      <c r="C8002" t="s">
        <v>2171</v>
      </c>
      <c r="D8002">
        <v>76810</v>
      </c>
      <c r="E8002" t="s">
        <v>0</v>
      </c>
      <c r="F8002" t="s">
        <v>4158</v>
      </c>
      <c r="G8002" t="s">
        <v>6467</v>
      </c>
      <c r="H8002" s="1">
        <v>238</v>
      </c>
      <c r="I8002" s="1">
        <v>59.5</v>
      </c>
      <c r="J8002" s="1">
        <f t="shared" si="248"/>
        <v>0</v>
      </c>
      <c r="K8002" s="1">
        <f t="shared" si="249"/>
        <v>185.64000000000001</v>
      </c>
      <c r="M8002" s="3">
        <v>146.13200000000001</v>
      </c>
      <c r="O8002" s="3">
        <v>156.60400000000001</v>
      </c>
      <c r="Q8002" s="3">
        <v>185.64000000000001</v>
      </c>
      <c r="S8002" s="1">
        <v>185.64000000000001</v>
      </c>
      <c r="U8002" s="1">
        <v>63.44</v>
      </c>
      <c r="W8002" s="1">
        <v>63.44</v>
      </c>
      <c r="Y8002" s="3">
        <v>182.54599999999999</v>
      </c>
      <c r="AA8002" s="1">
        <v>182.54599999999999</v>
      </c>
      <c r="AC8002" s="1">
        <v>0</v>
      </c>
      <c r="AE8002" s="3">
        <v>80.563000000000002</v>
      </c>
      <c r="AF8002" s="3"/>
      <c r="AG8002" s="3">
        <v>95.914000000000001</v>
      </c>
      <c r="AI8002" s="1">
        <v>0</v>
      </c>
      <c r="AK8002" s="1">
        <v>0</v>
      </c>
      <c r="AM8002" s="1">
        <v>0</v>
      </c>
      <c r="AO8002" s="1">
        <v>0</v>
      </c>
      <c r="AQ8002" s="1">
        <v>0</v>
      </c>
      <c r="AS8002" s="1">
        <v>0</v>
      </c>
      <c r="AU8002" s="1">
        <v>0</v>
      </c>
      <c r="AW8002" s="3">
        <v>0</v>
      </c>
      <c r="AY8002" s="1">
        <v>0</v>
      </c>
      <c r="BA8002" s="1">
        <v>0</v>
      </c>
    </row>
    <row r="8003" spans="1:53" x14ac:dyDescent="0.25">
      <c r="A8003" t="s">
        <v>52783</v>
      </c>
      <c r="B8003">
        <v>40200016</v>
      </c>
      <c r="C8003" t="s">
        <v>2171</v>
      </c>
      <c r="D8003">
        <v>76811</v>
      </c>
      <c r="E8003" t="s">
        <v>0</v>
      </c>
      <c r="F8003" t="s">
        <v>4158</v>
      </c>
      <c r="G8003" t="s">
        <v>6468</v>
      </c>
      <c r="H8003" s="1">
        <v>1097</v>
      </c>
      <c r="I8003" s="1">
        <v>274.25</v>
      </c>
      <c r="J8003" s="1">
        <f t="shared" si="248"/>
        <v>124.21</v>
      </c>
      <c r="K8003" s="1">
        <f t="shared" si="249"/>
        <v>855.66000000000008</v>
      </c>
      <c r="M8003" s="3">
        <v>673.55799999999999</v>
      </c>
      <c r="O8003" s="3">
        <v>721.82600000000002</v>
      </c>
      <c r="Q8003" s="3">
        <v>855.66000000000008</v>
      </c>
      <c r="S8003" s="1">
        <v>855.66000000000008</v>
      </c>
      <c r="U8003" s="1">
        <v>124.21</v>
      </c>
      <c r="W8003" s="1">
        <v>124.21</v>
      </c>
      <c r="Y8003" s="3">
        <v>841.399</v>
      </c>
      <c r="AA8003" s="1">
        <v>841.399</v>
      </c>
      <c r="AC8003" s="1">
        <v>231.49</v>
      </c>
      <c r="AE8003" s="3">
        <v>371.33450000000005</v>
      </c>
      <c r="AF8003" s="3"/>
      <c r="AG8003" s="3">
        <v>442.09100000000001</v>
      </c>
      <c r="AI8003" s="1">
        <v>231.49</v>
      </c>
      <c r="AK8003" s="1">
        <v>231.49</v>
      </c>
      <c r="AM8003" s="1">
        <v>231.49</v>
      </c>
      <c r="AO8003" s="1">
        <v>231.49</v>
      </c>
      <c r="AQ8003" s="1">
        <v>231.49</v>
      </c>
      <c r="AS8003" s="1">
        <v>231.49</v>
      </c>
      <c r="AU8003" s="1">
        <v>231.49</v>
      </c>
      <c r="AW8003" s="3">
        <v>137.73654999999999</v>
      </c>
      <c r="AY8003" s="1">
        <v>137.73654999999999</v>
      </c>
      <c r="BA8003" s="1">
        <v>137.73654999999999</v>
      </c>
    </row>
    <row r="8004" spans="1:53" x14ac:dyDescent="0.25">
      <c r="A8004" t="s">
        <v>52783</v>
      </c>
      <c r="B8004">
        <v>40200017</v>
      </c>
      <c r="C8004" t="s">
        <v>2171</v>
      </c>
      <c r="D8004">
        <v>76812</v>
      </c>
      <c r="E8004" t="s">
        <v>0</v>
      </c>
      <c r="F8004" t="s">
        <v>4158</v>
      </c>
      <c r="G8004" t="s">
        <v>6469</v>
      </c>
      <c r="H8004" s="1">
        <v>286</v>
      </c>
      <c r="I8004" s="1">
        <v>71.5</v>
      </c>
      <c r="J8004" s="1">
        <f t="shared" ref="J8004:J8067" si="250">MIN(M8004,O8004,Q8004,S8004,U8004,W8004,Y8004,AA8004,AC8004,AE8004,AI8004,AK8004,AM8004,AO8004,AQ8004,AS8004,AU8004,AW8004,AY8004,BA8004,AG8004)</f>
        <v>0</v>
      </c>
      <c r="K8004" s="1">
        <f t="shared" ref="K8004:K8067" si="251">MAX(M8004,O8004,Q8004,S8004,U8004,W8004,Y8004,AA8004,AC8004,AE8004,AI8004,AK8004,AM8004,AO8004,AS8004,AU8004,AW8004,AY8004,BA8004,AG8004)</f>
        <v>223.08</v>
      </c>
      <c r="M8004" s="3">
        <v>175.60399999999998</v>
      </c>
      <c r="O8004" s="3">
        <v>188.18800000000002</v>
      </c>
      <c r="Q8004" s="3">
        <v>223.08</v>
      </c>
      <c r="S8004" s="1">
        <v>223.08</v>
      </c>
      <c r="U8004" s="1">
        <v>165.26</v>
      </c>
      <c r="W8004" s="1">
        <v>165.26</v>
      </c>
      <c r="Y8004" s="3">
        <v>219.36199999999999</v>
      </c>
      <c r="AA8004" s="1">
        <v>219.36199999999999</v>
      </c>
      <c r="AC8004" s="1">
        <v>0</v>
      </c>
      <c r="AE8004" s="3">
        <v>96.811000000000007</v>
      </c>
      <c r="AF8004" s="3"/>
      <c r="AG8004" s="3">
        <v>115.25800000000001</v>
      </c>
      <c r="AI8004" s="1">
        <v>0</v>
      </c>
      <c r="AK8004" s="1">
        <v>0</v>
      </c>
      <c r="AM8004" s="1">
        <v>0</v>
      </c>
      <c r="AO8004" s="1">
        <v>0</v>
      </c>
      <c r="AQ8004" s="1">
        <v>0</v>
      </c>
      <c r="AS8004" s="1">
        <v>0</v>
      </c>
      <c r="AU8004" s="1">
        <v>0</v>
      </c>
      <c r="AW8004" s="3">
        <v>0</v>
      </c>
      <c r="AY8004" s="1">
        <v>0</v>
      </c>
      <c r="BA8004" s="1">
        <v>0</v>
      </c>
    </row>
    <row r="8005" spans="1:53" x14ac:dyDescent="0.25">
      <c r="A8005" t="s">
        <v>52783</v>
      </c>
      <c r="B8005">
        <v>40200018</v>
      </c>
      <c r="C8005" t="s">
        <v>2171</v>
      </c>
      <c r="D8005">
        <v>76813</v>
      </c>
      <c r="E8005" t="s">
        <v>0</v>
      </c>
      <c r="F8005" t="s">
        <v>4158</v>
      </c>
      <c r="G8005" t="s">
        <v>6310</v>
      </c>
      <c r="H8005" s="1">
        <v>599</v>
      </c>
      <c r="I8005" s="1">
        <v>149.75</v>
      </c>
      <c r="J8005" s="1">
        <f t="shared" si="250"/>
        <v>66.241349999999997</v>
      </c>
      <c r="K8005" s="1">
        <f t="shared" si="251"/>
        <v>467.22</v>
      </c>
      <c r="M8005" s="3">
        <v>367.786</v>
      </c>
      <c r="O8005" s="3">
        <v>394.142</v>
      </c>
      <c r="Q8005" s="3">
        <v>467.22</v>
      </c>
      <c r="S8005" s="1">
        <v>467.22</v>
      </c>
      <c r="U8005" s="1">
        <v>93.29</v>
      </c>
      <c r="W8005" s="1">
        <v>93.29</v>
      </c>
      <c r="Y8005" s="3">
        <v>459.43299999999999</v>
      </c>
      <c r="AA8005" s="1">
        <v>459.43299999999999</v>
      </c>
      <c r="AC8005" s="1">
        <v>111.33</v>
      </c>
      <c r="AE8005" s="3">
        <v>202.76150000000001</v>
      </c>
      <c r="AF8005" s="3"/>
      <c r="AG8005" s="3">
        <v>241.39700000000002</v>
      </c>
      <c r="AI8005" s="1">
        <v>111.33</v>
      </c>
      <c r="AK8005" s="1">
        <v>111.33</v>
      </c>
      <c r="AM8005" s="1">
        <v>111.33</v>
      </c>
      <c r="AO8005" s="1">
        <v>111.33</v>
      </c>
      <c r="AQ8005" s="1">
        <v>111.33</v>
      </c>
      <c r="AS8005" s="1">
        <v>111.33</v>
      </c>
      <c r="AU8005" s="1">
        <v>111.33</v>
      </c>
      <c r="AW8005" s="3">
        <v>66.241349999999997</v>
      </c>
      <c r="AY8005" s="1">
        <v>66.241349999999997</v>
      </c>
      <c r="BA8005" s="1">
        <v>66.241349999999997</v>
      </c>
    </row>
    <row r="8006" spans="1:53" x14ac:dyDescent="0.25">
      <c r="A8006" t="s">
        <v>52783</v>
      </c>
      <c r="B8006">
        <v>40200019</v>
      </c>
      <c r="C8006" t="s">
        <v>2171</v>
      </c>
      <c r="D8006">
        <v>76814</v>
      </c>
      <c r="E8006" t="s">
        <v>0</v>
      </c>
      <c r="F8006" t="s">
        <v>4158</v>
      </c>
      <c r="G8006" t="s">
        <v>6311</v>
      </c>
      <c r="H8006" s="1">
        <v>231</v>
      </c>
      <c r="I8006" s="1">
        <v>57.75</v>
      </c>
      <c r="J8006" s="1">
        <f t="shared" si="250"/>
        <v>0</v>
      </c>
      <c r="K8006" s="1">
        <f t="shared" si="251"/>
        <v>180.18</v>
      </c>
      <c r="M8006" s="3">
        <v>141.834</v>
      </c>
      <c r="O8006" s="3">
        <v>151.99800000000002</v>
      </c>
      <c r="Q8006" s="3">
        <v>180.18</v>
      </c>
      <c r="S8006" s="1">
        <v>180.18</v>
      </c>
      <c r="U8006" s="1">
        <v>43.71</v>
      </c>
      <c r="W8006" s="1">
        <v>43.71</v>
      </c>
      <c r="Y8006" s="3">
        <v>177.17699999999999</v>
      </c>
      <c r="AA8006" s="1">
        <v>177.17699999999999</v>
      </c>
      <c r="AC8006" s="1">
        <v>0</v>
      </c>
      <c r="AE8006" s="3">
        <v>78.1935</v>
      </c>
      <c r="AF8006" s="3"/>
      <c r="AG8006" s="3">
        <v>93.093000000000004</v>
      </c>
      <c r="AI8006" s="1">
        <v>0</v>
      </c>
      <c r="AK8006" s="1">
        <v>0</v>
      </c>
      <c r="AM8006" s="1">
        <v>0</v>
      </c>
      <c r="AO8006" s="1">
        <v>0</v>
      </c>
      <c r="AQ8006" s="1">
        <v>0</v>
      </c>
      <c r="AS8006" s="1">
        <v>0</v>
      </c>
      <c r="AU8006" s="1">
        <v>0</v>
      </c>
      <c r="AW8006" s="3">
        <v>0</v>
      </c>
      <c r="AY8006" s="1">
        <v>0</v>
      </c>
      <c r="BA8006" s="1">
        <v>0</v>
      </c>
    </row>
    <row r="8007" spans="1:53" x14ac:dyDescent="0.25">
      <c r="A8007" t="s">
        <v>52783</v>
      </c>
      <c r="B8007">
        <v>40200020</v>
      </c>
      <c r="C8007" t="s">
        <v>2171</v>
      </c>
      <c r="D8007">
        <v>76815</v>
      </c>
      <c r="E8007" t="s">
        <v>0</v>
      </c>
      <c r="F8007" t="s">
        <v>4158</v>
      </c>
      <c r="G8007" t="s">
        <v>6470</v>
      </c>
      <c r="H8007" s="1">
        <v>335</v>
      </c>
      <c r="I8007" s="1">
        <v>83.75</v>
      </c>
      <c r="J8007" s="1">
        <f t="shared" si="250"/>
        <v>66.241349999999997</v>
      </c>
      <c r="K8007" s="1">
        <f t="shared" si="251"/>
        <v>261.3</v>
      </c>
      <c r="M8007" s="3">
        <v>205.69</v>
      </c>
      <c r="O8007" s="3">
        <v>220.43</v>
      </c>
      <c r="Q8007" s="3">
        <v>261.3</v>
      </c>
      <c r="S8007" s="1">
        <v>261.3</v>
      </c>
      <c r="U8007" s="1">
        <v>77.3</v>
      </c>
      <c r="W8007" s="1">
        <v>77.3</v>
      </c>
      <c r="Y8007" s="3">
        <v>256.94499999999999</v>
      </c>
      <c r="AA8007" s="1">
        <v>256.94499999999999</v>
      </c>
      <c r="AC8007" s="1">
        <v>111.33</v>
      </c>
      <c r="AE8007" s="3">
        <v>113.39750000000001</v>
      </c>
      <c r="AF8007" s="3"/>
      <c r="AG8007" s="3">
        <v>135.005</v>
      </c>
      <c r="AI8007" s="1">
        <v>111.33</v>
      </c>
      <c r="AK8007" s="1">
        <v>111.33</v>
      </c>
      <c r="AM8007" s="1">
        <v>111.33</v>
      </c>
      <c r="AO8007" s="1">
        <v>111.33</v>
      </c>
      <c r="AQ8007" s="1">
        <v>111.33</v>
      </c>
      <c r="AS8007" s="1">
        <v>111.33</v>
      </c>
      <c r="AU8007" s="1">
        <v>111.33</v>
      </c>
      <c r="AW8007" s="3">
        <v>66.241349999999997</v>
      </c>
      <c r="AY8007" s="1">
        <v>66.241349999999997</v>
      </c>
      <c r="BA8007" s="1">
        <v>66.241349999999997</v>
      </c>
    </row>
    <row r="8008" spans="1:53" x14ac:dyDescent="0.25">
      <c r="A8008" t="s">
        <v>52783</v>
      </c>
      <c r="B8008">
        <v>40200021</v>
      </c>
      <c r="C8008" t="s">
        <v>2171</v>
      </c>
      <c r="D8008">
        <v>76816</v>
      </c>
      <c r="E8008" t="s">
        <v>0</v>
      </c>
      <c r="F8008" t="s">
        <v>4158</v>
      </c>
      <c r="G8008" t="s">
        <v>6471</v>
      </c>
      <c r="H8008" s="1">
        <v>189</v>
      </c>
      <c r="I8008" s="1">
        <v>47.25</v>
      </c>
      <c r="J8008" s="1">
        <f t="shared" si="250"/>
        <v>63.976500000000001</v>
      </c>
      <c r="K8008" s="1">
        <f t="shared" si="251"/>
        <v>147.42000000000002</v>
      </c>
      <c r="M8008" s="3">
        <v>116.04599999999999</v>
      </c>
      <c r="O8008" s="3">
        <v>124.36200000000001</v>
      </c>
      <c r="Q8008" s="3">
        <v>147.42000000000002</v>
      </c>
      <c r="S8008" s="1">
        <v>147.42000000000002</v>
      </c>
      <c r="U8008" s="1">
        <v>106.09</v>
      </c>
      <c r="W8008" s="1">
        <v>106.09</v>
      </c>
      <c r="Y8008" s="3">
        <v>144.96299999999999</v>
      </c>
      <c r="AA8008" s="1">
        <v>144.96299999999999</v>
      </c>
      <c r="AC8008" s="1">
        <v>111.33</v>
      </c>
      <c r="AE8008" s="3">
        <v>63.976500000000001</v>
      </c>
      <c r="AF8008" s="3"/>
      <c r="AG8008" s="3">
        <v>76.167000000000002</v>
      </c>
      <c r="AI8008" s="1">
        <v>111.33</v>
      </c>
      <c r="AK8008" s="1">
        <v>111.33</v>
      </c>
      <c r="AM8008" s="1">
        <v>111.33</v>
      </c>
      <c r="AO8008" s="1">
        <v>111.33</v>
      </c>
      <c r="AQ8008" s="1">
        <v>111.33</v>
      </c>
      <c r="AS8008" s="1">
        <v>111.33</v>
      </c>
      <c r="AU8008" s="1">
        <v>111.33</v>
      </c>
      <c r="AW8008" s="3">
        <v>66.241349999999997</v>
      </c>
      <c r="AY8008" s="1">
        <v>66.241349999999997</v>
      </c>
      <c r="BA8008" s="1">
        <v>66.241349999999997</v>
      </c>
    </row>
    <row r="8009" spans="1:53" x14ac:dyDescent="0.25">
      <c r="A8009" t="s">
        <v>52783</v>
      </c>
      <c r="B8009">
        <v>40200022</v>
      </c>
      <c r="C8009" t="s">
        <v>2171</v>
      </c>
      <c r="D8009">
        <v>76817</v>
      </c>
      <c r="E8009" t="s">
        <v>0</v>
      </c>
      <c r="F8009" t="s">
        <v>4158</v>
      </c>
      <c r="G8009" t="s">
        <v>6472</v>
      </c>
      <c r="H8009" s="1">
        <v>484</v>
      </c>
      <c r="I8009" s="1">
        <v>121</v>
      </c>
      <c r="J8009" s="1">
        <f t="shared" si="250"/>
        <v>66.241349999999997</v>
      </c>
      <c r="K8009" s="1">
        <f t="shared" si="251"/>
        <v>377.52000000000004</v>
      </c>
      <c r="M8009" s="3">
        <v>297.17599999999999</v>
      </c>
      <c r="O8009" s="3">
        <v>318.47200000000004</v>
      </c>
      <c r="Q8009" s="3">
        <v>377.52000000000004</v>
      </c>
      <c r="S8009" s="1">
        <v>377.52000000000004</v>
      </c>
      <c r="U8009" s="1">
        <v>87.43</v>
      </c>
      <c r="W8009" s="1">
        <v>87.43</v>
      </c>
      <c r="Y8009" s="3">
        <v>371.22800000000001</v>
      </c>
      <c r="AA8009" s="1">
        <v>371.22800000000001</v>
      </c>
      <c r="AC8009" s="1">
        <v>111.33</v>
      </c>
      <c r="AE8009" s="3">
        <v>163.834</v>
      </c>
      <c r="AF8009" s="3"/>
      <c r="AG8009" s="3">
        <v>195.05200000000002</v>
      </c>
      <c r="AI8009" s="1">
        <v>111.33</v>
      </c>
      <c r="AK8009" s="1">
        <v>111.33</v>
      </c>
      <c r="AM8009" s="1">
        <v>111.33</v>
      </c>
      <c r="AO8009" s="1">
        <v>111.33</v>
      </c>
      <c r="AQ8009" s="1">
        <v>111.33</v>
      </c>
      <c r="AS8009" s="1">
        <v>111.33</v>
      </c>
      <c r="AU8009" s="1">
        <v>111.33</v>
      </c>
      <c r="AW8009" s="3">
        <v>66.241349999999997</v>
      </c>
      <c r="AY8009" s="1">
        <v>66.241349999999997</v>
      </c>
      <c r="BA8009" s="1">
        <v>66.241349999999997</v>
      </c>
    </row>
    <row r="8010" spans="1:53" x14ac:dyDescent="0.25">
      <c r="A8010" t="s">
        <v>52783</v>
      </c>
      <c r="B8010">
        <v>40200023</v>
      </c>
      <c r="C8010" t="s">
        <v>2171</v>
      </c>
      <c r="D8010">
        <v>76818</v>
      </c>
      <c r="E8010" t="s">
        <v>0</v>
      </c>
      <c r="F8010" t="s">
        <v>4158</v>
      </c>
      <c r="G8010" t="s">
        <v>6473</v>
      </c>
      <c r="H8010" s="1">
        <v>669</v>
      </c>
      <c r="I8010" s="1">
        <v>167.25</v>
      </c>
      <c r="J8010" s="1">
        <f t="shared" si="250"/>
        <v>66.241349999999997</v>
      </c>
      <c r="K8010" s="1">
        <f t="shared" si="251"/>
        <v>521.82000000000005</v>
      </c>
      <c r="M8010" s="3">
        <v>410.76600000000002</v>
      </c>
      <c r="O8010" s="3">
        <v>440.202</v>
      </c>
      <c r="Q8010" s="3">
        <v>521.82000000000005</v>
      </c>
      <c r="S8010" s="1">
        <v>521.82000000000005</v>
      </c>
      <c r="U8010" s="1">
        <v>98.62</v>
      </c>
      <c r="W8010" s="1">
        <v>98.62</v>
      </c>
      <c r="Y8010" s="3">
        <v>513.12300000000005</v>
      </c>
      <c r="AA8010" s="1">
        <v>513.12300000000005</v>
      </c>
      <c r="AC8010" s="1">
        <v>111.33</v>
      </c>
      <c r="AE8010" s="3">
        <v>226.45650000000001</v>
      </c>
      <c r="AF8010" s="3"/>
      <c r="AG8010" s="3">
        <v>269.60700000000003</v>
      </c>
      <c r="AI8010" s="1">
        <v>111.33</v>
      </c>
      <c r="AK8010" s="1">
        <v>111.33</v>
      </c>
      <c r="AM8010" s="1">
        <v>111.33</v>
      </c>
      <c r="AO8010" s="1">
        <v>111.33</v>
      </c>
      <c r="AQ8010" s="1">
        <v>111.33</v>
      </c>
      <c r="AS8010" s="1">
        <v>111.33</v>
      </c>
      <c r="AU8010" s="1">
        <v>111.33</v>
      </c>
      <c r="AW8010" s="3">
        <v>66.241349999999997</v>
      </c>
      <c r="AY8010" s="1">
        <v>66.241349999999997</v>
      </c>
      <c r="BA8010" s="1">
        <v>66.241349999999997</v>
      </c>
    </row>
    <row r="8011" spans="1:53" x14ac:dyDescent="0.25">
      <c r="A8011" t="s">
        <v>52783</v>
      </c>
      <c r="B8011">
        <v>40200024</v>
      </c>
      <c r="C8011" t="s">
        <v>2171</v>
      </c>
      <c r="D8011">
        <v>76819</v>
      </c>
      <c r="E8011" t="s">
        <v>0</v>
      </c>
      <c r="F8011" t="s">
        <v>4158</v>
      </c>
      <c r="G8011" t="s">
        <v>6312</v>
      </c>
      <c r="H8011" s="1">
        <v>354</v>
      </c>
      <c r="I8011" s="1">
        <v>88.5</v>
      </c>
      <c r="J8011" s="1">
        <f t="shared" si="250"/>
        <v>66.241349999999997</v>
      </c>
      <c r="K8011" s="1">
        <f t="shared" si="251"/>
        <v>276.12</v>
      </c>
      <c r="M8011" s="3">
        <v>217.35599999999999</v>
      </c>
      <c r="O8011" s="3">
        <v>232.93200000000002</v>
      </c>
      <c r="Q8011" s="3">
        <v>276.12</v>
      </c>
      <c r="S8011" s="1">
        <v>276.12</v>
      </c>
      <c r="U8011" s="1">
        <v>72.5</v>
      </c>
      <c r="W8011" s="1">
        <v>72.5</v>
      </c>
      <c r="Y8011" s="3">
        <v>271.51800000000003</v>
      </c>
      <c r="AA8011" s="1">
        <v>271.51800000000003</v>
      </c>
      <c r="AC8011" s="1">
        <v>111.33</v>
      </c>
      <c r="AE8011" s="3">
        <v>119.82900000000001</v>
      </c>
      <c r="AF8011" s="3"/>
      <c r="AG8011" s="3">
        <v>142.66200000000001</v>
      </c>
      <c r="AI8011" s="1">
        <v>111.33</v>
      </c>
      <c r="AK8011" s="1">
        <v>111.33</v>
      </c>
      <c r="AM8011" s="1">
        <v>111.33</v>
      </c>
      <c r="AO8011" s="1">
        <v>111.33</v>
      </c>
      <c r="AQ8011" s="1">
        <v>111.33</v>
      </c>
      <c r="AS8011" s="1">
        <v>111.33</v>
      </c>
      <c r="AU8011" s="1">
        <v>111.33</v>
      </c>
      <c r="AW8011" s="3">
        <v>66.241349999999997</v>
      </c>
      <c r="AY8011" s="1">
        <v>66.241349999999997</v>
      </c>
      <c r="BA8011" s="1">
        <v>66.241349999999997</v>
      </c>
    </row>
    <row r="8012" spans="1:53" x14ac:dyDescent="0.25">
      <c r="A8012" t="s">
        <v>52783</v>
      </c>
      <c r="B8012">
        <v>40200025</v>
      </c>
      <c r="C8012" t="s">
        <v>2171</v>
      </c>
      <c r="D8012">
        <v>76820</v>
      </c>
      <c r="E8012" t="s">
        <v>0</v>
      </c>
      <c r="F8012" t="s">
        <v>4158</v>
      </c>
      <c r="G8012" t="s">
        <v>6313</v>
      </c>
      <c r="H8012" s="1">
        <v>268</v>
      </c>
      <c r="I8012" s="1">
        <v>67</v>
      </c>
      <c r="J8012" s="1">
        <f t="shared" si="250"/>
        <v>32.520000000000003</v>
      </c>
      <c r="K8012" s="1">
        <f t="shared" si="251"/>
        <v>209.04000000000002</v>
      </c>
      <c r="M8012" s="3">
        <v>164.55199999999999</v>
      </c>
      <c r="O8012" s="3">
        <v>176.34399999999999</v>
      </c>
      <c r="Q8012" s="3">
        <v>209.04000000000002</v>
      </c>
      <c r="S8012" s="1">
        <v>209.04000000000002</v>
      </c>
      <c r="U8012" s="1">
        <v>32.520000000000003</v>
      </c>
      <c r="W8012" s="1">
        <v>32.520000000000003</v>
      </c>
      <c r="Y8012" s="3">
        <v>205.55600000000001</v>
      </c>
      <c r="AA8012" s="1">
        <v>205.55600000000001</v>
      </c>
      <c r="AC8012" s="1">
        <v>111.33</v>
      </c>
      <c r="AE8012" s="3">
        <v>90.718000000000004</v>
      </c>
      <c r="AF8012" s="3"/>
      <c r="AG8012" s="3">
        <v>108.004</v>
      </c>
      <c r="AI8012" s="1">
        <v>111.33</v>
      </c>
      <c r="AK8012" s="1">
        <v>111.33</v>
      </c>
      <c r="AM8012" s="1">
        <v>111.33</v>
      </c>
      <c r="AO8012" s="1">
        <v>111.33</v>
      </c>
      <c r="AQ8012" s="1">
        <v>111.33</v>
      </c>
      <c r="AS8012" s="1">
        <v>111.33</v>
      </c>
      <c r="AU8012" s="1">
        <v>111.33</v>
      </c>
      <c r="AW8012" s="3">
        <v>66.241349999999997</v>
      </c>
      <c r="AY8012" s="1">
        <v>66.241349999999997</v>
      </c>
      <c r="BA8012" s="1">
        <v>66.241349999999997</v>
      </c>
    </row>
    <row r="8013" spans="1:53" x14ac:dyDescent="0.25">
      <c r="A8013" t="s">
        <v>52783</v>
      </c>
      <c r="B8013">
        <v>40200026</v>
      </c>
      <c r="C8013" t="s">
        <v>2171</v>
      </c>
      <c r="D8013">
        <v>76821</v>
      </c>
      <c r="E8013" t="s">
        <v>0</v>
      </c>
      <c r="F8013" t="s">
        <v>4158</v>
      </c>
      <c r="G8013" t="s">
        <v>6314</v>
      </c>
      <c r="H8013" s="1">
        <v>268</v>
      </c>
      <c r="I8013" s="1">
        <v>67</v>
      </c>
      <c r="J8013" s="1">
        <f t="shared" si="250"/>
        <v>66.241349999999997</v>
      </c>
      <c r="K8013" s="1">
        <f t="shared" si="251"/>
        <v>209.04000000000002</v>
      </c>
      <c r="M8013" s="3">
        <v>164.55199999999999</v>
      </c>
      <c r="O8013" s="3">
        <v>176.34399999999999</v>
      </c>
      <c r="Q8013" s="3">
        <v>209.04000000000002</v>
      </c>
      <c r="S8013" s="1">
        <v>209.04000000000002</v>
      </c>
      <c r="U8013" s="1">
        <v>83.7</v>
      </c>
      <c r="W8013" s="1">
        <v>83.7</v>
      </c>
      <c r="Y8013" s="3">
        <v>205.55600000000001</v>
      </c>
      <c r="AA8013" s="1">
        <v>205.55600000000001</v>
      </c>
      <c r="AC8013" s="1">
        <v>111.33</v>
      </c>
      <c r="AE8013" s="3">
        <v>90.718000000000004</v>
      </c>
      <c r="AF8013" s="3"/>
      <c r="AG8013" s="3">
        <v>108.004</v>
      </c>
      <c r="AI8013" s="1">
        <v>111.33</v>
      </c>
      <c r="AK8013" s="1">
        <v>111.33</v>
      </c>
      <c r="AM8013" s="1">
        <v>111.33</v>
      </c>
      <c r="AO8013" s="1">
        <v>111.33</v>
      </c>
      <c r="AQ8013" s="1">
        <v>111.33</v>
      </c>
      <c r="AS8013" s="1">
        <v>111.33</v>
      </c>
      <c r="AU8013" s="1">
        <v>111.33</v>
      </c>
      <c r="AW8013" s="3">
        <v>66.241349999999997</v>
      </c>
      <c r="AY8013" s="1">
        <v>66.241349999999997</v>
      </c>
      <c r="BA8013" s="1">
        <v>66.241349999999997</v>
      </c>
    </row>
    <row r="8014" spans="1:53" x14ac:dyDescent="0.25">
      <c r="A8014" t="s">
        <v>52783</v>
      </c>
      <c r="B8014">
        <v>40200027</v>
      </c>
      <c r="C8014" t="s">
        <v>2171</v>
      </c>
      <c r="D8014">
        <v>76825</v>
      </c>
      <c r="E8014" t="s">
        <v>0</v>
      </c>
      <c r="F8014" t="s">
        <v>4158</v>
      </c>
      <c r="G8014" t="s">
        <v>6315</v>
      </c>
      <c r="H8014" s="1">
        <v>511</v>
      </c>
      <c r="I8014" s="1">
        <v>127.75</v>
      </c>
      <c r="J8014" s="1">
        <f t="shared" si="250"/>
        <v>172.9735</v>
      </c>
      <c r="K8014" s="1">
        <f t="shared" si="251"/>
        <v>481.58</v>
      </c>
      <c r="M8014" s="3">
        <v>313.75400000000002</v>
      </c>
      <c r="O8014" s="3">
        <v>336.238</v>
      </c>
      <c r="Q8014" s="3">
        <v>398.58000000000004</v>
      </c>
      <c r="S8014" s="1">
        <v>398.58000000000004</v>
      </c>
      <c r="U8014" s="1">
        <v>286.81</v>
      </c>
      <c r="W8014" s="1">
        <v>286.81</v>
      </c>
      <c r="Y8014" s="3">
        <v>391.93700000000001</v>
      </c>
      <c r="AA8014" s="1">
        <v>391.93700000000001</v>
      </c>
      <c r="AC8014" s="1">
        <v>481.58</v>
      </c>
      <c r="AE8014" s="3">
        <v>172.9735</v>
      </c>
      <c r="AF8014" s="3"/>
      <c r="AG8014" s="3">
        <v>205.93300000000002</v>
      </c>
      <c r="AI8014" s="1">
        <v>481.58</v>
      </c>
      <c r="AK8014" s="1">
        <v>481.58</v>
      </c>
      <c r="AM8014" s="1">
        <v>481.58</v>
      </c>
      <c r="AO8014" s="1">
        <v>481.58</v>
      </c>
      <c r="AQ8014" s="1">
        <v>481.58</v>
      </c>
      <c r="AS8014" s="1">
        <v>481.58</v>
      </c>
      <c r="AU8014" s="1">
        <v>481.58</v>
      </c>
      <c r="AW8014" s="3">
        <v>286.5401</v>
      </c>
      <c r="AY8014" s="1">
        <v>286.5401</v>
      </c>
      <c r="BA8014" s="1">
        <v>286.5401</v>
      </c>
    </row>
    <row r="8015" spans="1:53" x14ac:dyDescent="0.25">
      <c r="A8015" t="s">
        <v>52783</v>
      </c>
      <c r="B8015">
        <v>40200028</v>
      </c>
      <c r="C8015" t="s">
        <v>2171</v>
      </c>
      <c r="D8015">
        <v>76830</v>
      </c>
      <c r="E8015" t="s">
        <v>0</v>
      </c>
      <c r="F8015" t="s">
        <v>4158</v>
      </c>
      <c r="G8015" t="s">
        <v>6316</v>
      </c>
      <c r="H8015" s="1">
        <v>484</v>
      </c>
      <c r="I8015" s="1">
        <v>121</v>
      </c>
      <c r="J8015" s="1">
        <f t="shared" si="250"/>
        <v>66.241349999999997</v>
      </c>
      <c r="K8015" s="1">
        <f t="shared" si="251"/>
        <v>377.52000000000004</v>
      </c>
      <c r="M8015" s="3">
        <v>297.17599999999999</v>
      </c>
      <c r="O8015" s="3">
        <v>318.47200000000004</v>
      </c>
      <c r="Q8015" s="3">
        <v>377.52000000000004</v>
      </c>
      <c r="S8015" s="1">
        <v>377.52000000000004</v>
      </c>
      <c r="U8015" s="1">
        <v>132.74</v>
      </c>
      <c r="W8015" s="1">
        <v>132.74</v>
      </c>
      <c r="Y8015" s="3">
        <v>371.22800000000001</v>
      </c>
      <c r="AA8015" s="1">
        <v>371.22800000000001</v>
      </c>
      <c r="AC8015" s="1">
        <v>111.33</v>
      </c>
      <c r="AE8015" s="3">
        <v>163.834</v>
      </c>
      <c r="AF8015" s="3"/>
      <c r="AG8015" s="3">
        <v>195.05200000000002</v>
      </c>
      <c r="AI8015" s="1">
        <v>111.33</v>
      </c>
      <c r="AK8015" s="1">
        <v>111.33</v>
      </c>
      <c r="AM8015" s="1">
        <v>111.33</v>
      </c>
      <c r="AO8015" s="1">
        <v>111.33</v>
      </c>
      <c r="AQ8015" s="1">
        <v>111.33</v>
      </c>
      <c r="AS8015" s="1">
        <v>111.33</v>
      </c>
      <c r="AU8015" s="1">
        <v>111.33</v>
      </c>
      <c r="AW8015" s="3">
        <v>66.241349999999997</v>
      </c>
      <c r="AY8015" s="1">
        <v>66.241349999999997</v>
      </c>
      <c r="BA8015" s="1">
        <v>66.241349999999997</v>
      </c>
    </row>
    <row r="8016" spans="1:53" x14ac:dyDescent="0.25">
      <c r="A8016" t="s">
        <v>52783</v>
      </c>
      <c r="B8016">
        <v>40200029</v>
      </c>
      <c r="C8016" t="s">
        <v>2171</v>
      </c>
      <c r="D8016">
        <v>76831</v>
      </c>
      <c r="E8016" t="s">
        <v>0</v>
      </c>
      <c r="F8016" t="s">
        <v>4158</v>
      </c>
      <c r="G8016" t="s">
        <v>6317</v>
      </c>
      <c r="H8016" s="1">
        <v>416</v>
      </c>
      <c r="I8016" s="1">
        <v>104</v>
      </c>
      <c r="J8016" s="1">
        <f t="shared" si="250"/>
        <v>124.75</v>
      </c>
      <c r="K8016" s="1">
        <f t="shared" si="251"/>
        <v>324.48</v>
      </c>
      <c r="M8016" s="3">
        <v>255.42400000000001</v>
      </c>
      <c r="O8016" s="3">
        <v>273.72800000000001</v>
      </c>
      <c r="Q8016" s="3">
        <v>324.48</v>
      </c>
      <c r="S8016" s="1">
        <v>324.48</v>
      </c>
      <c r="U8016" s="1">
        <v>124.75</v>
      </c>
      <c r="W8016" s="1">
        <v>124.75</v>
      </c>
      <c r="Y8016" s="3">
        <v>319.072</v>
      </c>
      <c r="AA8016" s="1">
        <v>319.072</v>
      </c>
      <c r="AC8016" s="1">
        <v>231.49</v>
      </c>
      <c r="AE8016" s="3">
        <v>140.816</v>
      </c>
      <c r="AF8016" s="3"/>
      <c r="AG8016" s="3">
        <v>167.64800000000002</v>
      </c>
      <c r="AI8016" s="1">
        <v>231.49</v>
      </c>
      <c r="AK8016" s="1">
        <v>231.49</v>
      </c>
      <c r="AM8016" s="1">
        <v>231.49</v>
      </c>
      <c r="AO8016" s="1">
        <v>231.49</v>
      </c>
      <c r="AQ8016" s="1">
        <v>231.49</v>
      </c>
      <c r="AS8016" s="1">
        <v>231.49</v>
      </c>
      <c r="AU8016" s="1">
        <v>231.49</v>
      </c>
      <c r="AW8016" s="3">
        <v>137.73654999999999</v>
      </c>
      <c r="AY8016" s="1">
        <v>137.73654999999999</v>
      </c>
      <c r="BA8016" s="1">
        <v>137.73654999999999</v>
      </c>
    </row>
    <row r="8017" spans="1:53" x14ac:dyDescent="0.25">
      <c r="A8017" t="s">
        <v>52783</v>
      </c>
      <c r="B8017">
        <v>40200030</v>
      </c>
      <c r="C8017" t="s">
        <v>2171</v>
      </c>
      <c r="D8017">
        <v>76856</v>
      </c>
      <c r="E8017" t="s">
        <v>0</v>
      </c>
      <c r="F8017" t="s">
        <v>4158</v>
      </c>
      <c r="G8017" t="s">
        <v>6474</v>
      </c>
      <c r="H8017" s="1">
        <v>899</v>
      </c>
      <c r="I8017" s="1">
        <v>224.75</v>
      </c>
      <c r="J8017" s="1">
        <f t="shared" si="250"/>
        <v>66.241349999999997</v>
      </c>
      <c r="K8017" s="1">
        <f t="shared" si="251"/>
        <v>701.22</v>
      </c>
      <c r="M8017" s="3">
        <v>551.98599999999999</v>
      </c>
      <c r="O8017" s="3">
        <v>591.54200000000003</v>
      </c>
      <c r="Q8017" s="3">
        <v>701.22</v>
      </c>
      <c r="S8017" s="1">
        <v>701.22</v>
      </c>
      <c r="U8017" s="1">
        <v>113.02</v>
      </c>
      <c r="W8017" s="1">
        <v>113.02</v>
      </c>
      <c r="Y8017" s="3">
        <v>689.53300000000002</v>
      </c>
      <c r="AA8017" s="1">
        <v>689.53300000000002</v>
      </c>
      <c r="AC8017" s="1">
        <v>111.33</v>
      </c>
      <c r="AE8017" s="3">
        <v>304.31150000000002</v>
      </c>
      <c r="AF8017" s="3"/>
      <c r="AG8017" s="3">
        <v>362.29700000000003</v>
      </c>
      <c r="AI8017" s="1">
        <v>111.33</v>
      </c>
      <c r="AK8017" s="1">
        <v>111.33</v>
      </c>
      <c r="AM8017" s="1">
        <v>111.33</v>
      </c>
      <c r="AO8017" s="1">
        <v>111.33</v>
      </c>
      <c r="AQ8017" s="1">
        <v>111.33</v>
      </c>
      <c r="AS8017" s="1">
        <v>111.33</v>
      </c>
      <c r="AU8017" s="1">
        <v>111.33</v>
      </c>
      <c r="AW8017" s="3">
        <v>66.241349999999997</v>
      </c>
      <c r="AY8017" s="1">
        <v>66.241349999999997</v>
      </c>
      <c r="BA8017" s="1">
        <v>66.241349999999997</v>
      </c>
    </row>
    <row r="8018" spans="1:53" x14ac:dyDescent="0.25">
      <c r="A8018" t="s">
        <v>52783</v>
      </c>
      <c r="B8018">
        <v>40200031</v>
      </c>
      <c r="C8018" t="s">
        <v>2171</v>
      </c>
      <c r="D8018">
        <v>76857</v>
      </c>
      <c r="E8018" t="s">
        <v>0</v>
      </c>
      <c r="F8018" t="s">
        <v>4158</v>
      </c>
      <c r="G8018" t="s">
        <v>6318</v>
      </c>
      <c r="H8018" s="1">
        <v>427</v>
      </c>
      <c r="I8018" s="1">
        <v>106.75</v>
      </c>
      <c r="J8018" s="1">
        <f t="shared" si="250"/>
        <v>35.72</v>
      </c>
      <c r="K8018" s="1">
        <f t="shared" si="251"/>
        <v>333.06</v>
      </c>
      <c r="M8018" s="3">
        <v>262.178</v>
      </c>
      <c r="O8018" s="3">
        <v>280.96600000000001</v>
      </c>
      <c r="Q8018" s="3">
        <v>333.06</v>
      </c>
      <c r="S8018" s="1">
        <v>333.06</v>
      </c>
      <c r="U8018" s="1">
        <v>35.72</v>
      </c>
      <c r="W8018" s="1">
        <v>35.72</v>
      </c>
      <c r="Y8018" s="3">
        <v>327.50900000000001</v>
      </c>
      <c r="AA8018" s="1">
        <v>327.50900000000001</v>
      </c>
      <c r="AC8018" s="1">
        <v>111.33</v>
      </c>
      <c r="AE8018" s="3">
        <v>144.5395</v>
      </c>
      <c r="AF8018" s="3"/>
      <c r="AG8018" s="3">
        <v>172.08100000000002</v>
      </c>
      <c r="AI8018" s="1">
        <v>111.33</v>
      </c>
      <c r="AK8018" s="1">
        <v>111.33</v>
      </c>
      <c r="AM8018" s="1">
        <v>111.33</v>
      </c>
      <c r="AO8018" s="1">
        <v>111.33</v>
      </c>
      <c r="AQ8018" s="1">
        <v>111.33</v>
      </c>
      <c r="AS8018" s="1">
        <v>111.33</v>
      </c>
      <c r="AU8018" s="1">
        <v>111.33</v>
      </c>
      <c r="AW8018" s="3">
        <v>66.241349999999997</v>
      </c>
      <c r="AY8018" s="1">
        <v>66.241349999999997</v>
      </c>
      <c r="BA8018" s="1">
        <v>66.241349999999997</v>
      </c>
    </row>
    <row r="8019" spans="1:53" x14ac:dyDescent="0.25">
      <c r="A8019" t="s">
        <v>52783</v>
      </c>
      <c r="B8019">
        <v>40200032</v>
      </c>
      <c r="C8019" t="s">
        <v>2171</v>
      </c>
      <c r="D8019">
        <v>76870</v>
      </c>
      <c r="E8019" t="s">
        <v>0</v>
      </c>
      <c r="F8019" t="s">
        <v>4158</v>
      </c>
      <c r="G8019" t="s">
        <v>6475</v>
      </c>
      <c r="H8019" s="1">
        <v>899</v>
      </c>
      <c r="I8019" s="1">
        <v>224.75</v>
      </c>
      <c r="J8019" s="1">
        <f t="shared" si="250"/>
        <v>66.241349999999997</v>
      </c>
      <c r="K8019" s="1">
        <f t="shared" si="251"/>
        <v>701.22</v>
      </c>
      <c r="M8019" s="3">
        <v>551.98599999999999</v>
      </c>
      <c r="O8019" s="3">
        <v>591.54200000000003</v>
      </c>
      <c r="Q8019" s="3">
        <v>701.22</v>
      </c>
      <c r="S8019" s="1">
        <v>701.22</v>
      </c>
      <c r="U8019" s="1">
        <v>109.82</v>
      </c>
      <c r="W8019" s="1">
        <v>109.82</v>
      </c>
      <c r="Y8019" s="3">
        <v>689.53300000000002</v>
      </c>
      <c r="AA8019" s="1">
        <v>689.53300000000002</v>
      </c>
      <c r="AC8019" s="1">
        <v>111.33</v>
      </c>
      <c r="AE8019" s="3">
        <v>304.31150000000002</v>
      </c>
      <c r="AF8019" s="3"/>
      <c r="AG8019" s="3">
        <v>362.29700000000003</v>
      </c>
      <c r="AI8019" s="1">
        <v>111.33</v>
      </c>
      <c r="AK8019" s="1">
        <v>111.33</v>
      </c>
      <c r="AM8019" s="1">
        <v>111.33</v>
      </c>
      <c r="AO8019" s="1">
        <v>111.33</v>
      </c>
      <c r="AQ8019" s="1">
        <v>111.33</v>
      </c>
      <c r="AS8019" s="1">
        <v>111.33</v>
      </c>
      <c r="AU8019" s="1">
        <v>111.33</v>
      </c>
      <c r="AW8019" s="3">
        <v>66.241349999999997</v>
      </c>
      <c r="AY8019" s="1">
        <v>66.241349999999997</v>
      </c>
      <c r="BA8019" s="1">
        <v>66.241349999999997</v>
      </c>
    </row>
    <row r="8020" spans="1:53" x14ac:dyDescent="0.25">
      <c r="A8020" t="s">
        <v>52783</v>
      </c>
      <c r="B8020">
        <v>40200033</v>
      </c>
      <c r="C8020" t="s">
        <v>2171</v>
      </c>
      <c r="D8020">
        <v>76872</v>
      </c>
      <c r="E8020" t="s">
        <v>0</v>
      </c>
      <c r="F8020" t="s">
        <v>4158</v>
      </c>
      <c r="G8020" t="s">
        <v>6319</v>
      </c>
      <c r="H8020" s="1">
        <v>1006</v>
      </c>
      <c r="I8020" s="1">
        <v>251.5</v>
      </c>
      <c r="J8020" s="1">
        <f t="shared" si="250"/>
        <v>66.241349999999997</v>
      </c>
      <c r="K8020" s="1">
        <f t="shared" si="251"/>
        <v>784.68000000000006</v>
      </c>
      <c r="M8020" s="3">
        <v>617.68399999999997</v>
      </c>
      <c r="O8020" s="3">
        <v>661.94799999999998</v>
      </c>
      <c r="Q8020" s="3">
        <v>784.68000000000006</v>
      </c>
      <c r="S8020" s="1">
        <v>784.68000000000006</v>
      </c>
      <c r="U8020" s="1">
        <v>185.52</v>
      </c>
      <c r="W8020" s="1">
        <v>185.52</v>
      </c>
      <c r="Y8020" s="3">
        <v>771.60199999999998</v>
      </c>
      <c r="AA8020" s="1">
        <v>771.60199999999998</v>
      </c>
      <c r="AC8020" s="1">
        <v>111.33</v>
      </c>
      <c r="AE8020" s="3">
        <v>340.53100000000001</v>
      </c>
      <c r="AF8020" s="3"/>
      <c r="AG8020" s="3">
        <v>405.41800000000001</v>
      </c>
      <c r="AI8020" s="1">
        <v>111.33</v>
      </c>
      <c r="AK8020" s="1">
        <v>111.33</v>
      </c>
      <c r="AM8020" s="1">
        <v>111.33</v>
      </c>
      <c r="AO8020" s="1">
        <v>111.33</v>
      </c>
      <c r="AQ8020" s="1">
        <v>111.33</v>
      </c>
      <c r="AS8020" s="1">
        <v>111.33</v>
      </c>
      <c r="AU8020" s="1">
        <v>111.33</v>
      </c>
      <c r="AW8020" s="3">
        <v>66.241349999999997</v>
      </c>
      <c r="AY8020" s="1">
        <v>66.241349999999997</v>
      </c>
      <c r="BA8020" s="1">
        <v>66.241349999999997</v>
      </c>
    </row>
    <row r="8021" spans="1:53" x14ac:dyDescent="0.25">
      <c r="A8021" t="s">
        <v>52783</v>
      </c>
      <c r="B8021">
        <v>40200034</v>
      </c>
      <c r="C8021" t="s">
        <v>2171</v>
      </c>
      <c r="D8021">
        <v>76873</v>
      </c>
      <c r="E8021" t="s">
        <v>0</v>
      </c>
      <c r="F8021" t="s">
        <v>4158</v>
      </c>
      <c r="G8021" t="s">
        <v>6320</v>
      </c>
      <c r="H8021" s="1">
        <v>258</v>
      </c>
      <c r="I8021" s="1">
        <v>64.5</v>
      </c>
      <c r="J8021" s="1">
        <f t="shared" si="250"/>
        <v>66.687599999999989</v>
      </c>
      <c r="K8021" s="1">
        <f t="shared" si="251"/>
        <v>201.24</v>
      </c>
      <c r="M8021" s="3">
        <v>158.41200000000001</v>
      </c>
      <c r="O8021" s="3">
        <v>169.76400000000001</v>
      </c>
      <c r="Q8021" s="3">
        <v>201.24</v>
      </c>
      <c r="S8021" s="1">
        <v>201.24</v>
      </c>
      <c r="U8021" s="1">
        <v>146.07</v>
      </c>
      <c r="W8021" s="1">
        <v>146.07</v>
      </c>
      <c r="Y8021" s="3">
        <v>197.886</v>
      </c>
      <c r="AA8021" s="1">
        <v>197.886</v>
      </c>
      <c r="AC8021" s="1">
        <v>112.08</v>
      </c>
      <c r="AE8021" s="3">
        <v>87.333000000000013</v>
      </c>
      <c r="AF8021" s="3"/>
      <c r="AG8021" s="3">
        <v>103.974</v>
      </c>
      <c r="AI8021" s="1">
        <v>112.08</v>
      </c>
      <c r="AK8021" s="1">
        <v>112.08</v>
      </c>
      <c r="AM8021" s="1">
        <v>112.08</v>
      </c>
      <c r="AO8021" s="1">
        <v>112.08</v>
      </c>
      <c r="AQ8021" s="1">
        <v>112.08</v>
      </c>
      <c r="AS8021" s="1">
        <v>112.08</v>
      </c>
      <c r="AU8021" s="1">
        <v>112.08</v>
      </c>
      <c r="AW8021" s="3">
        <v>66.687599999999989</v>
      </c>
      <c r="AY8021" s="1">
        <v>66.687599999999989</v>
      </c>
      <c r="BA8021" s="1">
        <v>66.687599999999989</v>
      </c>
    </row>
    <row r="8022" spans="1:53" x14ac:dyDescent="0.25">
      <c r="A8022" t="s">
        <v>52783</v>
      </c>
      <c r="B8022">
        <v>40200035</v>
      </c>
      <c r="C8022" t="s">
        <v>2171</v>
      </c>
      <c r="D8022">
        <v>76881</v>
      </c>
      <c r="E8022" t="s">
        <v>0</v>
      </c>
      <c r="F8022" t="s">
        <v>4158</v>
      </c>
      <c r="G8022" t="s">
        <v>6476</v>
      </c>
      <c r="H8022" s="1">
        <v>651</v>
      </c>
      <c r="I8022" s="1">
        <v>162.75</v>
      </c>
      <c r="J8022" s="1">
        <f t="shared" si="250"/>
        <v>66.241349999999997</v>
      </c>
      <c r="K8022" s="1">
        <f t="shared" si="251"/>
        <v>507.78000000000003</v>
      </c>
      <c r="M8022" s="3">
        <v>399.714</v>
      </c>
      <c r="O8022" s="3">
        <v>428.358</v>
      </c>
      <c r="Q8022" s="3">
        <v>507.78000000000003</v>
      </c>
      <c r="S8022" s="1">
        <v>507.78000000000003</v>
      </c>
      <c r="U8022" s="1">
        <v>69.3</v>
      </c>
      <c r="W8022" s="1">
        <v>69.3</v>
      </c>
      <c r="Y8022" s="3">
        <v>499.31700000000001</v>
      </c>
      <c r="AA8022" s="1">
        <v>499.31700000000001</v>
      </c>
      <c r="AC8022" s="1">
        <v>111.33</v>
      </c>
      <c r="AE8022" s="3">
        <v>220.36350000000002</v>
      </c>
      <c r="AF8022" s="3"/>
      <c r="AG8022" s="3">
        <v>262.35300000000001</v>
      </c>
      <c r="AI8022" s="1">
        <v>111.33</v>
      </c>
      <c r="AK8022" s="1">
        <v>111.33</v>
      </c>
      <c r="AM8022" s="1">
        <v>111.33</v>
      </c>
      <c r="AO8022" s="1">
        <v>111.33</v>
      </c>
      <c r="AQ8022" s="1">
        <v>111.33</v>
      </c>
      <c r="AS8022" s="1">
        <v>111.33</v>
      </c>
      <c r="AU8022" s="1">
        <v>111.33</v>
      </c>
      <c r="AW8022" s="3">
        <v>66.241349999999997</v>
      </c>
      <c r="AY8022" s="1">
        <v>66.241349999999997</v>
      </c>
      <c r="BA8022" s="1">
        <v>66.241349999999997</v>
      </c>
    </row>
    <row r="8023" spans="1:53" x14ac:dyDescent="0.25">
      <c r="A8023" t="s">
        <v>52783</v>
      </c>
      <c r="B8023">
        <v>40200036</v>
      </c>
      <c r="C8023" t="s">
        <v>2171</v>
      </c>
      <c r="D8023">
        <v>76882</v>
      </c>
      <c r="E8023" t="s">
        <v>0</v>
      </c>
      <c r="F8023" t="s">
        <v>4158</v>
      </c>
      <c r="G8023" t="s">
        <v>6477</v>
      </c>
      <c r="H8023" s="1">
        <v>583</v>
      </c>
      <c r="I8023" s="1">
        <v>145.75</v>
      </c>
      <c r="J8023" s="1">
        <f t="shared" si="250"/>
        <v>49.05</v>
      </c>
      <c r="K8023" s="1">
        <f t="shared" si="251"/>
        <v>454.74</v>
      </c>
      <c r="M8023" s="3">
        <v>357.96199999999999</v>
      </c>
      <c r="O8023" s="3">
        <v>383.61400000000003</v>
      </c>
      <c r="Q8023" s="3">
        <v>454.74</v>
      </c>
      <c r="S8023" s="1">
        <v>454.74</v>
      </c>
      <c r="U8023" s="1">
        <v>49.05</v>
      </c>
      <c r="W8023" s="1">
        <v>49.05</v>
      </c>
      <c r="Y8023" s="3">
        <v>447.161</v>
      </c>
      <c r="AA8023" s="1">
        <v>447.161</v>
      </c>
      <c r="AC8023" s="1">
        <v>111.33</v>
      </c>
      <c r="AE8023" s="3">
        <v>197.34550000000002</v>
      </c>
      <c r="AF8023" s="3"/>
      <c r="AG8023" s="3">
        <v>234.94900000000001</v>
      </c>
      <c r="AI8023" s="1">
        <v>111.33</v>
      </c>
      <c r="AK8023" s="1">
        <v>111.33</v>
      </c>
      <c r="AM8023" s="1">
        <v>111.33</v>
      </c>
      <c r="AO8023" s="1">
        <v>111.33</v>
      </c>
      <c r="AQ8023" s="1">
        <v>111.33</v>
      </c>
      <c r="AS8023" s="1">
        <v>111.33</v>
      </c>
      <c r="AU8023" s="1">
        <v>111.33</v>
      </c>
      <c r="AW8023" s="3">
        <v>66.241349999999997</v>
      </c>
      <c r="AY8023" s="1">
        <v>66.241349999999997</v>
      </c>
      <c r="BA8023" s="1">
        <v>66.241349999999997</v>
      </c>
    </row>
    <row r="8024" spans="1:53" x14ac:dyDescent="0.25">
      <c r="A8024" t="s">
        <v>52783</v>
      </c>
      <c r="B8024">
        <v>40200037</v>
      </c>
      <c r="C8024" t="s">
        <v>2171</v>
      </c>
      <c r="D8024">
        <v>76885</v>
      </c>
      <c r="E8024" t="s">
        <v>0</v>
      </c>
      <c r="F8024" t="s">
        <v>4158</v>
      </c>
      <c r="G8024" t="s">
        <v>6321</v>
      </c>
      <c r="H8024" s="1">
        <v>609</v>
      </c>
      <c r="I8024" s="1">
        <v>152.25</v>
      </c>
      <c r="J8024" s="1">
        <f t="shared" si="250"/>
        <v>47.171599999999998</v>
      </c>
      <c r="K8024" s="1">
        <f t="shared" si="251"/>
        <v>475.02000000000004</v>
      </c>
      <c r="M8024" s="3">
        <v>373.92599999999999</v>
      </c>
      <c r="O8024" s="3">
        <v>400.72200000000004</v>
      </c>
      <c r="Q8024" s="3">
        <v>475.02000000000004</v>
      </c>
      <c r="S8024" s="1">
        <v>475.02000000000004</v>
      </c>
      <c r="U8024" s="1">
        <v>159.93</v>
      </c>
      <c r="W8024" s="1">
        <v>159.93</v>
      </c>
      <c r="Y8024" s="3">
        <v>467.10300000000001</v>
      </c>
      <c r="AA8024" s="1">
        <v>467.10300000000001</v>
      </c>
      <c r="AC8024" s="1">
        <v>79.28</v>
      </c>
      <c r="AE8024" s="3">
        <v>206.1465</v>
      </c>
      <c r="AF8024" s="3"/>
      <c r="AG8024" s="3">
        <v>245.42700000000002</v>
      </c>
      <c r="AI8024" s="1">
        <v>79.28</v>
      </c>
      <c r="AK8024" s="1">
        <v>79.28</v>
      </c>
      <c r="AM8024" s="1">
        <v>79.28</v>
      </c>
      <c r="AO8024" s="1">
        <v>79.28</v>
      </c>
      <c r="AQ8024" s="1">
        <v>79.28</v>
      </c>
      <c r="AS8024" s="1">
        <v>79.28</v>
      </c>
      <c r="AU8024" s="1">
        <v>79.28</v>
      </c>
      <c r="AW8024" s="3">
        <v>47.171599999999998</v>
      </c>
      <c r="AY8024" s="1">
        <v>47.171599999999998</v>
      </c>
      <c r="BA8024" s="1">
        <v>47.171599999999998</v>
      </c>
    </row>
    <row r="8025" spans="1:53" x14ac:dyDescent="0.25">
      <c r="A8025" t="s">
        <v>52783</v>
      </c>
      <c r="B8025">
        <v>40200038</v>
      </c>
      <c r="C8025" t="s">
        <v>2171</v>
      </c>
      <c r="D8025">
        <v>76886</v>
      </c>
      <c r="E8025" t="s">
        <v>0</v>
      </c>
      <c r="F8025" t="s">
        <v>4158</v>
      </c>
      <c r="G8025" t="s">
        <v>6479</v>
      </c>
      <c r="H8025" s="1">
        <v>544</v>
      </c>
      <c r="I8025" s="1">
        <v>136</v>
      </c>
      <c r="J8025" s="1">
        <f t="shared" si="250"/>
        <v>47.171599999999998</v>
      </c>
      <c r="K8025" s="1">
        <f t="shared" si="251"/>
        <v>424.32</v>
      </c>
      <c r="M8025" s="3">
        <v>334.01600000000002</v>
      </c>
      <c r="O8025" s="3">
        <v>357.952</v>
      </c>
      <c r="Q8025" s="3">
        <v>424.32</v>
      </c>
      <c r="S8025" s="1">
        <v>424.32</v>
      </c>
      <c r="U8025" s="1">
        <v>111.42</v>
      </c>
      <c r="W8025" s="1">
        <v>111.42</v>
      </c>
      <c r="Y8025" s="3">
        <v>417.24799999999999</v>
      </c>
      <c r="AA8025" s="1">
        <v>417.24799999999999</v>
      </c>
      <c r="AC8025" s="1">
        <v>79.28</v>
      </c>
      <c r="AE8025" s="3">
        <v>184.14400000000001</v>
      </c>
      <c r="AF8025" s="3"/>
      <c r="AG8025" s="3">
        <v>219.23200000000003</v>
      </c>
      <c r="AI8025" s="1">
        <v>79.28</v>
      </c>
      <c r="AK8025" s="1">
        <v>79.28</v>
      </c>
      <c r="AM8025" s="1">
        <v>79.28</v>
      </c>
      <c r="AO8025" s="1">
        <v>79.28</v>
      </c>
      <c r="AQ8025" s="1">
        <v>79.28</v>
      </c>
      <c r="AS8025" s="1">
        <v>79.28</v>
      </c>
      <c r="AU8025" s="1">
        <v>79.28</v>
      </c>
      <c r="AW8025" s="3">
        <v>47.171599999999998</v>
      </c>
      <c r="AY8025" s="1">
        <v>47.171599999999998</v>
      </c>
      <c r="BA8025" s="1">
        <v>47.171599999999998</v>
      </c>
    </row>
    <row r="8026" spans="1:53" x14ac:dyDescent="0.25">
      <c r="A8026" t="s">
        <v>52783</v>
      </c>
      <c r="B8026">
        <v>40200039</v>
      </c>
      <c r="C8026" t="s">
        <v>2171</v>
      </c>
      <c r="D8026">
        <v>76930</v>
      </c>
      <c r="E8026" t="s">
        <v>0</v>
      </c>
      <c r="F8026" t="s">
        <v>4158</v>
      </c>
      <c r="G8026" t="s">
        <v>6322</v>
      </c>
      <c r="H8026" s="1">
        <v>381</v>
      </c>
      <c r="I8026" s="1">
        <v>95.25</v>
      </c>
      <c r="J8026" s="1">
        <f t="shared" si="250"/>
        <v>0</v>
      </c>
      <c r="K8026" s="1">
        <f t="shared" si="251"/>
        <v>297.18</v>
      </c>
      <c r="M8026" s="3">
        <v>233.934</v>
      </c>
      <c r="O8026" s="3">
        <v>250.69800000000001</v>
      </c>
      <c r="Q8026" s="3">
        <v>297.18</v>
      </c>
      <c r="S8026" s="1">
        <v>297.18</v>
      </c>
      <c r="U8026" s="1">
        <v>106.91</v>
      </c>
      <c r="W8026" s="1">
        <v>106.91</v>
      </c>
      <c r="Y8026" s="3">
        <v>292.22700000000003</v>
      </c>
      <c r="AA8026" s="1">
        <v>292.22700000000003</v>
      </c>
      <c r="AC8026" s="1">
        <v>0</v>
      </c>
      <c r="AE8026" s="3">
        <v>128.96850000000001</v>
      </c>
      <c r="AF8026" s="3"/>
      <c r="AG8026" s="3">
        <v>153.54300000000001</v>
      </c>
      <c r="AI8026" s="1">
        <v>0</v>
      </c>
      <c r="AK8026" s="1">
        <v>0</v>
      </c>
      <c r="AM8026" s="1">
        <v>0</v>
      </c>
      <c r="AO8026" s="1">
        <v>0</v>
      </c>
      <c r="AQ8026" s="1">
        <v>0</v>
      </c>
      <c r="AS8026" s="1">
        <v>0</v>
      </c>
      <c r="AU8026" s="1">
        <v>0</v>
      </c>
      <c r="AW8026" s="3">
        <v>0</v>
      </c>
      <c r="AY8026" s="1">
        <v>0</v>
      </c>
      <c r="BA8026" s="1">
        <v>0</v>
      </c>
    </row>
    <row r="8027" spans="1:53" x14ac:dyDescent="0.25">
      <c r="A8027" t="s">
        <v>52783</v>
      </c>
      <c r="B8027">
        <v>40200040</v>
      </c>
      <c r="C8027" t="s">
        <v>2171</v>
      </c>
      <c r="D8027">
        <v>76937</v>
      </c>
      <c r="E8027" t="s">
        <v>0</v>
      </c>
      <c r="F8027" t="s">
        <v>4158</v>
      </c>
      <c r="G8027" t="s">
        <v>6324</v>
      </c>
      <c r="H8027" s="1">
        <v>331</v>
      </c>
      <c r="I8027" s="1">
        <v>82.75</v>
      </c>
      <c r="J8027" s="1">
        <f t="shared" si="250"/>
        <v>0</v>
      </c>
      <c r="K8027" s="1">
        <f t="shared" si="251"/>
        <v>258.18</v>
      </c>
      <c r="M8027" s="3">
        <v>203.23400000000001</v>
      </c>
      <c r="O8027" s="3">
        <v>217.798</v>
      </c>
      <c r="Q8027" s="3">
        <v>258.18</v>
      </c>
      <c r="S8027" s="1">
        <v>258.18</v>
      </c>
      <c r="U8027" s="1">
        <v>33.049999999999997</v>
      </c>
      <c r="W8027" s="1">
        <v>33.049999999999997</v>
      </c>
      <c r="Y8027" s="3">
        <v>253.87700000000001</v>
      </c>
      <c r="AA8027" s="1">
        <v>253.87700000000001</v>
      </c>
      <c r="AC8027" s="1">
        <v>0</v>
      </c>
      <c r="AE8027" s="3">
        <v>112.04350000000001</v>
      </c>
      <c r="AF8027" s="3"/>
      <c r="AG8027" s="3">
        <v>133.393</v>
      </c>
      <c r="AI8027" s="1">
        <v>0</v>
      </c>
      <c r="AK8027" s="1">
        <v>0</v>
      </c>
      <c r="AM8027" s="1">
        <v>0</v>
      </c>
      <c r="AO8027" s="1">
        <v>0</v>
      </c>
      <c r="AQ8027" s="1">
        <v>0</v>
      </c>
      <c r="AS8027" s="1">
        <v>0</v>
      </c>
      <c r="AU8027" s="1">
        <v>0</v>
      </c>
      <c r="AW8027" s="3">
        <v>0</v>
      </c>
      <c r="AY8027" s="1">
        <v>0</v>
      </c>
      <c r="BA8027" s="1">
        <v>0</v>
      </c>
    </row>
    <row r="8028" spans="1:53" x14ac:dyDescent="0.25">
      <c r="A8028" t="s">
        <v>52783</v>
      </c>
      <c r="B8028">
        <v>40200041</v>
      </c>
      <c r="C8028" t="s">
        <v>2171</v>
      </c>
      <c r="D8028">
        <v>76941</v>
      </c>
      <c r="E8028" t="s">
        <v>0</v>
      </c>
      <c r="F8028" t="s">
        <v>4158</v>
      </c>
      <c r="G8028" t="s">
        <v>6325</v>
      </c>
      <c r="H8028" s="1">
        <v>272</v>
      </c>
      <c r="I8028" s="1">
        <v>68</v>
      </c>
      <c r="J8028" s="1">
        <f t="shared" si="250"/>
        <v>0</v>
      </c>
      <c r="K8028" s="1">
        <f t="shared" si="251"/>
        <v>212.16</v>
      </c>
      <c r="M8028" s="3">
        <v>167.00800000000001</v>
      </c>
      <c r="O8028" s="3">
        <v>178.976</v>
      </c>
      <c r="Q8028" s="3">
        <v>212.16</v>
      </c>
      <c r="S8028" s="1">
        <v>212.16</v>
      </c>
      <c r="U8028" s="1">
        <v>85.83</v>
      </c>
      <c r="W8028" s="1">
        <v>85.83</v>
      </c>
      <c r="Y8028" s="3">
        <v>208.624</v>
      </c>
      <c r="AA8028" s="1">
        <v>208.624</v>
      </c>
      <c r="AC8028" s="1">
        <v>0</v>
      </c>
      <c r="AE8028" s="3">
        <v>92.072000000000003</v>
      </c>
      <c r="AF8028" s="3"/>
      <c r="AG8028" s="3">
        <v>109.61600000000001</v>
      </c>
      <c r="AI8028" s="1">
        <v>0</v>
      </c>
      <c r="AK8028" s="1">
        <v>0</v>
      </c>
      <c r="AM8028" s="1">
        <v>0</v>
      </c>
      <c r="AO8028" s="1">
        <v>0</v>
      </c>
      <c r="AQ8028" s="1">
        <v>0</v>
      </c>
      <c r="AS8028" s="1">
        <v>0</v>
      </c>
      <c r="AU8028" s="1">
        <v>0</v>
      </c>
      <c r="AW8028" s="3">
        <v>0</v>
      </c>
      <c r="AY8028" s="1">
        <v>0</v>
      </c>
      <c r="BA8028" s="1">
        <v>0</v>
      </c>
    </row>
    <row r="8029" spans="1:53" x14ac:dyDescent="0.25">
      <c r="A8029" t="s">
        <v>52783</v>
      </c>
      <c r="B8029">
        <v>40200042</v>
      </c>
      <c r="C8029" t="s">
        <v>2171</v>
      </c>
      <c r="D8029">
        <v>76942</v>
      </c>
      <c r="E8029" t="s">
        <v>0</v>
      </c>
      <c r="F8029" t="s">
        <v>4158</v>
      </c>
      <c r="G8029" t="s">
        <v>6480</v>
      </c>
      <c r="H8029" s="1">
        <v>286</v>
      </c>
      <c r="I8029" s="1">
        <v>71.5</v>
      </c>
      <c r="J8029" s="1">
        <f t="shared" si="250"/>
        <v>0</v>
      </c>
      <c r="K8029" s="1">
        <f t="shared" si="251"/>
        <v>223.08</v>
      </c>
      <c r="M8029" s="3">
        <v>175.60399999999998</v>
      </c>
      <c r="O8029" s="3">
        <v>188.18800000000002</v>
      </c>
      <c r="Q8029" s="3">
        <v>223.08</v>
      </c>
      <c r="S8029" s="1">
        <v>223.08</v>
      </c>
      <c r="U8029" s="1">
        <v>38.380000000000003</v>
      </c>
      <c r="W8029" s="1">
        <v>38.380000000000003</v>
      </c>
      <c r="Y8029" s="3">
        <v>219.36199999999999</v>
      </c>
      <c r="AA8029" s="1">
        <v>219.36199999999999</v>
      </c>
      <c r="AC8029" s="1">
        <v>0</v>
      </c>
      <c r="AE8029" s="3">
        <v>96.811000000000007</v>
      </c>
      <c r="AF8029" s="3"/>
      <c r="AG8029" s="3">
        <v>115.25800000000001</v>
      </c>
      <c r="AI8029" s="1">
        <v>0</v>
      </c>
      <c r="AK8029" s="1">
        <v>0</v>
      </c>
      <c r="AM8029" s="1">
        <v>0</v>
      </c>
      <c r="AO8029" s="1">
        <v>0</v>
      </c>
      <c r="AQ8029" s="1">
        <v>0</v>
      </c>
      <c r="AS8029" s="1">
        <v>0</v>
      </c>
      <c r="AU8029" s="1">
        <v>0</v>
      </c>
      <c r="AW8029" s="3">
        <v>0</v>
      </c>
      <c r="AY8029" s="1">
        <v>0</v>
      </c>
      <c r="BA8029" s="1">
        <v>0</v>
      </c>
    </row>
    <row r="8030" spans="1:53" x14ac:dyDescent="0.25">
      <c r="A8030" t="s">
        <v>52783</v>
      </c>
      <c r="B8030">
        <v>40200043</v>
      </c>
      <c r="C8030" t="s">
        <v>2171</v>
      </c>
      <c r="D8030">
        <v>76946</v>
      </c>
      <c r="E8030" t="s">
        <v>0</v>
      </c>
      <c r="F8030" t="s">
        <v>4158</v>
      </c>
      <c r="G8030" t="s">
        <v>6482</v>
      </c>
      <c r="H8030" s="1">
        <v>774</v>
      </c>
      <c r="I8030" s="1">
        <v>193.5</v>
      </c>
      <c r="J8030" s="1">
        <f t="shared" si="250"/>
        <v>0</v>
      </c>
      <c r="K8030" s="1">
        <f t="shared" si="251"/>
        <v>603.72</v>
      </c>
      <c r="M8030" s="3">
        <v>475.23599999999999</v>
      </c>
      <c r="O8030" s="3">
        <v>509.29200000000003</v>
      </c>
      <c r="Q8030" s="3">
        <v>603.72</v>
      </c>
      <c r="S8030" s="1">
        <v>603.72</v>
      </c>
      <c r="U8030" s="1">
        <v>20.260000000000002</v>
      </c>
      <c r="W8030" s="1">
        <v>20.260000000000002</v>
      </c>
      <c r="Y8030" s="3">
        <v>593.65800000000002</v>
      </c>
      <c r="AA8030" s="1">
        <v>593.65800000000002</v>
      </c>
      <c r="AC8030" s="1">
        <v>0</v>
      </c>
      <c r="AE8030" s="3">
        <v>261.99900000000002</v>
      </c>
      <c r="AF8030" s="3"/>
      <c r="AG8030" s="3">
        <v>311.92200000000003</v>
      </c>
      <c r="AI8030" s="1">
        <v>0</v>
      </c>
      <c r="AK8030" s="1">
        <v>0</v>
      </c>
      <c r="AM8030" s="1">
        <v>0</v>
      </c>
      <c r="AO8030" s="1">
        <v>0</v>
      </c>
      <c r="AQ8030" s="1">
        <v>0</v>
      </c>
      <c r="AS8030" s="1">
        <v>0</v>
      </c>
      <c r="AU8030" s="1">
        <v>0</v>
      </c>
      <c r="AW8030" s="3">
        <v>0</v>
      </c>
      <c r="AY8030" s="1">
        <v>0</v>
      </c>
      <c r="BA8030" s="1">
        <v>0</v>
      </c>
    </row>
    <row r="8031" spans="1:53" x14ac:dyDescent="0.25">
      <c r="A8031" t="s">
        <v>52783</v>
      </c>
      <c r="B8031">
        <v>40200044</v>
      </c>
      <c r="C8031" t="s">
        <v>2171</v>
      </c>
      <c r="D8031">
        <v>76948</v>
      </c>
      <c r="E8031" t="s">
        <v>0</v>
      </c>
      <c r="F8031" t="s">
        <v>4158</v>
      </c>
      <c r="G8031" t="s">
        <v>6326</v>
      </c>
      <c r="H8031" s="1">
        <v>720</v>
      </c>
      <c r="I8031" s="1">
        <v>180</v>
      </c>
      <c r="J8031" s="1">
        <f t="shared" si="250"/>
        <v>0</v>
      </c>
      <c r="K8031" s="1">
        <f t="shared" si="251"/>
        <v>561.6</v>
      </c>
      <c r="M8031" s="3">
        <v>442.08</v>
      </c>
      <c r="O8031" s="3">
        <v>473.76000000000005</v>
      </c>
      <c r="Q8031" s="3">
        <v>561.6</v>
      </c>
      <c r="S8031" s="1">
        <v>561.6</v>
      </c>
      <c r="U8031" s="1">
        <v>64.510000000000005</v>
      </c>
      <c r="W8031" s="1">
        <v>64.510000000000005</v>
      </c>
      <c r="Y8031" s="3">
        <v>552.24</v>
      </c>
      <c r="AA8031" s="1">
        <v>552.24</v>
      </c>
      <c r="AC8031" s="1">
        <v>0</v>
      </c>
      <c r="AE8031" s="3">
        <v>243.72000000000003</v>
      </c>
      <c r="AF8031" s="3"/>
      <c r="AG8031" s="3">
        <v>290.16000000000003</v>
      </c>
      <c r="AI8031" s="1">
        <v>0</v>
      </c>
      <c r="AK8031" s="1">
        <v>0</v>
      </c>
      <c r="AM8031" s="1">
        <v>0</v>
      </c>
      <c r="AO8031" s="1">
        <v>0</v>
      </c>
      <c r="AQ8031" s="1">
        <v>0</v>
      </c>
      <c r="AS8031" s="1">
        <v>0</v>
      </c>
      <c r="AU8031" s="1">
        <v>0</v>
      </c>
      <c r="AW8031" s="3">
        <v>0</v>
      </c>
      <c r="AY8031" s="1">
        <v>0</v>
      </c>
      <c r="BA8031" s="1">
        <v>0</v>
      </c>
    </row>
    <row r="8032" spans="1:53" x14ac:dyDescent="0.25">
      <c r="A8032" t="s">
        <v>52783</v>
      </c>
      <c r="B8032">
        <v>40200046</v>
      </c>
      <c r="C8032" t="s">
        <v>2171</v>
      </c>
      <c r="D8032">
        <v>76965</v>
      </c>
      <c r="E8032" t="s">
        <v>0</v>
      </c>
      <c r="F8032" t="s">
        <v>4158</v>
      </c>
      <c r="G8032" t="s">
        <v>6327</v>
      </c>
      <c r="H8032" s="1">
        <v>334</v>
      </c>
      <c r="I8032" s="1">
        <v>83.5</v>
      </c>
      <c r="J8032" s="1">
        <f t="shared" si="250"/>
        <v>0</v>
      </c>
      <c r="K8032" s="1">
        <f t="shared" si="251"/>
        <v>260.52</v>
      </c>
      <c r="M8032" s="3">
        <v>205.07599999999999</v>
      </c>
      <c r="O8032" s="3">
        <v>219.77200000000002</v>
      </c>
      <c r="Q8032" s="3">
        <v>260.52</v>
      </c>
      <c r="S8032" s="1">
        <v>260.52</v>
      </c>
      <c r="U8032" s="1">
        <v>37.85</v>
      </c>
      <c r="W8032" s="1">
        <v>37.85</v>
      </c>
      <c r="Y8032" s="3">
        <v>256.178</v>
      </c>
      <c r="AA8032" s="1">
        <v>256.178</v>
      </c>
      <c r="AC8032" s="1">
        <v>0</v>
      </c>
      <c r="AE8032" s="3">
        <v>113.05900000000001</v>
      </c>
      <c r="AF8032" s="3"/>
      <c r="AG8032" s="3">
        <v>134.602</v>
      </c>
      <c r="AI8032" s="1">
        <v>0</v>
      </c>
      <c r="AK8032" s="1">
        <v>0</v>
      </c>
      <c r="AM8032" s="1">
        <v>0</v>
      </c>
      <c r="AO8032" s="1">
        <v>0</v>
      </c>
      <c r="AQ8032" s="1">
        <v>0</v>
      </c>
      <c r="AS8032" s="1">
        <v>0</v>
      </c>
      <c r="AU8032" s="1">
        <v>0</v>
      </c>
      <c r="AW8032" s="3">
        <v>0</v>
      </c>
      <c r="AY8032" s="1">
        <v>0</v>
      </c>
      <c r="BA8032" s="1">
        <v>0</v>
      </c>
    </row>
    <row r="8033" spans="1:53" x14ac:dyDescent="0.25">
      <c r="A8033" t="s">
        <v>52783</v>
      </c>
      <c r="B8033">
        <v>40200048</v>
      </c>
      <c r="C8033" t="s">
        <v>2171</v>
      </c>
      <c r="D8033">
        <v>76998</v>
      </c>
      <c r="E8033" t="s">
        <v>0</v>
      </c>
      <c r="F8033" t="s">
        <v>4158</v>
      </c>
      <c r="G8033" t="s">
        <v>6328</v>
      </c>
      <c r="H8033" s="1">
        <v>414</v>
      </c>
      <c r="I8033" s="1">
        <v>103.5</v>
      </c>
      <c r="J8033" s="1">
        <f t="shared" si="250"/>
        <v>0</v>
      </c>
      <c r="K8033" s="1">
        <f t="shared" si="251"/>
        <v>322.92</v>
      </c>
      <c r="M8033" s="3">
        <v>254.196</v>
      </c>
      <c r="O8033" s="3">
        <v>272.41200000000003</v>
      </c>
      <c r="Q8033" s="3">
        <v>322.92</v>
      </c>
      <c r="S8033" s="1">
        <v>322.92</v>
      </c>
      <c r="U8033" s="1">
        <v>192.98</v>
      </c>
      <c r="W8033" s="1">
        <v>192.98</v>
      </c>
      <c r="Y8033" s="3">
        <v>317.53800000000001</v>
      </c>
      <c r="AA8033" s="1">
        <v>317.53800000000001</v>
      </c>
      <c r="AC8033" s="1">
        <v>0</v>
      </c>
      <c r="AE8033" s="3">
        <v>140.13900000000001</v>
      </c>
      <c r="AF8033" s="3"/>
      <c r="AG8033" s="3">
        <v>166.84200000000001</v>
      </c>
      <c r="AI8033" s="1">
        <v>0</v>
      </c>
      <c r="AK8033" s="1">
        <v>0</v>
      </c>
      <c r="AM8033" s="1">
        <v>0</v>
      </c>
      <c r="AO8033" s="1">
        <v>0</v>
      </c>
      <c r="AQ8033" s="1">
        <v>0</v>
      </c>
      <c r="AS8033" s="1">
        <v>0</v>
      </c>
      <c r="AU8033" s="1">
        <v>0</v>
      </c>
      <c r="AW8033" s="3">
        <v>0</v>
      </c>
      <c r="AY8033" s="1">
        <v>0</v>
      </c>
      <c r="BA8033" s="1">
        <v>0</v>
      </c>
    </row>
    <row r="8034" spans="1:53" x14ac:dyDescent="0.25">
      <c r="A8034" t="s">
        <v>52783</v>
      </c>
      <c r="B8034">
        <v>40200050</v>
      </c>
      <c r="C8034" t="s">
        <v>2171</v>
      </c>
      <c r="D8034">
        <v>93975</v>
      </c>
      <c r="E8034" t="s">
        <v>0</v>
      </c>
      <c r="F8034" t="s">
        <v>7237</v>
      </c>
      <c r="G8034" t="s">
        <v>7238</v>
      </c>
      <c r="H8034" s="1">
        <v>970</v>
      </c>
      <c r="I8034" s="1">
        <v>242.5</v>
      </c>
      <c r="J8034" s="1">
        <f t="shared" si="250"/>
        <v>137.73654999999999</v>
      </c>
      <c r="K8034" s="1">
        <f t="shared" si="251"/>
        <v>756.6</v>
      </c>
      <c r="M8034" s="3">
        <v>595.58000000000004</v>
      </c>
      <c r="O8034" s="3">
        <v>638.26</v>
      </c>
      <c r="Q8034" s="3">
        <v>756.6</v>
      </c>
      <c r="S8034" s="1">
        <v>756.6</v>
      </c>
      <c r="U8034" s="1">
        <v>330.52</v>
      </c>
      <c r="W8034" s="1">
        <v>330.52</v>
      </c>
      <c r="Y8034" s="3">
        <v>743.99</v>
      </c>
      <c r="AA8034" s="1">
        <v>743.99</v>
      </c>
      <c r="AC8034" s="1">
        <v>231.49</v>
      </c>
      <c r="AE8034" s="3">
        <v>328.34500000000003</v>
      </c>
      <c r="AF8034" s="3"/>
      <c r="AG8034" s="3">
        <v>390.91</v>
      </c>
      <c r="AI8034" s="1">
        <v>231.49</v>
      </c>
      <c r="AK8034" s="1">
        <v>231.49</v>
      </c>
      <c r="AM8034" s="1">
        <v>231.49</v>
      </c>
      <c r="AO8034" s="1">
        <v>231.49</v>
      </c>
      <c r="AQ8034" s="1">
        <v>231.49</v>
      </c>
      <c r="AS8034" s="1">
        <v>231.49</v>
      </c>
      <c r="AU8034" s="1">
        <v>231.49</v>
      </c>
      <c r="AW8034" s="3">
        <v>137.73654999999999</v>
      </c>
      <c r="AY8034" s="1">
        <v>137.73654999999999</v>
      </c>
      <c r="BA8034" s="1">
        <v>137.73654999999999</v>
      </c>
    </row>
    <row r="8035" spans="1:53" x14ac:dyDescent="0.25">
      <c r="A8035" t="s">
        <v>52783</v>
      </c>
      <c r="B8035">
        <v>40200051</v>
      </c>
      <c r="C8035" t="s">
        <v>2171</v>
      </c>
      <c r="D8035">
        <v>93976</v>
      </c>
      <c r="E8035" t="s">
        <v>0</v>
      </c>
      <c r="F8035" t="s">
        <v>2192</v>
      </c>
      <c r="G8035" t="s">
        <v>7239</v>
      </c>
      <c r="H8035" s="1">
        <v>779</v>
      </c>
      <c r="I8035" s="1">
        <v>194.75</v>
      </c>
      <c r="J8035" s="1">
        <f t="shared" si="250"/>
        <v>66.241349999999997</v>
      </c>
      <c r="K8035" s="1">
        <f t="shared" si="251"/>
        <v>607.62</v>
      </c>
      <c r="M8035" s="3">
        <v>478.30599999999998</v>
      </c>
      <c r="O8035" s="3">
        <v>512.58199999999999</v>
      </c>
      <c r="Q8035" s="3">
        <v>607.62</v>
      </c>
      <c r="S8035" s="1">
        <v>607.62</v>
      </c>
      <c r="U8035" s="1">
        <v>187.12</v>
      </c>
      <c r="W8035" s="1">
        <v>187.12</v>
      </c>
      <c r="Y8035" s="3">
        <v>597.49300000000005</v>
      </c>
      <c r="AA8035" s="1">
        <v>597.49300000000005</v>
      </c>
      <c r="AC8035" s="1">
        <v>111.33</v>
      </c>
      <c r="AE8035" s="3">
        <v>263.69150000000002</v>
      </c>
      <c r="AF8035" s="3"/>
      <c r="AG8035" s="3">
        <v>313.93700000000001</v>
      </c>
      <c r="AI8035" s="1">
        <v>111.33</v>
      </c>
      <c r="AK8035" s="1">
        <v>111.33</v>
      </c>
      <c r="AM8035" s="1">
        <v>111.33</v>
      </c>
      <c r="AO8035" s="1">
        <v>111.33</v>
      </c>
      <c r="AQ8035" s="1">
        <v>111.33</v>
      </c>
      <c r="AS8035" s="1">
        <v>111.33</v>
      </c>
      <c r="AU8035" s="1">
        <v>111.33</v>
      </c>
      <c r="AW8035" s="3">
        <v>66.241349999999997</v>
      </c>
      <c r="AY8035" s="1">
        <v>66.241349999999997</v>
      </c>
      <c r="BA8035" s="1">
        <v>66.241349999999997</v>
      </c>
    </row>
    <row r="8036" spans="1:53" x14ac:dyDescent="0.25">
      <c r="A8036" t="s">
        <v>52783</v>
      </c>
      <c r="B8036">
        <v>40200051</v>
      </c>
      <c r="C8036" t="s">
        <v>2171</v>
      </c>
      <c r="D8036">
        <v>93976</v>
      </c>
      <c r="F8036" t="s">
        <v>7237</v>
      </c>
      <c r="G8036" t="s">
        <v>7239</v>
      </c>
      <c r="H8036" s="1">
        <v>779</v>
      </c>
      <c r="I8036" s="1">
        <v>194.75</v>
      </c>
      <c r="J8036" s="1">
        <f t="shared" si="250"/>
        <v>66.241349999999997</v>
      </c>
      <c r="K8036" s="1">
        <f t="shared" si="251"/>
        <v>607.62</v>
      </c>
      <c r="M8036" s="3">
        <v>478.30599999999998</v>
      </c>
      <c r="O8036" s="3">
        <v>512.58199999999999</v>
      </c>
      <c r="Q8036" s="3">
        <v>607.62</v>
      </c>
      <c r="S8036" s="1">
        <v>607.62</v>
      </c>
      <c r="U8036" s="1">
        <v>187.12</v>
      </c>
      <c r="W8036" s="1">
        <v>187.12</v>
      </c>
      <c r="Y8036" s="3">
        <v>597.49300000000005</v>
      </c>
      <c r="AA8036" s="1">
        <v>597.49300000000005</v>
      </c>
      <c r="AC8036" s="1">
        <v>111.33</v>
      </c>
      <c r="AE8036" s="3">
        <v>263.69150000000002</v>
      </c>
      <c r="AF8036" s="3"/>
      <c r="AG8036" s="3">
        <v>313.93700000000001</v>
      </c>
      <c r="AI8036" s="1">
        <v>111.33</v>
      </c>
      <c r="AK8036" s="1">
        <v>111.33</v>
      </c>
      <c r="AM8036" s="1">
        <v>111.33</v>
      </c>
      <c r="AO8036" s="1">
        <v>111.33</v>
      </c>
      <c r="AQ8036" s="1">
        <v>111.33</v>
      </c>
      <c r="AS8036" s="1">
        <v>111.33</v>
      </c>
      <c r="AU8036" s="1">
        <v>111.33</v>
      </c>
      <c r="AW8036" s="3">
        <v>66.241349999999997</v>
      </c>
      <c r="AY8036" s="1">
        <v>66.241349999999997</v>
      </c>
      <c r="BA8036" s="1">
        <v>66.241349999999997</v>
      </c>
    </row>
    <row r="8037" spans="1:53" x14ac:dyDescent="0.25">
      <c r="A8037" t="s">
        <v>52783</v>
      </c>
      <c r="B8037">
        <v>40200052</v>
      </c>
      <c r="C8037" t="s">
        <v>2171</v>
      </c>
      <c r="D8037">
        <v>76706</v>
      </c>
      <c r="E8037" t="s">
        <v>0</v>
      </c>
      <c r="F8037" t="s">
        <v>4158</v>
      </c>
      <c r="G8037" t="s">
        <v>4159</v>
      </c>
      <c r="H8037" s="1">
        <v>498</v>
      </c>
      <c r="I8037" s="1">
        <v>124.5</v>
      </c>
      <c r="J8037" s="1">
        <f t="shared" si="250"/>
        <v>66.241349999999997</v>
      </c>
      <c r="K8037" s="1">
        <f t="shared" si="251"/>
        <v>388.44</v>
      </c>
      <c r="M8037" s="3">
        <v>305.77199999999999</v>
      </c>
      <c r="O8037" s="3">
        <v>327.68400000000003</v>
      </c>
      <c r="Q8037" s="3">
        <v>388.44</v>
      </c>
      <c r="S8037" s="1">
        <v>388.44</v>
      </c>
      <c r="U8037" s="1">
        <v>129.54</v>
      </c>
      <c r="W8037" s="1">
        <v>129.54</v>
      </c>
      <c r="Y8037" s="3">
        <v>381.96600000000001</v>
      </c>
      <c r="AA8037" s="1">
        <v>381.96600000000001</v>
      </c>
      <c r="AC8037" s="1">
        <v>111.33</v>
      </c>
      <c r="AE8037" s="3">
        <v>168.57300000000001</v>
      </c>
      <c r="AF8037" s="3"/>
      <c r="AG8037" s="3">
        <v>200.69400000000002</v>
      </c>
      <c r="AI8037" s="1">
        <v>111.33</v>
      </c>
      <c r="AK8037" s="1">
        <v>111.33</v>
      </c>
      <c r="AM8037" s="1">
        <v>111.33</v>
      </c>
      <c r="AO8037" s="1">
        <v>111.33</v>
      </c>
      <c r="AQ8037" s="1">
        <v>111.33</v>
      </c>
      <c r="AS8037" s="1">
        <v>111.33</v>
      </c>
      <c r="AU8037" s="1">
        <v>111.33</v>
      </c>
      <c r="AW8037" s="3">
        <v>66.241349999999997</v>
      </c>
      <c r="AY8037" s="1">
        <v>66.241349999999997</v>
      </c>
      <c r="BA8037" s="1">
        <v>66.241349999999997</v>
      </c>
    </row>
    <row r="8038" spans="1:53" x14ac:dyDescent="0.25">
      <c r="A8038" t="s">
        <v>52783</v>
      </c>
      <c r="B8038">
        <v>40200053</v>
      </c>
      <c r="C8038" t="s">
        <v>2171</v>
      </c>
      <c r="D8038">
        <v>76872</v>
      </c>
      <c r="E8038" t="s">
        <v>0</v>
      </c>
      <c r="F8038" t="s">
        <v>4158</v>
      </c>
      <c r="G8038" t="s">
        <v>4162</v>
      </c>
      <c r="H8038" s="1">
        <v>1006</v>
      </c>
      <c r="I8038" s="1">
        <v>251.5</v>
      </c>
      <c r="J8038" s="1">
        <f t="shared" si="250"/>
        <v>66.241349999999997</v>
      </c>
      <c r="K8038" s="1">
        <f t="shared" si="251"/>
        <v>784.68000000000006</v>
      </c>
      <c r="M8038" s="3">
        <v>617.68399999999997</v>
      </c>
      <c r="O8038" s="3">
        <v>661.94799999999998</v>
      </c>
      <c r="Q8038" s="3">
        <v>784.68000000000006</v>
      </c>
      <c r="S8038" s="1">
        <v>784.68000000000006</v>
      </c>
      <c r="U8038" s="1">
        <v>185.52</v>
      </c>
      <c r="W8038" s="1">
        <v>185.52</v>
      </c>
      <c r="Y8038" s="3">
        <v>771.60199999999998</v>
      </c>
      <c r="AA8038" s="1">
        <v>771.60199999999998</v>
      </c>
      <c r="AC8038" s="1">
        <v>111.33</v>
      </c>
      <c r="AE8038" s="3">
        <v>340.53100000000001</v>
      </c>
      <c r="AF8038" s="3"/>
      <c r="AG8038" s="3">
        <v>405.41800000000001</v>
      </c>
      <c r="AI8038" s="1">
        <v>111.33</v>
      </c>
      <c r="AK8038" s="1">
        <v>111.33</v>
      </c>
      <c r="AM8038" s="1">
        <v>111.33</v>
      </c>
      <c r="AO8038" s="1">
        <v>111.33</v>
      </c>
      <c r="AQ8038" s="1">
        <v>111.33</v>
      </c>
      <c r="AS8038" s="1">
        <v>111.33</v>
      </c>
      <c r="AU8038" s="1">
        <v>111.33</v>
      </c>
      <c r="AW8038" s="3">
        <v>66.241349999999997</v>
      </c>
      <c r="AY8038" s="1">
        <v>66.241349999999997</v>
      </c>
      <c r="BA8038" s="1">
        <v>66.241349999999997</v>
      </c>
    </row>
    <row r="8039" spans="1:53" x14ac:dyDescent="0.25">
      <c r="A8039" t="s">
        <v>52783</v>
      </c>
      <c r="B8039">
        <v>40200054</v>
      </c>
      <c r="C8039" t="s">
        <v>2171</v>
      </c>
      <c r="D8039">
        <v>31620</v>
      </c>
      <c r="E8039" t="s">
        <v>0</v>
      </c>
      <c r="F8039" t="s">
        <v>4158</v>
      </c>
      <c r="G8039" t="s">
        <v>5551</v>
      </c>
      <c r="H8039" s="1">
        <v>0</v>
      </c>
      <c r="I8039" s="1">
        <v>0</v>
      </c>
      <c r="J8039" s="1">
        <f t="shared" si="250"/>
        <v>0</v>
      </c>
      <c r="K8039" s="1">
        <f t="shared" si="251"/>
        <v>0</v>
      </c>
      <c r="M8039" s="3">
        <v>0</v>
      </c>
      <c r="O8039" s="3">
        <v>0</v>
      </c>
      <c r="Q8039" s="3">
        <v>0</v>
      </c>
      <c r="S8039" s="1">
        <v>0</v>
      </c>
      <c r="U8039" s="1">
        <v>0</v>
      </c>
      <c r="W8039" s="1">
        <v>0</v>
      </c>
      <c r="Y8039" s="3">
        <v>0</v>
      </c>
      <c r="AA8039" s="1">
        <v>0</v>
      </c>
      <c r="AC8039" s="1">
        <v>0</v>
      </c>
      <c r="AE8039" s="3">
        <v>0</v>
      </c>
      <c r="AF8039" s="3"/>
      <c r="AG8039" s="3">
        <v>0</v>
      </c>
      <c r="AI8039" s="1">
        <v>0</v>
      </c>
      <c r="AK8039" s="1">
        <v>0</v>
      </c>
      <c r="AM8039" s="1">
        <v>0</v>
      </c>
      <c r="AO8039" s="1">
        <v>0</v>
      </c>
      <c r="AQ8039" s="1">
        <v>0</v>
      </c>
      <c r="AS8039" s="1">
        <v>0</v>
      </c>
      <c r="AU8039" s="1">
        <v>0</v>
      </c>
      <c r="AW8039" s="3">
        <v>0</v>
      </c>
      <c r="AY8039" s="1">
        <v>0</v>
      </c>
      <c r="BA8039" s="1">
        <v>0</v>
      </c>
    </row>
    <row r="8040" spans="1:53" x14ac:dyDescent="0.25">
      <c r="A8040" t="s">
        <v>52783</v>
      </c>
      <c r="B8040">
        <v>40200055</v>
      </c>
      <c r="C8040" t="s">
        <v>2171</v>
      </c>
      <c r="D8040">
        <v>76642</v>
      </c>
      <c r="E8040" t="s">
        <v>0</v>
      </c>
      <c r="F8040" t="s">
        <v>4158</v>
      </c>
      <c r="G8040" t="s">
        <v>5862</v>
      </c>
      <c r="H8040" s="1">
        <v>276</v>
      </c>
      <c r="I8040" s="1">
        <v>69</v>
      </c>
      <c r="J8040" s="1">
        <f t="shared" si="250"/>
        <v>47.171599999999998</v>
      </c>
      <c r="K8040" s="1">
        <f t="shared" si="251"/>
        <v>215.28</v>
      </c>
      <c r="M8040" s="3">
        <v>169.464</v>
      </c>
      <c r="O8040" s="3">
        <v>181.608</v>
      </c>
      <c r="Q8040" s="3">
        <v>215.28</v>
      </c>
      <c r="S8040" s="1">
        <v>215.28</v>
      </c>
      <c r="U8040" s="1">
        <v>80.5</v>
      </c>
      <c r="W8040" s="1">
        <v>80.5</v>
      </c>
      <c r="Y8040" s="3">
        <v>211.69200000000001</v>
      </c>
      <c r="AA8040" s="1">
        <v>211.69200000000001</v>
      </c>
      <c r="AC8040" s="1">
        <v>79.28</v>
      </c>
      <c r="AE8040" s="3">
        <v>93.426000000000002</v>
      </c>
      <c r="AF8040" s="3"/>
      <c r="AG8040" s="3">
        <v>111.22800000000001</v>
      </c>
      <c r="AI8040" s="1">
        <v>79.28</v>
      </c>
      <c r="AK8040" s="1">
        <v>79.28</v>
      </c>
      <c r="AM8040" s="1">
        <v>79.28</v>
      </c>
      <c r="AO8040" s="1">
        <v>79.28</v>
      </c>
      <c r="AQ8040" s="1">
        <v>79.28</v>
      </c>
      <c r="AS8040" s="1">
        <v>79.28</v>
      </c>
      <c r="AU8040" s="1">
        <v>79.28</v>
      </c>
      <c r="AW8040" s="3">
        <v>47.171599999999998</v>
      </c>
      <c r="AY8040" s="1">
        <v>47.171599999999998</v>
      </c>
      <c r="BA8040" s="1">
        <v>47.171599999999998</v>
      </c>
    </row>
    <row r="8041" spans="1:53" x14ac:dyDescent="0.25">
      <c r="A8041" t="s">
        <v>52783</v>
      </c>
      <c r="B8041">
        <v>4025</v>
      </c>
      <c r="C8041" t="s">
        <v>7591</v>
      </c>
      <c r="D8041">
        <v>25000002</v>
      </c>
      <c r="E8041" t="s">
        <v>14207</v>
      </c>
      <c r="F8041" t="s">
        <v>4038</v>
      </c>
      <c r="G8041" t="s">
        <v>14208</v>
      </c>
      <c r="H8041" s="1">
        <v>140.22</v>
      </c>
      <c r="I8041" s="1">
        <v>35.055</v>
      </c>
      <c r="J8041" s="1">
        <f t="shared" si="250"/>
        <v>0</v>
      </c>
      <c r="K8041" s="1">
        <f t="shared" si="251"/>
        <v>109.3716</v>
      </c>
      <c r="M8041" s="3">
        <v>86.095079999999996</v>
      </c>
      <c r="O8041" s="3">
        <v>92.26476000000001</v>
      </c>
      <c r="Q8041" s="3">
        <v>109.3716</v>
      </c>
      <c r="S8041" s="1">
        <v>109.3716</v>
      </c>
      <c r="U8041" s="1">
        <v>40.96</v>
      </c>
      <c r="W8041" s="1">
        <v>40.96</v>
      </c>
      <c r="Y8041" s="3">
        <v>107.54874</v>
      </c>
      <c r="AA8041" s="1">
        <v>107.54874</v>
      </c>
      <c r="AC8041" s="1">
        <v>0</v>
      </c>
      <c r="AE8041" s="3">
        <v>47.464470000000006</v>
      </c>
      <c r="AF8041" s="3"/>
      <c r="AG8041" s="3">
        <v>56.508660000000006</v>
      </c>
      <c r="AI8041" s="1">
        <v>0</v>
      </c>
      <c r="AK8041" s="1">
        <v>0</v>
      </c>
      <c r="AM8041" s="1">
        <v>0</v>
      </c>
      <c r="AO8041" s="1">
        <v>0</v>
      </c>
      <c r="AQ8041" s="1">
        <v>0</v>
      </c>
      <c r="AS8041" s="1">
        <v>0</v>
      </c>
      <c r="AU8041" s="1">
        <v>0</v>
      </c>
      <c r="AW8041" s="3">
        <v>0</v>
      </c>
      <c r="AY8041" s="1">
        <v>0</v>
      </c>
      <c r="BA8041" s="1">
        <v>0</v>
      </c>
    </row>
    <row r="8042" spans="1:53" x14ac:dyDescent="0.25">
      <c r="A8042" t="s">
        <v>52783</v>
      </c>
      <c r="B8042">
        <v>4027</v>
      </c>
      <c r="C8042" t="s">
        <v>7591</v>
      </c>
      <c r="D8042">
        <v>25000002</v>
      </c>
      <c r="E8042" t="s">
        <v>14209</v>
      </c>
      <c r="F8042" t="s">
        <v>4038</v>
      </c>
      <c r="G8042" t="s">
        <v>14210</v>
      </c>
      <c r="H8042" s="1">
        <v>30</v>
      </c>
      <c r="I8042" s="1">
        <v>7.5</v>
      </c>
      <c r="J8042" s="1">
        <f t="shared" si="250"/>
        <v>0</v>
      </c>
      <c r="K8042" s="1">
        <f t="shared" si="251"/>
        <v>23.400000000000002</v>
      </c>
      <c r="M8042" s="3">
        <v>18.419999999999998</v>
      </c>
      <c r="O8042" s="3">
        <v>19.740000000000002</v>
      </c>
      <c r="Q8042" s="3">
        <v>23.400000000000002</v>
      </c>
      <c r="S8042" s="1">
        <v>23.400000000000002</v>
      </c>
      <c r="U8042" s="1">
        <v>8.76</v>
      </c>
      <c r="W8042" s="1">
        <v>8.76</v>
      </c>
      <c r="Y8042" s="3">
        <v>23.01</v>
      </c>
      <c r="AA8042" s="1">
        <v>23.01</v>
      </c>
      <c r="AC8042" s="1">
        <v>0</v>
      </c>
      <c r="AE8042" s="3">
        <v>10.155000000000001</v>
      </c>
      <c r="AF8042" s="3"/>
      <c r="AG8042" s="3">
        <v>12.09</v>
      </c>
      <c r="AI8042" s="1">
        <v>0</v>
      </c>
      <c r="AK8042" s="1">
        <v>0</v>
      </c>
      <c r="AM8042" s="1">
        <v>0</v>
      </c>
      <c r="AO8042" s="1">
        <v>0</v>
      </c>
      <c r="AQ8042" s="1">
        <v>0</v>
      </c>
      <c r="AS8042" s="1">
        <v>0</v>
      </c>
      <c r="AU8042" s="1">
        <v>0</v>
      </c>
      <c r="AW8042" s="3">
        <v>0</v>
      </c>
      <c r="AY8042" s="1">
        <v>0</v>
      </c>
      <c r="BA8042" s="1">
        <v>0</v>
      </c>
    </row>
    <row r="8043" spans="1:53" x14ac:dyDescent="0.25">
      <c r="A8043" t="s">
        <v>52783</v>
      </c>
      <c r="B8043">
        <v>403</v>
      </c>
      <c r="C8043" t="s">
        <v>7591</v>
      </c>
      <c r="D8043">
        <v>25000002</v>
      </c>
      <c r="E8043" t="s">
        <v>14211</v>
      </c>
      <c r="F8043" t="s">
        <v>4038</v>
      </c>
      <c r="G8043" t="s">
        <v>14212</v>
      </c>
      <c r="H8043" s="1">
        <v>33.83</v>
      </c>
      <c r="I8043" s="1">
        <v>8.4574999999999996</v>
      </c>
      <c r="J8043" s="1">
        <f t="shared" si="250"/>
        <v>0</v>
      </c>
      <c r="K8043" s="1">
        <f t="shared" si="251"/>
        <v>26.3874</v>
      </c>
      <c r="M8043" s="3">
        <v>20.771619999999999</v>
      </c>
      <c r="O8043" s="3">
        <v>22.26014</v>
      </c>
      <c r="Q8043" s="3">
        <v>26.3874</v>
      </c>
      <c r="S8043" s="1">
        <v>26.3874</v>
      </c>
      <c r="U8043" s="1">
        <v>9.8800000000000008</v>
      </c>
      <c r="W8043" s="1">
        <v>9.8800000000000008</v>
      </c>
      <c r="Y8043" s="3">
        <v>25.947610000000001</v>
      </c>
      <c r="AA8043" s="1">
        <v>25.947610000000001</v>
      </c>
      <c r="AC8043" s="1">
        <v>0</v>
      </c>
      <c r="AE8043" s="3">
        <v>11.451455000000001</v>
      </c>
      <c r="AF8043" s="3"/>
      <c r="AG8043" s="3">
        <v>13.63349</v>
      </c>
      <c r="AI8043" s="1">
        <v>0</v>
      </c>
      <c r="AK8043" s="1">
        <v>0</v>
      </c>
      <c r="AM8043" s="1">
        <v>0</v>
      </c>
      <c r="AO8043" s="1">
        <v>0</v>
      </c>
      <c r="AQ8043" s="1">
        <v>0</v>
      </c>
      <c r="AS8043" s="1">
        <v>0</v>
      </c>
      <c r="AU8043" s="1">
        <v>0</v>
      </c>
      <c r="AW8043" s="3">
        <v>0</v>
      </c>
      <c r="AY8043" s="1">
        <v>0</v>
      </c>
      <c r="BA8043" s="1">
        <v>0</v>
      </c>
    </row>
    <row r="8044" spans="1:53" x14ac:dyDescent="0.25">
      <c r="A8044" t="s">
        <v>52783</v>
      </c>
      <c r="B8044">
        <v>403</v>
      </c>
      <c r="C8044" t="s">
        <v>7591</v>
      </c>
      <c r="D8044">
        <v>25000002</v>
      </c>
      <c r="E8044" t="s">
        <v>14213</v>
      </c>
      <c r="F8044" t="s">
        <v>4038</v>
      </c>
      <c r="G8044" t="s">
        <v>14212</v>
      </c>
      <c r="H8044" s="1">
        <v>33.83</v>
      </c>
      <c r="I8044" s="1">
        <v>8.4574999999999996</v>
      </c>
      <c r="J8044" s="1">
        <f t="shared" si="250"/>
        <v>0</v>
      </c>
      <c r="K8044" s="1">
        <f t="shared" si="251"/>
        <v>26.3874</v>
      </c>
      <c r="M8044" s="3">
        <v>20.771619999999999</v>
      </c>
      <c r="O8044" s="3">
        <v>22.26014</v>
      </c>
      <c r="Q8044" s="3">
        <v>26.3874</v>
      </c>
      <c r="S8044" s="1">
        <v>26.3874</v>
      </c>
      <c r="U8044" s="1">
        <v>9.8800000000000008</v>
      </c>
      <c r="W8044" s="1">
        <v>9.8800000000000008</v>
      </c>
      <c r="Y8044" s="3">
        <v>25.947610000000001</v>
      </c>
      <c r="AA8044" s="1">
        <v>25.947610000000001</v>
      </c>
      <c r="AC8044" s="1">
        <v>0</v>
      </c>
      <c r="AE8044" s="3">
        <v>11.451455000000001</v>
      </c>
      <c r="AF8044" s="3"/>
      <c r="AG8044" s="3">
        <v>13.63349</v>
      </c>
      <c r="AI8044" s="1">
        <v>0</v>
      </c>
      <c r="AK8044" s="1">
        <v>0</v>
      </c>
      <c r="AM8044" s="1">
        <v>0</v>
      </c>
      <c r="AO8044" s="1">
        <v>0</v>
      </c>
      <c r="AQ8044" s="1">
        <v>0</v>
      </c>
      <c r="AS8044" s="1">
        <v>0</v>
      </c>
      <c r="AU8044" s="1">
        <v>0</v>
      </c>
      <c r="AW8044" s="3">
        <v>0</v>
      </c>
      <c r="AY8044" s="1">
        <v>0</v>
      </c>
      <c r="BA8044" s="1">
        <v>0</v>
      </c>
    </row>
    <row r="8045" spans="1:53" x14ac:dyDescent="0.25">
      <c r="A8045" t="s">
        <v>52783</v>
      </c>
      <c r="B8045">
        <v>403</v>
      </c>
      <c r="C8045" t="s">
        <v>7591</v>
      </c>
      <c r="D8045">
        <v>25000002</v>
      </c>
      <c r="E8045" t="s">
        <v>14214</v>
      </c>
      <c r="F8045" t="s">
        <v>4038</v>
      </c>
      <c r="G8045" t="s">
        <v>14212</v>
      </c>
      <c r="H8045" s="1">
        <v>33.83</v>
      </c>
      <c r="I8045" s="1">
        <v>8.4574999999999996</v>
      </c>
      <c r="J8045" s="1">
        <f t="shared" si="250"/>
        <v>0</v>
      </c>
      <c r="K8045" s="1">
        <f t="shared" si="251"/>
        <v>26.3874</v>
      </c>
      <c r="M8045" s="3">
        <v>20.771619999999999</v>
      </c>
      <c r="O8045" s="3">
        <v>22.26014</v>
      </c>
      <c r="Q8045" s="3">
        <v>26.3874</v>
      </c>
      <c r="S8045" s="1">
        <v>26.3874</v>
      </c>
      <c r="U8045" s="1">
        <v>9.8800000000000008</v>
      </c>
      <c r="W8045" s="1">
        <v>9.8800000000000008</v>
      </c>
      <c r="Y8045" s="3">
        <v>25.947610000000001</v>
      </c>
      <c r="AA8045" s="1">
        <v>25.947610000000001</v>
      </c>
      <c r="AC8045" s="1">
        <v>0</v>
      </c>
      <c r="AE8045" s="3">
        <v>11.451455000000001</v>
      </c>
      <c r="AF8045" s="3"/>
      <c r="AG8045" s="3">
        <v>13.63349</v>
      </c>
      <c r="AI8045" s="1">
        <v>0</v>
      </c>
      <c r="AK8045" s="1">
        <v>0</v>
      </c>
      <c r="AM8045" s="1">
        <v>0</v>
      </c>
      <c r="AO8045" s="1">
        <v>0</v>
      </c>
      <c r="AQ8045" s="1">
        <v>0</v>
      </c>
      <c r="AS8045" s="1">
        <v>0</v>
      </c>
      <c r="AU8045" s="1">
        <v>0</v>
      </c>
      <c r="AW8045" s="3">
        <v>0</v>
      </c>
      <c r="AY8045" s="1">
        <v>0</v>
      </c>
      <c r="BA8045" s="1">
        <v>0</v>
      </c>
    </row>
    <row r="8046" spans="1:53" x14ac:dyDescent="0.25">
      <c r="A8046" t="s">
        <v>52783</v>
      </c>
      <c r="B8046">
        <v>403</v>
      </c>
      <c r="C8046" t="s">
        <v>7591</v>
      </c>
      <c r="D8046">
        <v>25000002</v>
      </c>
      <c r="E8046" t="s">
        <v>14215</v>
      </c>
      <c r="F8046" t="s">
        <v>4038</v>
      </c>
      <c r="G8046" t="s">
        <v>14212</v>
      </c>
      <c r="H8046" s="1">
        <v>33.83</v>
      </c>
      <c r="I8046" s="1">
        <v>8.4574999999999996</v>
      </c>
      <c r="J8046" s="1">
        <f t="shared" si="250"/>
        <v>0</v>
      </c>
      <c r="K8046" s="1">
        <f t="shared" si="251"/>
        <v>26.3874</v>
      </c>
      <c r="M8046" s="3">
        <v>20.771619999999999</v>
      </c>
      <c r="O8046" s="3">
        <v>22.26014</v>
      </c>
      <c r="Q8046" s="3">
        <v>26.3874</v>
      </c>
      <c r="S8046" s="1">
        <v>26.3874</v>
      </c>
      <c r="U8046" s="1">
        <v>9.8800000000000008</v>
      </c>
      <c r="W8046" s="1">
        <v>9.8800000000000008</v>
      </c>
      <c r="Y8046" s="3">
        <v>25.947610000000001</v>
      </c>
      <c r="AA8046" s="1">
        <v>25.947610000000001</v>
      </c>
      <c r="AC8046" s="1">
        <v>0</v>
      </c>
      <c r="AE8046" s="3">
        <v>11.451455000000001</v>
      </c>
      <c r="AF8046" s="3"/>
      <c r="AG8046" s="3">
        <v>13.63349</v>
      </c>
      <c r="AI8046" s="1">
        <v>0</v>
      </c>
      <c r="AK8046" s="1">
        <v>0</v>
      </c>
      <c r="AM8046" s="1">
        <v>0</v>
      </c>
      <c r="AO8046" s="1">
        <v>0</v>
      </c>
      <c r="AQ8046" s="1">
        <v>0</v>
      </c>
      <c r="AS8046" s="1">
        <v>0</v>
      </c>
      <c r="AU8046" s="1">
        <v>0</v>
      </c>
      <c r="AW8046" s="3">
        <v>0</v>
      </c>
      <c r="AY8046" s="1">
        <v>0</v>
      </c>
      <c r="BA8046" s="1">
        <v>0</v>
      </c>
    </row>
    <row r="8047" spans="1:53" x14ac:dyDescent="0.25">
      <c r="A8047" t="s">
        <v>52783</v>
      </c>
      <c r="B8047">
        <v>4030</v>
      </c>
      <c r="C8047" t="s">
        <v>7591</v>
      </c>
      <c r="D8047">
        <v>25000002</v>
      </c>
      <c r="E8047" t="s">
        <v>14216</v>
      </c>
      <c r="F8047" t="s">
        <v>4038</v>
      </c>
      <c r="G8047" t="s">
        <v>14217</v>
      </c>
      <c r="H8047" s="1">
        <v>9.1</v>
      </c>
      <c r="I8047" s="1">
        <v>2.2749999999999999</v>
      </c>
      <c r="J8047" s="1">
        <f t="shared" si="250"/>
        <v>0</v>
      </c>
      <c r="K8047" s="1">
        <f t="shared" si="251"/>
        <v>7.0979999999999999</v>
      </c>
      <c r="M8047" s="3">
        <v>5.5873999999999997</v>
      </c>
      <c r="O8047" s="3">
        <v>5.9878</v>
      </c>
      <c r="Q8047" s="3">
        <v>7.0979999999999999</v>
      </c>
      <c r="S8047" s="1">
        <v>7.0979999999999999</v>
      </c>
      <c r="U8047" s="1">
        <v>2.66</v>
      </c>
      <c r="W8047" s="1">
        <v>2.66</v>
      </c>
      <c r="Y8047" s="3">
        <v>6.9797000000000002</v>
      </c>
      <c r="AA8047" s="1">
        <v>6.9797000000000002</v>
      </c>
      <c r="AC8047" s="1">
        <v>0</v>
      </c>
      <c r="AE8047" s="3">
        <v>3.0803500000000001</v>
      </c>
      <c r="AF8047" s="3"/>
      <c r="AG8047" s="3">
        <v>3.6673</v>
      </c>
      <c r="AI8047" s="1">
        <v>0</v>
      </c>
      <c r="AK8047" s="1">
        <v>0</v>
      </c>
      <c r="AM8047" s="1">
        <v>0</v>
      </c>
      <c r="AO8047" s="1">
        <v>0</v>
      </c>
      <c r="AQ8047" s="1">
        <v>0</v>
      </c>
      <c r="AS8047" s="1">
        <v>0</v>
      </c>
      <c r="AU8047" s="1">
        <v>0</v>
      </c>
      <c r="AW8047" s="3">
        <v>0</v>
      </c>
      <c r="AY8047" s="1">
        <v>0</v>
      </c>
      <c r="BA8047" s="1">
        <v>0</v>
      </c>
    </row>
    <row r="8048" spans="1:53" x14ac:dyDescent="0.25">
      <c r="A8048" t="s">
        <v>52783</v>
      </c>
      <c r="B8048">
        <v>4030</v>
      </c>
      <c r="C8048" t="s">
        <v>7591</v>
      </c>
      <c r="D8048">
        <v>25000002</v>
      </c>
      <c r="E8048" t="s">
        <v>14218</v>
      </c>
      <c r="F8048" t="s">
        <v>4038</v>
      </c>
      <c r="G8048" t="s">
        <v>14217</v>
      </c>
      <c r="H8048" s="1">
        <v>9.1</v>
      </c>
      <c r="I8048" s="1">
        <v>2.2749999999999999</v>
      </c>
      <c r="J8048" s="1">
        <f t="shared" si="250"/>
        <v>0</v>
      </c>
      <c r="K8048" s="1">
        <f t="shared" si="251"/>
        <v>7.0979999999999999</v>
      </c>
      <c r="M8048" s="3">
        <v>5.5873999999999997</v>
      </c>
      <c r="O8048" s="3">
        <v>5.9878</v>
      </c>
      <c r="Q8048" s="3">
        <v>7.0979999999999999</v>
      </c>
      <c r="S8048" s="1">
        <v>7.0979999999999999</v>
      </c>
      <c r="U8048" s="1">
        <v>2.66</v>
      </c>
      <c r="W8048" s="1">
        <v>2.66</v>
      </c>
      <c r="Y8048" s="3">
        <v>6.9797000000000002</v>
      </c>
      <c r="AA8048" s="1">
        <v>6.9797000000000002</v>
      </c>
      <c r="AC8048" s="1">
        <v>0</v>
      </c>
      <c r="AE8048" s="3">
        <v>3.0803500000000001</v>
      </c>
      <c r="AF8048" s="3"/>
      <c r="AG8048" s="3">
        <v>3.6673</v>
      </c>
      <c r="AI8048" s="1">
        <v>0</v>
      </c>
      <c r="AK8048" s="1">
        <v>0</v>
      </c>
      <c r="AM8048" s="1">
        <v>0</v>
      </c>
      <c r="AO8048" s="1">
        <v>0</v>
      </c>
      <c r="AQ8048" s="1">
        <v>0</v>
      </c>
      <c r="AS8048" s="1">
        <v>0</v>
      </c>
      <c r="AU8048" s="1">
        <v>0</v>
      </c>
      <c r="AW8048" s="3">
        <v>0</v>
      </c>
      <c r="AY8048" s="1">
        <v>0</v>
      </c>
      <c r="BA8048" s="1">
        <v>0</v>
      </c>
    </row>
    <row r="8049" spans="1:53" x14ac:dyDescent="0.25">
      <c r="A8049" t="s">
        <v>52783</v>
      </c>
      <c r="B8049">
        <v>40300001</v>
      </c>
      <c r="C8049" t="s">
        <v>2171</v>
      </c>
      <c r="D8049">
        <v>77052</v>
      </c>
      <c r="E8049" t="s">
        <v>0</v>
      </c>
      <c r="F8049" t="s">
        <v>4165</v>
      </c>
      <c r="G8049" t="s">
        <v>6334</v>
      </c>
      <c r="H8049" s="1">
        <v>38</v>
      </c>
      <c r="I8049" s="1">
        <v>9.5</v>
      </c>
      <c r="J8049" s="1">
        <f t="shared" si="250"/>
        <v>0</v>
      </c>
      <c r="K8049" s="1">
        <f t="shared" si="251"/>
        <v>29.64</v>
      </c>
      <c r="M8049" s="3">
        <v>23.332000000000001</v>
      </c>
      <c r="O8049" s="3">
        <v>25.004000000000001</v>
      </c>
      <c r="Q8049" s="3">
        <v>29.64</v>
      </c>
      <c r="S8049" s="1">
        <v>29.64</v>
      </c>
      <c r="U8049" s="1">
        <v>10.81</v>
      </c>
      <c r="W8049" s="1">
        <v>10.81</v>
      </c>
      <c r="Y8049" s="3">
        <v>29.146000000000001</v>
      </c>
      <c r="AA8049" s="1">
        <v>29.146000000000001</v>
      </c>
      <c r="AC8049" s="1">
        <v>0</v>
      </c>
      <c r="AE8049" s="3">
        <v>12.863000000000001</v>
      </c>
      <c r="AF8049" s="3"/>
      <c r="AG8049" s="3">
        <v>15.314</v>
      </c>
      <c r="AI8049" s="1">
        <v>0</v>
      </c>
      <c r="AK8049" s="1">
        <v>0</v>
      </c>
      <c r="AM8049" s="1">
        <v>0</v>
      </c>
      <c r="AO8049" s="1">
        <v>0</v>
      </c>
      <c r="AQ8049" s="1">
        <v>0</v>
      </c>
      <c r="AS8049" s="1">
        <v>0</v>
      </c>
      <c r="AU8049" s="1">
        <v>0</v>
      </c>
      <c r="AW8049" s="3">
        <v>0</v>
      </c>
      <c r="AY8049" s="1">
        <v>0</v>
      </c>
      <c r="BA8049" s="1">
        <v>0</v>
      </c>
    </row>
    <row r="8050" spans="1:53" x14ac:dyDescent="0.25">
      <c r="A8050" t="s">
        <v>52783</v>
      </c>
      <c r="B8050">
        <v>40300002</v>
      </c>
      <c r="C8050" t="s">
        <v>2171</v>
      </c>
      <c r="D8050">
        <v>77067</v>
      </c>
      <c r="E8050" t="s">
        <v>0</v>
      </c>
      <c r="F8050" t="s">
        <v>4165</v>
      </c>
      <c r="G8050" t="s">
        <v>6339</v>
      </c>
      <c r="H8050" s="1">
        <v>348</v>
      </c>
      <c r="I8050" s="1">
        <v>87</v>
      </c>
      <c r="J8050" s="1">
        <f t="shared" si="250"/>
        <v>54.442499999999995</v>
      </c>
      <c r="K8050" s="1">
        <f t="shared" si="251"/>
        <v>271.44</v>
      </c>
      <c r="M8050" s="3">
        <v>213.672</v>
      </c>
      <c r="O8050" s="3">
        <v>228.98400000000001</v>
      </c>
      <c r="Q8050" s="3">
        <v>271.44</v>
      </c>
      <c r="S8050" s="1">
        <v>271.44</v>
      </c>
      <c r="U8050" s="1">
        <v>147.66999999999999</v>
      </c>
      <c r="W8050" s="1">
        <v>147.66999999999999</v>
      </c>
      <c r="Y8050" s="3">
        <v>266.916</v>
      </c>
      <c r="AA8050" s="1">
        <v>266.916</v>
      </c>
      <c r="AC8050" s="1">
        <v>91.5</v>
      </c>
      <c r="AE8050" s="3">
        <v>117.798</v>
      </c>
      <c r="AF8050" s="3"/>
      <c r="AG8050" s="3">
        <v>140.244</v>
      </c>
      <c r="AI8050" s="1">
        <v>91.5</v>
      </c>
      <c r="AK8050" s="1">
        <v>91.5</v>
      </c>
      <c r="AM8050" s="1">
        <v>91.5</v>
      </c>
      <c r="AO8050" s="1">
        <v>91.5</v>
      </c>
      <c r="AQ8050" s="1">
        <v>91.5</v>
      </c>
      <c r="AS8050" s="1">
        <v>91.5</v>
      </c>
      <c r="AU8050" s="1">
        <v>91.5</v>
      </c>
      <c r="AW8050" s="3">
        <v>54.442499999999995</v>
      </c>
      <c r="AY8050" s="1">
        <v>54.442499999999995</v>
      </c>
      <c r="BA8050" s="1">
        <v>54.442499999999995</v>
      </c>
    </row>
    <row r="8051" spans="1:53" x14ac:dyDescent="0.25">
      <c r="A8051" t="s">
        <v>52783</v>
      </c>
      <c r="B8051">
        <v>40300003</v>
      </c>
      <c r="C8051" t="s">
        <v>2171</v>
      </c>
      <c r="D8051" t="s">
        <v>52485</v>
      </c>
      <c r="E8051" t="s">
        <v>0</v>
      </c>
      <c r="F8051" t="s">
        <v>4165</v>
      </c>
      <c r="G8051" t="s">
        <v>4166</v>
      </c>
      <c r="H8051" s="1">
        <v>477</v>
      </c>
      <c r="I8051" s="1">
        <v>119.25</v>
      </c>
      <c r="J8051" s="1">
        <f t="shared" si="250"/>
        <v>0</v>
      </c>
      <c r="K8051" s="1">
        <f t="shared" si="251"/>
        <v>372.06</v>
      </c>
      <c r="M8051" s="3">
        <v>292.87799999999999</v>
      </c>
      <c r="O8051" s="3">
        <v>313.86600000000004</v>
      </c>
      <c r="Q8051" s="3">
        <v>372.06</v>
      </c>
      <c r="S8051" s="1">
        <v>372.06</v>
      </c>
      <c r="U8051" s="1">
        <v>134.07</v>
      </c>
      <c r="W8051" s="1">
        <v>134.07</v>
      </c>
      <c r="Y8051" s="3">
        <v>365.85899999999998</v>
      </c>
      <c r="AA8051" s="1">
        <v>365.85899999999998</v>
      </c>
      <c r="AC8051" s="1">
        <v>0</v>
      </c>
      <c r="AE8051" s="3">
        <v>161.46450000000002</v>
      </c>
      <c r="AF8051" s="3"/>
      <c r="AG8051" s="3">
        <v>192.23100000000002</v>
      </c>
      <c r="AI8051" s="1">
        <v>0</v>
      </c>
      <c r="AK8051" s="1">
        <v>0</v>
      </c>
      <c r="AM8051" s="1">
        <v>0</v>
      </c>
      <c r="AO8051" s="1">
        <v>0</v>
      </c>
      <c r="AQ8051" s="1">
        <v>0</v>
      </c>
      <c r="AS8051" s="1">
        <v>0</v>
      </c>
      <c r="AU8051" s="1">
        <v>0</v>
      </c>
      <c r="AW8051" s="3">
        <v>0</v>
      </c>
      <c r="AY8051" s="1">
        <v>0</v>
      </c>
      <c r="BA8051" s="1">
        <v>0</v>
      </c>
    </row>
    <row r="8052" spans="1:53" x14ac:dyDescent="0.25">
      <c r="A8052" t="s">
        <v>52783</v>
      </c>
      <c r="B8052">
        <v>40300005</v>
      </c>
      <c r="C8052" t="s">
        <v>2171</v>
      </c>
      <c r="D8052" t="s">
        <v>52485</v>
      </c>
      <c r="E8052" t="s">
        <v>0</v>
      </c>
      <c r="F8052" t="s">
        <v>4165</v>
      </c>
      <c r="G8052" t="s">
        <v>4167</v>
      </c>
      <c r="H8052" s="1">
        <v>462</v>
      </c>
      <c r="I8052" s="1">
        <v>115.5</v>
      </c>
      <c r="J8052" s="1">
        <f t="shared" si="250"/>
        <v>0</v>
      </c>
      <c r="K8052" s="1">
        <f t="shared" si="251"/>
        <v>360.36</v>
      </c>
      <c r="M8052" s="3">
        <v>283.66800000000001</v>
      </c>
      <c r="O8052" s="3">
        <v>303.99600000000004</v>
      </c>
      <c r="Q8052" s="3">
        <v>360.36</v>
      </c>
      <c r="S8052" s="1">
        <v>360.36</v>
      </c>
      <c r="U8052" s="1">
        <v>129.69</v>
      </c>
      <c r="W8052" s="1">
        <v>129.69</v>
      </c>
      <c r="Y8052" s="3">
        <v>354.35399999999998</v>
      </c>
      <c r="AA8052" s="1">
        <v>354.35399999999998</v>
      </c>
      <c r="AC8052" s="1">
        <v>0</v>
      </c>
      <c r="AE8052" s="3">
        <v>156.387</v>
      </c>
      <c r="AF8052" s="3"/>
      <c r="AG8052" s="3">
        <v>186.18600000000001</v>
      </c>
      <c r="AI8052" s="1">
        <v>0</v>
      </c>
      <c r="AK8052" s="1">
        <v>0</v>
      </c>
      <c r="AM8052" s="1">
        <v>0</v>
      </c>
      <c r="AO8052" s="1">
        <v>0</v>
      </c>
      <c r="AQ8052" s="1">
        <v>0</v>
      </c>
      <c r="AS8052" s="1">
        <v>0</v>
      </c>
      <c r="AU8052" s="1">
        <v>0</v>
      </c>
      <c r="AW8052" s="3">
        <v>0</v>
      </c>
      <c r="AY8052" s="1">
        <v>0</v>
      </c>
      <c r="BA8052" s="1">
        <v>0</v>
      </c>
    </row>
    <row r="8053" spans="1:53" x14ac:dyDescent="0.25">
      <c r="A8053" t="s">
        <v>52783</v>
      </c>
      <c r="B8053">
        <v>40300008</v>
      </c>
      <c r="C8053" t="s">
        <v>2171</v>
      </c>
      <c r="D8053">
        <v>77063</v>
      </c>
      <c r="E8053" t="s">
        <v>0</v>
      </c>
      <c r="F8053" t="s">
        <v>4165</v>
      </c>
      <c r="G8053" t="s">
        <v>5428</v>
      </c>
      <c r="H8053" s="1">
        <v>63</v>
      </c>
      <c r="I8053" s="1">
        <v>15.75</v>
      </c>
      <c r="J8053" s="1">
        <f t="shared" si="250"/>
        <v>13.756399999999999</v>
      </c>
      <c r="K8053" s="1">
        <f t="shared" si="251"/>
        <v>49.14</v>
      </c>
      <c r="M8053" s="3">
        <v>38.682000000000002</v>
      </c>
      <c r="O8053" s="3">
        <v>41.454000000000001</v>
      </c>
      <c r="Q8053" s="3">
        <v>49.14</v>
      </c>
      <c r="S8053" s="1">
        <v>49.14</v>
      </c>
      <c r="U8053" s="1">
        <v>37.32</v>
      </c>
      <c r="W8053" s="1">
        <v>37.32</v>
      </c>
      <c r="Y8053" s="3">
        <v>48.320999999999998</v>
      </c>
      <c r="AA8053" s="1">
        <v>48.320999999999998</v>
      </c>
      <c r="AC8053" s="1">
        <v>23.12</v>
      </c>
      <c r="AE8053" s="3">
        <v>21.325500000000002</v>
      </c>
      <c r="AF8053" s="3"/>
      <c r="AG8053" s="3">
        <v>25.389000000000003</v>
      </c>
      <c r="AI8053" s="1">
        <v>23.12</v>
      </c>
      <c r="AK8053" s="1">
        <v>23.12</v>
      </c>
      <c r="AM8053" s="1">
        <v>23.12</v>
      </c>
      <c r="AO8053" s="1">
        <v>23.12</v>
      </c>
      <c r="AQ8053" s="1">
        <v>23.12</v>
      </c>
      <c r="AS8053" s="1">
        <v>23.12</v>
      </c>
      <c r="AU8053" s="1">
        <v>23.12</v>
      </c>
      <c r="AW8053" s="3">
        <v>13.756399999999999</v>
      </c>
      <c r="AY8053" s="1">
        <v>13.756399999999999</v>
      </c>
      <c r="BA8053" s="1">
        <v>13.756399999999999</v>
      </c>
    </row>
    <row r="8054" spans="1:53" x14ac:dyDescent="0.25">
      <c r="A8054" t="s">
        <v>52783</v>
      </c>
      <c r="B8054">
        <v>40300009</v>
      </c>
      <c r="C8054" t="s">
        <v>2171</v>
      </c>
      <c r="D8054" t="s">
        <v>52486</v>
      </c>
      <c r="E8054" t="s">
        <v>0</v>
      </c>
      <c r="F8054" t="s">
        <v>4153</v>
      </c>
      <c r="G8054" t="s">
        <v>5429</v>
      </c>
      <c r="H8054" s="1">
        <v>73</v>
      </c>
      <c r="I8054" s="1">
        <v>18.25</v>
      </c>
      <c r="J8054" s="1">
        <f t="shared" si="250"/>
        <v>13.756399999999999</v>
      </c>
      <c r="K8054" s="1">
        <f t="shared" si="251"/>
        <v>56.940000000000005</v>
      </c>
      <c r="M8054" s="3">
        <v>44.822000000000003</v>
      </c>
      <c r="O8054" s="3">
        <v>48.033999999999999</v>
      </c>
      <c r="Q8054" s="3">
        <v>56.940000000000005</v>
      </c>
      <c r="S8054" s="1">
        <v>56.940000000000005</v>
      </c>
      <c r="U8054" s="1">
        <v>37.32</v>
      </c>
      <c r="W8054" s="1">
        <v>37.32</v>
      </c>
      <c r="Y8054" s="3">
        <v>55.991</v>
      </c>
      <c r="AA8054" s="1">
        <v>55.991</v>
      </c>
      <c r="AC8054" s="1">
        <v>23.12</v>
      </c>
      <c r="AE8054" s="3">
        <v>24.710500000000003</v>
      </c>
      <c r="AF8054" s="3"/>
      <c r="AG8054" s="3">
        <v>29.419</v>
      </c>
      <c r="AI8054" s="1">
        <v>23.12</v>
      </c>
      <c r="AK8054" s="1">
        <v>23.12</v>
      </c>
      <c r="AM8054" s="1">
        <v>23.12</v>
      </c>
      <c r="AO8054" s="1">
        <v>23.12</v>
      </c>
      <c r="AQ8054" s="1">
        <v>23.12</v>
      </c>
      <c r="AS8054" s="1">
        <v>23.12</v>
      </c>
      <c r="AU8054" s="1">
        <v>23.12</v>
      </c>
      <c r="AW8054" s="3">
        <v>13.756399999999999</v>
      </c>
      <c r="AY8054" s="1">
        <v>13.756399999999999</v>
      </c>
      <c r="BA8054" s="1">
        <v>13.756399999999999</v>
      </c>
    </row>
    <row r="8055" spans="1:53" x14ac:dyDescent="0.25">
      <c r="A8055" t="s">
        <v>52783</v>
      </c>
      <c r="B8055">
        <v>40320</v>
      </c>
      <c r="C8055" t="s">
        <v>7591</v>
      </c>
      <c r="D8055">
        <v>25000002</v>
      </c>
      <c r="E8055" t="s">
        <v>14219</v>
      </c>
      <c r="F8055" t="s">
        <v>4038</v>
      </c>
      <c r="G8055" t="s">
        <v>14220</v>
      </c>
      <c r="H8055" s="1">
        <v>20</v>
      </c>
      <c r="I8055" s="1">
        <v>5</v>
      </c>
      <c r="J8055" s="1">
        <f t="shared" si="250"/>
        <v>0</v>
      </c>
      <c r="K8055" s="1">
        <f t="shared" si="251"/>
        <v>15.600000000000001</v>
      </c>
      <c r="M8055" s="3">
        <v>12.28</v>
      </c>
      <c r="O8055" s="3">
        <v>13.16</v>
      </c>
      <c r="Q8055" s="3">
        <v>15.600000000000001</v>
      </c>
      <c r="S8055" s="1">
        <v>15.600000000000001</v>
      </c>
      <c r="U8055" s="1">
        <v>5.84</v>
      </c>
      <c r="W8055" s="1">
        <v>5.84</v>
      </c>
      <c r="Y8055" s="3">
        <v>15.34</v>
      </c>
      <c r="AA8055" s="1">
        <v>15.34</v>
      </c>
      <c r="AC8055" s="1">
        <v>0</v>
      </c>
      <c r="AE8055" s="3">
        <v>6.7700000000000005</v>
      </c>
      <c r="AF8055" s="3"/>
      <c r="AG8055" s="3">
        <v>8.06</v>
      </c>
      <c r="AI8055" s="1">
        <v>0</v>
      </c>
      <c r="AK8055" s="1">
        <v>0</v>
      </c>
      <c r="AM8055" s="1">
        <v>0</v>
      </c>
      <c r="AO8055" s="1">
        <v>0</v>
      </c>
      <c r="AQ8055" s="1">
        <v>0</v>
      </c>
      <c r="AS8055" s="1">
        <v>0</v>
      </c>
      <c r="AU8055" s="1">
        <v>0</v>
      </c>
      <c r="AW8055" s="3">
        <v>0</v>
      </c>
      <c r="AY8055" s="1">
        <v>0</v>
      </c>
      <c r="BA8055" s="1">
        <v>0</v>
      </c>
    </row>
    <row r="8056" spans="1:53" x14ac:dyDescent="0.25">
      <c r="A8056" t="s">
        <v>52783</v>
      </c>
      <c r="B8056">
        <v>40320</v>
      </c>
      <c r="C8056" t="s">
        <v>7591</v>
      </c>
      <c r="D8056">
        <v>25000002</v>
      </c>
      <c r="E8056" t="s">
        <v>14221</v>
      </c>
      <c r="F8056" t="s">
        <v>4038</v>
      </c>
      <c r="G8056" t="s">
        <v>14220</v>
      </c>
      <c r="H8056" s="1">
        <v>20</v>
      </c>
      <c r="I8056" s="1">
        <v>5</v>
      </c>
      <c r="J8056" s="1">
        <f t="shared" si="250"/>
        <v>0</v>
      </c>
      <c r="K8056" s="1">
        <f t="shared" si="251"/>
        <v>15.600000000000001</v>
      </c>
      <c r="M8056" s="3">
        <v>12.28</v>
      </c>
      <c r="O8056" s="3">
        <v>13.16</v>
      </c>
      <c r="Q8056" s="3">
        <v>15.600000000000001</v>
      </c>
      <c r="S8056" s="1">
        <v>15.600000000000001</v>
      </c>
      <c r="U8056" s="1">
        <v>5.84</v>
      </c>
      <c r="W8056" s="1">
        <v>5.84</v>
      </c>
      <c r="Y8056" s="3">
        <v>15.34</v>
      </c>
      <c r="AA8056" s="1">
        <v>15.34</v>
      </c>
      <c r="AC8056" s="1">
        <v>0</v>
      </c>
      <c r="AE8056" s="3">
        <v>6.7700000000000005</v>
      </c>
      <c r="AF8056" s="3"/>
      <c r="AG8056" s="3">
        <v>8.06</v>
      </c>
      <c r="AI8056" s="1">
        <v>0</v>
      </c>
      <c r="AK8056" s="1">
        <v>0</v>
      </c>
      <c r="AM8056" s="1">
        <v>0</v>
      </c>
      <c r="AO8056" s="1">
        <v>0</v>
      </c>
      <c r="AQ8056" s="1">
        <v>0</v>
      </c>
      <c r="AS8056" s="1">
        <v>0</v>
      </c>
      <c r="AU8056" s="1">
        <v>0</v>
      </c>
      <c r="AW8056" s="3">
        <v>0</v>
      </c>
      <c r="AY8056" s="1">
        <v>0</v>
      </c>
      <c r="BA8056" s="1">
        <v>0</v>
      </c>
    </row>
    <row r="8057" spans="1:53" x14ac:dyDescent="0.25">
      <c r="A8057" t="s">
        <v>52783</v>
      </c>
      <c r="B8057">
        <v>40320</v>
      </c>
      <c r="C8057" t="s">
        <v>7591</v>
      </c>
      <c r="D8057">
        <v>25000002</v>
      </c>
      <c r="E8057" t="s">
        <v>14222</v>
      </c>
      <c r="F8057" t="s">
        <v>4038</v>
      </c>
      <c r="G8057" t="s">
        <v>14220</v>
      </c>
      <c r="H8057" s="1">
        <v>20</v>
      </c>
      <c r="I8057" s="1">
        <v>5</v>
      </c>
      <c r="J8057" s="1">
        <f t="shared" si="250"/>
        <v>0</v>
      </c>
      <c r="K8057" s="1">
        <f t="shared" si="251"/>
        <v>15.600000000000001</v>
      </c>
      <c r="M8057" s="3">
        <v>12.28</v>
      </c>
      <c r="O8057" s="3">
        <v>13.16</v>
      </c>
      <c r="Q8057" s="3">
        <v>15.600000000000001</v>
      </c>
      <c r="S8057" s="1">
        <v>15.600000000000001</v>
      </c>
      <c r="U8057" s="1">
        <v>5.84</v>
      </c>
      <c r="W8057" s="1">
        <v>5.84</v>
      </c>
      <c r="Y8057" s="3">
        <v>15.34</v>
      </c>
      <c r="AA8057" s="1">
        <v>15.34</v>
      </c>
      <c r="AC8057" s="1">
        <v>0</v>
      </c>
      <c r="AE8057" s="3">
        <v>6.7700000000000005</v>
      </c>
      <c r="AF8057" s="3"/>
      <c r="AG8057" s="3">
        <v>8.06</v>
      </c>
      <c r="AI8057" s="1">
        <v>0</v>
      </c>
      <c r="AK8057" s="1">
        <v>0</v>
      </c>
      <c r="AM8057" s="1">
        <v>0</v>
      </c>
      <c r="AO8057" s="1">
        <v>0</v>
      </c>
      <c r="AQ8057" s="1">
        <v>0</v>
      </c>
      <c r="AS8057" s="1">
        <v>0</v>
      </c>
      <c r="AU8057" s="1">
        <v>0</v>
      </c>
      <c r="AW8057" s="3">
        <v>0</v>
      </c>
      <c r="AY8057" s="1">
        <v>0</v>
      </c>
      <c r="BA8057" s="1">
        <v>0</v>
      </c>
    </row>
    <row r="8058" spans="1:53" x14ac:dyDescent="0.25">
      <c r="A8058" t="s">
        <v>52783</v>
      </c>
      <c r="B8058">
        <v>40321</v>
      </c>
      <c r="C8058" t="s">
        <v>7591</v>
      </c>
      <c r="D8058">
        <v>25000002</v>
      </c>
      <c r="E8058" t="s">
        <v>14223</v>
      </c>
      <c r="F8058" t="s">
        <v>4038</v>
      </c>
      <c r="G8058" t="s">
        <v>14224</v>
      </c>
      <c r="H8058" s="1">
        <v>121.56</v>
      </c>
      <c r="I8058" s="1">
        <v>30.39</v>
      </c>
      <c r="J8058" s="1">
        <f t="shared" si="250"/>
        <v>0</v>
      </c>
      <c r="K8058" s="1">
        <f t="shared" si="251"/>
        <v>94.816800000000001</v>
      </c>
      <c r="M8058" s="3">
        <v>74.637839999999997</v>
      </c>
      <c r="O8058" s="3">
        <v>79.98648</v>
      </c>
      <c r="Q8058" s="3">
        <v>94.816800000000001</v>
      </c>
      <c r="S8058" s="1">
        <v>94.816800000000001</v>
      </c>
      <c r="U8058" s="1">
        <v>35.51</v>
      </c>
      <c r="W8058" s="1">
        <v>35.51</v>
      </c>
      <c r="Y8058" s="3">
        <v>93.236519999999999</v>
      </c>
      <c r="AA8058" s="1">
        <v>93.236519999999999</v>
      </c>
      <c r="AC8058" s="1">
        <v>0</v>
      </c>
      <c r="AE8058" s="3">
        <v>41.148060000000001</v>
      </c>
      <c r="AF8058" s="3"/>
      <c r="AG8058" s="3">
        <v>48.988680000000002</v>
      </c>
      <c r="AI8058" s="1">
        <v>0</v>
      </c>
      <c r="AK8058" s="1">
        <v>0</v>
      </c>
      <c r="AM8058" s="1">
        <v>0</v>
      </c>
      <c r="AO8058" s="1">
        <v>0</v>
      </c>
      <c r="AQ8058" s="1">
        <v>0</v>
      </c>
      <c r="AS8058" s="1">
        <v>0</v>
      </c>
      <c r="AU8058" s="1">
        <v>0</v>
      </c>
      <c r="AW8058" s="3">
        <v>0</v>
      </c>
      <c r="AY8058" s="1">
        <v>0</v>
      </c>
      <c r="BA8058" s="1">
        <v>0</v>
      </c>
    </row>
    <row r="8059" spans="1:53" x14ac:dyDescent="0.25">
      <c r="A8059" t="s">
        <v>52783</v>
      </c>
      <c r="B8059">
        <v>40322</v>
      </c>
      <c r="C8059" t="s">
        <v>7591</v>
      </c>
      <c r="D8059">
        <v>25000002</v>
      </c>
      <c r="E8059" t="s">
        <v>14225</v>
      </c>
      <c r="F8059" t="s">
        <v>4038</v>
      </c>
      <c r="G8059" t="s">
        <v>14226</v>
      </c>
      <c r="H8059" s="1">
        <v>121.56</v>
      </c>
      <c r="I8059" s="1">
        <v>30.39</v>
      </c>
      <c r="J8059" s="1">
        <f t="shared" si="250"/>
        <v>0</v>
      </c>
      <c r="K8059" s="1">
        <f t="shared" si="251"/>
        <v>94.816800000000001</v>
      </c>
      <c r="M8059" s="3">
        <v>74.637839999999997</v>
      </c>
      <c r="O8059" s="3">
        <v>79.98648</v>
      </c>
      <c r="Q8059" s="3">
        <v>94.816800000000001</v>
      </c>
      <c r="S8059" s="1">
        <v>94.816800000000001</v>
      </c>
      <c r="U8059" s="1">
        <v>35.51</v>
      </c>
      <c r="W8059" s="1">
        <v>35.51</v>
      </c>
      <c r="Y8059" s="3">
        <v>93.236519999999999</v>
      </c>
      <c r="AA8059" s="1">
        <v>93.236519999999999</v>
      </c>
      <c r="AC8059" s="1">
        <v>0</v>
      </c>
      <c r="AE8059" s="3">
        <v>41.148060000000001</v>
      </c>
      <c r="AF8059" s="3"/>
      <c r="AG8059" s="3">
        <v>48.988680000000002</v>
      </c>
      <c r="AI8059" s="1">
        <v>0</v>
      </c>
      <c r="AK8059" s="1">
        <v>0</v>
      </c>
      <c r="AM8059" s="1">
        <v>0</v>
      </c>
      <c r="AO8059" s="1">
        <v>0</v>
      </c>
      <c r="AQ8059" s="1">
        <v>0</v>
      </c>
      <c r="AS8059" s="1">
        <v>0</v>
      </c>
      <c r="AU8059" s="1">
        <v>0</v>
      </c>
      <c r="AW8059" s="3">
        <v>0</v>
      </c>
      <c r="AY8059" s="1">
        <v>0</v>
      </c>
      <c r="BA8059" s="1">
        <v>0</v>
      </c>
    </row>
    <row r="8060" spans="1:53" x14ac:dyDescent="0.25">
      <c r="A8060" t="s">
        <v>52783</v>
      </c>
      <c r="B8060">
        <v>4034</v>
      </c>
      <c r="C8060" t="s">
        <v>7591</v>
      </c>
      <c r="D8060" t="s">
        <v>52131</v>
      </c>
      <c r="E8060" t="s">
        <v>14227</v>
      </c>
      <c r="F8060" t="s">
        <v>4038</v>
      </c>
      <c r="G8060" t="s">
        <v>14228</v>
      </c>
      <c r="H8060" s="1">
        <v>944.33</v>
      </c>
      <c r="I8060" s="1">
        <v>236.08250000000001</v>
      </c>
      <c r="J8060" s="1">
        <f t="shared" si="250"/>
        <v>0</v>
      </c>
      <c r="K8060" s="1">
        <f t="shared" si="251"/>
        <v>736.57740000000001</v>
      </c>
      <c r="M8060" s="3">
        <v>579.81862000000001</v>
      </c>
      <c r="O8060" s="3">
        <v>621.36914000000002</v>
      </c>
      <c r="Q8060" s="3">
        <v>736.57740000000001</v>
      </c>
      <c r="S8060" s="1">
        <v>736.57740000000001</v>
      </c>
      <c r="U8060" s="1">
        <v>275.83999999999997</v>
      </c>
      <c r="W8060" s="1">
        <v>275.83999999999997</v>
      </c>
      <c r="Y8060" s="3">
        <v>724.30110999999999</v>
      </c>
      <c r="AA8060" s="1">
        <v>724.30110999999999</v>
      </c>
      <c r="AC8060" s="1">
        <v>0</v>
      </c>
      <c r="AE8060" s="3">
        <v>319.65570500000001</v>
      </c>
      <c r="AF8060" s="3"/>
      <c r="AG8060" s="3">
        <v>380.56499000000002</v>
      </c>
      <c r="AI8060" s="1">
        <v>0</v>
      </c>
      <c r="AK8060" s="1">
        <v>0</v>
      </c>
      <c r="AM8060" s="1">
        <v>0</v>
      </c>
      <c r="AO8060" s="1">
        <v>0</v>
      </c>
      <c r="AQ8060" s="1">
        <v>0</v>
      </c>
      <c r="AS8060" s="1">
        <v>0</v>
      </c>
      <c r="AU8060" s="1">
        <v>0</v>
      </c>
      <c r="AW8060" s="3">
        <v>0</v>
      </c>
      <c r="AY8060" s="1">
        <v>0</v>
      </c>
      <c r="BA8060" s="1">
        <v>0</v>
      </c>
    </row>
    <row r="8061" spans="1:53" x14ac:dyDescent="0.25">
      <c r="A8061" t="s">
        <v>52783</v>
      </c>
      <c r="B8061">
        <v>4034</v>
      </c>
      <c r="C8061" t="s">
        <v>7591</v>
      </c>
      <c r="D8061" t="s">
        <v>52131</v>
      </c>
      <c r="E8061" t="s">
        <v>14229</v>
      </c>
      <c r="F8061" t="s">
        <v>4038</v>
      </c>
      <c r="G8061" t="s">
        <v>14228</v>
      </c>
      <c r="H8061" s="1">
        <v>944.33</v>
      </c>
      <c r="I8061" s="1">
        <v>236.08250000000001</v>
      </c>
      <c r="J8061" s="1">
        <f t="shared" si="250"/>
        <v>0</v>
      </c>
      <c r="K8061" s="1">
        <f t="shared" si="251"/>
        <v>736.57740000000001</v>
      </c>
      <c r="M8061" s="3">
        <v>579.81862000000001</v>
      </c>
      <c r="O8061" s="3">
        <v>621.36914000000002</v>
      </c>
      <c r="Q8061" s="3">
        <v>736.57740000000001</v>
      </c>
      <c r="S8061" s="1">
        <v>736.57740000000001</v>
      </c>
      <c r="U8061" s="1">
        <v>275.83999999999997</v>
      </c>
      <c r="W8061" s="1">
        <v>275.83999999999997</v>
      </c>
      <c r="Y8061" s="3">
        <v>724.30110999999999</v>
      </c>
      <c r="AA8061" s="1">
        <v>724.30110999999999</v>
      </c>
      <c r="AC8061" s="1">
        <v>0</v>
      </c>
      <c r="AE8061" s="3">
        <v>319.65570500000001</v>
      </c>
      <c r="AF8061" s="3"/>
      <c r="AG8061" s="3">
        <v>380.56499000000002</v>
      </c>
      <c r="AI8061" s="1">
        <v>0</v>
      </c>
      <c r="AK8061" s="1">
        <v>0</v>
      </c>
      <c r="AM8061" s="1">
        <v>0</v>
      </c>
      <c r="AO8061" s="1">
        <v>0</v>
      </c>
      <c r="AQ8061" s="1">
        <v>0</v>
      </c>
      <c r="AS8061" s="1">
        <v>0</v>
      </c>
      <c r="AU8061" s="1">
        <v>0</v>
      </c>
      <c r="AW8061" s="3">
        <v>0</v>
      </c>
      <c r="AY8061" s="1">
        <v>0</v>
      </c>
      <c r="BA8061" s="1">
        <v>0</v>
      </c>
    </row>
    <row r="8062" spans="1:53" x14ac:dyDescent="0.25">
      <c r="A8062" t="s">
        <v>52783</v>
      </c>
      <c r="B8062">
        <v>4034</v>
      </c>
      <c r="C8062" t="s">
        <v>7591</v>
      </c>
      <c r="D8062" t="s">
        <v>52131</v>
      </c>
      <c r="E8062" t="s">
        <v>14230</v>
      </c>
      <c r="F8062" t="s">
        <v>4038</v>
      </c>
      <c r="G8062" t="s">
        <v>14228</v>
      </c>
      <c r="H8062" s="1">
        <v>944.33</v>
      </c>
      <c r="I8062" s="1">
        <v>236.08250000000001</v>
      </c>
      <c r="J8062" s="1">
        <f t="shared" si="250"/>
        <v>0</v>
      </c>
      <c r="K8062" s="1">
        <f t="shared" si="251"/>
        <v>736.57740000000001</v>
      </c>
      <c r="M8062" s="3">
        <v>579.81862000000001</v>
      </c>
      <c r="O8062" s="3">
        <v>621.36914000000002</v>
      </c>
      <c r="Q8062" s="3">
        <v>736.57740000000001</v>
      </c>
      <c r="S8062" s="1">
        <v>736.57740000000001</v>
      </c>
      <c r="U8062" s="1">
        <v>275.83999999999997</v>
      </c>
      <c r="W8062" s="1">
        <v>275.83999999999997</v>
      </c>
      <c r="Y8062" s="3">
        <v>724.30110999999999</v>
      </c>
      <c r="AA8062" s="1">
        <v>724.30110999999999</v>
      </c>
      <c r="AC8062" s="1">
        <v>0</v>
      </c>
      <c r="AE8062" s="3">
        <v>319.65570500000001</v>
      </c>
      <c r="AF8062" s="3"/>
      <c r="AG8062" s="3">
        <v>380.56499000000002</v>
      </c>
      <c r="AI8062" s="1">
        <v>0</v>
      </c>
      <c r="AK8062" s="1">
        <v>0</v>
      </c>
      <c r="AM8062" s="1">
        <v>0</v>
      </c>
      <c r="AO8062" s="1">
        <v>0</v>
      </c>
      <c r="AQ8062" s="1">
        <v>0</v>
      </c>
      <c r="AS8062" s="1">
        <v>0</v>
      </c>
      <c r="AU8062" s="1">
        <v>0</v>
      </c>
      <c r="AW8062" s="3">
        <v>0</v>
      </c>
      <c r="AY8062" s="1">
        <v>0</v>
      </c>
      <c r="BA8062" s="1">
        <v>0</v>
      </c>
    </row>
    <row r="8063" spans="1:53" x14ac:dyDescent="0.25">
      <c r="A8063" t="s">
        <v>52783</v>
      </c>
      <c r="B8063">
        <v>40369</v>
      </c>
      <c r="C8063" t="s">
        <v>7591</v>
      </c>
      <c r="D8063">
        <v>25000002</v>
      </c>
      <c r="E8063" t="s">
        <v>14231</v>
      </c>
      <c r="F8063" t="s">
        <v>4038</v>
      </c>
      <c r="G8063" t="s">
        <v>14232</v>
      </c>
      <c r="H8063" s="1">
        <v>85.64</v>
      </c>
      <c r="I8063" s="1">
        <v>21.41</v>
      </c>
      <c r="J8063" s="1">
        <f t="shared" si="250"/>
        <v>0</v>
      </c>
      <c r="K8063" s="1">
        <f t="shared" si="251"/>
        <v>66.799199999999999</v>
      </c>
      <c r="M8063" s="3">
        <v>52.58296</v>
      </c>
      <c r="O8063" s="3">
        <v>56.351120000000002</v>
      </c>
      <c r="Q8063" s="3">
        <v>66.799199999999999</v>
      </c>
      <c r="S8063" s="1">
        <v>66.799199999999999</v>
      </c>
      <c r="U8063" s="1">
        <v>25.02</v>
      </c>
      <c r="W8063" s="1">
        <v>25.02</v>
      </c>
      <c r="Y8063" s="3">
        <v>65.685879999999997</v>
      </c>
      <c r="AA8063" s="1">
        <v>65.685879999999997</v>
      </c>
      <c r="AC8063" s="1">
        <v>0</v>
      </c>
      <c r="AE8063" s="3">
        <v>28.989140000000003</v>
      </c>
      <c r="AF8063" s="3"/>
      <c r="AG8063" s="3">
        <v>34.512920000000001</v>
      </c>
      <c r="AI8063" s="1">
        <v>0</v>
      </c>
      <c r="AK8063" s="1">
        <v>0</v>
      </c>
      <c r="AM8063" s="1">
        <v>0</v>
      </c>
      <c r="AO8063" s="1">
        <v>0</v>
      </c>
      <c r="AQ8063" s="1">
        <v>0</v>
      </c>
      <c r="AS8063" s="1">
        <v>0</v>
      </c>
      <c r="AU8063" s="1">
        <v>0</v>
      </c>
      <c r="AW8063" s="3">
        <v>0</v>
      </c>
      <c r="AY8063" s="1">
        <v>0</v>
      </c>
      <c r="BA8063" s="1">
        <v>0</v>
      </c>
    </row>
    <row r="8064" spans="1:53" x14ac:dyDescent="0.25">
      <c r="A8064" t="s">
        <v>52783</v>
      </c>
      <c r="B8064">
        <v>40369</v>
      </c>
      <c r="C8064" t="s">
        <v>7591</v>
      </c>
      <c r="D8064">
        <v>25000002</v>
      </c>
      <c r="E8064" t="s">
        <v>14233</v>
      </c>
      <c r="F8064" t="s">
        <v>4038</v>
      </c>
      <c r="G8064" t="s">
        <v>14232</v>
      </c>
      <c r="H8064" s="1">
        <v>85.64</v>
      </c>
      <c r="I8064" s="1">
        <v>21.41</v>
      </c>
      <c r="J8064" s="1">
        <f t="shared" si="250"/>
        <v>0</v>
      </c>
      <c r="K8064" s="1">
        <f t="shared" si="251"/>
        <v>66.799199999999999</v>
      </c>
      <c r="M8064" s="3">
        <v>52.58296</v>
      </c>
      <c r="O8064" s="3">
        <v>56.351120000000002</v>
      </c>
      <c r="Q8064" s="3">
        <v>66.799199999999999</v>
      </c>
      <c r="S8064" s="1">
        <v>66.799199999999999</v>
      </c>
      <c r="U8064" s="1">
        <v>25.02</v>
      </c>
      <c r="W8064" s="1">
        <v>25.02</v>
      </c>
      <c r="Y8064" s="3">
        <v>65.685879999999997</v>
      </c>
      <c r="AA8064" s="1">
        <v>65.685879999999997</v>
      </c>
      <c r="AC8064" s="1">
        <v>0</v>
      </c>
      <c r="AE8064" s="3">
        <v>28.989140000000003</v>
      </c>
      <c r="AF8064" s="3"/>
      <c r="AG8064" s="3">
        <v>34.512920000000001</v>
      </c>
      <c r="AI8064" s="1">
        <v>0</v>
      </c>
      <c r="AK8064" s="1">
        <v>0</v>
      </c>
      <c r="AM8064" s="1">
        <v>0</v>
      </c>
      <c r="AO8064" s="1">
        <v>0</v>
      </c>
      <c r="AQ8064" s="1">
        <v>0</v>
      </c>
      <c r="AS8064" s="1">
        <v>0</v>
      </c>
      <c r="AU8064" s="1">
        <v>0</v>
      </c>
      <c r="AW8064" s="3">
        <v>0</v>
      </c>
      <c r="AY8064" s="1">
        <v>0</v>
      </c>
      <c r="BA8064" s="1">
        <v>0</v>
      </c>
    </row>
    <row r="8065" spans="1:53" x14ac:dyDescent="0.25">
      <c r="A8065" t="s">
        <v>52783</v>
      </c>
      <c r="B8065">
        <v>40369</v>
      </c>
      <c r="C8065" t="s">
        <v>7591</v>
      </c>
      <c r="D8065">
        <v>25000002</v>
      </c>
      <c r="E8065" t="s">
        <v>14234</v>
      </c>
      <c r="F8065" t="s">
        <v>4038</v>
      </c>
      <c r="G8065" t="s">
        <v>14232</v>
      </c>
      <c r="H8065" s="1">
        <v>85.64</v>
      </c>
      <c r="I8065" s="1">
        <v>21.41</v>
      </c>
      <c r="J8065" s="1">
        <f t="shared" si="250"/>
        <v>0</v>
      </c>
      <c r="K8065" s="1">
        <f t="shared" si="251"/>
        <v>66.799199999999999</v>
      </c>
      <c r="M8065" s="3">
        <v>52.58296</v>
      </c>
      <c r="O8065" s="3">
        <v>56.351120000000002</v>
      </c>
      <c r="Q8065" s="3">
        <v>66.799199999999999</v>
      </c>
      <c r="S8065" s="1">
        <v>66.799199999999999</v>
      </c>
      <c r="U8065" s="1">
        <v>25.02</v>
      </c>
      <c r="W8065" s="1">
        <v>25.02</v>
      </c>
      <c r="Y8065" s="3">
        <v>65.685879999999997</v>
      </c>
      <c r="AA8065" s="1">
        <v>65.685879999999997</v>
      </c>
      <c r="AC8065" s="1">
        <v>0</v>
      </c>
      <c r="AE8065" s="3">
        <v>28.989140000000003</v>
      </c>
      <c r="AF8065" s="3"/>
      <c r="AG8065" s="3">
        <v>34.512920000000001</v>
      </c>
      <c r="AI8065" s="1">
        <v>0</v>
      </c>
      <c r="AK8065" s="1">
        <v>0</v>
      </c>
      <c r="AM8065" s="1">
        <v>0</v>
      </c>
      <c r="AO8065" s="1">
        <v>0</v>
      </c>
      <c r="AQ8065" s="1">
        <v>0</v>
      </c>
      <c r="AS8065" s="1">
        <v>0</v>
      </c>
      <c r="AU8065" s="1">
        <v>0</v>
      </c>
      <c r="AW8065" s="3">
        <v>0</v>
      </c>
      <c r="AY8065" s="1">
        <v>0</v>
      </c>
      <c r="BA8065" s="1">
        <v>0</v>
      </c>
    </row>
    <row r="8066" spans="1:53" x14ac:dyDescent="0.25">
      <c r="A8066" t="s">
        <v>52783</v>
      </c>
      <c r="B8066">
        <v>40389</v>
      </c>
      <c r="C8066" t="s">
        <v>7591</v>
      </c>
      <c r="D8066">
        <v>25000002</v>
      </c>
      <c r="E8066" t="s">
        <v>14235</v>
      </c>
      <c r="F8066" t="s">
        <v>4038</v>
      </c>
      <c r="G8066" t="s">
        <v>14236</v>
      </c>
      <c r="H8066" s="1">
        <v>25.12</v>
      </c>
      <c r="I8066" s="1">
        <v>6.28</v>
      </c>
      <c r="J8066" s="1">
        <f t="shared" si="250"/>
        <v>0</v>
      </c>
      <c r="K8066" s="1">
        <f t="shared" si="251"/>
        <v>19.593600000000002</v>
      </c>
      <c r="M8066" s="3">
        <v>15.423680000000001</v>
      </c>
      <c r="O8066" s="3">
        <v>16.528960000000001</v>
      </c>
      <c r="Q8066" s="3">
        <v>19.593600000000002</v>
      </c>
      <c r="S8066" s="1">
        <v>19.593600000000002</v>
      </c>
      <c r="U8066" s="1">
        <v>7.34</v>
      </c>
      <c r="W8066" s="1">
        <v>7.34</v>
      </c>
      <c r="Y8066" s="3">
        <v>19.267040000000001</v>
      </c>
      <c r="AA8066" s="1">
        <v>19.267040000000001</v>
      </c>
      <c r="AC8066" s="1">
        <v>0</v>
      </c>
      <c r="AE8066" s="3">
        <v>8.5031200000000009</v>
      </c>
      <c r="AF8066" s="3"/>
      <c r="AG8066" s="3">
        <v>10.123360000000002</v>
      </c>
      <c r="AI8066" s="1">
        <v>0</v>
      </c>
      <c r="AK8066" s="1">
        <v>0</v>
      </c>
      <c r="AM8066" s="1">
        <v>0</v>
      </c>
      <c r="AO8066" s="1">
        <v>0</v>
      </c>
      <c r="AQ8066" s="1">
        <v>0</v>
      </c>
      <c r="AS8066" s="1">
        <v>0</v>
      </c>
      <c r="AU8066" s="1">
        <v>0</v>
      </c>
      <c r="AW8066" s="3">
        <v>0</v>
      </c>
      <c r="AY8066" s="1">
        <v>0</v>
      </c>
      <c r="BA8066" s="1">
        <v>0</v>
      </c>
    </row>
    <row r="8067" spans="1:53" x14ac:dyDescent="0.25">
      <c r="A8067" t="s">
        <v>52783</v>
      </c>
      <c r="B8067">
        <v>40393</v>
      </c>
      <c r="C8067" t="s">
        <v>7591</v>
      </c>
      <c r="D8067">
        <v>25000002</v>
      </c>
      <c r="E8067" t="s">
        <v>14237</v>
      </c>
      <c r="F8067" t="s">
        <v>4038</v>
      </c>
      <c r="G8067" t="s">
        <v>14238</v>
      </c>
      <c r="H8067" s="1">
        <v>97.27</v>
      </c>
      <c r="I8067" s="1">
        <v>24.317499999999999</v>
      </c>
      <c r="J8067" s="1">
        <f t="shared" si="250"/>
        <v>0</v>
      </c>
      <c r="K8067" s="1">
        <f t="shared" si="251"/>
        <v>75.870599999999996</v>
      </c>
      <c r="M8067" s="3">
        <v>59.723779999999998</v>
      </c>
      <c r="O8067" s="3">
        <v>64.003659999999996</v>
      </c>
      <c r="Q8067" s="3">
        <v>75.870599999999996</v>
      </c>
      <c r="S8067" s="1">
        <v>75.870599999999996</v>
      </c>
      <c r="U8067" s="1">
        <v>28.41</v>
      </c>
      <c r="W8067" s="1">
        <v>28.41</v>
      </c>
      <c r="Y8067" s="3">
        <v>74.606089999999995</v>
      </c>
      <c r="AA8067" s="1">
        <v>74.606089999999995</v>
      </c>
      <c r="AC8067" s="1">
        <v>0</v>
      </c>
      <c r="AE8067" s="3">
        <v>32.925895000000004</v>
      </c>
      <c r="AF8067" s="3"/>
      <c r="AG8067" s="3">
        <v>39.199809999999999</v>
      </c>
      <c r="AI8067" s="1">
        <v>0</v>
      </c>
      <c r="AK8067" s="1">
        <v>0</v>
      </c>
      <c r="AM8067" s="1">
        <v>0</v>
      </c>
      <c r="AO8067" s="1">
        <v>0</v>
      </c>
      <c r="AQ8067" s="1">
        <v>0</v>
      </c>
      <c r="AS8067" s="1">
        <v>0</v>
      </c>
      <c r="AU8067" s="1">
        <v>0</v>
      </c>
      <c r="AW8067" s="3">
        <v>0</v>
      </c>
      <c r="AY8067" s="1">
        <v>0</v>
      </c>
      <c r="BA8067" s="1">
        <v>0</v>
      </c>
    </row>
    <row r="8068" spans="1:53" x14ac:dyDescent="0.25">
      <c r="A8068" t="s">
        <v>52783</v>
      </c>
      <c r="B8068" t="s">
        <v>2406</v>
      </c>
      <c r="C8068" t="s">
        <v>2171</v>
      </c>
      <c r="D8068">
        <v>87625</v>
      </c>
      <c r="E8068" t="s">
        <v>0</v>
      </c>
      <c r="F8068" t="s">
        <v>2232</v>
      </c>
      <c r="G8068" t="s">
        <v>2407</v>
      </c>
      <c r="H8068" s="1">
        <v>47.76</v>
      </c>
      <c r="I8068" s="1">
        <v>11.94</v>
      </c>
      <c r="J8068" s="1">
        <f t="shared" ref="J8068:J8131" si="252">MIN(M8068,O8068,Q8068,S8068,U8068,W8068,Y8068,AA8068,AC8068,AE8068,AI8068,AK8068,AM8068,AO8068,AQ8068,AS8068,AU8068,AW8068,AY8068,BA8068,AG8068)</f>
        <v>16.16676</v>
      </c>
      <c r="K8068" s="1">
        <f t="shared" ref="K8068:K8131" si="253">MAX(M8068,O8068,Q8068,S8068,U8068,W8068,Y8068,AA8068,AC8068,AE8068,AI8068,AK8068,AM8068,AO8068,AS8068,AU8068,AW8068,AY8068,BA8068,AG8068)</f>
        <v>40.549999999999997</v>
      </c>
      <c r="M8068" s="3">
        <v>29.324639999999999</v>
      </c>
      <c r="O8068" s="3">
        <v>31.426079999999999</v>
      </c>
      <c r="Q8068" s="3">
        <v>37.252800000000001</v>
      </c>
      <c r="S8068" s="1">
        <v>37.252800000000001</v>
      </c>
      <c r="U8068" s="1">
        <v>30.41</v>
      </c>
      <c r="W8068" s="1">
        <v>30.41</v>
      </c>
      <c r="Y8068" s="3">
        <v>36.631920000000001</v>
      </c>
      <c r="AA8068" s="1">
        <v>36.631920000000001</v>
      </c>
      <c r="AC8068" s="1">
        <v>40.549999999999997</v>
      </c>
      <c r="AE8068" s="3">
        <v>16.16676</v>
      </c>
      <c r="AF8068" s="3"/>
      <c r="AG8068" s="3">
        <v>19.24728</v>
      </c>
      <c r="AI8068" s="1">
        <v>40.549999999999997</v>
      </c>
      <c r="AK8068" s="1">
        <v>40.549999999999997</v>
      </c>
      <c r="AM8068" s="1">
        <v>40.549999999999997</v>
      </c>
      <c r="AO8068" s="1">
        <v>40.549999999999997</v>
      </c>
      <c r="AQ8068" s="1">
        <v>40.549999999999997</v>
      </c>
      <c r="AS8068" s="1">
        <v>40.549999999999997</v>
      </c>
      <c r="AU8068" s="1">
        <v>40.549999999999997</v>
      </c>
      <c r="AW8068" s="3">
        <v>24.127249999999997</v>
      </c>
      <c r="AY8068" s="1">
        <v>24.127249999999997</v>
      </c>
      <c r="BA8068" s="1">
        <v>24.127249999999997</v>
      </c>
    </row>
    <row r="8069" spans="1:53" x14ac:dyDescent="0.25">
      <c r="A8069" t="s">
        <v>52783</v>
      </c>
      <c r="B8069">
        <v>40400002</v>
      </c>
      <c r="C8069" t="s">
        <v>2171</v>
      </c>
      <c r="D8069">
        <v>78811</v>
      </c>
      <c r="E8069" t="s">
        <v>0</v>
      </c>
      <c r="F8069" t="s">
        <v>6400</v>
      </c>
      <c r="G8069" t="s">
        <v>6401</v>
      </c>
      <c r="I8069" s="1">
        <v>0</v>
      </c>
      <c r="J8069" s="1">
        <f t="shared" si="252"/>
        <v>0</v>
      </c>
      <c r="K8069" s="1">
        <f t="shared" si="253"/>
        <v>1445.9</v>
      </c>
      <c r="M8069" s="3">
        <v>0</v>
      </c>
      <c r="O8069" s="3">
        <v>0</v>
      </c>
      <c r="Q8069" s="3">
        <v>0</v>
      </c>
      <c r="S8069" s="1">
        <v>0</v>
      </c>
      <c r="U8069" s="1">
        <v>1445.9</v>
      </c>
      <c r="W8069" s="1">
        <v>1445.9</v>
      </c>
      <c r="Y8069" s="3">
        <v>0</v>
      </c>
      <c r="AA8069" s="1">
        <v>0</v>
      </c>
      <c r="AC8069" s="1">
        <v>1272.19</v>
      </c>
      <c r="AE8069" s="3">
        <v>0</v>
      </c>
      <c r="AF8069" s="3"/>
      <c r="AG8069" s="3">
        <v>0</v>
      </c>
      <c r="AI8069" s="1">
        <v>1272.19</v>
      </c>
      <c r="AK8069" s="1">
        <v>1272.19</v>
      </c>
      <c r="AM8069" s="1">
        <v>1272.19</v>
      </c>
      <c r="AO8069" s="1">
        <v>1272.19</v>
      </c>
      <c r="AQ8069" s="1">
        <v>1272.19</v>
      </c>
      <c r="AS8069" s="1">
        <v>1272.19</v>
      </c>
      <c r="AU8069" s="1">
        <v>1272.19</v>
      </c>
      <c r="AW8069" s="3">
        <v>756.95304999999996</v>
      </c>
      <c r="AY8069" s="1">
        <v>756.95304999999996</v>
      </c>
      <c r="BA8069" s="1">
        <v>756.95304999999996</v>
      </c>
    </row>
    <row r="8070" spans="1:53" x14ac:dyDescent="0.25">
      <c r="A8070" t="s">
        <v>52783</v>
      </c>
      <c r="B8070">
        <v>40400004</v>
      </c>
      <c r="C8070" t="s">
        <v>2171</v>
      </c>
      <c r="D8070">
        <v>78814</v>
      </c>
      <c r="E8070" t="s">
        <v>0</v>
      </c>
      <c r="F8070" t="s">
        <v>6400</v>
      </c>
      <c r="G8070" t="s">
        <v>6402</v>
      </c>
      <c r="H8070" s="1">
        <v>6041</v>
      </c>
      <c r="I8070" s="1">
        <v>1510.25</v>
      </c>
      <c r="J8070" s="1">
        <f t="shared" si="252"/>
        <v>852.92059999999992</v>
      </c>
      <c r="K8070" s="1">
        <f t="shared" si="253"/>
        <v>4711.9800000000005</v>
      </c>
      <c r="M8070" s="3">
        <v>3709.174</v>
      </c>
      <c r="O8070" s="3">
        <v>3974.9780000000001</v>
      </c>
      <c r="Q8070" s="3">
        <v>4711.9800000000005</v>
      </c>
      <c r="S8070" s="1">
        <v>4711.9800000000005</v>
      </c>
      <c r="U8070" s="1">
        <v>1696.81</v>
      </c>
      <c r="W8070" s="1">
        <v>1696.81</v>
      </c>
      <c r="Y8070" s="3">
        <v>4633.4470000000001</v>
      </c>
      <c r="AA8070" s="1">
        <v>4633.4470000000001</v>
      </c>
      <c r="AC8070" s="1">
        <v>1433.48</v>
      </c>
      <c r="AE8070" s="3">
        <v>2044.8785</v>
      </c>
      <c r="AF8070" s="3"/>
      <c r="AG8070" s="3">
        <v>2434.5230000000001</v>
      </c>
      <c r="AI8070" s="1">
        <v>1433.48</v>
      </c>
      <c r="AK8070" s="1">
        <v>1433.48</v>
      </c>
      <c r="AM8070" s="1">
        <v>1433.48</v>
      </c>
      <c r="AO8070" s="1">
        <v>1433.48</v>
      </c>
      <c r="AQ8070" s="1">
        <v>1433.48</v>
      </c>
      <c r="AS8070" s="1">
        <v>1433.48</v>
      </c>
      <c r="AU8070" s="1">
        <v>1433.48</v>
      </c>
      <c r="AW8070" s="3">
        <v>852.92059999999992</v>
      </c>
      <c r="AY8070" s="1">
        <v>852.92059999999992</v>
      </c>
      <c r="BA8070" s="1">
        <v>852.92059999999992</v>
      </c>
    </row>
    <row r="8071" spans="1:53" x14ac:dyDescent="0.25">
      <c r="A8071" t="s">
        <v>52783</v>
      </c>
      <c r="B8071">
        <v>40400005</v>
      </c>
      <c r="C8071" t="s">
        <v>2171</v>
      </c>
      <c r="D8071">
        <v>78815</v>
      </c>
      <c r="E8071" t="s">
        <v>0</v>
      </c>
      <c r="F8071" t="s">
        <v>6400</v>
      </c>
      <c r="G8071" t="s">
        <v>6403</v>
      </c>
      <c r="H8071" s="1">
        <v>6041</v>
      </c>
      <c r="I8071" s="1">
        <v>1510.25</v>
      </c>
      <c r="J8071" s="1">
        <f t="shared" si="252"/>
        <v>852.92059999999992</v>
      </c>
      <c r="K8071" s="1">
        <f t="shared" si="253"/>
        <v>4711.9800000000005</v>
      </c>
      <c r="M8071" s="3">
        <v>3709.174</v>
      </c>
      <c r="O8071" s="3">
        <v>3974.9780000000001</v>
      </c>
      <c r="Q8071" s="3">
        <v>4711.9800000000005</v>
      </c>
      <c r="S8071" s="1">
        <v>4711.9800000000005</v>
      </c>
      <c r="U8071" s="1">
        <v>1696.81</v>
      </c>
      <c r="W8071" s="1">
        <v>1696.81</v>
      </c>
      <c r="Y8071" s="3">
        <v>4633.4470000000001</v>
      </c>
      <c r="AA8071" s="1">
        <v>4633.4470000000001</v>
      </c>
      <c r="AC8071" s="1">
        <v>1433.48</v>
      </c>
      <c r="AE8071" s="3">
        <v>2044.8785</v>
      </c>
      <c r="AF8071" s="3"/>
      <c r="AG8071" s="3">
        <v>2434.5230000000001</v>
      </c>
      <c r="AI8071" s="1">
        <v>1433.48</v>
      </c>
      <c r="AK8071" s="1">
        <v>1433.48</v>
      </c>
      <c r="AM8071" s="1">
        <v>1433.48</v>
      </c>
      <c r="AO8071" s="1">
        <v>1433.48</v>
      </c>
      <c r="AQ8071" s="1">
        <v>1433.48</v>
      </c>
      <c r="AS8071" s="1">
        <v>1433.48</v>
      </c>
      <c r="AU8071" s="1">
        <v>1433.48</v>
      </c>
      <c r="AW8071" s="3">
        <v>852.92059999999992</v>
      </c>
      <c r="AY8071" s="1">
        <v>852.92059999999992</v>
      </c>
      <c r="BA8071" s="1">
        <v>852.92059999999992</v>
      </c>
    </row>
    <row r="8072" spans="1:53" x14ac:dyDescent="0.25">
      <c r="A8072" t="s">
        <v>52783</v>
      </c>
      <c r="B8072">
        <v>40400006</v>
      </c>
      <c r="C8072" t="s">
        <v>2171</v>
      </c>
      <c r="D8072">
        <v>78816</v>
      </c>
      <c r="E8072" t="s">
        <v>0</v>
      </c>
      <c r="F8072" t="s">
        <v>6400</v>
      </c>
      <c r="G8072" t="s">
        <v>6404</v>
      </c>
      <c r="H8072" s="1">
        <v>6041</v>
      </c>
      <c r="I8072" s="1">
        <v>1510.25</v>
      </c>
      <c r="J8072" s="1">
        <f t="shared" si="252"/>
        <v>852.92059999999992</v>
      </c>
      <c r="K8072" s="1">
        <f t="shared" si="253"/>
        <v>4711.9800000000005</v>
      </c>
      <c r="M8072" s="3">
        <v>3709.174</v>
      </c>
      <c r="O8072" s="3">
        <v>3974.9780000000001</v>
      </c>
      <c r="Q8072" s="3">
        <v>4711.9800000000005</v>
      </c>
      <c r="S8072" s="1">
        <v>4711.9800000000005</v>
      </c>
      <c r="U8072" s="1">
        <v>1696.81</v>
      </c>
      <c r="W8072" s="1">
        <v>1696.81</v>
      </c>
      <c r="Y8072" s="3">
        <v>4633.4470000000001</v>
      </c>
      <c r="AA8072" s="1">
        <v>4633.4470000000001</v>
      </c>
      <c r="AC8072" s="1">
        <v>1433.48</v>
      </c>
      <c r="AE8072" s="3">
        <v>2044.8785</v>
      </c>
      <c r="AF8072" s="3"/>
      <c r="AG8072" s="3">
        <v>2434.5230000000001</v>
      </c>
      <c r="AI8072" s="1">
        <v>1433.48</v>
      </c>
      <c r="AK8072" s="1">
        <v>1433.48</v>
      </c>
      <c r="AM8072" s="1">
        <v>1433.48</v>
      </c>
      <c r="AO8072" s="1">
        <v>1433.48</v>
      </c>
      <c r="AQ8072" s="1">
        <v>1433.48</v>
      </c>
      <c r="AS8072" s="1">
        <v>1433.48</v>
      </c>
      <c r="AU8072" s="1">
        <v>1433.48</v>
      </c>
      <c r="AW8072" s="3">
        <v>852.92059999999992</v>
      </c>
      <c r="AY8072" s="1">
        <v>852.92059999999992</v>
      </c>
      <c r="BA8072" s="1">
        <v>852.92059999999992</v>
      </c>
    </row>
    <row r="8073" spans="1:53" x14ac:dyDescent="0.25">
      <c r="A8073" t="s">
        <v>52783</v>
      </c>
      <c r="B8073">
        <v>40404</v>
      </c>
      <c r="C8073" t="s">
        <v>7591</v>
      </c>
      <c r="D8073" t="s">
        <v>52487</v>
      </c>
      <c r="E8073" t="s">
        <v>14239</v>
      </c>
      <c r="F8073" t="s">
        <v>4038</v>
      </c>
      <c r="G8073" t="s">
        <v>14240</v>
      </c>
      <c r="H8073" s="1">
        <v>11337.54</v>
      </c>
      <c r="I8073" s="1">
        <v>2834.3850000000002</v>
      </c>
      <c r="J8073" s="1">
        <f t="shared" si="252"/>
        <v>31.319015</v>
      </c>
      <c r="K8073" s="1">
        <f t="shared" si="253"/>
        <v>8843.2812000000013</v>
      </c>
      <c r="M8073" s="3">
        <v>6961.2495600000002</v>
      </c>
      <c r="O8073" s="3">
        <v>7460.1013200000007</v>
      </c>
      <c r="Q8073" s="3">
        <v>8843.2812000000013</v>
      </c>
      <c r="S8073" s="1">
        <v>8843.2812000000013</v>
      </c>
      <c r="U8073" s="1">
        <v>3311.7</v>
      </c>
      <c r="W8073" s="1">
        <v>3311.7</v>
      </c>
      <c r="Y8073" s="3">
        <v>8695.8931800000009</v>
      </c>
      <c r="AA8073" s="1">
        <v>8695.8931800000009</v>
      </c>
      <c r="AC8073" s="1">
        <v>52.637</v>
      </c>
      <c r="AE8073" s="3">
        <v>3837.7572900000005</v>
      </c>
      <c r="AF8073" s="3"/>
      <c r="AG8073" s="3">
        <v>4569.028620000001</v>
      </c>
      <c r="AI8073" s="1">
        <v>52.637</v>
      </c>
      <c r="AK8073" s="1">
        <v>52.637</v>
      </c>
      <c r="AM8073" s="1">
        <v>52.637</v>
      </c>
      <c r="AO8073" s="1">
        <v>52.637</v>
      </c>
      <c r="AQ8073" s="1">
        <v>52.637</v>
      </c>
      <c r="AS8073" s="1">
        <v>52.637</v>
      </c>
      <c r="AU8073" s="1">
        <v>52.637</v>
      </c>
      <c r="AW8073" s="3">
        <v>31.319015</v>
      </c>
      <c r="AY8073" s="1">
        <v>31.319015</v>
      </c>
      <c r="BA8073" s="1">
        <v>31.319015</v>
      </c>
    </row>
    <row r="8074" spans="1:53" x14ac:dyDescent="0.25">
      <c r="A8074" t="s">
        <v>52783</v>
      </c>
      <c r="B8074">
        <v>40446</v>
      </c>
      <c r="C8074" t="s">
        <v>7591</v>
      </c>
      <c r="D8074">
        <v>25000002</v>
      </c>
      <c r="E8074" t="s">
        <v>14241</v>
      </c>
      <c r="F8074" t="s">
        <v>4038</v>
      </c>
      <c r="G8074" t="s">
        <v>14242</v>
      </c>
      <c r="H8074" s="1">
        <v>85.5</v>
      </c>
      <c r="I8074" s="1">
        <v>21.375</v>
      </c>
      <c r="J8074" s="1">
        <f t="shared" si="252"/>
        <v>0</v>
      </c>
      <c r="K8074" s="1">
        <f t="shared" si="253"/>
        <v>66.69</v>
      </c>
      <c r="M8074" s="3">
        <v>52.497</v>
      </c>
      <c r="O8074" s="3">
        <v>56.259</v>
      </c>
      <c r="Q8074" s="3">
        <v>66.69</v>
      </c>
      <c r="S8074" s="1">
        <v>66.69</v>
      </c>
      <c r="U8074" s="1">
        <v>24.97</v>
      </c>
      <c r="W8074" s="1">
        <v>24.97</v>
      </c>
      <c r="Y8074" s="3">
        <v>65.578500000000005</v>
      </c>
      <c r="AA8074" s="1">
        <v>65.578500000000005</v>
      </c>
      <c r="AC8074" s="1">
        <v>0</v>
      </c>
      <c r="AE8074" s="3">
        <v>28.941750000000003</v>
      </c>
      <c r="AF8074" s="3"/>
      <c r="AG8074" s="3">
        <v>34.456500000000005</v>
      </c>
      <c r="AI8074" s="1">
        <v>0</v>
      </c>
      <c r="AK8074" s="1">
        <v>0</v>
      </c>
      <c r="AM8074" s="1">
        <v>0</v>
      </c>
      <c r="AO8074" s="1">
        <v>0</v>
      </c>
      <c r="AQ8074" s="1">
        <v>0</v>
      </c>
      <c r="AS8074" s="1">
        <v>0</v>
      </c>
      <c r="AU8074" s="1">
        <v>0</v>
      </c>
      <c r="AW8074" s="3">
        <v>0</v>
      </c>
      <c r="AY8074" s="1">
        <v>0</v>
      </c>
      <c r="BA8074" s="1">
        <v>0</v>
      </c>
    </row>
    <row r="8075" spans="1:53" x14ac:dyDescent="0.25">
      <c r="A8075" t="s">
        <v>52783</v>
      </c>
      <c r="B8075">
        <v>40449</v>
      </c>
      <c r="C8075" t="s">
        <v>7591</v>
      </c>
      <c r="D8075" t="s">
        <v>52488</v>
      </c>
      <c r="E8075" t="s">
        <v>14243</v>
      </c>
      <c r="F8075" t="s">
        <v>4867</v>
      </c>
      <c r="G8075" t="s">
        <v>14244</v>
      </c>
      <c r="H8075" s="1">
        <v>782.61</v>
      </c>
      <c r="I8075" s="1">
        <v>195.6525</v>
      </c>
      <c r="J8075" s="1">
        <f t="shared" si="252"/>
        <v>0</v>
      </c>
      <c r="K8075" s="1">
        <f t="shared" si="253"/>
        <v>610.43580000000009</v>
      </c>
      <c r="M8075" s="3">
        <v>480.52253999999999</v>
      </c>
      <c r="O8075" s="3">
        <v>514.95738000000006</v>
      </c>
      <c r="Q8075" s="3">
        <v>610.43580000000009</v>
      </c>
      <c r="S8075" s="1">
        <v>610.43580000000009</v>
      </c>
      <c r="U8075" s="1">
        <v>108</v>
      </c>
      <c r="W8075" s="1">
        <v>108</v>
      </c>
      <c r="Y8075" s="3">
        <v>600.26187000000004</v>
      </c>
      <c r="AA8075" s="1">
        <v>600.26187000000004</v>
      </c>
      <c r="AC8075" s="1">
        <v>0</v>
      </c>
      <c r="AE8075" s="3">
        <v>264.91348500000004</v>
      </c>
      <c r="AF8075" s="3"/>
      <c r="AG8075" s="3">
        <v>315.39183000000003</v>
      </c>
      <c r="AI8075" s="1">
        <v>0</v>
      </c>
      <c r="AK8075" s="1">
        <v>0</v>
      </c>
      <c r="AM8075" s="1">
        <v>0</v>
      </c>
      <c r="AO8075" s="1">
        <v>0</v>
      </c>
      <c r="AQ8075" s="1">
        <v>0</v>
      </c>
      <c r="AS8075" s="1">
        <v>0</v>
      </c>
      <c r="AU8075" s="1">
        <v>0</v>
      </c>
      <c r="AW8075" s="3">
        <v>0</v>
      </c>
      <c r="AY8075" s="1">
        <v>0</v>
      </c>
      <c r="BA8075" s="1">
        <v>0</v>
      </c>
    </row>
    <row r="8076" spans="1:53" x14ac:dyDescent="0.25">
      <c r="A8076" t="s">
        <v>52783</v>
      </c>
      <c r="B8076">
        <v>40470</v>
      </c>
      <c r="C8076" t="s">
        <v>7591</v>
      </c>
      <c r="D8076">
        <v>25000002</v>
      </c>
      <c r="E8076" t="s">
        <v>14245</v>
      </c>
      <c r="F8076" t="s">
        <v>4038</v>
      </c>
      <c r="G8076" t="s">
        <v>14246</v>
      </c>
      <c r="H8076" s="1">
        <v>12.08</v>
      </c>
      <c r="I8076" s="1">
        <v>3.02</v>
      </c>
      <c r="J8076" s="1">
        <f t="shared" si="252"/>
        <v>0</v>
      </c>
      <c r="K8076" s="1">
        <f t="shared" si="253"/>
        <v>9.4223999999999997</v>
      </c>
      <c r="M8076" s="3">
        <v>7.4171199999999997</v>
      </c>
      <c r="O8076" s="3">
        <v>7.9486400000000001</v>
      </c>
      <c r="Q8076" s="3">
        <v>9.4223999999999997</v>
      </c>
      <c r="S8076" s="1">
        <v>9.4223999999999997</v>
      </c>
      <c r="U8076" s="1">
        <v>3.53</v>
      </c>
      <c r="W8076" s="1">
        <v>3.53</v>
      </c>
      <c r="Y8076" s="3">
        <v>9.2653599999999994</v>
      </c>
      <c r="AA8076" s="1">
        <v>9.2653599999999994</v>
      </c>
      <c r="AC8076" s="1">
        <v>0</v>
      </c>
      <c r="AE8076" s="3">
        <v>4.08908</v>
      </c>
      <c r="AF8076" s="3"/>
      <c r="AG8076" s="3">
        <v>4.8682400000000001</v>
      </c>
      <c r="AI8076" s="1">
        <v>0</v>
      </c>
      <c r="AK8076" s="1">
        <v>0</v>
      </c>
      <c r="AM8076" s="1">
        <v>0</v>
      </c>
      <c r="AO8076" s="1">
        <v>0</v>
      </c>
      <c r="AQ8076" s="1">
        <v>0</v>
      </c>
      <c r="AS8076" s="1">
        <v>0</v>
      </c>
      <c r="AU8076" s="1">
        <v>0</v>
      </c>
      <c r="AW8076" s="3">
        <v>0</v>
      </c>
      <c r="AY8076" s="1">
        <v>0</v>
      </c>
      <c r="BA8076" s="1">
        <v>0</v>
      </c>
    </row>
    <row r="8077" spans="1:53" x14ac:dyDescent="0.25">
      <c r="A8077" t="s">
        <v>52783</v>
      </c>
      <c r="B8077">
        <v>40470</v>
      </c>
      <c r="C8077" t="s">
        <v>7591</v>
      </c>
      <c r="D8077">
        <v>25000002</v>
      </c>
      <c r="E8077" t="s">
        <v>14247</v>
      </c>
      <c r="F8077" t="s">
        <v>4038</v>
      </c>
      <c r="G8077" t="s">
        <v>14246</v>
      </c>
      <c r="H8077" s="1">
        <v>12.08</v>
      </c>
      <c r="I8077" s="1">
        <v>3.02</v>
      </c>
      <c r="J8077" s="1">
        <f t="shared" si="252"/>
        <v>0</v>
      </c>
      <c r="K8077" s="1">
        <f t="shared" si="253"/>
        <v>9.4223999999999997</v>
      </c>
      <c r="M8077" s="3">
        <v>7.4171199999999997</v>
      </c>
      <c r="O8077" s="3">
        <v>7.9486400000000001</v>
      </c>
      <c r="Q8077" s="3">
        <v>9.4223999999999997</v>
      </c>
      <c r="S8077" s="1">
        <v>9.4223999999999997</v>
      </c>
      <c r="U8077" s="1">
        <v>3.53</v>
      </c>
      <c r="W8077" s="1">
        <v>3.53</v>
      </c>
      <c r="Y8077" s="3">
        <v>9.2653599999999994</v>
      </c>
      <c r="AA8077" s="1">
        <v>9.2653599999999994</v>
      </c>
      <c r="AC8077" s="1">
        <v>0</v>
      </c>
      <c r="AE8077" s="3">
        <v>4.08908</v>
      </c>
      <c r="AF8077" s="3"/>
      <c r="AG8077" s="3">
        <v>4.8682400000000001</v>
      </c>
      <c r="AI8077" s="1">
        <v>0</v>
      </c>
      <c r="AK8077" s="1">
        <v>0</v>
      </c>
      <c r="AM8077" s="1">
        <v>0</v>
      </c>
      <c r="AO8077" s="1">
        <v>0</v>
      </c>
      <c r="AQ8077" s="1">
        <v>0</v>
      </c>
      <c r="AS8077" s="1">
        <v>0</v>
      </c>
      <c r="AU8077" s="1">
        <v>0</v>
      </c>
      <c r="AW8077" s="3">
        <v>0</v>
      </c>
      <c r="AY8077" s="1">
        <v>0</v>
      </c>
      <c r="BA8077" s="1">
        <v>0</v>
      </c>
    </row>
    <row r="8078" spans="1:53" x14ac:dyDescent="0.25">
      <c r="A8078" t="s">
        <v>52783</v>
      </c>
      <c r="B8078">
        <v>40475</v>
      </c>
      <c r="C8078" t="s">
        <v>7591</v>
      </c>
      <c r="D8078" t="s">
        <v>52489</v>
      </c>
      <c r="E8078" t="s">
        <v>14248</v>
      </c>
      <c r="F8078" t="s">
        <v>4867</v>
      </c>
      <c r="G8078" t="s">
        <v>14249</v>
      </c>
      <c r="H8078" s="1">
        <v>6559.95</v>
      </c>
      <c r="I8078" s="1">
        <v>1639.9875</v>
      </c>
      <c r="J8078" s="1">
        <f t="shared" si="252"/>
        <v>791.23099999999988</v>
      </c>
      <c r="K8078" s="1">
        <f t="shared" si="253"/>
        <v>5116.7610000000004</v>
      </c>
      <c r="M8078" s="3">
        <v>4027.8092999999999</v>
      </c>
      <c r="O8078" s="3">
        <v>4316.4471000000003</v>
      </c>
      <c r="Q8078" s="3">
        <v>5116.7610000000004</v>
      </c>
      <c r="S8078" s="1">
        <v>5116.7610000000004</v>
      </c>
      <c r="U8078" s="1">
        <v>1351</v>
      </c>
      <c r="W8078" s="1">
        <v>1351</v>
      </c>
      <c r="Y8078" s="3">
        <v>5031.4816499999997</v>
      </c>
      <c r="AA8078" s="1">
        <v>5031.4816499999997</v>
      </c>
      <c r="AC8078" s="1">
        <v>1329.8</v>
      </c>
      <c r="AE8078" s="3">
        <v>2220.543075</v>
      </c>
      <c r="AF8078" s="3"/>
      <c r="AG8078" s="3">
        <v>2643.65985</v>
      </c>
      <c r="AI8078" s="1">
        <v>1329.8</v>
      </c>
      <c r="AK8078" s="1">
        <v>1329.8</v>
      </c>
      <c r="AM8078" s="1">
        <v>1329.8</v>
      </c>
      <c r="AO8078" s="1">
        <v>1329.8</v>
      </c>
      <c r="AQ8078" s="1">
        <v>1329.8</v>
      </c>
      <c r="AS8078" s="1">
        <v>1329.8</v>
      </c>
      <c r="AU8078" s="1">
        <v>1329.8</v>
      </c>
      <c r="AW8078" s="3">
        <v>791.23099999999988</v>
      </c>
      <c r="AY8078" s="1">
        <v>791.23099999999988</v>
      </c>
      <c r="BA8078" s="1">
        <v>791.23099999999988</v>
      </c>
    </row>
    <row r="8079" spans="1:53" x14ac:dyDescent="0.25">
      <c r="A8079" t="s">
        <v>52783</v>
      </c>
      <c r="B8079">
        <v>40539</v>
      </c>
      <c r="C8079" t="s">
        <v>7591</v>
      </c>
      <c r="D8079">
        <v>25000002</v>
      </c>
      <c r="E8079" t="s">
        <v>14250</v>
      </c>
      <c r="F8079" t="s">
        <v>4038</v>
      </c>
      <c r="G8079" t="s">
        <v>14251</v>
      </c>
      <c r="H8079" s="1">
        <v>41.23</v>
      </c>
      <c r="I8079" s="1">
        <v>10.307499999999999</v>
      </c>
      <c r="J8079" s="1">
        <f t="shared" si="252"/>
        <v>0</v>
      </c>
      <c r="K8079" s="1">
        <f t="shared" si="253"/>
        <v>32.159399999999998</v>
      </c>
      <c r="M8079" s="3">
        <v>25.315219999999997</v>
      </c>
      <c r="O8079" s="3">
        <v>27.129339999999999</v>
      </c>
      <c r="Q8079" s="3">
        <v>32.159399999999998</v>
      </c>
      <c r="S8079" s="1">
        <v>32.159399999999998</v>
      </c>
      <c r="U8079" s="1">
        <v>12.04</v>
      </c>
      <c r="W8079" s="1">
        <v>12.04</v>
      </c>
      <c r="Y8079" s="3">
        <v>31.62341</v>
      </c>
      <c r="AA8079" s="1">
        <v>31.62341</v>
      </c>
      <c r="AC8079" s="1">
        <v>0</v>
      </c>
      <c r="AE8079" s="3">
        <v>13.956355</v>
      </c>
      <c r="AF8079" s="3"/>
      <c r="AG8079" s="3">
        <v>16.615690000000001</v>
      </c>
      <c r="AI8079" s="1">
        <v>0</v>
      </c>
      <c r="AK8079" s="1">
        <v>0</v>
      </c>
      <c r="AM8079" s="1">
        <v>0</v>
      </c>
      <c r="AO8079" s="1">
        <v>0</v>
      </c>
      <c r="AQ8079" s="1">
        <v>0</v>
      </c>
      <c r="AS8079" s="1">
        <v>0</v>
      </c>
      <c r="AU8079" s="1">
        <v>0</v>
      </c>
      <c r="AW8079" s="3">
        <v>0</v>
      </c>
      <c r="AY8079" s="1">
        <v>0</v>
      </c>
      <c r="BA8079" s="1">
        <v>0</v>
      </c>
    </row>
    <row r="8080" spans="1:53" x14ac:dyDescent="0.25">
      <c r="A8080" t="s">
        <v>52783</v>
      </c>
      <c r="B8080">
        <v>40540</v>
      </c>
      <c r="C8080" t="s">
        <v>7591</v>
      </c>
      <c r="D8080">
        <v>25000002</v>
      </c>
      <c r="E8080" t="s">
        <v>14252</v>
      </c>
      <c r="F8080" t="s">
        <v>4038</v>
      </c>
      <c r="G8080" t="s">
        <v>14253</v>
      </c>
      <c r="H8080" s="1">
        <v>449.13</v>
      </c>
      <c r="I8080" s="1">
        <v>112.2825</v>
      </c>
      <c r="J8080" s="1">
        <f t="shared" si="252"/>
        <v>0</v>
      </c>
      <c r="K8080" s="1">
        <f t="shared" si="253"/>
        <v>350.32139999999998</v>
      </c>
      <c r="M8080" s="3">
        <v>275.76582000000002</v>
      </c>
      <c r="O8080" s="3">
        <v>295.52753999999999</v>
      </c>
      <c r="Q8080" s="3">
        <v>350.32139999999998</v>
      </c>
      <c r="S8080" s="1">
        <v>350.32139999999998</v>
      </c>
      <c r="U8080" s="1">
        <v>131.19</v>
      </c>
      <c r="W8080" s="1">
        <v>131.19</v>
      </c>
      <c r="Y8080" s="3">
        <v>344.48271</v>
      </c>
      <c r="AA8080" s="1">
        <v>344.48271</v>
      </c>
      <c r="AC8080" s="1">
        <v>0</v>
      </c>
      <c r="AE8080" s="3">
        <v>152.03050500000001</v>
      </c>
      <c r="AF8080" s="3"/>
      <c r="AG8080" s="3">
        <v>180.99939000000001</v>
      </c>
      <c r="AI8080" s="1">
        <v>0</v>
      </c>
      <c r="AK8080" s="1">
        <v>0</v>
      </c>
      <c r="AM8080" s="1">
        <v>0</v>
      </c>
      <c r="AO8080" s="1">
        <v>0</v>
      </c>
      <c r="AQ8080" s="1">
        <v>0</v>
      </c>
      <c r="AS8080" s="1">
        <v>0</v>
      </c>
      <c r="AU8080" s="1">
        <v>0</v>
      </c>
      <c r="AW8080" s="3">
        <v>0</v>
      </c>
      <c r="AY8080" s="1">
        <v>0</v>
      </c>
      <c r="BA8080" s="1">
        <v>0</v>
      </c>
    </row>
    <row r="8081" spans="1:53" x14ac:dyDescent="0.25">
      <c r="A8081" t="s">
        <v>52783</v>
      </c>
      <c r="B8081">
        <v>40540</v>
      </c>
      <c r="C8081" t="s">
        <v>7591</v>
      </c>
      <c r="D8081">
        <v>25000002</v>
      </c>
      <c r="E8081" t="s">
        <v>14254</v>
      </c>
      <c r="F8081" t="s">
        <v>4038</v>
      </c>
      <c r="G8081" t="s">
        <v>14253</v>
      </c>
      <c r="H8081" s="1">
        <v>449.13</v>
      </c>
      <c r="I8081" s="1">
        <v>112.2825</v>
      </c>
      <c r="J8081" s="1">
        <f t="shared" si="252"/>
        <v>0</v>
      </c>
      <c r="K8081" s="1">
        <f t="shared" si="253"/>
        <v>350.32139999999998</v>
      </c>
      <c r="M8081" s="3">
        <v>275.76582000000002</v>
      </c>
      <c r="O8081" s="3">
        <v>295.52753999999999</v>
      </c>
      <c r="Q8081" s="3">
        <v>350.32139999999998</v>
      </c>
      <c r="S8081" s="1">
        <v>350.32139999999998</v>
      </c>
      <c r="U8081" s="1">
        <v>131.19</v>
      </c>
      <c r="W8081" s="1">
        <v>131.19</v>
      </c>
      <c r="Y8081" s="3">
        <v>344.48271</v>
      </c>
      <c r="AA8081" s="1">
        <v>344.48271</v>
      </c>
      <c r="AC8081" s="1">
        <v>0</v>
      </c>
      <c r="AE8081" s="3">
        <v>152.03050500000001</v>
      </c>
      <c r="AF8081" s="3"/>
      <c r="AG8081" s="3">
        <v>180.99939000000001</v>
      </c>
      <c r="AI8081" s="1">
        <v>0</v>
      </c>
      <c r="AK8081" s="1">
        <v>0</v>
      </c>
      <c r="AM8081" s="1">
        <v>0</v>
      </c>
      <c r="AO8081" s="1">
        <v>0</v>
      </c>
      <c r="AQ8081" s="1">
        <v>0</v>
      </c>
      <c r="AS8081" s="1">
        <v>0</v>
      </c>
      <c r="AU8081" s="1">
        <v>0</v>
      </c>
      <c r="AW8081" s="3">
        <v>0</v>
      </c>
      <c r="AY8081" s="1">
        <v>0</v>
      </c>
      <c r="BA8081" s="1">
        <v>0</v>
      </c>
    </row>
    <row r="8082" spans="1:53" x14ac:dyDescent="0.25">
      <c r="A8082" t="s">
        <v>52783</v>
      </c>
      <c r="B8082">
        <v>4064</v>
      </c>
      <c r="C8082" t="s">
        <v>7591</v>
      </c>
      <c r="D8082">
        <v>25000002</v>
      </c>
      <c r="E8082" t="s">
        <v>14255</v>
      </c>
      <c r="F8082" t="s">
        <v>4038</v>
      </c>
      <c r="G8082" t="s">
        <v>14256</v>
      </c>
      <c r="H8082" s="1">
        <v>31.38</v>
      </c>
      <c r="I8082" s="1">
        <v>7.8449999999999998</v>
      </c>
      <c r="J8082" s="1">
        <f t="shared" si="252"/>
        <v>0</v>
      </c>
      <c r="K8082" s="1">
        <f t="shared" si="253"/>
        <v>24.476400000000002</v>
      </c>
      <c r="M8082" s="3">
        <v>19.267319999999998</v>
      </c>
      <c r="O8082" s="3">
        <v>20.648040000000002</v>
      </c>
      <c r="Q8082" s="3">
        <v>24.476400000000002</v>
      </c>
      <c r="S8082" s="1">
        <v>24.476400000000002</v>
      </c>
      <c r="U8082" s="1">
        <v>9.17</v>
      </c>
      <c r="W8082" s="1">
        <v>9.17</v>
      </c>
      <c r="Y8082" s="3">
        <v>24.068459999999998</v>
      </c>
      <c r="AA8082" s="1">
        <v>24.068459999999998</v>
      </c>
      <c r="AC8082" s="1">
        <v>0</v>
      </c>
      <c r="AE8082" s="3">
        <v>10.62213</v>
      </c>
      <c r="AF8082" s="3"/>
      <c r="AG8082" s="3">
        <v>12.646140000000001</v>
      </c>
      <c r="AI8082" s="1">
        <v>0</v>
      </c>
      <c r="AK8082" s="1">
        <v>0</v>
      </c>
      <c r="AM8082" s="1">
        <v>0</v>
      </c>
      <c r="AO8082" s="1">
        <v>0</v>
      </c>
      <c r="AQ8082" s="1">
        <v>0</v>
      </c>
      <c r="AS8082" s="1">
        <v>0</v>
      </c>
      <c r="AU8082" s="1">
        <v>0</v>
      </c>
      <c r="AW8082" s="3">
        <v>0</v>
      </c>
      <c r="AY8082" s="1">
        <v>0</v>
      </c>
      <c r="BA8082" s="1">
        <v>0</v>
      </c>
    </row>
    <row r="8083" spans="1:53" x14ac:dyDescent="0.25">
      <c r="A8083" t="s">
        <v>52783</v>
      </c>
      <c r="B8083">
        <v>4064</v>
      </c>
      <c r="C8083" t="s">
        <v>7591</v>
      </c>
      <c r="D8083">
        <v>25000002</v>
      </c>
      <c r="E8083" t="s">
        <v>14257</v>
      </c>
      <c r="F8083" t="s">
        <v>4038</v>
      </c>
      <c r="G8083" t="s">
        <v>14256</v>
      </c>
      <c r="H8083" s="1">
        <v>31.38</v>
      </c>
      <c r="I8083" s="1">
        <v>7.8449999999999998</v>
      </c>
      <c r="J8083" s="1">
        <f t="shared" si="252"/>
        <v>0</v>
      </c>
      <c r="K8083" s="1">
        <f t="shared" si="253"/>
        <v>24.476400000000002</v>
      </c>
      <c r="M8083" s="3">
        <v>19.267319999999998</v>
      </c>
      <c r="O8083" s="3">
        <v>20.648040000000002</v>
      </c>
      <c r="Q8083" s="3">
        <v>24.476400000000002</v>
      </c>
      <c r="S8083" s="1">
        <v>24.476400000000002</v>
      </c>
      <c r="U8083" s="1">
        <v>9.17</v>
      </c>
      <c r="W8083" s="1">
        <v>9.17</v>
      </c>
      <c r="Y8083" s="3">
        <v>24.068459999999998</v>
      </c>
      <c r="AA8083" s="1">
        <v>24.068459999999998</v>
      </c>
      <c r="AC8083" s="1">
        <v>0</v>
      </c>
      <c r="AE8083" s="3">
        <v>10.62213</v>
      </c>
      <c r="AF8083" s="3"/>
      <c r="AG8083" s="3">
        <v>12.646140000000001</v>
      </c>
      <c r="AI8083" s="1">
        <v>0</v>
      </c>
      <c r="AK8083" s="1">
        <v>0</v>
      </c>
      <c r="AM8083" s="1">
        <v>0</v>
      </c>
      <c r="AO8083" s="1">
        <v>0</v>
      </c>
      <c r="AQ8083" s="1">
        <v>0</v>
      </c>
      <c r="AS8083" s="1">
        <v>0</v>
      </c>
      <c r="AU8083" s="1">
        <v>0</v>
      </c>
      <c r="AW8083" s="3">
        <v>0</v>
      </c>
      <c r="AY8083" s="1">
        <v>0</v>
      </c>
      <c r="BA8083" s="1">
        <v>0</v>
      </c>
    </row>
    <row r="8084" spans="1:53" x14ac:dyDescent="0.25">
      <c r="A8084" t="s">
        <v>52783</v>
      </c>
      <c r="B8084">
        <v>4064</v>
      </c>
      <c r="C8084" t="s">
        <v>7591</v>
      </c>
      <c r="D8084">
        <v>25000002</v>
      </c>
      <c r="E8084" t="s">
        <v>14258</v>
      </c>
      <c r="F8084" t="s">
        <v>4038</v>
      </c>
      <c r="G8084" t="s">
        <v>14256</v>
      </c>
      <c r="H8084" s="1">
        <v>31.38</v>
      </c>
      <c r="I8084" s="1">
        <v>7.8449999999999998</v>
      </c>
      <c r="J8084" s="1">
        <f t="shared" si="252"/>
        <v>0</v>
      </c>
      <c r="K8084" s="1">
        <f t="shared" si="253"/>
        <v>24.476400000000002</v>
      </c>
      <c r="M8084" s="3">
        <v>19.267319999999998</v>
      </c>
      <c r="O8084" s="3">
        <v>20.648040000000002</v>
      </c>
      <c r="Q8084" s="3">
        <v>24.476400000000002</v>
      </c>
      <c r="S8084" s="1">
        <v>24.476400000000002</v>
      </c>
      <c r="U8084" s="1">
        <v>9.17</v>
      </c>
      <c r="W8084" s="1">
        <v>9.17</v>
      </c>
      <c r="Y8084" s="3">
        <v>24.068459999999998</v>
      </c>
      <c r="AA8084" s="1">
        <v>24.068459999999998</v>
      </c>
      <c r="AC8084" s="1">
        <v>0</v>
      </c>
      <c r="AE8084" s="3">
        <v>10.62213</v>
      </c>
      <c r="AF8084" s="3"/>
      <c r="AG8084" s="3">
        <v>12.646140000000001</v>
      </c>
      <c r="AI8084" s="1">
        <v>0</v>
      </c>
      <c r="AK8084" s="1">
        <v>0</v>
      </c>
      <c r="AM8084" s="1">
        <v>0</v>
      </c>
      <c r="AO8084" s="1">
        <v>0</v>
      </c>
      <c r="AQ8084" s="1">
        <v>0</v>
      </c>
      <c r="AS8084" s="1">
        <v>0</v>
      </c>
      <c r="AU8084" s="1">
        <v>0</v>
      </c>
      <c r="AW8084" s="3">
        <v>0</v>
      </c>
      <c r="AY8084" s="1">
        <v>0</v>
      </c>
      <c r="BA8084" s="1">
        <v>0</v>
      </c>
    </row>
    <row r="8085" spans="1:53" x14ac:dyDescent="0.25">
      <c r="A8085" t="s">
        <v>52783</v>
      </c>
      <c r="B8085">
        <v>4064</v>
      </c>
      <c r="C8085" t="s">
        <v>7591</v>
      </c>
      <c r="D8085">
        <v>25000002</v>
      </c>
      <c r="E8085" t="s">
        <v>14259</v>
      </c>
      <c r="F8085" t="s">
        <v>4038</v>
      </c>
      <c r="G8085" t="s">
        <v>14256</v>
      </c>
      <c r="H8085" s="1">
        <v>31.38</v>
      </c>
      <c r="I8085" s="1">
        <v>7.8449999999999998</v>
      </c>
      <c r="J8085" s="1">
        <f t="shared" si="252"/>
        <v>0</v>
      </c>
      <c r="K8085" s="1">
        <f t="shared" si="253"/>
        <v>24.476400000000002</v>
      </c>
      <c r="M8085" s="3">
        <v>19.267319999999998</v>
      </c>
      <c r="O8085" s="3">
        <v>20.648040000000002</v>
      </c>
      <c r="Q8085" s="3">
        <v>24.476400000000002</v>
      </c>
      <c r="S8085" s="1">
        <v>24.476400000000002</v>
      </c>
      <c r="U8085" s="1">
        <v>9.17</v>
      </c>
      <c r="W8085" s="1">
        <v>9.17</v>
      </c>
      <c r="Y8085" s="3">
        <v>24.068459999999998</v>
      </c>
      <c r="AA8085" s="1">
        <v>24.068459999999998</v>
      </c>
      <c r="AC8085" s="1">
        <v>0</v>
      </c>
      <c r="AE8085" s="3">
        <v>10.62213</v>
      </c>
      <c r="AF8085" s="3"/>
      <c r="AG8085" s="3">
        <v>12.646140000000001</v>
      </c>
      <c r="AI8085" s="1">
        <v>0</v>
      </c>
      <c r="AK8085" s="1">
        <v>0</v>
      </c>
      <c r="AM8085" s="1">
        <v>0</v>
      </c>
      <c r="AO8085" s="1">
        <v>0</v>
      </c>
      <c r="AQ8085" s="1">
        <v>0</v>
      </c>
      <c r="AS8085" s="1">
        <v>0</v>
      </c>
      <c r="AU8085" s="1">
        <v>0</v>
      </c>
      <c r="AW8085" s="3">
        <v>0</v>
      </c>
      <c r="AY8085" s="1">
        <v>0</v>
      </c>
      <c r="BA8085" s="1">
        <v>0</v>
      </c>
    </row>
    <row r="8086" spans="1:53" x14ac:dyDescent="0.25">
      <c r="A8086" t="s">
        <v>52783</v>
      </c>
      <c r="B8086">
        <v>4064</v>
      </c>
      <c r="C8086" t="s">
        <v>7591</v>
      </c>
      <c r="D8086">
        <v>25000002</v>
      </c>
      <c r="E8086" t="s">
        <v>14260</v>
      </c>
      <c r="F8086" t="s">
        <v>4038</v>
      </c>
      <c r="G8086" t="s">
        <v>14256</v>
      </c>
      <c r="H8086" s="1">
        <v>31.38</v>
      </c>
      <c r="I8086" s="1">
        <v>7.8449999999999998</v>
      </c>
      <c r="J8086" s="1">
        <f t="shared" si="252"/>
        <v>0</v>
      </c>
      <c r="K8086" s="1">
        <f t="shared" si="253"/>
        <v>24.476400000000002</v>
      </c>
      <c r="M8086" s="3">
        <v>19.267319999999998</v>
      </c>
      <c r="O8086" s="3">
        <v>20.648040000000002</v>
      </c>
      <c r="Q8086" s="3">
        <v>24.476400000000002</v>
      </c>
      <c r="S8086" s="1">
        <v>24.476400000000002</v>
      </c>
      <c r="U8086" s="1">
        <v>9.17</v>
      </c>
      <c r="W8086" s="1">
        <v>9.17</v>
      </c>
      <c r="Y8086" s="3">
        <v>24.068459999999998</v>
      </c>
      <c r="AA8086" s="1">
        <v>24.068459999999998</v>
      </c>
      <c r="AC8086" s="1">
        <v>0</v>
      </c>
      <c r="AE8086" s="3">
        <v>10.62213</v>
      </c>
      <c r="AF8086" s="3"/>
      <c r="AG8086" s="3">
        <v>12.646140000000001</v>
      </c>
      <c r="AI8086" s="1">
        <v>0</v>
      </c>
      <c r="AK8086" s="1">
        <v>0</v>
      </c>
      <c r="AM8086" s="1">
        <v>0</v>
      </c>
      <c r="AO8086" s="1">
        <v>0</v>
      </c>
      <c r="AQ8086" s="1">
        <v>0</v>
      </c>
      <c r="AS8086" s="1">
        <v>0</v>
      </c>
      <c r="AU8086" s="1">
        <v>0</v>
      </c>
      <c r="AW8086" s="3">
        <v>0</v>
      </c>
      <c r="AY8086" s="1">
        <v>0</v>
      </c>
      <c r="BA8086" s="1">
        <v>0</v>
      </c>
    </row>
    <row r="8087" spans="1:53" x14ac:dyDescent="0.25">
      <c r="A8087" t="s">
        <v>52783</v>
      </c>
      <c r="B8087">
        <v>4064</v>
      </c>
      <c r="C8087" t="s">
        <v>7591</v>
      </c>
      <c r="D8087">
        <v>25000002</v>
      </c>
      <c r="E8087" t="s">
        <v>14261</v>
      </c>
      <c r="F8087" t="s">
        <v>4038</v>
      </c>
      <c r="G8087" t="s">
        <v>14256</v>
      </c>
      <c r="H8087" s="1">
        <v>31.38</v>
      </c>
      <c r="I8087" s="1">
        <v>7.8449999999999998</v>
      </c>
      <c r="J8087" s="1">
        <f t="shared" si="252"/>
        <v>0</v>
      </c>
      <c r="K8087" s="1">
        <f t="shared" si="253"/>
        <v>24.476400000000002</v>
      </c>
      <c r="M8087" s="3">
        <v>19.267319999999998</v>
      </c>
      <c r="O8087" s="3">
        <v>20.648040000000002</v>
      </c>
      <c r="Q8087" s="3">
        <v>24.476400000000002</v>
      </c>
      <c r="S8087" s="1">
        <v>24.476400000000002</v>
      </c>
      <c r="U8087" s="1">
        <v>9.17</v>
      </c>
      <c r="W8087" s="1">
        <v>9.17</v>
      </c>
      <c r="Y8087" s="3">
        <v>24.068459999999998</v>
      </c>
      <c r="AA8087" s="1">
        <v>24.068459999999998</v>
      </c>
      <c r="AC8087" s="1">
        <v>0</v>
      </c>
      <c r="AE8087" s="3">
        <v>10.62213</v>
      </c>
      <c r="AF8087" s="3"/>
      <c r="AG8087" s="3">
        <v>12.646140000000001</v>
      </c>
      <c r="AI8087" s="1">
        <v>0</v>
      </c>
      <c r="AK8087" s="1">
        <v>0</v>
      </c>
      <c r="AM8087" s="1">
        <v>0</v>
      </c>
      <c r="AO8087" s="1">
        <v>0</v>
      </c>
      <c r="AQ8087" s="1">
        <v>0</v>
      </c>
      <c r="AS8087" s="1">
        <v>0</v>
      </c>
      <c r="AU8087" s="1">
        <v>0</v>
      </c>
      <c r="AW8087" s="3">
        <v>0</v>
      </c>
      <c r="AY8087" s="1">
        <v>0</v>
      </c>
      <c r="BA8087" s="1">
        <v>0</v>
      </c>
    </row>
    <row r="8088" spans="1:53" x14ac:dyDescent="0.25">
      <c r="A8088" t="s">
        <v>52783</v>
      </c>
      <c r="B8088">
        <v>40661</v>
      </c>
      <c r="C8088" t="s">
        <v>7591</v>
      </c>
      <c r="D8088" t="s">
        <v>52097</v>
      </c>
      <c r="E8088" t="s">
        <v>14262</v>
      </c>
      <c r="F8088" t="s">
        <v>4867</v>
      </c>
      <c r="G8088" t="s">
        <v>14263</v>
      </c>
      <c r="H8088" s="1">
        <v>7899.49</v>
      </c>
      <c r="I8088" s="1">
        <v>1974.8724999999999</v>
      </c>
      <c r="J8088" s="1">
        <f t="shared" si="252"/>
        <v>2673.9773650000002</v>
      </c>
      <c r="K8088" s="1">
        <f t="shared" si="253"/>
        <v>60717</v>
      </c>
      <c r="M8088" s="3">
        <v>4850.2868600000002</v>
      </c>
      <c r="O8088" s="3">
        <v>5197.8644199999999</v>
      </c>
      <c r="Q8088" s="3">
        <v>6161.6022000000003</v>
      </c>
      <c r="S8088" s="1">
        <v>6161.6022000000003</v>
      </c>
      <c r="U8088" s="1">
        <v>60717</v>
      </c>
      <c r="W8088" s="1">
        <v>60717</v>
      </c>
      <c r="Y8088" s="3">
        <v>6058.9088300000003</v>
      </c>
      <c r="AA8088" s="1">
        <v>6058.9088300000003</v>
      </c>
      <c r="AC8088" s="1">
        <v>59529.599999999999</v>
      </c>
      <c r="AE8088" s="3">
        <v>2673.9773650000002</v>
      </c>
      <c r="AF8088" s="3"/>
      <c r="AG8088" s="3">
        <v>3183.4944700000001</v>
      </c>
      <c r="AI8088" s="1">
        <v>59529.599999999999</v>
      </c>
      <c r="AK8088" s="1">
        <v>59529.599999999999</v>
      </c>
      <c r="AM8088" s="1">
        <v>59529.599999999999</v>
      </c>
      <c r="AO8088" s="1">
        <v>59529.599999999999</v>
      </c>
      <c r="AQ8088" s="1">
        <v>59529.599999999999</v>
      </c>
      <c r="AS8088" s="1">
        <v>59529.599999999999</v>
      </c>
      <c r="AU8088" s="1">
        <v>59529.599999999999</v>
      </c>
      <c r="AW8088" s="3">
        <v>35420.112000000001</v>
      </c>
      <c r="AY8088" s="1">
        <v>35420.112000000001</v>
      </c>
      <c r="BA8088" s="1">
        <v>35420.112000000001</v>
      </c>
    </row>
    <row r="8089" spans="1:53" x14ac:dyDescent="0.25">
      <c r="A8089" t="s">
        <v>52783</v>
      </c>
      <c r="B8089">
        <v>4068</v>
      </c>
      <c r="C8089" t="s">
        <v>7591</v>
      </c>
      <c r="D8089">
        <v>25000002</v>
      </c>
      <c r="E8089" t="s">
        <v>14264</v>
      </c>
      <c r="F8089" t="s">
        <v>4038</v>
      </c>
      <c r="G8089" t="s">
        <v>14265</v>
      </c>
      <c r="H8089" s="1">
        <v>29.73</v>
      </c>
      <c r="I8089" s="1">
        <v>7.4325000000000001</v>
      </c>
      <c r="J8089" s="1">
        <f t="shared" si="252"/>
        <v>0</v>
      </c>
      <c r="K8089" s="1">
        <f t="shared" si="253"/>
        <v>23.189400000000003</v>
      </c>
      <c r="M8089" s="3">
        <v>18.25422</v>
      </c>
      <c r="O8089" s="3">
        <v>19.562340000000003</v>
      </c>
      <c r="Q8089" s="3">
        <v>23.189400000000003</v>
      </c>
      <c r="S8089" s="1">
        <v>23.189400000000003</v>
      </c>
      <c r="U8089" s="1">
        <v>8.68</v>
      </c>
      <c r="W8089" s="1">
        <v>8.68</v>
      </c>
      <c r="Y8089" s="3">
        <v>22.802910000000001</v>
      </c>
      <c r="AA8089" s="1">
        <v>22.802910000000001</v>
      </c>
      <c r="AC8089" s="1">
        <v>0</v>
      </c>
      <c r="AE8089" s="3">
        <v>10.063605000000001</v>
      </c>
      <c r="AF8089" s="3"/>
      <c r="AG8089" s="3">
        <v>11.981190000000002</v>
      </c>
      <c r="AI8089" s="1">
        <v>0</v>
      </c>
      <c r="AK8089" s="1">
        <v>0</v>
      </c>
      <c r="AM8089" s="1">
        <v>0</v>
      </c>
      <c r="AO8089" s="1">
        <v>0</v>
      </c>
      <c r="AQ8089" s="1">
        <v>0</v>
      </c>
      <c r="AS8089" s="1">
        <v>0</v>
      </c>
      <c r="AU8089" s="1">
        <v>0</v>
      </c>
      <c r="AW8089" s="3">
        <v>0</v>
      </c>
      <c r="AY8089" s="1">
        <v>0</v>
      </c>
      <c r="BA8089" s="1">
        <v>0</v>
      </c>
    </row>
    <row r="8090" spans="1:53" x14ac:dyDescent="0.25">
      <c r="A8090" t="s">
        <v>52783</v>
      </c>
      <c r="B8090">
        <v>4068</v>
      </c>
      <c r="C8090" t="s">
        <v>7591</v>
      </c>
      <c r="D8090">
        <v>25000002</v>
      </c>
      <c r="E8090" t="s">
        <v>14266</v>
      </c>
      <c r="F8090" t="s">
        <v>4038</v>
      </c>
      <c r="G8090" t="s">
        <v>14265</v>
      </c>
      <c r="H8090" s="1">
        <v>29.73</v>
      </c>
      <c r="I8090" s="1">
        <v>7.4325000000000001</v>
      </c>
      <c r="J8090" s="1">
        <f t="shared" si="252"/>
        <v>0</v>
      </c>
      <c r="K8090" s="1">
        <f t="shared" si="253"/>
        <v>23.189400000000003</v>
      </c>
      <c r="M8090" s="3">
        <v>18.25422</v>
      </c>
      <c r="O8090" s="3">
        <v>19.562340000000003</v>
      </c>
      <c r="Q8090" s="3">
        <v>23.189400000000003</v>
      </c>
      <c r="S8090" s="1">
        <v>23.189400000000003</v>
      </c>
      <c r="U8090" s="1">
        <v>8.68</v>
      </c>
      <c r="W8090" s="1">
        <v>8.68</v>
      </c>
      <c r="Y8090" s="3">
        <v>22.802910000000001</v>
      </c>
      <c r="AA8090" s="1">
        <v>22.802910000000001</v>
      </c>
      <c r="AC8090" s="1">
        <v>0</v>
      </c>
      <c r="AE8090" s="3">
        <v>10.063605000000001</v>
      </c>
      <c r="AF8090" s="3"/>
      <c r="AG8090" s="3">
        <v>11.981190000000002</v>
      </c>
      <c r="AI8090" s="1">
        <v>0</v>
      </c>
      <c r="AK8090" s="1">
        <v>0</v>
      </c>
      <c r="AM8090" s="1">
        <v>0</v>
      </c>
      <c r="AO8090" s="1">
        <v>0</v>
      </c>
      <c r="AQ8090" s="1">
        <v>0</v>
      </c>
      <c r="AS8090" s="1">
        <v>0</v>
      </c>
      <c r="AU8090" s="1">
        <v>0</v>
      </c>
      <c r="AW8090" s="3">
        <v>0</v>
      </c>
      <c r="AY8090" s="1">
        <v>0</v>
      </c>
      <c r="BA8090" s="1">
        <v>0</v>
      </c>
    </row>
    <row r="8091" spans="1:53" x14ac:dyDescent="0.25">
      <c r="A8091" t="s">
        <v>52783</v>
      </c>
      <c r="B8091">
        <v>40697</v>
      </c>
      <c r="C8091" t="s">
        <v>7591</v>
      </c>
      <c r="D8091">
        <v>25000002</v>
      </c>
      <c r="E8091" t="s">
        <v>14267</v>
      </c>
      <c r="F8091" t="s">
        <v>4038</v>
      </c>
      <c r="G8091" t="s">
        <v>14268</v>
      </c>
      <c r="H8091" s="1">
        <v>654.36</v>
      </c>
      <c r="I8091" s="1">
        <v>163.59</v>
      </c>
      <c r="J8091" s="1">
        <f t="shared" si="252"/>
        <v>0</v>
      </c>
      <c r="K8091" s="1">
        <f t="shared" si="253"/>
        <v>510.4008</v>
      </c>
      <c r="M8091" s="3">
        <v>401.77704</v>
      </c>
      <c r="O8091" s="3">
        <v>430.56888000000004</v>
      </c>
      <c r="Q8091" s="3">
        <v>510.4008</v>
      </c>
      <c r="S8091" s="1">
        <v>510.4008</v>
      </c>
      <c r="U8091" s="1">
        <v>191.14</v>
      </c>
      <c r="W8091" s="1">
        <v>191.14</v>
      </c>
      <c r="Y8091" s="3">
        <v>501.89412000000004</v>
      </c>
      <c r="AA8091" s="1">
        <v>501.89412000000004</v>
      </c>
      <c r="AC8091" s="1">
        <v>0</v>
      </c>
      <c r="AE8091" s="3">
        <v>221.50086000000002</v>
      </c>
      <c r="AF8091" s="3"/>
      <c r="AG8091" s="3">
        <v>263.70708000000002</v>
      </c>
      <c r="AI8091" s="1">
        <v>0</v>
      </c>
      <c r="AK8091" s="1">
        <v>0</v>
      </c>
      <c r="AM8091" s="1">
        <v>0</v>
      </c>
      <c r="AO8091" s="1">
        <v>0</v>
      </c>
      <c r="AQ8091" s="1">
        <v>0</v>
      </c>
      <c r="AS8091" s="1">
        <v>0</v>
      </c>
      <c r="AU8091" s="1">
        <v>0</v>
      </c>
      <c r="AW8091" s="3">
        <v>0</v>
      </c>
      <c r="AY8091" s="1">
        <v>0</v>
      </c>
      <c r="BA8091" s="1">
        <v>0</v>
      </c>
    </row>
    <row r="8092" spans="1:53" x14ac:dyDescent="0.25">
      <c r="A8092" t="s">
        <v>52783</v>
      </c>
      <c r="B8092">
        <v>40698</v>
      </c>
      <c r="C8092" t="s">
        <v>7591</v>
      </c>
      <c r="D8092">
        <v>25000002</v>
      </c>
      <c r="E8092" t="s">
        <v>14269</v>
      </c>
      <c r="F8092" t="s">
        <v>4038</v>
      </c>
      <c r="G8092" t="s">
        <v>14270</v>
      </c>
      <c r="H8092" s="1">
        <v>875.27</v>
      </c>
      <c r="I8092" s="1">
        <v>218.8175</v>
      </c>
      <c r="J8092" s="1">
        <f t="shared" si="252"/>
        <v>0</v>
      </c>
      <c r="K8092" s="1">
        <f t="shared" si="253"/>
        <v>682.7106</v>
      </c>
      <c r="M8092" s="3">
        <v>537.41577999999993</v>
      </c>
      <c r="O8092" s="3">
        <v>575.92766000000006</v>
      </c>
      <c r="Q8092" s="3">
        <v>682.7106</v>
      </c>
      <c r="S8092" s="1">
        <v>682.7106</v>
      </c>
      <c r="U8092" s="1">
        <v>255.67</v>
      </c>
      <c r="W8092" s="1">
        <v>255.67</v>
      </c>
      <c r="Y8092" s="3">
        <v>671.33208999999999</v>
      </c>
      <c r="AA8092" s="1">
        <v>671.33208999999999</v>
      </c>
      <c r="AC8092" s="1">
        <v>0</v>
      </c>
      <c r="AE8092" s="3">
        <v>296.27889500000003</v>
      </c>
      <c r="AF8092" s="3"/>
      <c r="AG8092" s="3">
        <v>352.73381000000001</v>
      </c>
      <c r="AI8092" s="1">
        <v>0</v>
      </c>
      <c r="AK8092" s="1">
        <v>0</v>
      </c>
      <c r="AM8092" s="1">
        <v>0</v>
      </c>
      <c r="AO8092" s="1">
        <v>0</v>
      </c>
      <c r="AQ8092" s="1">
        <v>0</v>
      </c>
      <c r="AS8092" s="1">
        <v>0</v>
      </c>
      <c r="AU8092" s="1">
        <v>0</v>
      </c>
      <c r="AW8092" s="3">
        <v>0</v>
      </c>
      <c r="AY8092" s="1">
        <v>0</v>
      </c>
      <c r="BA8092" s="1">
        <v>0</v>
      </c>
    </row>
    <row r="8093" spans="1:53" x14ac:dyDescent="0.25">
      <c r="A8093" t="s">
        <v>52783</v>
      </c>
      <c r="B8093">
        <v>40699</v>
      </c>
      <c r="C8093" t="s">
        <v>7591</v>
      </c>
      <c r="D8093">
        <v>25000002</v>
      </c>
      <c r="E8093" t="s">
        <v>14271</v>
      </c>
      <c r="F8093" t="s">
        <v>4038</v>
      </c>
      <c r="G8093" t="s">
        <v>14272</v>
      </c>
      <c r="H8093" s="1">
        <v>1360.38</v>
      </c>
      <c r="I8093" s="1">
        <v>340.09500000000003</v>
      </c>
      <c r="J8093" s="1">
        <f t="shared" si="252"/>
        <v>0</v>
      </c>
      <c r="K8093" s="1">
        <f t="shared" si="253"/>
        <v>1061.0964000000001</v>
      </c>
      <c r="M8093" s="3">
        <v>835.27332000000001</v>
      </c>
      <c r="O8093" s="3">
        <v>895.13004000000012</v>
      </c>
      <c r="Q8093" s="3">
        <v>1061.0964000000001</v>
      </c>
      <c r="S8093" s="1">
        <v>1061.0964000000001</v>
      </c>
      <c r="U8093" s="1">
        <v>397.37</v>
      </c>
      <c r="W8093" s="1">
        <v>397.37</v>
      </c>
      <c r="Y8093" s="3">
        <v>1043.41146</v>
      </c>
      <c r="AA8093" s="1">
        <v>1043.41146</v>
      </c>
      <c r="AC8093" s="1">
        <v>0</v>
      </c>
      <c r="AE8093" s="3">
        <v>460.48863000000006</v>
      </c>
      <c r="AF8093" s="3"/>
      <c r="AG8093" s="3">
        <v>548.23314000000005</v>
      </c>
      <c r="AI8093" s="1">
        <v>0</v>
      </c>
      <c r="AK8093" s="1">
        <v>0</v>
      </c>
      <c r="AM8093" s="1">
        <v>0</v>
      </c>
      <c r="AO8093" s="1">
        <v>0</v>
      </c>
      <c r="AQ8093" s="1">
        <v>0</v>
      </c>
      <c r="AS8093" s="1">
        <v>0</v>
      </c>
      <c r="AU8093" s="1">
        <v>0</v>
      </c>
      <c r="AW8093" s="3">
        <v>0</v>
      </c>
      <c r="AY8093" s="1">
        <v>0</v>
      </c>
      <c r="BA8093" s="1">
        <v>0</v>
      </c>
    </row>
    <row r="8094" spans="1:53" x14ac:dyDescent="0.25">
      <c r="A8094" t="s">
        <v>52783</v>
      </c>
      <c r="B8094">
        <v>407</v>
      </c>
      <c r="C8094" t="s">
        <v>7591</v>
      </c>
      <c r="D8094" t="s">
        <v>52490</v>
      </c>
      <c r="E8094" t="s">
        <v>14278</v>
      </c>
      <c r="F8094" t="s">
        <v>4867</v>
      </c>
      <c r="G8094" t="s">
        <v>14274</v>
      </c>
      <c r="H8094" s="1">
        <v>22.29</v>
      </c>
      <c r="I8094" s="1">
        <v>5.5724999999999998</v>
      </c>
      <c r="J8094" s="1">
        <f t="shared" si="252"/>
        <v>0</v>
      </c>
      <c r="K8094" s="1">
        <f t="shared" si="253"/>
        <v>17.386199999999999</v>
      </c>
      <c r="M8094" s="3">
        <v>13.686059999999999</v>
      </c>
      <c r="O8094" s="3">
        <v>14.66682</v>
      </c>
      <c r="Q8094" s="3">
        <v>17.386199999999999</v>
      </c>
      <c r="S8094" s="1">
        <v>17.386199999999999</v>
      </c>
      <c r="U8094" s="1">
        <v>14.88</v>
      </c>
      <c r="W8094" s="1">
        <v>14.88</v>
      </c>
      <c r="Y8094" s="3">
        <v>17.096429999999998</v>
      </c>
      <c r="AA8094" s="1">
        <v>17.096429999999998</v>
      </c>
      <c r="AC8094" s="1">
        <v>0</v>
      </c>
      <c r="AE8094" s="3">
        <v>7.5451649999999999</v>
      </c>
      <c r="AF8094" s="3"/>
      <c r="AG8094" s="3">
        <v>8.9828700000000001</v>
      </c>
      <c r="AI8094" s="1">
        <v>0</v>
      </c>
      <c r="AK8094" s="1">
        <v>0</v>
      </c>
      <c r="AM8094" s="1">
        <v>0</v>
      </c>
      <c r="AO8094" s="1">
        <v>0</v>
      </c>
      <c r="AQ8094" s="1">
        <v>0</v>
      </c>
      <c r="AS8094" s="1">
        <v>0</v>
      </c>
      <c r="AU8094" s="1">
        <v>0</v>
      </c>
      <c r="AW8094" s="3">
        <v>0</v>
      </c>
      <c r="AY8094" s="1">
        <v>0</v>
      </c>
      <c r="BA8094" s="1">
        <v>0</v>
      </c>
    </row>
    <row r="8095" spans="1:53" x14ac:dyDescent="0.25">
      <c r="A8095" t="s">
        <v>52783</v>
      </c>
      <c r="B8095">
        <v>407</v>
      </c>
      <c r="C8095" t="s">
        <v>7591</v>
      </c>
      <c r="D8095" t="s">
        <v>52490</v>
      </c>
      <c r="E8095" t="s">
        <v>14273</v>
      </c>
      <c r="F8095" t="s">
        <v>4867</v>
      </c>
      <c r="G8095" t="s">
        <v>14274</v>
      </c>
      <c r="H8095" s="1">
        <v>82.66</v>
      </c>
      <c r="I8095" s="1">
        <v>20.664999999999999</v>
      </c>
      <c r="J8095" s="1">
        <f t="shared" si="252"/>
        <v>0</v>
      </c>
      <c r="K8095" s="1">
        <f t="shared" si="253"/>
        <v>64.474800000000002</v>
      </c>
      <c r="M8095" s="3">
        <v>50.753239999999998</v>
      </c>
      <c r="O8095" s="3">
        <v>54.390279999999997</v>
      </c>
      <c r="Q8095" s="3">
        <v>64.474800000000002</v>
      </c>
      <c r="S8095" s="1">
        <v>64.474800000000002</v>
      </c>
      <c r="U8095" s="1">
        <v>14.88</v>
      </c>
      <c r="W8095" s="1">
        <v>14.88</v>
      </c>
      <c r="Y8095" s="3">
        <v>63.400219999999997</v>
      </c>
      <c r="AA8095" s="1">
        <v>63.400219999999997</v>
      </c>
      <c r="AC8095" s="1">
        <v>0</v>
      </c>
      <c r="AE8095" s="3">
        <v>27.980409999999999</v>
      </c>
      <c r="AF8095" s="3"/>
      <c r="AG8095" s="3">
        <v>33.311979999999998</v>
      </c>
      <c r="AI8095" s="1">
        <v>0</v>
      </c>
      <c r="AK8095" s="1">
        <v>0</v>
      </c>
      <c r="AM8095" s="1">
        <v>0</v>
      </c>
      <c r="AO8095" s="1">
        <v>0</v>
      </c>
      <c r="AQ8095" s="1">
        <v>0</v>
      </c>
      <c r="AS8095" s="1">
        <v>0</v>
      </c>
      <c r="AU8095" s="1">
        <v>0</v>
      </c>
      <c r="AW8095" s="3">
        <v>0</v>
      </c>
      <c r="AY8095" s="1">
        <v>0</v>
      </c>
      <c r="BA8095" s="1">
        <v>0</v>
      </c>
    </row>
    <row r="8096" spans="1:53" x14ac:dyDescent="0.25">
      <c r="A8096" t="s">
        <v>52783</v>
      </c>
      <c r="B8096">
        <v>407</v>
      </c>
      <c r="C8096" t="s">
        <v>7591</v>
      </c>
      <c r="D8096" t="s">
        <v>52490</v>
      </c>
      <c r="E8096" t="s">
        <v>14275</v>
      </c>
      <c r="F8096" t="s">
        <v>4867</v>
      </c>
      <c r="G8096" t="s">
        <v>14274</v>
      </c>
      <c r="H8096" s="1">
        <v>82.66</v>
      </c>
      <c r="I8096" s="1">
        <v>20.664999999999999</v>
      </c>
      <c r="J8096" s="1">
        <f t="shared" si="252"/>
        <v>0</v>
      </c>
      <c r="K8096" s="1">
        <f t="shared" si="253"/>
        <v>64.474800000000002</v>
      </c>
      <c r="M8096" s="3">
        <v>50.753239999999998</v>
      </c>
      <c r="O8096" s="3">
        <v>54.390279999999997</v>
      </c>
      <c r="Q8096" s="3">
        <v>64.474800000000002</v>
      </c>
      <c r="S8096" s="1">
        <v>64.474800000000002</v>
      </c>
      <c r="U8096" s="1">
        <v>14.88</v>
      </c>
      <c r="W8096" s="1">
        <v>14.88</v>
      </c>
      <c r="Y8096" s="3">
        <v>63.400219999999997</v>
      </c>
      <c r="AA8096" s="1">
        <v>63.400219999999997</v>
      </c>
      <c r="AC8096" s="1">
        <v>0</v>
      </c>
      <c r="AE8096" s="3">
        <v>27.980409999999999</v>
      </c>
      <c r="AF8096" s="3"/>
      <c r="AG8096" s="3">
        <v>33.311979999999998</v>
      </c>
      <c r="AI8096" s="1">
        <v>0</v>
      </c>
      <c r="AK8096" s="1">
        <v>0</v>
      </c>
      <c r="AM8096" s="1">
        <v>0</v>
      </c>
      <c r="AO8096" s="1">
        <v>0</v>
      </c>
      <c r="AQ8096" s="1">
        <v>0</v>
      </c>
      <c r="AS8096" s="1">
        <v>0</v>
      </c>
      <c r="AU8096" s="1">
        <v>0</v>
      </c>
      <c r="AW8096" s="3">
        <v>0</v>
      </c>
      <c r="AY8096" s="1">
        <v>0</v>
      </c>
      <c r="BA8096" s="1">
        <v>0</v>
      </c>
    </row>
    <row r="8097" spans="1:53" x14ac:dyDescent="0.25">
      <c r="A8097" t="s">
        <v>52783</v>
      </c>
      <c r="B8097">
        <v>407</v>
      </c>
      <c r="C8097" t="s">
        <v>7591</v>
      </c>
      <c r="D8097" t="s">
        <v>52490</v>
      </c>
      <c r="E8097" t="s">
        <v>14276</v>
      </c>
      <c r="F8097" t="s">
        <v>4867</v>
      </c>
      <c r="G8097" t="s">
        <v>14274</v>
      </c>
      <c r="H8097" s="1">
        <v>20</v>
      </c>
      <c r="I8097" s="1">
        <v>5</v>
      </c>
      <c r="J8097" s="1">
        <f t="shared" si="252"/>
        <v>0</v>
      </c>
      <c r="K8097" s="1">
        <f t="shared" si="253"/>
        <v>15.600000000000001</v>
      </c>
      <c r="M8097" s="3">
        <v>12.28</v>
      </c>
      <c r="O8097" s="3">
        <v>13.16</v>
      </c>
      <c r="Q8097" s="3">
        <v>15.600000000000001</v>
      </c>
      <c r="S8097" s="1">
        <v>15.600000000000001</v>
      </c>
      <c r="U8097" s="1">
        <v>14.88</v>
      </c>
      <c r="W8097" s="1">
        <v>14.88</v>
      </c>
      <c r="Y8097" s="3">
        <v>15.34</v>
      </c>
      <c r="AA8097" s="1">
        <v>15.34</v>
      </c>
      <c r="AC8097" s="1">
        <v>0</v>
      </c>
      <c r="AE8097" s="3">
        <v>6.7700000000000005</v>
      </c>
      <c r="AF8097" s="3"/>
      <c r="AG8097" s="3">
        <v>8.06</v>
      </c>
      <c r="AI8097" s="1">
        <v>0</v>
      </c>
      <c r="AK8097" s="1">
        <v>0</v>
      </c>
      <c r="AM8097" s="1">
        <v>0</v>
      </c>
      <c r="AO8097" s="1">
        <v>0</v>
      </c>
      <c r="AQ8097" s="1">
        <v>0</v>
      </c>
      <c r="AS8097" s="1">
        <v>0</v>
      </c>
      <c r="AU8097" s="1">
        <v>0</v>
      </c>
      <c r="AW8097" s="3">
        <v>0</v>
      </c>
      <c r="AY8097" s="1">
        <v>0</v>
      </c>
      <c r="BA8097" s="1">
        <v>0</v>
      </c>
    </row>
    <row r="8098" spans="1:53" x14ac:dyDescent="0.25">
      <c r="A8098" t="s">
        <v>52783</v>
      </c>
      <c r="B8098">
        <v>407</v>
      </c>
      <c r="C8098" t="s">
        <v>7591</v>
      </c>
      <c r="D8098" t="s">
        <v>52490</v>
      </c>
      <c r="E8098" t="s">
        <v>14277</v>
      </c>
      <c r="F8098" t="s">
        <v>4867</v>
      </c>
      <c r="G8098" t="s">
        <v>14274</v>
      </c>
      <c r="H8098" s="1">
        <v>20</v>
      </c>
      <c r="I8098" s="1">
        <v>5</v>
      </c>
      <c r="J8098" s="1">
        <f t="shared" si="252"/>
        <v>0</v>
      </c>
      <c r="K8098" s="1">
        <f t="shared" si="253"/>
        <v>15.600000000000001</v>
      </c>
      <c r="M8098" s="3">
        <v>12.28</v>
      </c>
      <c r="O8098" s="3">
        <v>13.16</v>
      </c>
      <c r="Q8098" s="3">
        <v>15.600000000000001</v>
      </c>
      <c r="S8098" s="1">
        <v>15.600000000000001</v>
      </c>
      <c r="U8098" s="1">
        <v>14.88</v>
      </c>
      <c r="W8098" s="1">
        <v>14.88</v>
      </c>
      <c r="Y8098" s="3">
        <v>15.34</v>
      </c>
      <c r="AA8098" s="1">
        <v>15.34</v>
      </c>
      <c r="AC8098" s="1">
        <v>0</v>
      </c>
      <c r="AE8098" s="3">
        <v>6.7700000000000005</v>
      </c>
      <c r="AF8098" s="3"/>
      <c r="AG8098" s="3">
        <v>8.06</v>
      </c>
      <c r="AI8098" s="1">
        <v>0</v>
      </c>
      <c r="AK8098" s="1">
        <v>0</v>
      </c>
      <c r="AM8098" s="1">
        <v>0</v>
      </c>
      <c r="AO8098" s="1">
        <v>0</v>
      </c>
      <c r="AQ8098" s="1">
        <v>0</v>
      </c>
      <c r="AS8098" s="1">
        <v>0</v>
      </c>
      <c r="AU8098" s="1">
        <v>0</v>
      </c>
      <c r="AW8098" s="3">
        <v>0</v>
      </c>
      <c r="AY8098" s="1">
        <v>0</v>
      </c>
      <c r="BA8098" s="1">
        <v>0</v>
      </c>
    </row>
    <row r="8099" spans="1:53" x14ac:dyDescent="0.25">
      <c r="A8099" t="s">
        <v>52783</v>
      </c>
      <c r="B8099">
        <v>40763</v>
      </c>
      <c r="C8099" t="s">
        <v>7591</v>
      </c>
      <c r="D8099">
        <v>25000002</v>
      </c>
      <c r="E8099" t="s">
        <v>14279</v>
      </c>
      <c r="F8099" t="s">
        <v>4038</v>
      </c>
      <c r="G8099" t="s">
        <v>14280</v>
      </c>
      <c r="H8099" s="1">
        <v>4087.49</v>
      </c>
      <c r="I8099" s="1">
        <v>1021.8724999999999</v>
      </c>
      <c r="J8099" s="1">
        <f t="shared" si="252"/>
        <v>0</v>
      </c>
      <c r="K8099" s="1">
        <f t="shared" si="253"/>
        <v>3188.2422000000001</v>
      </c>
      <c r="M8099" s="3">
        <v>2509.7188599999999</v>
      </c>
      <c r="O8099" s="3">
        <v>2689.5684200000001</v>
      </c>
      <c r="Q8099" s="3">
        <v>3188.2422000000001</v>
      </c>
      <c r="S8099" s="1">
        <v>3188.2422000000001</v>
      </c>
      <c r="U8099" s="1">
        <v>1193.96</v>
      </c>
      <c r="W8099" s="1">
        <v>1193.96</v>
      </c>
      <c r="Y8099" s="3">
        <v>3135.1048299999998</v>
      </c>
      <c r="AA8099" s="1">
        <v>3135.1048299999998</v>
      </c>
      <c r="AC8099" s="1">
        <v>0</v>
      </c>
      <c r="AE8099" s="3">
        <v>1383.6153650000001</v>
      </c>
      <c r="AF8099" s="3"/>
      <c r="AG8099" s="3">
        <v>1647.25847</v>
      </c>
      <c r="AI8099" s="1">
        <v>0</v>
      </c>
      <c r="AK8099" s="1">
        <v>0</v>
      </c>
      <c r="AM8099" s="1">
        <v>0</v>
      </c>
      <c r="AO8099" s="1">
        <v>0</v>
      </c>
      <c r="AQ8099" s="1">
        <v>0</v>
      </c>
      <c r="AS8099" s="1">
        <v>0</v>
      </c>
      <c r="AU8099" s="1">
        <v>0</v>
      </c>
      <c r="AW8099" s="3">
        <v>0</v>
      </c>
      <c r="AY8099" s="1">
        <v>0</v>
      </c>
      <c r="BA8099" s="1">
        <v>0</v>
      </c>
    </row>
    <row r="8100" spans="1:53" x14ac:dyDescent="0.25">
      <c r="A8100" t="s">
        <v>52783</v>
      </c>
      <c r="B8100">
        <v>40801</v>
      </c>
      <c r="C8100" t="s">
        <v>7591</v>
      </c>
      <c r="D8100" t="s">
        <v>51975</v>
      </c>
      <c r="E8100" t="s">
        <v>14281</v>
      </c>
      <c r="F8100" t="s">
        <v>4867</v>
      </c>
      <c r="G8100" t="s">
        <v>14282</v>
      </c>
      <c r="H8100" s="1">
        <v>3013.3</v>
      </c>
      <c r="I8100" s="1">
        <v>753.32500000000005</v>
      </c>
      <c r="J8100" s="1">
        <f t="shared" si="252"/>
        <v>801.29245000000003</v>
      </c>
      <c r="K8100" s="1">
        <f t="shared" si="253"/>
        <v>2350.3740000000003</v>
      </c>
      <c r="M8100" s="3">
        <v>1850.1662000000001</v>
      </c>
      <c r="O8100" s="3">
        <v>1982.7514000000001</v>
      </c>
      <c r="Q8100" s="3">
        <v>2350.3740000000003</v>
      </c>
      <c r="S8100" s="1">
        <v>2350.3740000000003</v>
      </c>
      <c r="U8100" s="1">
        <v>1258.6199999999999</v>
      </c>
      <c r="W8100" s="1">
        <v>1258.6199999999999</v>
      </c>
      <c r="Y8100" s="3">
        <v>2311.2011000000002</v>
      </c>
      <c r="AA8100" s="1">
        <v>2311.2011000000002</v>
      </c>
      <c r="AC8100" s="1">
        <v>1346.71</v>
      </c>
      <c r="AE8100" s="3">
        <v>1020.0020500000002</v>
      </c>
      <c r="AF8100" s="3"/>
      <c r="AG8100" s="3">
        <v>1214.3599000000002</v>
      </c>
      <c r="AI8100" s="1">
        <v>1346.71</v>
      </c>
      <c r="AK8100" s="1">
        <v>1346.71</v>
      </c>
      <c r="AM8100" s="1">
        <v>1346.71</v>
      </c>
      <c r="AO8100" s="1">
        <v>1346.71</v>
      </c>
      <c r="AQ8100" s="1">
        <v>1346.71</v>
      </c>
      <c r="AS8100" s="1">
        <v>1346.71</v>
      </c>
      <c r="AU8100" s="1">
        <v>1346.71</v>
      </c>
      <c r="AW8100" s="3">
        <v>801.29245000000003</v>
      </c>
      <c r="AY8100" s="1">
        <v>801.29245000000003</v>
      </c>
      <c r="BA8100" s="1">
        <v>801.29245000000003</v>
      </c>
    </row>
    <row r="8101" spans="1:53" x14ac:dyDescent="0.25">
      <c r="A8101" t="s">
        <v>52783</v>
      </c>
      <c r="B8101">
        <v>40801</v>
      </c>
      <c r="C8101" t="s">
        <v>7591</v>
      </c>
      <c r="D8101" t="s">
        <v>51975</v>
      </c>
      <c r="E8101" t="s">
        <v>14283</v>
      </c>
      <c r="F8101" t="s">
        <v>4867</v>
      </c>
      <c r="G8101" t="s">
        <v>14282</v>
      </c>
      <c r="H8101" s="1">
        <v>3013.3</v>
      </c>
      <c r="I8101" s="1">
        <v>753.32500000000005</v>
      </c>
      <c r="J8101" s="1">
        <f t="shared" si="252"/>
        <v>801.29245000000003</v>
      </c>
      <c r="K8101" s="1">
        <f t="shared" si="253"/>
        <v>2350.3740000000003</v>
      </c>
      <c r="M8101" s="3">
        <v>1850.1662000000001</v>
      </c>
      <c r="O8101" s="3">
        <v>1982.7514000000001</v>
      </c>
      <c r="Q8101" s="3">
        <v>2350.3740000000003</v>
      </c>
      <c r="S8101" s="1">
        <v>2350.3740000000003</v>
      </c>
      <c r="U8101" s="1">
        <v>1258.6199999999999</v>
      </c>
      <c r="W8101" s="1">
        <v>1258.6199999999999</v>
      </c>
      <c r="Y8101" s="3">
        <v>2311.2011000000002</v>
      </c>
      <c r="AA8101" s="1">
        <v>2311.2011000000002</v>
      </c>
      <c r="AC8101" s="1">
        <v>1346.71</v>
      </c>
      <c r="AE8101" s="3">
        <v>1020.0020500000002</v>
      </c>
      <c r="AF8101" s="3"/>
      <c r="AG8101" s="3">
        <v>1214.3599000000002</v>
      </c>
      <c r="AI8101" s="1">
        <v>1346.71</v>
      </c>
      <c r="AK8101" s="1">
        <v>1346.71</v>
      </c>
      <c r="AM8101" s="1">
        <v>1346.71</v>
      </c>
      <c r="AO8101" s="1">
        <v>1346.71</v>
      </c>
      <c r="AQ8101" s="1">
        <v>1346.71</v>
      </c>
      <c r="AS8101" s="1">
        <v>1346.71</v>
      </c>
      <c r="AU8101" s="1">
        <v>1346.71</v>
      </c>
      <c r="AW8101" s="3">
        <v>801.29245000000003</v>
      </c>
      <c r="AY8101" s="1">
        <v>801.29245000000003</v>
      </c>
      <c r="BA8101" s="1">
        <v>801.29245000000003</v>
      </c>
    </row>
    <row r="8102" spans="1:53" x14ac:dyDescent="0.25">
      <c r="A8102" t="s">
        <v>52783</v>
      </c>
      <c r="B8102">
        <v>4081</v>
      </c>
      <c r="C8102" t="s">
        <v>7591</v>
      </c>
      <c r="D8102">
        <v>25000002</v>
      </c>
      <c r="E8102" t="s">
        <v>14284</v>
      </c>
      <c r="F8102" t="s">
        <v>4038</v>
      </c>
      <c r="G8102" t="s">
        <v>14285</v>
      </c>
      <c r="H8102" s="1">
        <v>22.66</v>
      </c>
      <c r="I8102" s="1">
        <v>5.665</v>
      </c>
      <c r="J8102" s="1">
        <f t="shared" si="252"/>
        <v>0</v>
      </c>
      <c r="K8102" s="1">
        <f t="shared" si="253"/>
        <v>17.674800000000001</v>
      </c>
      <c r="M8102" s="3">
        <v>13.91324</v>
      </c>
      <c r="O8102" s="3">
        <v>14.91028</v>
      </c>
      <c r="Q8102" s="3">
        <v>17.674800000000001</v>
      </c>
      <c r="S8102" s="1">
        <v>17.674800000000001</v>
      </c>
      <c r="U8102" s="1">
        <v>6.62</v>
      </c>
      <c r="W8102" s="1">
        <v>6.62</v>
      </c>
      <c r="Y8102" s="3">
        <v>17.380220000000001</v>
      </c>
      <c r="AA8102" s="1">
        <v>17.380220000000001</v>
      </c>
      <c r="AC8102" s="1">
        <v>0</v>
      </c>
      <c r="AE8102" s="3">
        <v>7.6704100000000004</v>
      </c>
      <c r="AF8102" s="3"/>
      <c r="AG8102" s="3">
        <v>9.1319800000000004</v>
      </c>
      <c r="AI8102" s="1">
        <v>0</v>
      </c>
      <c r="AK8102" s="1">
        <v>0</v>
      </c>
      <c r="AM8102" s="1">
        <v>0</v>
      </c>
      <c r="AO8102" s="1">
        <v>0</v>
      </c>
      <c r="AQ8102" s="1">
        <v>0</v>
      </c>
      <c r="AS8102" s="1">
        <v>0</v>
      </c>
      <c r="AU8102" s="1">
        <v>0</v>
      </c>
      <c r="AW8102" s="3">
        <v>0</v>
      </c>
      <c r="AY8102" s="1">
        <v>0</v>
      </c>
      <c r="BA8102" s="1">
        <v>0</v>
      </c>
    </row>
    <row r="8103" spans="1:53" x14ac:dyDescent="0.25">
      <c r="A8103" t="s">
        <v>52783</v>
      </c>
      <c r="B8103">
        <v>4081</v>
      </c>
      <c r="C8103" t="s">
        <v>7591</v>
      </c>
      <c r="D8103">
        <v>25000002</v>
      </c>
      <c r="E8103" t="s">
        <v>14286</v>
      </c>
      <c r="F8103" t="s">
        <v>4038</v>
      </c>
      <c r="G8103" t="s">
        <v>14285</v>
      </c>
      <c r="H8103" s="1">
        <v>22.66</v>
      </c>
      <c r="I8103" s="1">
        <v>5.665</v>
      </c>
      <c r="J8103" s="1">
        <f t="shared" si="252"/>
        <v>0</v>
      </c>
      <c r="K8103" s="1">
        <f t="shared" si="253"/>
        <v>17.674800000000001</v>
      </c>
      <c r="M8103" s="3">
        <v>13.91324</v>
      </c>
      <c r="O8103" s="3">
        <v>14.91028</v>
      </c>
      <c r="Q8103" s="3">
        <v>17.674800000000001</v>
      </c>
      <c r="S8103" s="1">
        <v>17.674800000000001</v>
      </c>
      <c r="U8103" s="1">
        <v>6.62</v>
      </c>
      <c r="W8103" s="1">
        <v>6.62</v>
      </c>
      <c r="Y8103" s="3">
        <v>17.380220000000001</v>
      </c>
      <c r="AA8103" s="1">
        <v>17.380220000000001</v>
      </c>
      <c r="AC8103" s="1">
        <v>0</v>
      </c>
      <c r="AE8103" s="3">
        <v>7.6704100000000004</v>
      </c>
      <c r="AF8103" s="3"/>
      <c r="AG8103" s="3">
        <v>9.1319800000000004</v>
      </c>
      <c r="AI8103" s="1">
        <v>0</v>
      </c>
      <c r="AK8103" s="1">
        <v>0</v>
      </c>
      <c r="AM8103" s="1">
        <v>0</v>
      </c>
      <c r="AO8103" s="1">
        <v>0</v>
      </c>
      <c r="AQ8103" s="1">
        <v>0</v>
      </c>
      <c r="AS8103" s="1">
        <v>0</v>
      </c>
      <c r="AU8103" s="1">
        <v>0</v>
      </c>
      <c r="AW8103" s="3">
        <v>0</v>
      </c>
      <c r="AY8103" s="1">
        <v>0</v>
      </c>
      <c r="BA8103" s="1">
        <v>0</v>
      </c>
    </row>
    <row r="8104" spans="1:53" x14ac:dyDescent="0.25">
      <c r="A8104" t="s">
        <v>52783</v>
      </c>
      <c r="B8104">
        <v>4081</v>
      </c>
      <c r="C8104" t="s">
        <v>7591</v>
      </c>
      <c r="D8104">
        <v>25000002</v>
      </c>
      <c r="E8104" t="s">
        <v>14287</v>
      </c>
      <c r="F8104" t="s">
        <v>4038</v>
      </c>
      <c r="G8104" t="s">
        <v>14285</v>
      </c>
      <c r="H8104" s="1">
        <v>22.66</v>
      </c>
      <c r="I8104" s="1">
        <v>5.665</v>
      </c>
      <c r="J8104" s="1">
        <f t="shared" si="252"/>
        <v>0</v>
      </c>
      <c r="K8104" s="1">
        <f t="shared" si="253"/>
        <v>17.674800000000001</v>
      </c>
      <c r="M8104" s="3">
        <v>13.91324</v>
      </c>
      <c r="O8104" s="3">
        <v>14.91028</v>
      </c>
      <c r="Q8104" s="3">
        <v>17.674800000000001</v>
      </c>
      <c r="S8104" s="1">
        <v>17.674800000000001</v>
      </c>
      <c r="U8104" s="1">
        <v>6.62</v>
      </c>
      <c r="W8104" s="1">
        <v>6.62</v>
      </c>
      <c r="Y8104" s="3">
        <v>17.380220000000001</v>
      </c>
      <c r="AA8104" s="1">
        <v>17.380220000000001</v>
      </c>
      <c r="AC8104" s="1">
        <v>0</v>
      </c>
      <c r="AE8104" s="3">
        <v>7.6704100000000004</v>
      </c>
      <c r="AF8104" s="3"/>
      <c r="AG8104" s="3">
        <v>9.1319800000000004</v>
      </c>
      <c r="AI8104" s="1">
        <v>0</v>
      </c>
      <c r="AK8104" s="1">
        <v>0</v>
      </c>
      <c r="AM8104" s="1">
        <v>0</v>
      </c>
      <c r="AO8104" s="1">
        <v>0</v>
      </c>
      <c r="AQ8104" s="1">
        <v>0</v>
      </c>
      <c r="AS8104" s="1">
        <v>0</v>
      </c>
      <c r="AU8104" s="1">
        <v>0</v>
      </c>
      <c r="AW8104" s="3">
        <v>0</v>
      </c>
      <c r="AY8104" s="1">
        <v>0</v>
      </c>
      <c r="BA8104" s="1">
        <v>0</v>
      </c>
    </row>
    <row r="8105" spans="1:53" x14ac:dyDescent="0.25">
      <c r="A8105" t="s">
        <v>52783</v>
      </c>
      <c r="B8105">
        <v>40840032</v>
      </c>
      <c r="C8105" t="s">
        <v>7591</v>
      </c>
      <c r="D8105" t="s">
        <v>51949</v>
      </c>
      <c r="E8105" t="s">
        <v>14288</v>
      </c>
      <c r="F8105" t="s">
        <v>4038</v>
      </c>
      <c r="G8105" t="s">
        <v>14289</v>
      </c>
      <c r="H8105" s="1">
        <v>115.65</v>
      </c>
      <c r="I8105" s="1">
        <v>28.912500000000001</v>
      </c>
      <c r="J8105" s="1">
        <f t="shared" si="252"/>
        <v>0</v>
      </c>
      <c r="K8105" s="1">
        <f t="shared" si="253"/>
        <v>90.207000000000008</v>
      </c>
      <c r="M8105" s="3">
        <v>71.009100000000004</v>
      </c>
      <c r="O8105" s="3">
        <v>76.097700000000003</v>
      </c>
      <c r="Q8105" s="3">
        <v>90.207000000000008</v>
      </c>
      <c r="S8105" s="1">
        <v>90.207000000000008</v>
      </c>
      <c r="U8105" s="1">
        <v>33.78</v>
      </c>
      <c r="W8105" s="1">
        <v>33.78</v>
      </c>
      <c r="Y8105" s="3">
        <v>88.703550000000007</v>
      </c>
      <c r="AA8105" s="1">
        <v>88.703550000000007</v>
      </c>
      <c r="AC8105" s="1">
        <v>0</v>
      </c>
      <c r="AE8105" s="3">
        <v>39.147525000000002</v>
      </c>
      <c r="AF8105" s="3"/>
      <c r="AG8105" s="3">
        <v>46.606950000000005</v>
      </c>
      <c r="AI8105" s="1">
        <v>0</v>
      </c>
      <c r="AK8105" s="1">
        <v>0</v>
      </c>
      <c r="AM8105" s="1">
        <v>0</v>
      </c>
      <c r="AO8105" s="1">
        <v>0</v>
      </c>
      <c r="AQ8105" s="1">
        <v>0</v>
      </c>
      <c r="AS8105" s="1">
        <v>0</v>
      </c>
      <c r="AU8105" s="1">
        <v>0</v>
      </c>
      <c r="AW8105" s="3">
        <v>0</v>
      </c>
      <c r="AY8105" s="1">
        <v>0</v>
      </c>
      <c r="BA8105" s="1">
        <v>0</v>
      </c>
    </row>
    <row r="8106" spans="1:53" x14ac:dyDescent="0.25">
      <c r="A8106" t="s">
        <v>52783</v>
      </c>
      <c r="B8106">
        <v>40840043</v>
      </c>
      <c r="C8106" t="s">
        <v>7591</v>
      </c>
      <c r="D8106">
        <v>25000002</v>
      </c>
      <c r="E8106" t="s">
        <v>14290</v>
      </c>
      <c r="F8106" t="s">
        <v>4038</v>
      </c>
      <c r="G8106" t="s">
        <v>14291</v>
      </c>
      <c r="H8106" s="1">
        <v>20</v>
      </c>
      <c r="I8106" s="1">
        <v>5</v>
      </c>
      <c r="J8106" s="1">
        <f t="shared" si="252"/>
        <v>0</v>
      </c>
      <c r="K8106" s="1">
        <f t="shared" si="253"/>
        <v>15.600000000000001</v>
      </c>
      <c r="M8106" s="3">
        <v>12.28</v>
      </c>
      <c r="O8106" s="3">
        <v>13.16</v>
      </c>
      <c r="Q8106" s="3">
        <v>15.600000000000001</v>
      </c>
      <c r="S8106" s="1">
        <v>15.600000000000001</v>
      </c>
      <c r="U8106" s="1">
        <v>5.84</v>
      </c>
      <c r="W8106" s="1">
        <v>5.84</v>
      </c>
      <c r="Y8106" s="3">
        <v>15.34</v>
      </c>
      <c r="AA8106" s="1">
        <v>15.34</v>
      </c>
      <c r="AC8106" s="1">
        <v>0</v>
      </c>
      <c r="AE8106" s="3">
        <v>6.7700000000000005</v>
      </c>
      <c r="AF8106" s="3"/>
      <c r="AG8106" s="3">
        <v>8.06</v>
      </c>
      <c r="AI8106" s="1">
        <v>0</v>
      </c>
      <c r="AK8106" s="1">
        <v>0</v>
      </c>
      <c r="AM8106" s="1">
        <v>0</v>
      </c>
      <c r="AO8106" s="1">
        <v>0</v>
      </c>
      <c r="AQ8106" s="1">
        <v>0</v>
      </c>
      <c r="AS8106" s="1">
        <v>0</v>
      </c>
      <c r="AU8106" s="1">
        <v>0</v>
      </c>
      <c r="AW8106" s="3">
        <v>0</v>
      </c>
      <c r="AY8106" s="1">
        <v>0</v>
      </c>
      <c r="BA8106" s="1">
        <v>0</v>
      </c>
    </row>
    <row r="8107" spans="1:53" x14ac:dyDescent="0.25">
      <c r="A8107" t="s">
        <v>52783</v>
      </c>
      <c r="B8107">
        <v>40840043</v>
      </c>
      <c r="C8107" t="s">
        <v>7591</v>
      </c>
      <c r="D8107">
        <v>25000002</v>
      </c>
      <c r="E8107" t="s">
        <v>14294</v>
      </c>
      <c r="F8107" t="s">
        <v>4038</v>
      </c>
      <c r="G8107" t="s">
        <v>14291</v>
      </c>
      <c r="H8107" s="1">
        <v>20</v>
      </c>
      <c r="I8107" s="1">
        <v>5</v>
      </c>
      <c r="J8107" s="1">
        <f t="shared" si="252"/>
        <v>0</v>
      </c>
      <c r="K8107" s="1">
        <f t="shared" si="253"/>
        <v>15.600000000000001</v>
      </c>
      <c r="M8107" s="3">
        <v>12.28</v>
      </c>
      <c r="O8107" s="3">
        <v>13.16</v>
      </c>
      <c r="Q8107" s="3">
        <v>15.600000000000001</v>
      </c>
      <c r="S8107" s="1">
        <v>15.600000000000001</v>
      </c>
      <c r="U8107" s="1">
        <v>5.84</v>
      </c>
      <c r="W8107" s="1">
        <v>5.84</v>
      </c>
      <c r="Y8107" s="3">
        <v>15.34</v>
      </c>
      <c r="AA8107" s="1">
        <v>15.34</v>
      </c>
      <c r="AC8107" s="1">
        <v>0</v>
      </c>
      <c r="AE8107" s="3">
        <v>6.7700000000000005</v>
      </c>
      <c r="AF8107" s="3"/>
      <c r="AG8107" s="3">
        <v>8.06</v>
      </c>
      <c r="AI8107" s="1">
        <v>0</v>
      </c>
      <c r="AK8107" s="1">
        <v>0</v>
      </c>
      <c r="AM8107" s="1">
        <v>0</v>
      </c>
      <c r="AO8107" s="1">
        <v>0</v>
      </c>
      <c r="AQ8107" s="1">
        <v>0</v>
      </c>
      <c r="AS8107" s="1">
        <v>0</v>
      </c>
      <c r="AU8107" s="1">
        <v>0</v>
      </c>
      <c r="AW8107" s="3">
        <v>0</v>
      </c>
      <c r="AY8107" s="1">
        <v>0</v>
      </c>
      <c r="BA8107" s="1">
        <v>0</v>
      </c>
    </row>
    <row r="8108" spans="1:53" x14ac:dyDescent="0.25">
      <c r="A8108" t="s">
        <v>52783</v>
      </c>
      <c r="B8108">
        <v>40840043</v>
      </c>
      <c r="C8108" t="s">
        <v>7591</v>
      </c>
      <c r="D8108">
        <v>25000002</v>
      </c>
      <c r="E8108" t="s">
        <v>14296</v>
      </c>
      <c r="F8108" t="s">
        <v>4038</v>
      </c>
      <c r="G8108" t="s">
        <v>14291</v>
      </c>
      <c r="H8108" s="1">
        <v>20</v>
      </c>
      <c r="I8108" s="1">
        <v>5</v>
      </c>
      <c r="J8108" s="1">
        <f t="shared" si="252"/>
        <v>0</v>
      </c>
      <c r="K8108" s="1">
        <f t="shared" si="253"/>
        <v>15.600000000000001</v>
      </c>
      <c r="M8108" s="3">
        <v>12.28</v>
      </c>
      <c r="O8108" s="3">
        <v>13.16</v>
      </c>
      <c r="Q8108" s="3">
        <v>15.600000000000001</v>
      </c>
      <c r="S8108" s="1">
        <v>15.600000000000001</v>
      </c>
      <c r="U8108" s="1">
        <v>5.84</v>
      </c>
      <c r="W8108" s="1">
        <v>5.84</v>
      </c>
      <c r="Y8108" s="3">
        <v>15.34</v>
      </c>
      <c r="AA8108" s="1">
        <v>15.34</v>
      </c>
      <c r="AC8108" s="1">
        <v>0</v>
      </c>
      <c r="AE8108" s="3">
        <v>6.7700000000000005</v>
      </c>
      <c r="AF8108" s="3"/>
      <c r="AG8108" s="3">
        <v>8.06</v>
      </c>
      <c r="AI8108" s="1">
        <v>0</v>
      </c>
      <c r="AK8108" s="1">
        <v>0</v>
      </c>
      <c r="AM8108" s="1">
        <v>0</v>
      </c>
      <c r="AO8108" s="1">
        <v>0</v>
      </c>
      <c r="AQ8108" s="1">
        <v>0</v>
      </c>
      <c r="AS8108" s="1">
        <v>0</v>
      </c>
      <c r="AU8108" s="1">
        <v>0</v>
      </c>
      <c r="AW8108" s="3">
        <v>0</v>
      </c>
      <c r="AY8108" s="1">
        <v>0</v>
      </c>
      <c r="BA8108" s="1">
        <v>0</v>
      </c>
    </row>
    <row r="8109" spans="1:53" x14ac:dyDescent="0.25">
      <c r="A8109" t="s">
        <v>52783</v>
      </c>
      <c r="B8109">
        <v>40840043</v>
      </c>
      <c r="C8109" t="s">
        <v>7591</v>
      </c>
      <c r="D8109">
        <v>25000002</v>
      </c>
      <c r="E8109" t="s">
        <v>14292</v>
      </c>
      <c r="F8109" t="s">
        <v>4038</v>
      </c>
      <c r="G8109" t="s">
        <v>14291</v>
      </c>
      <c r="H8109" s="1">
        <v>20</v>
      </c>
      <c r="I8109" s="1">
        <v>5</v>
      </c>
      <c r="J8109" s="1">
        <f t="shared" si="252"/>
        <v>0</v>
      </c>
      <c r="K8109" s="1">
        <f t="shared" si="253"/>
        <v>15.600000000000001</v>
      </c>
      <c r="M8109" s="3">
        <v>12.28</v>
      </c>
      <c r="O8109" s="3">
        <v>13.16</v>
      </c>
      <c r="Q8109" s="3">
        <v>15.600000000000001</v>
      </c>
      <c r="S8109" s="1">
        <v>15.600000000000001</v>
      </c>
      <c r="U8109" s="1">
        <v>5.84</v>
      </c>
      <c r="W8109" s="1">
        <v>5.84</v>
      </c>
      <c r="Y8109" s="3">
        <v>15.34</v>
      </c>
      <c r="AA8109" s="1">
        <v>15.34</v>
      </c>
      <c r="AC8109" s="1">
        <v>0</v>
      </c>
      <c r="AE8109" s="3">
        <v>6.7700000000000005</v>
      </c>
      <c r="AF8109" s="3"/>
      <c r="AG8109" s="3">
        <v>8.06</v>
      </c>
      <c r="AI8109" s="1">
        <v>0</v>
      </c>
      <c r="AK8109" s="1">
        <v>0</v>
      </c>
      <c r="AM8109" s="1">
        <v>0</v>
      </c>
      <c r="AO8109" s="1">
        <v>0</v>
      </c>
      <c r="AQ8109" s="1">
        <v>0</v>
      </c>
      <c r="AS8109" s="1">
        <v>0</v>
      </c>
      <c r="AU8109" s="1">
        <v>0</v>
      </c>
      <c r="AW8109" s="3">
        <v>0</v>
      </c>
      <c r="AY8109" s="1">
        <v>0</v>
      </c>
      <c r="BA8109" s="1">
        <v>0</v>
      </c>
    </row>
    <row r="8110" spans="1:53" x14ac:dyDescent="0.25">
      <c r="A8110" t="s">
        <v>52783</v>
      </c>
      <c r="B8110">
        <v>40840043</v>
      </c>
      <c r="C8110" t="s">
        <v>7591</v>
      </c>
      <c r="D8110">
        <v>25000002</v>
      </c>
      <c r="E8110" t="s">
        <v>14293</v>
      </c>
      <c r="F8110" t="s">
        <v>4038</v>
      </c>
      <c r="G8110" t="s">
        <v>14291</v>
      </c>
      <c r="H8110" s="1">
        <v>20</v>
      </c>
      <c r="I8110" s="1">
        <v>5</v>
      </c>
      <c r="J8110" s="1">
        <f t="shared" si="252"/>
        <v>0</v>
      </c>
      <c r="K8110" s="1">
        <f t="shared" si="253"/>
        <v>15.600000000000001</v>
      </c>
      <c r="M8110" s="3">
        <v>12.28</v>
      </c>
      <c r="O8110" s="3">
        <v>13.16</v>
      </c>
      <c r="Q8110" s="3">
        <v>15.600000000000001</v>
      </c>
      <c r="S8110" s="1">
        <v>15.600000000000001</v>
      </c>
      <c r="U8110" s="1">
        <v>5.84</v>
      </c>
      <c r="W8110" s="1">
        <v>5.84</v>
      </c>
      <c r="Y8110" s="3">
        <v>15.34</v>
      </c>
      <c r="AA8110" s="1">
        <v>15.34</v>
      </c>
      <c r="AC8110" s="1">
        <v>0</v>
      </c>
      <c r="AE8110" s="3">
        <v>6.7700000000000005</v>
      </c>
      <c r="AF8110" s="3"/>
      <c r="AG8110" s="3">
        <v>8.06</v>
      </c>
      <c r="AI8110" s="1">
        <v>0</v>
      </c>
      <c r="AK8110" s="1">
        <v>0</v>
      </c>
      <c r="AM8110" s="1">
        <v>0</v>
      </c>
      <c r="AO8110" s="1">
        <v>0</v>
      </c>
      <c r="AQ8110" s="1">
        <v>0</v>
      </c>
      <c r="AS8110" s="1">
        <v>0</v>
      </c>
      <c r="AU8110" s="1">
        <v>0</v>
      </c>
      <c r="AW8110" s="3">
        <v>0</v>
      </c>
      <c r="AY8110" s="1">
        <v>0</v>
      </c>
      <c r="BA8110" s="1">
        <v>0</v>
      </c>
    </row>
    <row r="8111" spans="1:53" x14ac:dyDescent="0.25">
      <c r="A8111" t="s">
        <v>52783</v>
      </c>
      <c r="B8111">
        <v>40840043</v>
      </c>
      <c r="C8111" t="s">
        <v>7591</v>
      </c>
      <c r="D8111">
        <v>25000002</v>
      </c>
      <c r="E8111" t="s">
        <v>14295</v>
      </c>
      <c r="F8111" t="s">
        <v>4038</v>
      </c>
      <c r="G8111" t="s">
        <v>14291</v>
      </c>
      <c r="H8111" s="1">
        <v>20</v>
      </c>
      <c r="I8111" s="1">
        <v>5</v>
      </c>
      <c r="J8111" s="1">
        <f t="shared" si="252"/>
        <v>0</v>
      </c>
      <c r="K8111" s="1">
        <f t="shared" si="253"/>
        <v>15.600000000000001</v>
      </c>
      <c r="M8111" s="3">
        <v>12.28</v>
      </c>
      <c r="O8111" s="3">
        <v>13.16</v>
      </c>
      <c r="Q8111" s="3">
        <v>15.600000000000001</v>
      </c>
      <c r="S8111" s="1">
        <v>15.600000000000001</v>
      </c>
      <c r="U8111" s="1">
        <v>5.84</v>
      </c>
      <c r="W8111" s="1">
        <v>5.84</v>
      </c>
      <c r="Y8111" s="3">
        <v>15.34</v>
      </c>
      <c r="AA8111" s="1">
        <v>15.34</v>
      </c>
      <c r="AC8111" s="1">
        <v>0</v>
      </c>
      <c r="AE8111" s="3">
        <v>6.7700000000000005</v>
      </c>
      <c r="AF8111" s="3"/>
      <c r="AG8111" s="3">
        <v>8.06</v>
      </c>
      <c r="AI8111" s="1">
        <v>0</v>
      </c>
      <c r="AK8111" s="1">
        <v>0</v>
      </c>
      <c r="AM8111" s="1">
        <v>0</v>
      </c>
      <c r="AO8111" s="1">
        <v>0</v>
      </c>
      <c r="AQ8111" s="1">
        <v>0</v>
      </c>
      <c r="AS8111" s="1">
        <v>0</v>
      </c>
      <c r="AU8111" s="1">
        <v>0</v>
      </c>
      <c r="AW8111" s="3">
        <v>0</v>
      </c>
      <c r="AY8111" s="1">
        <v>0</v>
      </c>
      <c r="BA8111" s="1">
        <v>0</v>
      </c>
    </row>
    <row r="8112" spans="1:53" x14ac:dyDescent="0.25">
      <c r="A8112" t="s">
        <v>52783</v>
      </c>
      <c r="B8112">
        <v>40840045</v>
      </c>
      <c r="C8112" t="s">
        <v>7591</v>
      </c>
      <c r="D8112">
        <v>25000002</v>
      </c>
      <c r="E8112" t="s">
        <v>14297</v>
      </c>
      <c r="F8112" t="s">
        <v>4038</v>
      </c>
      <c r="G8112" t="s">
        <v>14298</v>
      </c>
      <c r="H8112" s="1">
        <v>2557.5</v>
      </c>
      <c r="I8112" s="1">
        <v>639.375</v>
      </c>
      <c r="J8112" s="1">
        <f t="shared" si="252"/>
        <v>0</v>
      </c>
      <c r="K8112" s="1">
        <f t="shared" si="253"/>
        <v>1994.8500000000001</v>
      </c>
      <c r="M8112" s="3">
        <v>1570.3050000000001</v>
      </c>
      <c r="O8112" s="3">
        <v>1682.835</v>
      </c>
      <c r="Q8112" s="3">
        <v>1994.8500000000001</v>
      </c>
      <c r="S8112" s="1">
        <v>1994.8500000000001</v>
      </c>
      <c r="U8112" s="1">
        <v>747.05</v>
      </c>
      <c r="W8112" s="1">
        <v>747.05</v>
      </c>
      <c r="Y8112" s="3">
        <v>1961.6025</v>
      </c>
      <c r="AA8112" s="1">
        <v>1961.6025</v>
      </c>
      <c r="AC8112" s="1">
        <v>0</v>
      </c>
      <c r="AE8112" s="3">
        <v>865.71375</v>
      </c>
      <c r="AF8112" s="3"/>
      <c r="AG8112" s="3">
        <v>1030.6725000000001</v>
      </c>
      <c r="AI8112" s="1">
        <v>0</v>
      </c>
      <c r="AK8112" s="1">
        <v>0</v>
      </c>
      <c r="AM8112" s="1">
        <v>0</v>
      </c>
      <c r="AO8112" s="1">
        <v>0</v>
      </c>
      <c r="AQ8112" s="1">
        <v>0</v>
      </c>
      <c r="AS8112" s="1">
        <v>0</v>
      </c>
      <c r="AU8112" s="1">
        <v>0</v>
      </c>
      <c r="AW8112" s="3">
        <v>0</v>
      </c>
      <c r="AY8112" s="1">
        <v>0</v>
      </c>
      <c r="BA8112" s="1">
        <v>0</v>
      </c>
    </row>
    <row r="8113" spans="1:53" x14ac:dyDescent="0.25">
      <c r="A8113" t="s">
        <v>52783</v>
      </c>
      <c r="B8113">
        <v>40840046</v>
      </c>
      <c r="C8113" t="s">
        <v>7591</v>
      </c>
      <c r="D8113">
        <v>25000002</v>
      </c>
      <c r="E8113" t="s">
        <v>0</v>
      </c>
      <c r="F8113" t="s">
        <v>4038</v>
      </c>
      <c r="G8113" t="s">
        <v>14299</v>
      </c>
      <c r="H8113" s="1">
        <v>451</v>
      </c>
      <c r="I8113" s="1">
        <v>112.75</v>
      </c>
      <c r="J8113" s="1">
        <f t="shared" si="252"/>
        <v>0</v>
      </c>
      <c r="K8113" s="1">
        <f t="shared" si="253"/>
        <v>351.78000000000003</v>
      </c>
      <c r="M8113" s="3">
        <v>276.91399999999999</v>
      </c>
      <c r="O8113" s="3">
        <v>296.75800000000004</v>
      </c>
      <c r="Q8113" s="3">
        <v>351.78000000000003</v>
      </c>
      <c r="S8113" s="1">
        <v>351.78000000000003</v>
      </c>
      <c r="U8113" s="1">
        <v>131.74</v>
      </c>
      <c r="W8113" s="1">
        <v>131.74</v>
      </c>
      <c r="Y8113" s="3">
        <v>345.91700000000003</v>
      </c>
      <c r="AA8113" s="1">
        <v>345.91700000000003</v>
      </c>
      <c r="AC8113" s="1">
        <v>0</v>
      </c>
      <c r="AE8113" s="3">
        <v>152.6635</v>
      </c>
      <c r="AF8113" s="3"/>
      <c r="AG8113" s="3">
        <v>181.75300000000001</v>
      </c>
      <c r="AI8113" s="1">
        <v>0</v>
      </c>
      <c r="AK8113" s="1">
        <v>0</v>
      </c>
      <c r="AM8113" s="1">
        <v>0</v>
      </c>
      <c r="AO8113" s="1">
        <v>0</v>
      </c>
      <c r="AQ8113" s="1">
        <v>0</v>
      </c>
      <c r="AS8113" s="1">
        <v>0</v>
      </c>
      <c r="AU8113" s="1">
        <v>0</v>
      </c>
      <c r="AW8113" s="3">
        <v>0</v>
      </c>
      <c r="AY8113" s="1">
        <v>0</v>
      </c>
      <c r="BA8113" s="1">
        <v>0</v>
      </c>
    </row>
    <row r="8114" spans="1:53" x14ac:dyDescent="0.25">
      <c r="A8114" t="s">
        <v>52783</v>
      </c>
      <c r="B8114">
        <v>40840053</v>
      </c>
      <c r="C8114" t="s">
        <v>7591</v>
      </c>
      <c r="D8114">
        <v>25000002</v>
      </c>
      <c r="E8114" t="s">
        <v>0</v>
      </c>
      <c r="F8114" t="s">
        <v>4038</v>
      </c>
      <c r="G8114" t="s">
        <v>14300</v>
      </c>
      <c r="H8114" s="1">
        <v>451</v>
      </c>
      <c r="I8114" s="1">
        <v>112.75</v>
      </c>
      <c r="J8114" s="1">
        <f t="shared" si="252"/>
        <v>0</v>
      </c>
      <c r="K8114" s="1">
        <f t="shared" si="253"/>
        <v>351.78000000000003</v>
      </c>
      <c r="M8114" s="3">
        <v>276.91399999999999</v>
      </c>
      <c r="O8114" s="3">
        <v>296.75800000000004</v>
      </c>
      <c r="Q8114" s="3">
        <v>351.78000000000003</v>
      </c>
      <c r="S8114" s="1">
        <v>351.78000000000003</v>
      </c>
      <c r="U8114" s="1">
        <v>131.74</v>
      </c>
      <c r="W8114" s="1">
        <v>131.74</v>
      </c>
      <c r="Y8114" s="3">
        <v>345.91700000000003</v>
      </c>
      <c r="AA8114" s="1">
        <v>345.91700000000003</v>
      </c>
      <c r="AC8114" s="1">
        <v>0</v>
      </c>
      <c r="AE8114" s="3">
        <v>152.6635</v>
      </c>
      <c r="AF8114" s="3"/>
      <c r="AG8114" s="3">
        <v>181.75300000000001</v>
      </c>
      <c r="AI8114" s="1">
        <v>0</v>
      </c>
      <c r="AK8114" s="1">
        <v>0</v>
      </c>
      <c r="AM8114" s="1">
        <v>0</v>
      </c>
      <c r="AO8114" s="1">
        <v>0</v>
      </c>
      <c r="AQ8114" s="1">
        <v>0</v>
      </c>
      <c r="AS8114" s="1">
        <v>0</v>
      </c>
      <c r="AU8114" s="1">
        <v>0</v>
      </c>
      <c r="AW8114" s="3">
        <v>0</v>
      </c>
      <c r="AY8114" s="1">
        <v>0</v>
      </c>
      <c r="BA8114" s="1">
        <v>0</v>
      </c>
    </row>
    <row r="8115" spans="1:53" x14ac:dyDescent="0.25">
      <c r="A8115" t="s">
        <v>52783</v>
      </c>
      <c r="B8115">
        <v>40872</v>
      </c>
      <c r="C8115" t="s">
        <v>7591</v>
      </c>
      <c r="D8115" t="s">
        <v>51993</v>
      </c>
      <c r="E8115" t="s">
        <v>14301</v>
      </c>
      <c r="F8115" t="s">
        <v>4038</v>
      </c>
      <c r="G8115" t="s">
        <v>14302</v>
      </c>
      <c r="H8115" s="1">
        <v>39.799999999999997</v>
      </c>
      <c r="I8115" s="1">
        <v>9.9499999999999993</v>
      </c>
      <c r="J8115" s="1">
        <f t="shared" si="252"/>
        <v>0</v>
      </c>
      <c r="K8115" s="1">
        <f t="shared" si="253"/>
        <v>31.044</v>
      </c>
      <c r="M8115" s="3">
        <v>24.437199999999997</v>
      </c>
      <c r="O8115" s="3">
        <v>26.188399999999998</v>
      </c>
      <c r="Q8115" s="3">
        <v>31.044</v>
      </c>
      <c r="S8115" s="1">
        <v>31.044</v>
      </c>
      <c r="U8115" s="1">
        <v>11.63</v>
      </c>
      <c r="W8115" s="1">
        <v>11.63</v>
      </c>
      <c r="Y8115" s="3">
        <v>30.526599999999998</v>
      </c>
      <c r="AA8115" s="1">
        <v>30.526599999999998</v>
      </c>
      <c r="AC8115" s="1">
        <v>0</v>
      </c>
      <c r="AE8115" s="3">
        <v>13.472300000000001</v>
      </c>
      <c r="AF8115" s="3"/>
      <c r="AG8115" s="3">
        <v>16.039400000000001</v>
      </c>
      <c r="AI8115" s="1">
        <v>0</v>
      </c>
      <c r="AK8115" s="1">
        <v>0</v>
      </c>
      <c r="AM8115" s="1">
        <v>0</v>
      </c>
      <c r="AO8115" s="1">
        <v>0</v>
      </c>
      <c r="AQ8115" s="1">
        <v>0</v>
      </c>
      <c r="AS8115" s="1">
        <v>0</v>
      </c>
      <c r="AU8115" s="1">
        <v>0</v>
      </c>
      <c r="AW8115" s="3">
        <v>0</v>
      </c>
      <c r="AY8115" s="1">
        <v>0</v>
      </c>
      <c r="BA8115" s="1">
        <v>0</v>
      </c>
    </row>
    <row r="8116" spans="1:53" x14ac:dyDescent="0.25">
      <c r="A8116" t="s">
        <v>52783</v>
      </c>
      <c r="B8116">
        <v>40872</v>
      </c>
      <c r="C8116" t="s">
        <v>7591</v>
      </c>
      <c r="D8116" t="s">
        <v>51993</v>
      </c>
      <c r="E8116" t="s">
        <v>14303</v>
      </c>
      <c r="F8116" t="s">
        <v>4038</v>
      </c>
      <c r="G8116" t="s">
        <v>14302</v>
      </c>
      <c r="H8116" s="1">
        <v>39.799999999999997</v>
      </c>
      <c r="I8116" s="1">
        <v>9.9499999999999993</v>
      </c>
      <c r="J8116" s="1">
        <f t="shared" si="252"/>
        <v>0</v>
      </c>
      <c r="K8116" s="1">
        <f t="shared" si="253"/>
        <v>31.044</v>
      </c>
      <c r="M8116" s="3">
        <v>24.437199999999997</v>
      </c>
      <c r="O8116" s="3">
        <v>26.188399999999998</v>
      </c>
      <c r="Q8116" s="3">
        <v>31.044</v>
      </c>
      <c r="S8116" s="1">
        <v>31.044</v>
      </c>
      <c r="U8116" s="1">
        <v>11.63</v>
      </c>
      <c r="W8116" s="1">
        <v>11.63</v>
      </c>
      <c r="Y8116" s="3">
        <v>30.526599999999998</v>
      </c>
      <c r="AA8116" s="1">
        <v>30.526599999999998</v>
      </c>
      <c r="AC8116" s="1">
        <v>0</v>
      </c>
      <c r="AE8116" s="3">
        <v>13.472300000000001</v>
      </c>
      <c r="AF8116" s="3"/>
      <c r="AG8116" s="3">
        <v>16.039400000000001</v>
      </c>
      <c r="AI8116" s="1">
        <v>0</v>
      </c>
      <c r="AK8116" s="1">
        <v>0</v>
      </c>
      <c r="AM8116" s="1">
        <v>0</v>
      </c>
      <c r="AO8116" s="1">
        <v>0</v>
      </c>
      <c r="AQ8116" s="1">
        <v>0</v>
      </c>
      <c r="AS8116" s="1">
        <v>0</v>
      </c>
      <c r="AU8116" s="1">
        <v>0</v>
      </c>
      <c r="AW8116" s="3">
        <v>0</v>
      </c>
      <c r="AY8116" s="1">
        <v>0</v>
      </c>
      <c r="BA8116" s="1">
        <v>0</v>
      </c>
    </row>
    <row r="8117" spans="1:53" x14ac:dyDescent="0.25">
      <c r="A8117" t="s">
        <v>52783</v>
      </c>
      <c r="B8117">
        <v>40872</v>
      </c>
      <c r="C8117" t="s">
        <v>7591</v>
      </c>
      <c r="D8117" t="s">
        <v>51993</v>
      </c>
      <c r="E8117" t="s">
        <v>14304</v>
      </c>
      <c r="F8117" t="s">
        <v>4038</v>
      </c>
      <c r="G8117" t="s">
        <v>14302</v>
      </c>
      <c r="H8117" s="1">
        <v>39.799999999999997</v>
      </c>
      <c r="I8117" s="1">
        <v>9.9499999999999993</v>
      </c>
      <c r="J8117" s="1">
        <f t="shared" si="252"/>
        <v>0</v>
      </c>
      <c r="K8117" s="1">
        <f t="shared" si="253"/>
        <v>31.044</v>
      </c>
      <c r="M8117" s="3">
        <v>24.437199999999997</v>
      </c>
      <c r="O8117" s="3">
        <v>26.188399999999998</v>
      </c>
      <c r="Q8117" s="3">
        <v>31.044</v>
      </c>
      <c r="S8117" s="1">
        <v>31.044</v>
      </c>
      <c r="U8117" s="1">
        <v>11.63</v>
      </c>
      <c r="W8117" s="1">
        <v>11.63</v>
      </c>
      <c r="Y8117" s="3">
        <v>30.526599999999998</v>
      </c>
      <c r="AA8117" s="1">
        <v>30.526599999999998</v>
      </c>
      <c r="AC8117" s="1">
        <v>0</v>
      </c>
      <c r="AE8117" s="3">
        <v>13.472300000000001</v>
      </c>
      <c r="AF8117" s="3"/>
      <c r="AG8117" s="3">
        <v>16.039400000000001</v>
      </c>
      <c r="AI8117" s="1">
        <v>0</v>
      </c>
      <c r="AK8117" s="1">
        <v>0</v>
      </c>
      <c r="AM8117" s="1">
        <v>0</v>
      </c>
      <c r="AO8117" s="1">
        <v>0</v>
      </c>
      <c r="AQ8117" s="1">
        <v>0</v>
      </c>
      <c r="AS8117" s="1">
        <v>0</v>
      </c>
      <c r="AU8117" s="1">
        <v>0</v>
      </c>
      <c r="AW8117" s="3">
        <v>0</v>
      </c>
      <c r="AY8117" s="1">
        <v>0</v>
      </c>
      <c r="BA8117" s="1">
        <v>0</v>
      </c>
    </row>
    <row r="8118" spans="1:53" x14ac:dyDescent="0.25">
      <c r="A8118" t="s">
        <v>52783</v>
      </c>
      <c r="B8118">
        <v>40872</v>
      </c>
      <c r="C8118" t="s">
        <v>7591</v>
      </c>
      <c r="D8118" t="s">
        <v>51993</v>
      </c>
      <c r="E8118" t="s">
        <v>14305</v>
      </c>
      <c r="F8118" t="s">
        <v>4038</v>
      </c>
      <c r="G8118" t="s">
        <v>14302</v>
      </c>
      <c r="H8118" s="1">
        <v>39.799999999999997</v>
      </c>
      <c r="I8118" s="1">
        <v>9.9499999999999993</v>
      </c>
      <c r="J8118" s="1">
        <f t="shared" si="252"/>
        <v>0</v>
      </c>
      <c r="K8118" s="1">
        <f t="shared" si="253"/>
        <v>31.044</v>
      </c>
      <c r="M8118" s="3">
        <v>24.437199999999997</v>
      </c>
      <c r="O8118" s="3">
        <v>26.188399999999998</v>
      </c>
      <c r="Q8118" s="3">
        <v>31.044</v>
      </c>
      <c r="S8118" s="1">
        <v>31.044</v>
      </c>
      <c r="U8118" s="1">
        <v>11.63</v>
      </c>
      <c r="W8118" s="1">
        <v>11.63</v>
      </c>
      <c r="Y8118" s="3">
        <v>30.526599999999998</v>
      </c>
      <c r="AA8118" s="1">
        <v>30.526599999999998</v>
      </c>
      <c r="AC8118" s="1">
        <v>0</v>
      </c>
      <c r="AE8118" s="3">
        <v>13.472300000000001</v>
      </c>
      <c r="AF8118" s="3"/>
      <c r="AG8118" s="3">
        <v>16.039400000000001</v>
      </c>
      <c r="AI8118" s="1">
        <v>0</v>
      </c>
      <c r="AK8118" s="1">
        <v>0</v>
      </c>
      <c r="AM8118" s="1">
        <v>0</v>
      </c>
      <c r="AO8118" s="1">
        <v>0</v>
      </c>
      <c r="AQ8118" s="1">
        <v>0</v>
      </c>
      <c r="AS8118" s="1">
        <v>0</v>
      </c>
      <c r="AU8118" s="1">
        <v>0</v>
      </c>
      <c r="AW8118" s="3">
        <v>0</v>
      </c>
      <c r="AY8118" s="1">
        <v>0</v>
      </c>
      <c r="BA8118" s="1">
        <v>0</v>
      </c>
    </row>
    <row r="8119" spans="1:53" x14ac:dyDescent="0.25">
      <c r="A8119" t="s">
        <v>52783</v>
      </c>
      <c r="B8119">
        <v>40872</v>
      </c>
      <c r="C8119" t="s">
        <v>7591</v>
      </c>
      <c r="D8119" t="s">
        <v>51993</v>
      </c>
      <c r="E8119" t="s">
        <v>14306</v>
      </c>
      <c r="F8119" t="s">
        <v>4038</v>
      </c>
      <c r="G8119" t="s">
        <v>14302</v>
      </c>
      <c r="H8119" s="1">
        <v>39.799999999999997</v>
      </c>
      <c r="I8119" s="1">
        <v>9.9499999999999993</v>
      </c>
      <c r="J8119" s="1">
        <f t="shared" si="252"/>
        <v>0</v>
      </c>
      <c r="K8119" s="1">
        <f t="shared" si="253"/>
        <v>31.044</v>
      </c>
      <c r="M8119" s="3">
        <v>24.437199999999997</v>
      </c>
      <c r="O8119" s="3">
        <v>26.188399999999998</v>
      </c>
      <c r="Q8119" s="3">
        <v>31.044</v>
      </c>
      <c r="S8119" s="1">
        <v>31.044</v>
      </c>
      <c r="U8119" s="1">
        <v>11.63</v>
      </c>
      <c r="W8119" s="1">
        <v>11.63</v>
      </c>
      <c r="Y8119" s="3">
        <v>30.526599999999998</v>
      </c>
      <c r="AA8119" s="1">
        <v>30.526599999999998</v>
      </c>
      <c r="AC8119" s="1">
        <v>0</v>
      </c>
      <c r="AE8119" s="3">
        <v>13.472300000000001</v>
      </c>
      <c r="AF8119" s="3"/>
      <c r="AG8119" s="3">
        <v>16.039400000000001</v>
      </c>
      <c r="AI8119" s="1">
        <v>0</v>
      </c>
      <c r="AK8119" s="1">
        <v>0</v>
      </c>
      <c r="AM8119" s="1">
        <v>0</v>
      </c>
      <c r="AO8119" s="1">
        <v>0</v>
      </c>
      <c r="AQ8119" s="1">
        <v>0</v>
      </c>
      <c r="AS8119" s="1">
        <v>0</v>
      </c>
      <c r="AU8119" s="1">
        <v>0</v>
      </c>
      <c r="AW8119" s="3">
        <v>0</v>
      </c>
      <c r="AY8119" s="1">
        <v>0</v>
      </c>
      <c r="BA8119" s="1">
        <v>0</v>
      </c>
    </row>
    <row r="8120" spans="1:53" x14ac:dyDescent="0.25">
      <c r="A8120" t="s">
        <v>52783</v>
      </c>
      <c r="B8120">
        <v>40872</v>
      </c>
      <c r="C8120" t="s">
        <v>7591</v>
      </c>
      <c r="D8120" t="s">
        <v>51993</v>
      </c>
      <c r="E8120" t="s">
        <v>14307</v>
      </c>
      <c r="F8120" t="s">
        <v>4038</v>
      </c>
      <c r="G8120" t="s">
        <v>14302</v>
      </c>
      <c r="H8120" s="1">
        <v>39.799999999999997</v>
      </c>
      <c r="I8120" s="1">
        <v>9.9499999999999993</v>
      </c>
      <c r="J8120" s="1">
        <f t="shared" si="252"/>
        <v>0</v>
      </c>
      <c r="K8120" s="1">
        <f t="shared" si="253"/>
        <v>31.044</v>
      </c>
      <c r="M8120" s="3">
        <v>24.437199999999997</v>
      </c>
      <c r="O8120" s="3">
        <v>26.188399999999998</v>
      </c>
      <c r="Q8120" s="3">
        <v>31.044</v>
      </c>
      <c r="S8120" s="1">
        <v>31.044</v>
      </c>
      <c r="U8120" s="1">
        <v>11.63</v>
      </c>
      <c r="W8120" s="1">
        <v>11.63</v>
      </c>
      <c r="Y8120" s="3">
        <v>30.526599999999998</v>
      </c>
      <c r="AA8120" s="1">
        <v>30.526599999999998</v>
      </c>
      <c r="AC8120" s="1">
        <v>0</v>
      </c>
      <c r="AE8120" s="3">
        <v>13.472300000000001</v>
      </c>
      <c r="AF8120" s="3"/>
      <c r="AG8120" s="3">
        <v>16.039400000000001</v>
      </c>
      <c r="AI8120" s="1">
        <v>0</v>
      </c>
      <c r="AK8120" s="1">
        <v>0</v>
      </c>
      <c r="AM8120" s="1">
        <v>0</v>
      </c>
      <c r="AO8120" s="1">
        <v>0</v>
      </c>
      <c r="AQ8120" s="1">
        <v>0</v>
      </c>
      <c r="AS8120" s="1">
        <v>0</v>
      </c>
      <c r="AU8120" s="1">
        <v>0</v>
      </c>
      <c r="AW8120" s="3">
        <v>0</v>
      </c>
      <c r="AY8120" s="1">
        <v>0</v>
      </c>
      <c r="BA8120" s="1">
        <v>0</v>
      </c>
    </row>
    <row r="8121" spans="1:53" x14ac:dyDescent="0.25">
      <c r="A8121" t="s">
        <v>52783</v>
      </c>
      <c r="B8121">
        <v>40872</v>
      </c>
      <c r="C8121" t="s">
        <v>7591</v>
      </c>
      <c r="D8121" t="s">
        <v>51993</v>
      </c>
      <c r="E8121" t="s">
        <v>14308</v>
      </c>
      <c r="F8121" t="s">
        <v>4038</v>
      </c>
      <c r="G8121" t="s">
        <v>14302</v>
      </c>
      <c r="H8121" s="1">
        <v>39.799999999999997</v>
      </c>
      <c r="I8121" s="1">
        <v>9.9499999999999993</v>
      </c>
      <c r="J8121" s="1">
        <f t="shared" si="252"/>
        <v>0</v>
      </c>
      <c r="K8121" s="1">
        <f t="shared" si="253"/>
        <v>31.044</v>
      </c>
      <c r="M8121" s="3">
        <v>24.437199999999997</v>
      </c>
      <c r="O8121" s="3">
        <v>26.188399999999998</v>
      </c>
      <c r="Q8121" s="3">
        <v>31.044</v>
      </c>
      <c r="S8121" s="1">
        <v>31.044</v>
      </c>
      <c r="U8121" s="1">
        <v>11.63</v>
      </c>
      <c r="W8121" s="1">
        <v>11.63</v>
      </c>
      <c r="Y8121" s="3">
        <v>30.526599999999998</v>
      </c>
      <c r="AA8121" s="1">
        <v>30.526599999999998</v>
      </c>
      <c r="AC8121" s="1">
        <v>0</v>
      </c>
      <c r="AE8121" s="3">
        <v>13.472300000000001</v>
      </c>
      <c r="AF8121" s="3"/>
      <c r="AG8121" s="3">
        <v>16.039400000000001</v>
      </c>
      <c r="AI8121" s="1">
        <v>0</v>
      </c>
      <c r="AK8121" s="1">
        <v>0</v>
      </c>
      <c r="AM8121" s="1">
        <v>0</v>
      </c>
      <c r="AO8121" s="1">
        <v>0</v>
      </c>
      <c r="AQ8121" s="1">
        <v>0</v>
      </c>
      <c r="AS8121" s="1">
        <v>0</v>
      </c>
      <c r="AU8121" s="1">
        <v>0</v>
      </c>
      <c r="AW8121" s="3">
        <v>0</v>
      </c>
      <c r="AY8121" s="1">
        <v>0</v>
      </c>
      <c r="BA8121" s="1">
        <v>0</v>
      </c>
    </row>
    <row r="8122" spans="1:53" x14ac:dyDescent="0.25">
      <c r="A8122" t="s">
        <v>52783</v>
      </c>
      <c r="B8122">
        <v>40872</v>
      </c>
      <c r="C8122" t="s">
        <v>7591</v>
      </c>
      <c r="D8122" t="s">
        <v>51993</v>
      </c>
      <c r="E8122" t="s">
        <v>14309</v>
      </c>
      <c r="F8122" t="s">
        <v>4038</v>
      </c>
      <c r="G8122" t="s">
        <v>14302</v>
      </c>
      <c r="H8122" s="1">
        <v>39.799999999999997</v>
      </c>
      <c r="I8122" s="1">
        <v>9.9499999999999993</v>
      </c>
      <c r="J8122" s="1">
        <f t="shared" si="252"/>
        <v>0</v>
      </c>
      <c r="K8122" s="1">
        <f t="shared" si="253"/>
        <v>31.044</v>
      </c>
      <c r="M8122" s="3">
        <v>24.437199999999997</v>
      </c>
      <c r="O8122" s="3">
        <v>26.188399999999998</v>
      </c>
      <c r="Q8122" s="3">
        <v>31.044</v>
      </c>
      <c r="S8122" s="1">
        <v>31.044</v>
      </c>
      <c r="U8122" s="1">
        <v>11.63</v>
      </c>
      <c r="W8122" s="1">
        <v>11.63</v>
      </c>
      <c r="Y8122" s="3">
        <v>30.526599999999998</v>
      </c>
      <c r="AA8122" s="1">
        <v>30.526599999999998</v>
      </c>
      <c r="AC8122" s="1">
        <v>0</v>
      </c>
      <c r="AE8122" s="3">
        <v>13.472300000000001</v>
      </c>
      <c r="AF8122" s="3"/>
      <c r="AG8122" s="3">
        <v>16.039400000000001</v>
      </c>
      <c r="AI8122" s="1">
        <v>0</v>
      </c>
      <c r="AK8122" s="1">
        <v>0</v>
      </c>
      <c r="AM8122" s="1">
        <v>0</v>
      </c>
      <c r="AO8122" s="1">
        <v>0</v>
      </c>
      <c r="AQ8122" s="1">
        <v>0</v>
      </c>
      <c r="AS8122" s="1">
        <v>0</v>
      </c>
      <c r="AU8122" s="1">
        <v>0</v>
      </c>
      <c r="AW8122" s="3">
        <v>0</v>
      </c>
      <c r="AY8122" s="1">
        <v>0</v>
      </c>
      <c r="BA8122" s="1">
        <v>0</v>
      </c>
    </row>
    <row r="8123" spans="1:53" x14ac:dyDescent="0.25">
      <c r="A8123" t="s">
        <v>52783</v>
      </c>
      <c r="B8123">
        <v>40872</v>
      </c>
      <c r="C8123" t="s">
        <v>7591</v>
      </c>
      <c r="D8123" t="s">
        <v>51993</v>
      </c>
      <c r="E8123" t="s">
        <v>14310</v>
      </c>
      <c r="F8123" t="s">
        <v>4038</v>
      </c>
      <c r="G8123" t="s">
        <v>14302</v>
      </c>
      <c r="H8123" s="1">
        <v>39.799999999999997</v>
      </c>
      <c r="I8123" s="1">
        <v>9.9499999999999993</v>
      </c>
      <c r="J8123" s="1">
        <f t="shared" si="252"/>
        <v>0</v>
      </c>
      <c r="K8123" s="1">
        <f t="shared" si="253"/>
        <v>31.044</v>
      </c>
      <c r="M8123" s="3">
        <v>24.437199999999997</v>
      </c>
      <c r="O8123" s="3">
        <v>26.188399999999998</v>
      </c>
      <c r="Q8123" s="3">
        <v>31.044</v>
      </c>
      <c r="S8123" s="1">
        <v>31.044</v>
      </c>
      <c r="U8123" s="1">
        <v>11.63</v>
      </c>
      <c r="W8123" s="1">
        <v>11.63</v>
      </c>
      <c r="Y8123" s="3">
        <v>30.526599999999998</v>
      </c>
      <c r="AA8123" s="1">
        <v>30.526599999999998</v>
      </c>
      <c r="AC8123" s="1">
        <v>0</v>
      </c>
      <c r="AE8123" s="3">
        <v>13.472300000000001</v>
      </c>
      <c r="AF8123" s="3"/>
      <c r="AG8123" s="3">
        <v>16.039400000000001</v>
      </c>
      <c r="AI8123" s="1">
        <v>0</v>
      </c>
      <c r="AK8123" s="1">
        <v>0</v>
      </c>
      <c r="AM8123" s="1">
        <v>0</v>
      </c>
      <c r="AO8123" s="1">
        <v>0</v>
      </c>
      <c r="AQ8123" s="1">
        <v>0</v>
      </c>
      <c r="AS8123" s="1">
        <v>0</v>
      </c>
      <c r="AU8123" s="1">
        <v>0</v>
      </c>
      <c r="AW8123" s="3">
        <v>0</v>
      </c>
      <c r="AY8123" s="1">
        <v>0</v>
      </c>
      <c r="BA8123" s="1">
        <v>0</v>
      </c>
    </row>
    <row r="8124" spans="1:53" x14ac:dyDescent="0.25">
      <c r="A8124" t="s">
        <v>52783</v>
      </c>
      <c r="B8124">
        <v>40872</v>
      </c>
      <c r="C8124" t="s">
        <v>7591</v>
      </c>
      <c r="D8124" t="s">
        <v>51993</v>
      </c>
      <c r="E8124" t="s">
        <v>14311</v>
      </c>
      <c r="F8124" t="s">
        <v>4038</v>
      </c>
      <c r="G8124" t="s">
        <v>14302</v>
      </c>
      <c r="H8124" s="1">
        <v>39.799999999999997</v>
      </c>
      <c r="I8124" s="1">
        <v>9.9499999999999993</v>
      </c>
      <c r="J8124" s="1">
        <f t="shared" si="252"/>
        <v>0</v>
      </c>
      <c r="K8124" s="1">
        <f t="shared" si="253"/>
        <v>31.044</v>
      </c>
      <c r="M8124" s="3">
        <v>24.437199999999997</v>
      </c>
      <c r="O8124" s="3">
        <v>26.188399999999998</v>
      </c>
      <c r="Q8124" s="3">
        <v>31.044</v>
      </c>
      <c r="S8124" s="1">
        <v>31.044</v>
      </c>
      <c r="U8124" s="1">
        <v>11.63</v>
      </c>
      <c r="W8124" s="1">
        <v>11.63</v>
      </c>
      <c r="Y8124" s="3">
        <v>30.526599999999998</v>
      </c>
      <c r="AA8124" s="1">
        <v>30.526599999999998</v>
      </c>
      <c r="AC8124" s="1">
        <v>0</v>
      </c>
      <c r="AE8124" s="3">
        <v>13.472300000000001</v>
      </c>
      <c r="AF8124" s="3"/>
      <c r="AG8124" s="3">
        <v>16.039400000000001</v>
      </c>
      <c r="AI8124" s="1">
        <v>0</v>
      </c>
      <c r="AK8124" s="1">
        <v>0</v>
      </c>
      <c r="AM8124" s="1">
        <v>0</v>
      </c>
      <c r="AO8124" s="1">
        <v>0</v>
      </c>
      <c r="AQ8124" s="1">
        <v>0</v>
      </c>
      <c r="AS8124" s="1">
        <v>0</v>
      </c>
      <c r="AU8124" s="1">
        <v>0</v>
      </c>
      <c r="AW8124" s="3">
        <v>0</v>
      </c>
      <c r="AY8124" s="1">
        <v>0</v>
      </c>
      <c r="BA8124" s="1">
        <v>0</v>
      </c>
    </row>
    <row r="8125" spans="1:53" x14ac:dyDescent="0.25">
      <c r="A8125" t="s">
        <v>52783</v>
      </c>
      <c r="B8125">
        <v>40891000</v>
      </c>
      <c r="C8125" t="s">
        <v>7591</v>
      </c>
      <c r="D8125" t="s">
        <v>52491</v>
      </c>
      <c r="E8125" t="s">
        <v>14312</v>
      </c>
      <c r="F8125" t="s">
        <v>4867</v>
      </c>
      <c r="G8125" t="s">
        <v>14313</v>
      </c>
      <c r="H8125" s="1">
        <v>4598.93</v>
      </c>
      <c r="I8125" s="1">
        <v>1149.7325000000001</v>
      </c>
      <c r="J8125" s="1">
        <f t="shared" si="252"/>
        <v>675.73554999999999</v>
      </c>
      <c r="K8125" s="1">
        <f t="shared" si="253"/>
        <v>3587.1654000000003</v>
      </c>
      <c r="M8125" s="3">
        <v>2823.7430200000003</v>
      </c>
      <c r="O8125" s="3">
        <v>3026.0959400000002</v>
      </c>
      <c r="Q8125" s="3">
        <v>3587.1654000000003</v>
      </c>
      <c r="S8125" s="1">
        <v>3587.1654000000003</v>
      </c>
      <c r="U8125" s="1">
        <v>1157.1099999999999</v>
      </c>
      <c r="W8125" s="1">
        <v>1157.1099999999999</v>
      </c>
      <c r="Y8125" s="3">
        <v>3527.3793100000003</v>
      </c>
      <c r="AA8125" s="1">
        <v>3527.3793100000003</v>
      </c>
      <c r="AC8125" s="1">
        <v>1135.69</v>
      </c>
      <c r="AE8125" s="3">
        <v>1556.7378050000002</v>
      </c>
      <c r="AF8125" s="3"/>
      <c r="AG8125" s="3">
        <v>1853.3687900000002</v>
      </c>
      <c r="AI8125" s="1">
        <v>1135.69</v>
      </c>
      <c r="AK8125" s="1">
        <v>1135.69</v>
      </c>
      <c r="AM8125" s="1">
        <v>1135.69</v>
      </c>
      <c r="AO8125" s="1">
        <v>1135.69</v>
      </c>
      <c r="AQ8125" s="1">
        <v>1135.69</v>
      </c>
      <c r="AS8125" s="1">
        <v>1135.69</v>
      </c>
      <c r="AU8125" s="1">
        <v>1135.69</v>
      </c>
      <c r="AW8125" s="3">
        <v>675.73554999999999</v>
      </c>
      <c r="AY8125" s="1">
        <v>675.73554999999999</v>
      </c>
      <c r="BA8125" s="1">
        <v>675.73554999999999</v>
      </c>
    </row>
    <row r="8126" spans="1:53" x14ac:dyDescent="0.25">
      <c r="A8126" t="s">
        <v>52783</v>
      </c>
      <c r="B8126">
        <v>40894</v>
      </c>
      <c r="C8126" t="s">
        <v>7591</v>
      </c>
      <c r="D8126">
        <v>25000002</v>
      </c>
      <c r="E8126" t="s">
        <v>14314</v>
      </c>
      <c r="F8126" t="s">
        <v>4038</v>
      </c>
      <c r="G8126" t="s">
        <v>14315</v>
      </c>
      <c r="H8126" s="1">
        <v>809.1</v>
      </c>
      <c r="I8126" s="1">
        <v>202.27500000000001</v>
      </c>
      <c r="J8126" s="1">
        <f t="shared" si="252"/>
        <v>0</v>
      </c>
      <c r="K8126" s="1">
        <f t="shared" si="253"/>
        <v>631.09800000000007</v>
      </c>
      <c r="M8126" s="3">
        <v>496.78739999999999</v>
      </c>
      <c r="O8126" s="3">
        <v>532.38780000000008</v>
      </c>
      <c r="Q8126" s="3">
        <v>631.09800000000007</v>
      </c>
      <c r="S8126" s="1">
        <v>631.09800000000007</v>
      </c>
      <c r="U8126" s="1">
        <v>236.34</v>
      </c>
      <c r="W8126" s="1">
        <v>236.34</v>
      </c>
      <c r="Y8126" s="3">
        <v>620.5797</v>
      </c>
      <c r="AA8126" s="1">
        <v>620.5797</v>
      </c>
      <c r="AC8126" s="1">
        <v>0</v>
      </c>
      <c r="AE8126" s="3">
        <v>273.88035000000002</v>
      </c>
      <c r="AF8126" s="3"/>
      <c r="AG8126" s="3">
        <v>326.06730000000005</v>
      </c>
      <c r="AI8126" s="1">
        <v>0</v>
      </c>
      <c r="AK8126" s="1">
        <v>0</v>
      </c>
      <c r="AM8126" s="1">
        <v>0</v>
      </c>
      <c r="AO8126" s="1">
        <v>0</v>
      </c>
      <c r="AQ8126" s="1">
        <v>0</v>
      </c>
      <c r="AS8126" s="1">
        <v>0</v>
      </c>
      <c r="AU8126" s="1">
        <v>0</v>
      </c>
      <c r="AW8126" s="3">
        <v>0</v>
      </c>
      <c r="AY8126" s="1">
        <v>0</v>
      </c>
      <c r="BA8126" s="1">
        <v>0</v>
      </c>
    </row>
    <row r="8127" spans="1:53" x14ac:dyDescent="0.25">
      <c r="A8127" t="s">
        <v>52783</v>
      </c>
      <c r="B8127">
        <v>40994</v>
      </c>
      <c r="C8127" t="s">
        <v>7591</v>
      </c>
      <c r="D8127">
        <v>25000002</v>
      </c>
      <c r="E8127" t="s">
        <v>14316</v>
      </c>
      <c r="F8127" t="s">
        <v>4038</v>
      </c>
      <c r="G8127" t="s">
        <v>14317</v>
      </c>
      <c r="H8127" s="1">
        <v>7</v>
      </c>
      <c r="I8127" s="1">
        <v>1.75</v>
      </c>
      <c r="J8127" s="1">
        <f t="shared" si="252"/>
        <v>0</v>
      </c>
      <c r="K8127" s="1">
        <f t="shared" si="253"/>
        <v>5.46</v>
      </c>
      <c r="M8127" s="3">
        <v>4.298</v>
      </c>
      <c r="O8127" s="3">
        <v>4.6059999999999999</v>
      </c>
      <c r="Q8127" s="3">
        <v>5.46</v>
      </c>
      <c r="S8127" s="1">
        <v>5.46</v>
      </c>
      <c r="U8127" s="1">
        <v>2.04</v>
      </c>
      <c r="W8127" s="1">
        <v>2.04</v>
      </c>
      <c r="Y8127" s="3">
        <v>5.3689999999999998</v>
      </c>
      <c r="AA8127" s="1">
        <v>5.3689999999999998</v>
      </c>
      <c r="AC8127" s="1">
        <v>0</v>
      </c>
      <c r="AE8127" s="3">
        <v>2.3695000000000004</v>
      </c>
      <c r="AF8127" s="3"/>
      <c r="AG8127" s="3">
        <v>2.8210000000000002</v>
      </c>
      <c r="AI8127" s="1">
        <v>0</v>
      </c>
      <c r="AK8127" s="1">
        <v>0</v>
      </c>
      <c r="AM8127" s="1">
        <v>0</v>
      </c>
      <c r="AO8127" s="1">
        <v>0</v>
      </c>
      <c r="AQ8127" s="1">
        <v>0</v>
      </c>
      <c r="AS8127" s="1">
        <v>0</v>
      </c>
      <c r="AU8127" s="1">
        <v>0</v>
      </c>
      <c r="AW8127" s="3">
        <v>0</v>
      </c>
      <c r="AY8127" s="1">
        <v>0</v>
      </c>
      <c r="BA8127" s="1">
        <v>0</v>
      </c>
    </row>
    <row r="8128" spans="1:53" x14ac:dyDescent="0.25">
      <c r="A8128" t="s">
        <v>52783</v>
      </c>
      <c r="B8128">
        <v>41000001</v>
      </c>
      <c r="C8128" t="s">
        <v>2171</v>
      </c>
      <c r="D8128">
        <v>94002</v>
      </c>
      <c r="E8128" t="s">
        <v>0</v>
      </c>
      <c r="F8128" t="s">
        <v>4170</v>
      </c>
      <c r="G8128" t="s">
        <v>7240</v>
      </c>
      <c r="H8128" s="1">
        <v>2683</v>
      </c>
      <c r="I8128" s="1">
        <v>670.75</v>
      </c>
      <c r="J8128" s="1">
        <f t="shared" si="252"/>
        <v>26.12</v>
      </c>
      <c r="K8128" s="1">
        <f t="shared" si="253"/>
        <v>2092.7400000000002</v>
      </c>
      <c r="M8128" s="3">
        <v>1647.3620000000001</v>
      </c>
      <c r="O8128" s="3">
        <v>1765.414</v>
      </c>
      <c r="Q8128" s="3">
        <v>2092.7400000000002</v>
      </c>
      <c r="S8128" s="1">
        <v>2092.7400000000002</v>
      </c>
      <c r="U8128" s="1">
        <v>26.12</v>
      </c>
      <c r="W8128" s="1">
        <v>26.12</v>
      </c>
      <c r="Y8128" s="3">
        <v>2057.8609999999999</v>
      </c>
      <c r="AA8128" s="1">
        <v>2057.8609999999999</v>
      </c>
      <c r="AC8128" s="1">
        <v>461.44</v>
      </c>
      <c r="AE8128" s="3">
        <v>908.19550000000004</v>
      </c>
      <c r="AF8128" s="3"/>
      <c r="AG8128" s="3">
        <v>1081.249</v>
      </c>
      <c r="AI8128" s="1">
        <v>461.44</v>
      </c>
      <c r="AK8128" s="1">
        <v>461.44</v>
      </c>
      <c r="AM8128" s="1">
        <v>461.44</v>
      </c>
      <c r="AO8128" s="1">
        <v>461.44</v>
      </c>
      <c r="AQ8128" s="1">
        <v>461.44</v>
      </c>
      <c r="AS8128" s="1">
        <v>461.44</v>
      </c>
      <c r="AU8128" s="1">
        <v>461.44</v>
      </c>
      <c r="AW8128" s="3">
        <v>274.55680000000001</v>
      </c>
      <c r="AY8128" s="1">
        <v>274.55680000000001</v>
      </c>
      <c r="BA8128" s="1">
        <v>274.55680000000001</v>
      </c>
    </row>
    <row r="8129" spans="1:53" x14ac:dyDescent="0.25">
      <c r="A8129" t="s">
        <v>52783</v>
      </c>
      <c r="B8129">
        <v>41000002</v>
      </c>
      <c r="C8129" t="s">
        <v>2171</v>
      </c>
      <c r="D8129">
        <v>94003</v>
      </c>
      <c r="E8129" t="s">
        <v>0</v>
      </c>
      <c r="F8129" t="s">
        <v>4170</v>
      </c>
      <c r="G8129" t="s">
        <v>7241</v>
      </c>
      <c r="H8129" s="1">
        <v>2175</v>
      </c>
      <c r="I8129" s="1">
        <v>543.75</v>
      </c>
      <c r="J8129" s="1">
        <f t="shared" si="252"/>
        <v>22.39</v>
      </c>
      <c r="K8129" s="1">
        <f t="shared" si="253"/>
        <v>1696.5</v>
      </c>
      <c r="M8129" s="3">
        <v>1335.45</v>
      </c>
      <c r="O8129" s="3">
        <v>1431.15</v>
      </c>
      <c r="Q8129" s="3">
        <v>1696.5</v>
      </c>
      <c r="S8129" s="1">
        <v>1696.5</v>
      </c>
      <c r="U8129" s="1">
        <v>22.39</v>
      </c>
      <c r="W8129" s="1">
        <v>22.39</v>
      </c>
      <c r="Y8129" s="3">
        <v>1668.2250000000001</v>
      </c>
      <c r="AA8129" s="1">
        <v>1668.2250000000001</v>
      </c>
      <c r="AC8129" s="1">
        <v>461.44</v>
      </c>
      <c r="AE8129" s="3">
        <v>736.23750000000007</v>
      </c>
      <c r="AF8129" s="3"/>
      <c r="AG8129" s="3">
        <v>876.52500000000009</v>
      </c>
      <c r="AI8129" s="1">
        <v>461.44</v>
      </c>
      <c r="AK8129" s="1">
        <v>461.44</v>
      </c>
      <c r="AM8129" s="1">
        <v>461.44</v>
      </c>
      <c r="AO8129" s="1">
        <v>461.44</v>
      </c>
      <c r="AQ8129" s="1">
        <v>461.44</v>
      </c>
      <c r="AS8129" s="1">
        <v>461.44</v>
      </c>
      <c r="AU8129" s="1">
        <v>461.44</v>
      </c>
      <c r="AW8129" s="3">
        <v>274.55680000000001</v>
      </c>
      <c r="AY8129" s="1">
        <v>274.55680000000001</v>
      </c>
      <c r="BA8129" s="1">
        <v>274.55680000000001</v>
      </c>
    </row>
    <row r="8130" spans="1:53" x14ac:dyDescent="0.25">
      <c r="A8130" t="s">
        <v>52783</v>
      </c>
      <c r="B8130">
        <v>41000003</v>
      </c>
      <c r="C8130" t="s">
        <v>2171</v>
      </c>
      <c r="D8130">
        <v>94640</v>
      </c>
      <c r="E8130" t="s">
        <v>0</v>
      </c>
      <c r="F8130" t="s">
        <v>4170</v>
      </c>
      <c r="G8130" t="s">
        <v>7242</v>
      </c>
      <c r="H8130" s="1">
        <v>146</v>
      </c>
      <c r="I8130" s="1">
        <v>36.5</v>
      </c>
      <c r="J8130" s="1">
        <f t="shared" si="252"/>
        <v>26.12</v>
      </c>
      <c r="K8130" s="1">
        <f t="shared" si="253"/>
        <v>182.73</v>
      </c>
      <c r="M8130" s="3">
        <v>89.644000000000005</v>
      </c>
      <c r="O8130" s="3">
        <v>96.067999999999998</v>
      </c>
      <c r="Q8130" s="3">
        <v>113.88000000000001</v>
      </c>
      <c r="S8130" s="1">
        <v>113.88000000000001</v>
      </c>
      <c r="U8130" s="1">
        <v>26.12</v>
      </c>
      <c r="W8130" s="1">
        <v>26.12</v>
      </c>
      <c r="Y8130" s="3">
        <v>111.982</v>
      </c>
      <c r="AA8130" s="1">
        <v>111.982</v>
      </c>
      <c r="AC8130" s="1">
        <v>182.73</v>
      </c>
      <c r="AE8130" s="3">
        <v>49.421000000000006</v>
      </c>
      <c r="AF8130" s="3"/>
      <c r="AG8130" s="3">
        <v>58.838000000000001</v>
      </c>
      <c r="AI8130" s="1">
        <v>182.73</v>
      </c>
      <c r="AK8130" s="1">
        <v>182.73</v>
      </c>
      <c r="AM8130" s="1">
        <v>182.73</v>
      </c>
      <c r="AO8130" s="1">
        <v>182.73</v>
      </c>
      <c r="AQ8130" s="1">
        <v>182.73</v>
      </c>
      <c r="AS8130" s="1">
        <v>182.73</v>
      </c>
      <c r="AU8130" s="1">
        <v>182.73</v>
      </c>
      <c r="AW8130" s="3">
        <v>108.72434999999999</v>
      </c>
      <c r="AY8130" s="1">
        <v>108.72434999999999</v>
      </c>
      <c r="BA8130" s="1">
        <v>108.72434999999999</v>
      </c>
    </row>
    <row r="8131" spans="1:53" x14ac:dyDescent="0.25">
      <c r="A8131" t="s">
        <v>52783</v>
      </c>
      <c r="B8131">
        <v>41000004</v>
      </c>
      <c r="C8131" t="s">
        <v>2171</v>
      </c>
      <c r="D8131">
        <v>94642</v>
      </c>
      <c r="E8131" t="s">
        <v>0</v>
      </c>
      <c r="F8131" t="s">
        <v>4170</v>
      </c>
      <c r="G8131" t="s">
        <v>7243</v>
      </c>
      <c r="H8131" s="1">
        <v>564</v>
      </c>
      <c r="I8131" s="1">
        <v>141</v>
      </c>
      <c r="J8131" s="1">
        <f t="shared" si="252"/>
        <v>108.72434999999999</v>
      </c>
      <c r="K8131" s="1">
        <f t="shared" si="253"/>
        <v>439.92</v>
      </c>
      <c r="M8131" s="3">
        <v>346.29599999999999</v>
      </c>
      <c r="O8131" s="3">
        <v>371.11200000000002</v>
      </c>
      <c r="Q8131" s="3">
        <v>439.92</v>
      </c>
      <c r="S8131" s="1">
        <v>439.92</v>
      </c>
      <c r="U8131" s="1">
        <v>183.96</v>
      </c>
      <c r="W8131" s="1">
        <v>183.96</v>
      </c>
      <c r="Y8131" s="3">
        <v>432.58800000000002</v>
      </c>
      <c r="AA8131" s="1">
        <v>432.58800000000002</v>
      </c>
      <c r="AC8131" s="1">
        <v>182.73</v>
      </c>
      <c r="AE8131" s="3">
        <v>190.91400000000002</v>
      </c>
      <c r="AF8131" s="3"/>
      <c r="AG8131" s="3">
        <v>227.292</v>
      </c>
      <c r="AI8131" s="1">
        <v>182.73</v>
      </c>
      <c r="AK8131" s="1">
        <v>182.73</v>
      </c>
      <c r="AM8131" s="1">
        <v>182.73</v>
      </c>
      <c r="AO8131" s="1">
        <v>182.73</v>
      </c>
      <c r="AQ8131" s="1">
        <v>182.73</v>
      </c>
      <c r="AS8131" s="1">
        <v>182.73</v>
      </c>
      <c r="AU8131" s="1">
        <v>182.73</v>
      </c>
      <c r="AW8131" s="3">
        <v>108.72434999999999</v>
      </c>
      <c r="AY8131" s="1">
        <v>108.72434999999999</v>
      </c>
      <c r="BA8131" s="1">
        <v>108.72434999999999</v>
      </c>
    </row>
    <row r="8132" spans="1:53" x14ac:dyDescent="0.25">
      <c r="A8132" t="s">
        <v>52783</v>
      </c>
      <c r="B8132">
        <v>41000005</v>
      </c>
      <c r="C8132" t="s">
        <v>2171</v>
      </c>
      <c r="D8132">
        <v>94644</v>
      </c>
      <c r="E8132" t="s">
        <v>0</v>
      </c>
      <c r="F8132" t="s">
        <v>4170</v>
      </c>
      <c r="G8132" t="s">
        <v>7244</v>
      </c>
      <c r="H8132" s="1">
        <v>332</v>
      </c>
      <c r="I8132" s="1">
        <v>83</v>
      </c>
      <c r="J8132" s="1">
        <f t="shared" ref="J8132:J8195" si="254">MIN(M8132,O8132,Q8132,S8132,U8132,W8132,Y8132,AA8132,AC8132,AE8132,AI8132,AK8132,AM8132,AO8132,AQ8132,AS8132,AU8132,AW8132,AY8132,BA8132,AG8132)</f>
        <v>64.438499999999991</v>
      </c>
      <c r="K8132" s="1">
        <f t="shared" ref="K8132:K8195" si="255">MAX(M8132,O8132,Q8132,S8132,U8132,W8132,Y8132,AA8132,AC8132,AE8132,AI8132,AK8132,AM8132,AO8132,AS8132,AU8132,AW8132,AY8132,BA8132,AG8132)</f>
        <v>258.96000000000004</v>
      </c>
      <c r="M8132" s="3">
        <v>203.84799999999998</v>
      </c>
      <c r="O8132" s="3">
        <v>218.45600000000002</v>
      </c>
      <c r="Q8132" s="3">
        <v>258.96000000000004</v>
      </c>
      <c r="S8132" s="1">
        <v>258.96000000000004</v>
      </c>
      <c r="U8132" s="1">
        <v>79.97</v>
      </c>
      <c r="W8132" s="1">
        <v>79.97</v>
      </c>
      <c r="Y8132" s="3">
        <v>254.64400000000001</v>
      </c>
      <c r="AA8132" s="1">
        <v>254.64400000000001</v>
      </c>
      <c r="AC8132" s="1">
        <v>108.3</v>
      </c>
      <c r="AE8132" s="3">
        <v>112.38200000000001</v>
      </c>
      <c r="AF8132" s="3"/>
      <c r="AG8132" s="3">
        <v>133.79600000000002</v>
      </c>
      <c r="AI8132" s="1">
        <v>108.3</v>
      </c>
      <c r="AK8132" s="1">
        <v>108.3</v>
      </c>
      <c r="AM8132" s="1">
        <v>108.3</v>
      </c>
      <c r="AO8132" s="1">
        <v>108.3</v>
      </c>
      <c r="AQ8132" s="1">
        <v>108.3</v>
      </c>
      <c r="AS8132" s="1">
        <v>108.3</v>
      </c>
      <c r="AU8132" s="1">
        <v>108.3</v>
      </c>
      <c r="AW8132" s="3">
        <v>64.438499999999991</v>
      </c>
      <c r="AY8132" s="1">
        <v>64.438499999999991</v>
      </c>
      <c r="BA8132" s="1">
        <v>64.438499999999991</v>
      </c>
    </row>
    <row r="8133" spans="1:53" x14ac:dyDescent="0.25">
      <c r="A8133" t="s">
        <v>52783</v>
      </c>
      <c r="B8133">
        <v>41000006</v>
      </c>
      <c r="C8133" t="s">
        <v>2171</v>
      </c>
      <c r="D8133">
        <v>94645</v>
      </c>
      <c r="E8133" t="s">
        <v>0</v>
      </c>
      <c r="F8133" t="s">
        <v>4170</v>
      </c>
      <c r="G8133" t="s">
        <v>7245</v>
      </c>
      <c r="H8133" s="1">
        <v>566</v>
      </c>
      <c r="I8133" s="1">
        <v>141.5</v>
      </c>
      <c r="J8133" s="1">
        <f t="shared" si="254"/>
        <v>0</v>
      </c>
      <c r="K8133" s="1">
        <f t="shared" si="255"/>
        <v>441.48</v>
      </c>
      <c r="M8133" s="3">
        <v>347.524</v>
      </c>
      <c r="O8133" s="3">
        <v>372.428</v>
      </c>
      <c r="Q8133" s="3">
        <v>441.48</v>
      </c>
      <c r="S8133" s="1">
        <v>441.48</v>
      </c>
      <c r="U8133" s="1">
        <v>24.52</v>
      </c>
      <c r="W8133" s="1">
        <v>24.52</v>
      </c>
      <c r="Y8133" s="3">
        <v>434.12200000000001</v>
      </c>
      <c r="AA8133" s="1">
        <v>434.12200000000001</v>
      </c>
      <c r="AC8133" s="1">
        <v>0</v>
      </c>
      <c r="AE8133" s="3">
        <v>191.59100000000001</v>
      </c>
      <c r="AF8133" s="3"/>
      <c r="AG8133" s="3">
        <v>228.09800000000001</v>
      </c>
      <c r="AI8133" s="1">
        <v>0</v>
      </c>
      <c r="AK8133" s="1">
        <v>0</v>
      </c>
      <c r="AM8133" s="1">
        <v>0</v>
      </c>
      <c r="AO8133" s="1">
        <v>0</v>
      </c>
      <c r="AQ8133" s="1">
        <v>0</v>
      </c>
      <c r="AS8133" s="1">
        <v>0</v>
      </c>
      <c r="AU8133" s="1">
        <v>0</v>
      </c>
      <c r="AW8133" s="3">
        <v>0</v>
      </c>
      <c r="AY8133" s="1">
        <v>0</v>
      </c>
      <c r="BA8133" s="1">
        <v>0</v>
      </c>
    </row>
    <row r="8134" spans="1:53" x14ac:dyDescent="0.25">
      <c r="A8134" t="s">
        <v>52783</v>
      </c>
      <c r="B8134">
        <v>41000010</v>
      </c>
      <c r="C8134" t="s">
        <v>2171</v>
      </c>
      <c r="D8134">
        <v>94660</v>
      </c>
      <c r="E8134" t="s">
        <v>0</v>
      </c>
      <c r="F8134" t="s">
        <v>4170</v>
      </c>
      <c r="G8134" t="s">
        <v>7246</v>
      </c>
      <c r="H8134" s="1">
        <v>1985</v>
      </c>
      <c r="I8134" s="1">
        <v>496.25</v>
      </c>
      <c r="J8134" s="1">
        <f t="shared" si="254"/>
        <v>52.78</v>
      </c>
      <c r="K8134" s="1">
        <f t="shared" si="255"/>
        <v>1548.3</v>
      </c>
      <c r="M8134" s="3">
        <v>1218.79</v>
      </c>
      <c r="O8134" s="3">
        <v>1306.1300000000001</v>
      </c>
      <c r="Q8134" s="3">
        <v>1548.3</v>
      </c>
      <c r="S8134" s="1">
        <v>1548.3</v>
      </c>
      <c r="U8134" s="1">
        <v>52.78</v>
      </c>
      <c r="W8134" s="1">
        <v>52.78</v>
      </c>
      <c r="Y8134" s="3">
        <v>1522.4950000000001</v>
      </c>
      <c r="AA8134" s="1">
        <v>1522.4950000000001</v>
      </c>
      <c r="AC8134" s="1">
        <v>183.96</v>
      </c>
      <c r="AE8134" s="3">
        <v>671.92250000000001</v>
      </c>
      <c r="AF8134" s="3"/>
      <c r="AG8134" s="3">
        <v>799.95500000000004</v>
      </c>
      <c r="AI8134" s="1">
        <v>183.96</v>
      </c>
      <c r="AK8134" s="1">
        <v>183.96</v>
      </c>
      <c r="AM8134" s="1">
        <v>183.96</v>
      </c>
      <c r="AO8134" s="1">
        <v>183.96</v>
      </c>
      <c r="AQ8134" s="1">
        <v>183.96</v>
      </c>
      <c r="AS8134" s="1">
        <v>183.96</v>
      </c>
      <c r="AU8134" s="1">
        <v>183.96</v>
      </c>
      <c r="AW8134" s="3">
        <v>109.4562</v>
      </c>
      <c r="AY8134" s="1">
        <v>109.4562</v>
      </c>
      <c r="BA8134" s="1">
        <v>109.4562</v>
      </c>
    </row>
    <row r="8135" spans="1:53" x14ac:dyDescent="0.25">
      <c r="A8135" t="s">
        <v>52783</v>
      </c>
      <c r="B8135">
        <v>41000012</v>
      </c>
      <c r="C8135" t="s">
        <v>2171</v>
      </c>
      <c r="D8135">
        <v>94667</v>
      </c>
      <c r="E8135" t="s">
        <v>0</v>
      </c>
      <c r="F8135" t="s">
        <v>4170</v>
      </c>
      <c r="G8135" t="s">
        <v>7247</v>
      </c>
      <c r="H8135" s="1">
        <v>192</v>
      </c>
      <c r="I8135" s="1">
        <v>48</v>
      </c>
      <c r="J8135" s="1">
        <f t="shared" si="254"/>
        <v>36.25</v>
      </c>
      <c r="K8135" s="1">
        <f t="shared" si="255"/>
        <v>149.76</v>
      </c>
      <c r="M8135" s="3">
        <v>117.88800000000001</v>
      </c>
      <c r="O8135" s="3">
        <v>126.33600000000001</v>
      </c>
      <c r="Q8135" s="3">
        <v>149.76</v>
      </c>
      <c r="S8135" s="1">
        <v>149.76</v>
      </c>
      <c r="U8135" s="1">
        <v>36.25</v>
      </c>
      <c r="W8135" s="1">
        <v>36.25</v>
      </c>
      <c r="Y8135" s="3">
        <v>147.26400000000001</v>
      </c>
      <c r="AA8135" s="1">
        <v>147.26400000000001</v>
      </c>
      <c r="AC8135" s="1">
        <v>108.3</v>
      </c>
      <c r="AE8135" s="3">
        <v>64.992000000000004</v>
      </c>
      <c r="AF8135" s="3"/>
      <c r="AG8135" s="3">
        <v>77.376000000000005</v>
      </c>
      <c r="AI8135" s="1">
        <v>108.3</v>
      </c>
      <c r="AK8135" s="1">
        <v>108.3</v>
      </c>
      <c r="AM8135" s="1">
        <v>108.3</v>
      </c>
      <c r="AO8135" s="1">
        <v>108.3</v>
      </c>
      <c r="AQ8135" s="1">
        <v>108.3</v>
      </c>
      <c r="AS8135" s="1">
        <v>108.3</v>
      </c>
      <c r="AU8135" s="1">
        <v>108.3</v>
      </c>
      <c r="AW8135" s="3">
        <v>64.438499999999991</v>
      </c>
      <c r="AY8135" s="1">
        <v>64.438499999999991</v>
      </c>
      <c r="BA8135" s="1">
        <v>64.438499999999991</v>
      </c>
    </row>
    <row r="8136" spans="1:53" x14ac:dyDescent="0.25">
      <c r="A8136" t="s">
        <v>52783</v>
      </c>
      <c r="B8136">
        <v>41000013</v>
      </c>
      <c r="C8136" t="s">
        <v>2171</v>
      </c>
      <c r="D8136">
        <v>94668</v>
      </c>
      <c r="E8136" t="s">
        <v>0</v>
      </c>
      <c r="F8136" t="s">
        <v>4170</v>
      </c>
      <c r="G8136" t="s">
        <v>7248</v>
      </c>
      <c r="H8136" s="1">
        <v>192</v>
      </c>
      <c r="I8136" s="1">
        <v>48</v>
      </c>
      <c r="J8136" s="1">
        <f t="shared" si="254"/>
        <v>42.11</v>
      </c>
      <c r="K8136" s="1">
        <f t="shared" si="255"/>
        <v>149.76</v>
      </c>
      <c r="M8136" s="3">
        <v>117.88800000000001</v>
      </c>
      <c r="O8136" s="3">
        <v>126.33600000000001</v>
      </c>
      <c r="Q8136" s="3">
        <v>149.76</v>
      </c>
      <c r="S8136" s="1">
        <v>149.76</v>
      </c>
      <c r="U8136" s="1">
        <v>42.11</v>
      </c>
      <c r="W8136" s="1">
        <v>42.11</v>
      </c>
      <c r="Y8136" s="3">
        <v>147.26400000000001</v>
      </c>
      <c r="AA8136" s="1">
        <v>147.26400000000001</v>
      </c>
      <c r="AC8136" s="1">
        <v>108.3</v>
      </c>
      <c r="AE8136" s="3">
        <v>64.992000000000004</v>
      </c>
      <c r="AF8136" s="3"/>
      <c r="AG8136" s="3">
        <v>77.376000000000005</v>
      </c>
      <c r="AI8136" s="1">
        <v>108.3</v>
      </c>
      <c r="AK8136" s="1">
        <v>108.3</v>
      </c>
      <c r="AM8136" s="1">
        <v>108.3</v>
      </c>
      <c r="AO8136" s="1">
        <v>108.3</v>
      </c>
      <c r="AQ8136" s="1">
        <v>108.3</v>
      </c>
      <c r="AS8136" s="1">
        <v>108.3</v>
      </c>
      <c r="AU8136" s="1">
        <v>108.3</v>
      </c>
      <c r="AW8136" s="3">
        <v>64.438499999999991</v>
      </c>
      <c r="AY8136" s="1">
        <v>64.438499999999991</v>
      </c>
      <c r="BA8136" s="1">
        <v>64.438499999999991</v>
      </c>
    </row>
    <row r="8137" spans="1:53" x14ac:dyDescent="0.25">
      <c r="A8137" t="s">
        <v>52783</v>
      </c>
      <c r="B8137">
        <v>41000014</v>
      </c>
      <c r="C8137" t="s">
        <v>2171</v>
      </c>
      <c r="D8137">
        <v>94760</v>
      </c>
      <c r="E8137" t="s">
        <v>0</v>
      </c>
      <c r="F8137" t="s">
        <v>4227</v>
      </c>
      <c r="G8137" t="s">
        <v>7249</v>
      </c>
      <c r="H8137" s="1">
        <v>96</v>
      </c>
      <c r="I8137" s="1">
        <v>24</v>
      </c>
      <c r="J8137" s="1">
        <f t="shared" si="254"/>
        <v>0</v>
      </c>
      <c r="K8137" s="1">
        <f t="shared" si="255"/>
        <v>74.88</v>
      </c>
      <c r="M8137" s="3">
        <v>58.944000000000003</v>
      </c>
      <c r="O8137" s="3">
        <v>63.168000000000006</v>
      </c>
      <c r="Q8137" s="3">
        <v>74.88</v>
      </c>
      <c r="S8137" s="1">
        <v>74.88</v>
      </c>
      <c r="U8137" s="1">
        <v>3.2</v>
      </c>
      <c r="W8137" s="1">
        <v>3.2</v>
      </c>
      <c r="Y8137" s="3">
        <v>73.632000000000005</v>
      </c>
      <c r="AA8137" s="1">
        <v>73.632000000000005</v>
      </c>
      <c r="AC8137" s="1">
        <v>0</v>
      </c>
      <c r="AE8137" s="3">
        <v>32.496000000000002</v>
      </c>
      <c r="AF8137" s="3"/>
      <c r="AG8137" s="3">
        <v>38.688000000000002</v>
      </c>
      <c r="AI8137" s="1">
        <v>0</v>
      </c>
      <c r="AK8137" s="1">
        <v>0</v>
      </c>
      <c r="AM8137" s="1">
        <v>0</v>
      </c>
      <c r="AO8137" s="1">
        <v>0</v>
      </c>
      <c r="AQ8137" s="1">
        <v>0</v>
      </c>
      <c r="AS8137" s="1">
        <v>0</v>
      </c>
      <c r="AU8137" s="1">
        <v>0</v>
      </c>
      <c r="AW8137" s="3">
        <v>0</v>
      </c>
      <c r="AY8137" s="1">
        <v>0</v>
      </c>
      <c r="BA8137" s="1">
        <v>0</v>
      </c>
    </row>
    <row r="8138" spans="1:53" x14ac:dyDescent="0.25">
      <c r="A8138" t="s">
        <v>52783</v>
      </c>
      <c r="B8138">
        <v>41000015</v>
      </c>
      <c r="C8138" t="s">
        <v>2171</v>
      </c>
      <c r="D8138">
        <v>94761</v>
      </c>
      <c r="E8138" t="s">
        <v>0</v>
      </c>
      <c r="F8138" t="s">
        <v>4170</v>
      </c>
      <c r="G8138" t="s">
        <v>7250</v>
      </c>
      <c r="H8138" s="1">
        <v>185</v>
      </c>
      <c r="I8138" s="1">
        <v>46.25</v>
      </c>
      <c r="J8138" s="1">
        <f t="shared" si="254"/>
        <v>0</v>
      </c>
      <c r="K8138" s="1">
        <f t="shared" si="255"/>
        <v>144.30000000000001</v>
      </c>
      <c r="M8138" s="3">
        <v>113.59</v>
      </c>
      <c r="O8138" s="3">
        <v>121.73</v>
      </c>
      <c r="Q8138" s="3">
        <v>144.30000000000001</v>
      </c>
      <c r="S8138" s="1">
        <v>144.30000000000001</v>
      </c>
      <c r="U8138" s="1">
        <v>5.33</v>
      </c>
      <c r="W8138" s="1">
        <v>5.33</v>
      </c>
      <c r="Y8138" s="3">
        <v>141.89500000000001</v>
      </c>
      <c r="AA8138" s="1">
        <v>141.89500000000001</v>
      </c>
      <c r="AC8138" s="1">
        <v>0</v>
      </c>
      <c r="AE8138" s="3">
        <v>62.622500000000002</v>
      </c>
      <c r="AF8138" s="3"/>
      <c r="AG8138" s="3">
        <v>74.555000000000007</v>
      </c>
      <c r="AI8138" s="1">
        <v>0</v>
      </c>
      <c r="AK8138" s="1">
        <v>0</v>
      </c>
      <c r="AM8138" s="1">
        <v>0</v>
      </c>
      <c r="AO8138" s="1">
        <v>0</v>
      </c>
      <c r="AQ8138" s="1">
        <v>0</v>
      </c>
      <c r="AS8138" s="1">
        <v>0</v>
      </c>
      <c r="AU8138" s="1">
        <v>0</v>
      </c>
      <c r="AW8138" s="3">
        <v>0</v>
      </c>
      <c r="AY8138" s="1">
        <v>0</v>
      </c>
      <c r="BA8138" s="1">
        <v>0</v>
      </c>
    </row>
    <row r="8139" spans="1:53" x14ac:dyDescent="0.25">
      <c r="A8139" t="s">
        <v>52783</v>
      </c>
      <c r="B8139">
        <v>41000016</v>
      </c>
      <c r="C8139" t="s">
        <v>2171</v>
      </c>
      <c r="D8139">
        <v>94762</v>
      </c>
      <c r="E8139" t="s">
        <v>0</v>
      </c>
      <c r="F8139" t="s">
        <v>4170</v>
      </c>
      <c r="G8139" t="s">
        <v>7251</v>
      </c>
      <c r="H8139" s="1">
        <v>303</v>
      </c>
      <c r="I8139" s="1">
        <v>75.75</v>
      </c>
      <c r="J8139" s="1">
        <f t="shared" si="254"/>
        <v>38.92</v>
      </c>
      <c r="K8139" s="1">
        <f t="shared" si="255"/>
        <v>236.34</v>
      </c>
      <c r="M8139" s="3">
        <v>186.042</v>
      </c>
      <c r="O8139" s="3">
        <v>199.374</v>
      </c>
      <c r="Q8139" s="3">
        <v>236.34</v>
      </c>
      <c r="S8139" s="1">
        <v>236.34</v>
      </c>
      <c r="U8139" s="1">
        <v>38.92</v>
      </c>
      <c r="W8139" s="1">
        <v>38.92</v>
      </c>
      <c r="Y8139" s="3">
        <v>232.40100000000001</v>
      </c>
      <c r="AA8139" s="1">
        <v>232.40100000000001</v>
      </c>
      <c r="AC8139" s="1">
        <v>137.43</v>
      </c>
      <c r="AE8139" s="3">
        <v>102.5655</v>
      </c>
      <c r="AF8139" s="3"/>
      <c r="AG8139" s="3">
        <v>122.10900000000001</v>
      </c>
      <c r="AI8139" s="1">
        <v>137.43</v>
      </c>
      <c r="AK8139" s="1">
        <v>137.43</v>
      </c>
      <c r="AM8139" s="1">
        <v>137.43</v>
      </c>
      <c r="AO8139" s="1">
        <v>137.43</v>
      </c>
      <c r="AQ8139" s="1">
        <v>137.43</v>
      </c>
      <c r="AS8139" s="1">
        <v>137.43</v>
      </c>
      <c r="AU8139" s="1">
        <v>137.43</v>
      </c>
      <c r="AW8139" s="3">
        <v>81.770849999999996</v>
      </c>
      <c r="AY8139" s="1">
        <v>81.770849999999996</v>
      </c>
      <c r="BA8139" s="1">
        <v>81.770849999999996</v>
      </c>
    </row>
    <row r="8140" spans="1:53" x14ac:dyDescent="0.25">
      <c r="A8140" t="s">
        <v>52783</v>
      </c>
      <c r="B8140">
        <v>41000017</v>
      </c>
      <c r="C8140" t="s">
        <v>2171</v>
      </c>
      <c r="D8140">
        <v>94776</v>
      </c>
      <c r="E8140" t="s">
        <v>0</v>
      </c>
      <c r="F8140" t="s">
        <v>4227</v>
      </c>
      <c r="G8140" t="s">
        <v>7252</v>
      </c>
      <c r="H8140" s="1">
        <v>254</v>
      </c>
      <c r="I8140" s="1">
        <v>63.5</v>
      </c>
      <c r="J8140" s="1">
        <f t="shared" si="254"/>
        <v>82.318249999999992</v>
      </c>
      <c r="K8140" s="1">
        <f t="shared" si="255"/>
        <v>198.12</v>
      </c>
      <c r="M8140" s="3">
        <v>155.95599999999999</v>
      </c>
      <c r="O8140" s="3">
        <v>167.13200000000001</v>
      </c>
      <c r="Q8140" s="3">
        <v>198.12</v>
      </c>
      <c r="S8140" s="1">
        <v>198.12</v>
      </c>
      <c r="U8140" s="1">
        <v>138.35</v>
      </c>
      <c r="W8140" s="1">
        <v>138.35</v>
      </c>
      <c r="Y8140" s="3">
        <v>194.81800000000001</v>
      </c>
      <c r="AA8140" s="1">
        <v>194.81800000000001</v>
      </c>
      <c r="AC8140" s="1">
        <v>138.35</v>
      </c>
      <c r="AE8140" s="3">
        <v>85.978999999999999</v>
      </c>
      <c r="AF8140" s="3"/>
      <c r="AG8140" s="3">
        <v>102.36200000000001</v>
      </c>
      <c r="AI8140" s="1">
        <v>138.35</v>
      </c>
      <c r="AK8140" s="1">
        <v>138.35</v>
      </c>
      <c r="AM8140" s="1">
        <v>138.35</v>
      </c>
      <c r="AO8140" s="1">
        <v>138.35</v>
      </c>
      <c r="AQ8140" s="1">
        <v>138.35</v>
      </c>
      <c r="AS8140" s="1">
        <v>138.35</v>
      </c>
      <c r="AU8140" s="1">
        <v>138.35</v>
      </c>
      <c r="AW8140" s="3">
        <v>82.318249999999992</v>
      </c>
      <c r="AY8140" s="1">
        <v>82.318249999999992</v>
      </c>
      <c r="BA8140" s="1">
        <v>82.318249999999992</v>
      </c>
    </row>
    <row r="8141" spans="1:53" x14ac:dyDescent="0.25">
      <c r="A8141" t="s">
        <v>52783</v>
      </c>
      <c r="B8141">
        <v>41000018</v>
      </c>
      <c r="C8141" t="s">
        <v>2171</v>
      </c>
      <c r="D8141">
        <v>99212</v>
      </c>
      <c r="E8141" t="s">
        <v>0</v>
      </c>
      <c r="F8141" t="s">
        <v>2174</v>
      </c>
      <c r="G8141" t="s">
        <v>7253</v>
      </c>
      <c r="H8141" s="1">
        <v>324</v>
      </c>
      <c r="I8141" s="1">
        <v>81</v>
      </c>
      <c r="J8141" s="1">
        <f t="shared" si="254"/>
        <v>68.520199999999988</v>
      </c>
      <c r="K8141" s="1">
        <f t="shared" si="255"/>
        <v>252.72</v>
      </c>
      <c r="M8141" s="3">
        <v>198.93600000000001</v>
      </c>
      <c r="O8141" s="3">
        <v>213.19200000000001</v>
      </c>
      <c r="Q8141" s="3">
        <v>252.72</v>
      </c>
      <c r="S8141" s="1">
        <v>252.72</v>
      </c>
      <c r="U8141" s="1">
        <v>91.14</v>
      </c>
      <c r="W8141" s="1">
        <v>91.14</v>
      </c>
      <c r="Y8141" s="3">
        <v>248.50800000000001</v>
      </c>
      <c r="AA8141" s="1">
        <v>248.50800000000001</v>
      </c>
      <c r="AC8141" s="1">
        <v>115.16</v>
      </c>
      <c r="AE8141" s="3">
        <v>109.67400000000001</v>
      </c>
      <c r="AF8141" s="3"/>
      <c r="AG8141" s="3">
        <v>130.572</v>
      </c>
      <c r="AI8141" s="1">
        <v>115.16</v>
      </c>
      <c r="AK8141" s="1">
        <v>115.16</v>
      </c>
      <c r="AM8141" s="1">
        <v>115.16</v>
      </c>
      <c r="AO8141" s="1">
        <v>115.16</v>
      </c>
      <c r="AQ8141" s="1">
        <v>115.16</v>
      </c>
      <c r="AS8141" s="1">
        <v>115.16</v>
      </c>
      <c r="AU8141" s="1">
        <v>115.16</v>
      </c>
      <c r="AW8141" s="3">
        <v>68.520199999999988</v>
      </c>
      <c r="AY8141" s="1">
        <v>68.520199999999988</v>
      </c>
      <c r="BA8141" s="1">
        <v>68.520199999999988</v>
      </c>
    </row>
    <row r="8142" spans="1:53" x14ac:dyDescent="0.25">
      <c r="A8142" t="s">
        <v>52783</v>
      </c>
      <c r="B8142">
        <v>41000019</v>
      </c>
      <c r="C8142" t="s">
        <v>2171</v>
      </c>
      <c r="D8142">
        <v>41000019</v>
      </c>
      <c r="E8142" t="s">
        <v>0</v>
      </c>
      <c r="F8142" t="s">
        <v>4170</v>
      </c>
      <c r="G8142" t="s">
        <v>4171</v>
      </c>
      <c r="H8142" s="1">
        <v>54</v>
      </c>
      <c r="I8142" s="1">
        <v>13.5</v>
      </c>
      <c r="J8142" s="1">
        <f t="shared" si="254"/>
        <v>0</v>
      </c>
      <c r="K8142" s="1">
        <f t="shared" si="255"/>
        <v>42.120000000000005</v>
      </c>
      <c r="M8142" s="3">
        <v>33.155999999999999</v>
      </c>
      <c r="O8142" s="3">
        <v>35.532000000000004</v>
      </c>
      <c r="Q8142" s="3">
        <v>42.120000000000005</v>
      </c>
      <c r="S8142" s="1">
        <v>42.120000000000005</v>
      </c>
      <c r="U8142" s="1">
        <v>15.19</v>
      </c>
      <c r="W8142" s="1">
        <v>15.19</v>
      </c>
      <c r="Y8142" s="3">
        <v>41.417999999999999</v>
      </c>
      <c r="AA8142" s="1">
        <v>41.417999999999999</v>
      </c>
      <c r="AC8142" s="1">
        <v>0</v>
      </c>
      <c r="AE8142" s="3">
        <v>18.279</v>
      </c>
      <c r="AF8142" s="3"/>
      <c r="AG8142" s="3">
        <v>21.762</v>
      </c>
      <c r="AI8142" s="1">
        <v>0</v>
      </c>
      <c r="AK8142" s="1">
        <v>0</v>
      </c>
      <c r="AM8142" s="1">
        <v>0</v>
      </c>
      <c r="AO8142" s="1">
        <v>0</v>
      </c>
      <c r="AQ8142" s="1">
        <v>0</v>
      </c>
      <c r="AS8142" s="1">
        <v>0</v>
      </c>
      <c r="AU8142" s="1">
        <v>0</v>
      </c>
      <c r="AW8142" s="3">
        <v>0</v>
      </c>
      <c r="AY8142" s="1">
        <v>0</v>
      </c>
      <c r="BA8142" s="1">
        <v>0</v>
      </c>
    </row>
    <row r="8143" spans="1:53" x14ac:dyDescent="0.25">
      <c r="A8143" t="s">
        <v>52783</v>
      </c>
      <c r="B8143">
        <v>41000020</v>
      </c>
      <c r="C8143" t="s">
        <v>2171</v>
      </c>
      <c r="D8143" t="s">
        <v>52492</v>
      </c>
      <c r="E8143" t="s">
        <v>0</v>
      </c>
      <c r="F8143" t="s">
        <v>4170</v>
      </c>
      <c r="G8143" t="s">
        <v>4173</v>
      </c>
      <c r="H8143" s="1">
        <v>79</v>
      </c>
      <c r="I8143" s="1">
        <v>19.75</v>
      </c>
      <c r="J8143" s="1">
        <f t="shared" si="254"/>
        <v>19.75995</v>
      </c>
      <c r="K8143" s="1">
        <f t="shared" si="255"/>
        <v>61.620000000000005</v>
      </c>
      <c r="M8143" s="3">
        <v>48.506</v>
      </c>
      <c r="O8143" s="3">
        <v>51.981999999999999</v>
      </c>
      <c r="Q8143" s="3">
        <v>61.620000000000005</v>
      </c>
      <c r="S8143" s="1">
        <v>61.620000000000005</v>
      </c>
      <c r="U8143" s="1">
        <v>22.2</v>
      </c>
      <c r="W8143" s="1">
        <v>22.2</v>
      </c>
      <c r="Y8143" s="3">
        <v>60.593000000000004</v>
      </c>
      <c r="AA8143" s="1">
        <v>60.593000000000004</v>
      </c>
      <c r="AC8143" s="1">
        <v>33.21</v>
      </c>
      <c r="AE8143" s="3">
        <v>26.741500000000002</v>
      </c>
      <c r="AF8143" s="3"/>
      <c r="AG8143" s="3">
        <v>31.837000000000003</v>
      </c>
      <c r="AI8143" s="1">
        <v>33.21</v>
      </c>
      <c r="AK8143" s="1">
        <v>33.21</v>
      </c>
      <c r="AM8143" s="1">
        <v>33.21</v>
      </c>
      <c r="AO8143" s="1">
        <v>33.21</v>
      </c>
      <c r="AQ8143" s="1">
        <v>33.21</v>
      </c>
      <c r="AS8143" s="1">
        <v>33.21</v>
      </c>
      <c r="AU8143" s="1">
        <v>33.21</v>
      </c>
      <c r="AW8143" s="3">
        <v>19.75995</v>
      </c>
      <c r="AY8143" s="1">
        <v>19.75995</v>
      </c>
      <c r="BA8143" s="1">
        <v>19.75995</v>
      </c>
    </row>
    <row r="8144" spans="1:53" x14ac:dyDescent="0.25">
      <c r="A8144" t="s">
        <v>52783</v>
      </c>
      <c r="B8144">
        <v>41000020</v>
      </c>
      <c r="C8144" t="s">
        <v>2171</v>
      </c>
      <c r="D8144" t="s">
        <v>52492</v>
      </c>
      <c r="F8144" t="s">
        <v>4172</v>
      </c>
      <c r="G8144" t="s">
        <v>4173</v>
      </c>
      <c r="H8144" s="1">
        <v>79</v>
      </c>
      <c r="I8144" s="1">
        <v>19.75</v>
      </c>
      <c r="J8144" s="1">
        <f t="shared" si="254"/>
        <v>19.75995</v>
      </c>
      <c r="K8144" s="1">
        <f t="shared" si="255"/>
        <v>61.620000000000005</v>
      </c>
      <c r="M8144" s="3">
        <v>48.506</v>
      </c>
      <c r="O8144" s="3">
        <v>51.981999999999999</v>
      </c>
      <c r="Q8144" s="3">
        <v>61.620000000000005</v>
      </c>
      <c r="S8144" s="1">
        <v>61.620000000000005</v>
      </c>
      <c r="U8144" s="1">
        <v>22.2</v>
      </c>
      <c r="W8144" s="1">
        <v>22.2</v>
      </c>
      <c r="Y8144" s="3">
        <v>60.593000000000004</v>
      </c>
      <c r="AA8144" s="1">
        <v>60.593000000000004</v>
      </c>
      <c r="AC8144" s="1">
        <v>33.21</v>
      </c>
      <c r="AE8144" s="3">
        <v>26.741500000000002</v>
      </c>
      <c r="AF8144" s="3"/>
      <c r="AG8144" s="3">
        <v>31.837000000000003</v>
      </c>
      <c r="AI8144" s="1">
        <v>33.21</v>
      </c>
      <c r="AK8144" s="1">
        <v>33.21</v>
      </c>
      <c r="AM8144" s="1">
        <v>33.21</v>
      </c>
      <c r="AO8144" s="1">
        <v>33.21</v>
      </c>
      <c r="AQ8144" s="1">
        <v>33.21</v>
      </c>
      <c r="AS8144" s="1">
        <v>33.21</v>
      </c>
      <c r="AU8144" s="1">
        <v>33.21</v>
      </c>
      <c r="AW8144" s="3">
        <v>19.75995</v>
      </c>
      <c r="AY8144" s="1">
        <v>19.75995</v>
      </c>
      <c r="BA8144" s="1">
        <v>19.75995</v>
      </c>
    </row>
    <row r="8145" spans="1:53" x14ac:dyDescent="0.25">
      <c r="A8145" t="s">
        <v>52783</v>
      </c>
      <c r="B8145">
        <v>41000021</v>
      </c>
      <c r="C8145" t="s">
        <v>2171</v>
      </c>
      <c r="D8145" t="s">
        <v>52493</v>
      </c>
      <c r="E8145" t="s">
        <v>0</v>
      </c>
      <c r="F8145" t="s">
        <v>4170</v>
      </c>
      <c r="G8145" t="s">
        <v>4174</v>
      </c>
      <c r="H8145" s="1">
        <v>70</v>
      </c>
      <c r="I8145" s="1">
        <v>17.5</v>
      </c>
      <c r="J8145" s="1">
        <f t="shared" si="254"/>
        <v>13.589799999999999</v>
      </c>
      <c r="K8145" s="1">
        <f t="shared" si="255"/>
        <v>54.6</v>
      </c>
      <c r="M8145" s="3">
        <v>42.98</v>
      </c>
      <c r="O8145" s="3">
        <v>46.06</v>
      </c>
      <c r="Q8145" s="3">
        <v>54.6</v>
      </c>
      <c r="S8145" s="1">
        <v>54.6</v>
      </c>
      <c r="U8145" s="1">
        <v>13.86</v>
      </c>
      <c r="W8145" s="1">
        <v>13.86</v>
      </c>
      <c r="Y8145" s="3">
        <v>53.69</v>
      </c>
      <c r="AA8145" s="1">
        <v>53.69</v>
      </c>
      <c r="AC8145" s="1">
        <v>22.84</v>
      </c>
      <c r="AE8145" s="3">
        <v>23.695</v>
      </c>
      <c r="AF8145" s="3"/>
      <c r="AG8145" s="3">
        <v>28.21</v>
      </c>
      <c r="AI8145" s="1">
        <v>22.84</v>
      </c>
      <c r="AK8145" s="1">
        <v>22.84</v>
      </c>
      <c r="AM8145" s="1">
        <v>22.84</v>
      </c>
      <c r="AO8145" s="1">
        <v>22.84</v>
      </c>
      <c r="AQ8145" s="1">
        <v>22.84</v>
      </c>
      <c r="AS8145" s="1">
        <v>22.84</v>
      </c>
      <c r="AU8145" s="1">
        <v>22.84</v>
      </c>
      <c r="AW8145" s="3">
        <v>13.589799999999999</v>
      </c>
      <c r="AY8145" s="1">
        <v>13.589799999999999</v>
      </c>
      <c r="BA8145" s="1">
        <v>13.589799999999999</v>
      </c>
    </row>
    <row r="8146" spans="1:53" x14ac:dyDescent="0.25">
      <c r="A8146" t="s">
        <v>52783</v>
      </c>
      <c r="B8146">
        <v>41000022</v>
      </c>
      <c r="C8146" t="s">
        <v>2171</v>
      </c>
      <c r="D8146" t="s">
        <v>52493</v>
      </c>
      <c r="E8146" t="s">
        <v>0</v>
      </c>
      <c r="F8146" t="s">
        <v>4170</v>
      </c>
      <c r="G8146" t="s">
        <v>4174</v>
      </c>
      <c r="H8146" s="1">
        <v>70</v>
      </c>
      <c r="I8146" s="1">
        <v>17.5</v>
      </c>
      <c r="J8146" s="1">
        <f t="shared" si="254"/>
        <v>13.589799999999999</v>
      </c>
      <c r="K8146" s="1">
        <f t="shared" si="255"/>
        <v>54.6</v>
      </c>
      <c r="M8146" s="3">
        <v>42.98</v>
      </c>
      <c r="O8146" s="3">
        <v>46.06</v>
      </c>
      <c r="Q8146" s="3">
        <v>54.6</v>
      </c>
      <c r="S8146" s="1">
        <v>54.6</v>
      </c>
      <c r="U8146" s="1">
        <v>13.86</v>
      </c>
      <c r="W8146" s="1">
        <v>13.86</v>
      </c>
      <c r="Y8146" s="3">
        <v>53.69</v>
      </c>
      <c r="AA8146" s="1">
        <v>53.69</v>
      </c>
      <c r="AC8146" s="1">
        <v>22.84</v>
      </c>
      <c r="AE8146" s="3">
        <v>23.695</v>
      </c>
      <c r="AF8146" s="3"/>
      <c r="AG8146" s="3">
        <v>28.21</v>
      </c>
      <c r="AI8146" s="1">
        <v>22.84</v>
      </c>
      <c r="AK8146" s="1">
        <v>22.84</v>
      </c>
      <c r="AM8146" s="1">
        <v>22.84</v>
      </c>
      <c r="AO8146" s="1">
        <v>22.84</v>
      </c>
      <c r="AQ8146" s="1">
        <v>22.84</v>
      </c>
      <c r="AS8146" s="1">
        <v>22.84</v>
      </c>
      <c r="AU8146" s="1">
        <v>22.84</v>
      </c>
      <c r="AW8146" s="3">
        <v>13.589799999999999</v>
      </c>
      <c r="AY8146" s="1">
        <v>13.589799999999999</v>
      </c>
      <c r="BA8146" s="1">
        <v>13.589799999999999</v>
      </c>
    </row>
    <row r="8147" spans="1:53" x14ac:dyDescent="0.25">
      <c r="A8147" t="s">
        <v>52783</v>
      </c>
      <c r="B8147">
        <v>41000037</v>
      </c>
      <c r="C8147" t="s">
        <v>2171</v>
      </c>
      <c r="D8147">
        <v>94640</v>
      </c>
      <c r="E8147" t="s">
        <v>0</v>
      </c>
      <c r="F8147" t="s">
        <v>4170</v>
      </c>
      <c r="G8147" t="s">
        <v>4178</v>
      </c>
      <c r="H8147" s="1">
        <v>146</v>
      </c>
      <c r="I8147" s="1">
        <v>36.5</v>
      </c>
      <c r="J8147" s="1">
        <f t="shared" si="254"/>
        <v>26.12</v>
      </c>
      <c r="K8147" s="1">
        <f t="shared" si="255"/>
        <v>182.73</v>
      </c>
      <c r="M8147" s="3">
        <v>89.644000000000005</v>
      </c>
      <c r="O8147" s="3">
        <v>96.067999999999998</v>
      </c>
      <c r="Q8147" s="3">
        <v>113.88000000000001</v>
      </c>
      <c r="S8147" s="1">
        <v>113.88000000000001</v>
      </c>
      <c r="U8147" s="1">
        <v>26.12</v>
      </c>
      <c r="W8147" s="1">
        <v>26.12</v>
      </c>
      <c r="Y8147" s="3">
        <v>111.982</v>
      </c>
      <c r="AA8147" s="1">
        <v>111.982</v>
      </c>
      <c r="AC8147" s="1">
        <v>182.73</v>
      </c>
      <c r="AE8147" s="3">
        <v>49.421000000000006</v>
      </c>
      <c r="AF8147" s="3"/>
      <c r="AG8147" s="3">
        <v>58.838000000000001</v>
      </c>
      <c r="AI8147" s="1">
        <v>182.73</v>
      </c>
      <c r="AK8147" s="1">
        <v>182.73</v>
      </c>
      <c r="AM8147" s="1">
        <v>182.73</v>
      </c>
      <c r="AO8147" s="1">
        <v>182.73</v>
      </c>
      <c r="AQ8147" s="1">
        <v>182.73</v>
      </c>
      <c r="AS8147" s="1">
        <v>182.73</v>
      </c>
      <c r="AU8147" s="1">
        <v>182.73</v>
      </c>
      <c r="AW8147" s="3">
        <v>108.72434999999999</v>
      </c>
      <c r="AY8147" s="1">
        <v>108.72434999999999</v>
      </c>
      <c r="BA8147" s="1">
        <v>108.72434999999999</v>
      </c>
    </row>
    <row r="8148" spans="1:53" x14ac:dyDescent="0.25">
      <c r="A8148" t="s">
        <v>52783</v>
      </c>
      <c r="B8148">
        <v>41000038</v>
      </c>
      <c r="C8148" t="s">
        <v>2171</v>
      </c>
      <c r="D8148">
        <v>94640</v>
      </c>
      <c r="E8148" t="s">
        <v>0</v>
      </c>
      <c r="F8148" t="s">
        <v>4170</v>
      </c>
      <c r="G8148" t="s">
        <v>4179</v>
      </c>
      <c r="H8148" s="1">
        <v>146</v>
      </c>
      <c r="I8148" s="1">
        <v>36.5</v>
      </c>
      <c r="J8148" s="1">
        <f t="shared" si="254"/>
        <v>26.12</v>
      </c>
      <c r="K8148" s="1">
        <f t="shared" si="255"/>
        <v>182.73</v>
      </c>
      <c r="M8148" s="3">
        <v>89.644000000000005</v>
      </c>
      <c r="O8148" s="3">
        <v>96.067999999999998</v>
      </c>
      <c r="Q8148" s="3">
        <v>113.88000000000001</v>
      </c>
      <c r="S8148" s="1">
        <v>113.88000000000001</v>
      </c>
      <c r="U8148" s="1">
        <v>26.12</v>
      </c>
      <c r="W8148" s="1">
        <v>26.12</v>
      </c>
      <c r="Y8148" s="3">
        <v>111.982</v>
      </c>
      <c r="AA8148" s="1">
        <v>111.982</v>
      </c>
      <c r="AC8148" s="1">
        <v>182.73</v>
      </c>
      <c r="AE8148" s="3">
        <v>49.421000000000006</v>
      </c>
      <c r="AF8148" s="3"/>
      <c r="AG8148" s="3">
        <v>58.838000000000001</v>
      </c>
      <c r="AI8148" s="1">
        <v>182.73</v>
      </c>
      <c r="AK8148" s="1">
        <v>182.73</v>
      </c>
      <c r="AM8148" s="1">
        <v>182.73</v>
      </c>
      <c r="AO8148" s="1">
        <v>182.73</v>
      </c>
      <c r="AQ8148" s="1">
        <v>182.73</v>
      </c>
      <c r="AS8148" s="1">
        <v>182.73</v>
      </c>
      <c r="AU8148" s="1">
        <v>182.73</v>
      </c>
      <c r="AW8148" s="3">
        <v>108.72434999999999</v>
      </c>
      <c r="AY8148" s="1">
        <v>108.72434999999999</v>
      </c>
      <c r="BA8148" s="1">
        <v>108.72434999999999</v>
      </c>
    </row>
    <row r="8149" spans="1:53" x14ac:dyDescent="0.25">
      <c r="A8149" t="s">
        <v>52783</v>
      </c>
      <c r="B8149">
        <v>41000040</v>
      </c>
      <c r="C8149" t="s">
        <v>2171</v>
      </c>
      <c r="D8149">
        <v>41000040</v>
      </c>
      <c r="E8149" t="s">
        <v>0</v>
      </c>
      <c r="F8149" t="s">
        <v>4170</v>
      </c>
      <c r="G8149" t="s">
        <v>4180</v>
      </c>
      <c r="H8149" s="1">
        <v>99</v>
      </c>
      <c r="I8149" s="1">
        <v>24.75</v>
      </c>
      <c r="J8149" s="1">
        <f t="shared" si="254"/>
        <v>0</v>
      </c>
      <c r="K8149" s="1">
        <f t="shared" si="255"/>
        <v>77.22</v>
      </c>
      <c r="M8149" s="3">
        <v>60.786000000000001</v>
      </c>
      <c r="O8149" s="3">
        <v>65.141999999999996</v>
      </c>
      <c r="Q8149" s="3">
        <v>77.22</v>
      </c>
      <c r="S8149" s="1">
        <v>77.22</v>
      </c>
      <c r="U8149" s="1">
        <v>27.75</v>
      </c>
      <c r="W8149" s="1">
        <v>27.75</v>
      </c>
      <c r="Y8149" s="3">
        <v>75.933000000000007</v>
      </c>
      <c r="AA8149" s="1">
        <v>75.933000000000007</v>
      </c>
      <c r="AC8149" s="1">
        <v>0</v>
      </c>
      <c r="AE8149" s="3">
        <v>33.511500000000005</v>
      </c>
      <c r="AF8149" s="3"/>
      <c r="AG8149" s="3">
        <v>39.897000000000006</v>
      </c>
      <c r="AI8149" s="1">
        <v>0</v>
      </c>
      <c r="AK8149" s="1">
        <v>0</v>
      </c>
      <c r="AM8149" s="1">
        <v>0</v>
      </c>
      <c r="AO8149" s="1">
        <v>0</v>
      </c>
      <c r="AQ8149" s="1">
        <v>0</v>
      </c>
      <c r="AS8149" s="1">
        <v>0</v>
      </c>
      <c r="AU8149" s="1">
        <v>0</v>
      </c>
      <c r="AW8149" s="3">
        <v>0</v>
      </c>
      <c r="AY8149" s="1">
        <v>0</v>
      </c>
      <c r="BA8149" s="1">
        <v>0</v>
      </c>
    </row>
    <row r="8150" spans="1:53" x14ac:dyDescent="0.25">
      <c r="A8150" t="s">
        <v>52783</v>
      </c>
      <c r="B8150">
        <v>41000042</v>
      </c>
      <c r="C8150" t="s">
        <v>2171</v>
      </c>
      <c r="D8150">
        <v>41000042</v>
      </c>
      <c r="E8150" t="s">
        <v>0</v>
      </c>
      <c r="F8150" t="s">
        <v>4170</v>
      </c>
      <c r="G8150" t="s">
        <v>4181</v>
      </c>
      <c r="H8150" s="1">
        <v>817</v>
      </c>
      <c r="I8150" s="1">
        <v>204.25</v>
      </c>
      <c r="J8150" s="1">
        <f t="shared" si="254"/>
        <v>0</v>
      </c>
      <c r="K8150" s="1">
        <f t="shared" si="255"/>
        <v>637.26</v>
      </c>
      <c r="M8150" s="3">
        <v>501.63799999999998</v>
      </c>
      <c r="O8150" s="3">
        <v>537.58600000000001</v>
      </c>
      <c r="Q8150" s="3">
        <v>637.26</v>
      </c>
      <c r="S8150" s="1">
        <v>637.26</v>
      </c>
      <c r="U8150" s="1">
        <v>229.59</v>
      </c>
      <c r="W8150" s="1">
        <v>229.59</v>
      </c>
      <c r="Y8150" s="3">
        <v>626.63900000000001</v>
      </c>
      <c r="AA8150" s="1">
        <v>626.63900000000001</v>
      </c>
      <c r="AC8150" s="1">
        <v>0</v>
      </c>
      <c r="AE8150" s="3">
        <v>276.55450000000002</v>
      </c>
      <c r="AF8150" s="3"/>
      <c r="AG8150" s="3">
        <v>329.25100000000003</v>
      </c>
      <c r="AI8150" s="1">
        <v>0</v>
      </c>
      <c r="AK8150" s="1">
        <v>0</v>
      </c>
      <c r="AM8150" s="1">
        <v>0</v>
      </c>
      <c r="AO8150" s="1">
        <v>0</v>
      </c>
      <c r="AQ8150" s="1">
        <v>0</v>
      </c>
      <c r="AS8150" s="1">
        <v>0</v>
      </c>
      <c r="AU8150" s="1">
        <v>0</v>
      </c>
      <c r="AW8150" s="3">
        <v>0</v>
      </c>
      <c r="AY8150" s="1">
        <v>0</v>
      </c>
      <c r="BA8150" s="1">
        <v>0</v>
      </c>
    </row>
    <row r="8151" spans="1:53" x14ac:dyDescent="0.25">
      <c r="A8151" t="s">
        <v>52783</v>
      </c>
      <c r="B8151">
        <v>41000043</v>
      </c>
      <c r="C8151" t="s">
        <v>2171</v>
      </c>
      <c r="D8151">
        <v>41000043</v>
      </c>
      <c r="E8151" t="s">
        <v>0</v>
      </c>
      <c r="F8151" t="s">
        <v>4170</v>
      </c>
      <c r="G8151" t="s">
        <v>4182</v>
      </c>
      <c r="H8151" s="1">
        <v>612</v>
      </c>
      <c r="I8151" s="1">
        <v>153</v>
      </c>
      <c r="J8151" s="1">
        <f t="shared" si="254"/>
        <v>0</v>
      </c>
      <c r="K8151" s="1">
        <f t="shared" si="255"/>
        <v>477.36</v>
      </c>
      <c r="M8151" s="3">
        <v>375.76799999999997</v>
      </c>
      <c r="O8151" s="3">
        <v>402.69600000000003</v>
      </c>
      <c r="Q8151" s="3">
        <v>477.36</v>
      </c>
      <c r="S8151" s="1">
        <v>477.36</v>
      </c>
      <c r="U8151" s="1">
        <v>171.75</v>
      </c>
      <c r="W8151" s="1">
        <v>171.75</v>
      </c>
      <c r="Y8151" s="3">
        <v>469.404</v>
      </c>
      <c r="AA8151" s="1">
        <v>469.404</v>
      </c>
      <c r="AC8151" s="1">
        <v>0</v>
      </c>
      <c r="AE8151" s="3">
        <v>207.16200000000001</v>
      </c>
      <c r="AF8151" s="3"/>
      <c r="AG8151" s="3">
        <v>246.63600000000002</v>
      </c>
      <c r="AI8151" s="1">
        <v>0</v>
      </c>
      <c r="AK8151" s="1">
        <v>0</v>
      </c>
      <c r="AM8151" s="1">
        <v>0</v>
      </c>
      <c r="AO8151" s="1">
        <v>0</v>
      </c>
      <c r="AQ8151" s="1">
        <v>0</v>
      </c>
      <c r="AS8151" s="1">
        <v>0</v>
      </c>
      <c r="AU8151" s="1">
        <v>0</v>
      </c>
      <c r="AW8151" s="3">
        <v>0</v>
      </c>
      <c r="AY8151" s="1">
        <v>0</v>
      </c>
      <c r="BA8151" s="1">
        <v>0</v>
      </c>
    </row>
    <row r="8152" spans="1:53" x14ac:dyDescent="0.25">
      <c r="A8152" t="s">
        <v>52783</v>
      </c>
      <c r="B8152">
        <v>41000044</v>
      </c>
      <c r="C8152" t="s">
        <v>2171</v>
      </c>
      <c r="D8152">
        <v>41000044</v>
      </c>
      <c r="E8152" t="s">
        <v>0</v>
      </c>
      <c r="F8152" t="s">
        <v>4170</v>
      </c>
      <c r="G8152" t="s">
        <v>4184</v>
      </c>
      <c r="H8152" s="1">
        <v>764</v>
      </c>
      <c r="I8152" s="1">
        <v>191</v>
      </c>
      <c r="J8152" s="1">
        <f t="shared" si="254"/>
        <v>0</v>
      </c>
      <c r="K8152" s="1">
        <f t="shared" si="255"/>
        <v>595.92000000000007</v>
      </c>
      <c r="M8152" s="3">
        <v>469.096</v>
      </c>
      <c r="O8152" s="3">
        <v>502.71200000000005</v>
      </c>
      <c r="Q8152" s="3">
        <v>595.92000000000007</v>
      </c>
      <c r="S8152" s="1">
        <v>595.92000000000007</v>
      </c>
      <c r="U8152" s="1">
        <v>214.69</v>
      </c>
      <c r="W8152" s="1">
        <v>214.69</v>
      </c>
      <c r="Y8152" s="3">
        <v>585.98800000000006</v>
      </c>
      <c r="AA8152" s="1">
        <v>585.98800000000006</v>
      </c>
      <c r="AC8152" s="1">
        <v>0</v>
      </c>
      <c r="AE8152" s="3">
        <v>258.61400000000003</v>
      </c>
      <c r="AF8152" s="3"/>
      <c r="AG8152" s="3">
        <v>307.892</v>
      </c>
      <c r="AI8152" s="1">
        <v>0</v>
      </c>
      <c r="AK8152" s="1">
        <v>0</v>
      </c>
      <c r="AM8152" s="1">
        <v>0</v>
      </c>
      <c r="AO8152" s="1">
        <v>0</v>
      </c>
      <c r="AQ8152" s="1">
        <v>0</v>
      </c>
      <c r="AS8152" s="1">
        <v>0</v>
      </c>
      <c r="AU8152" s="1">
        <v>0</v>
      </c>
      <c r="AW8152" s="3">
        <v>0</v>
      </c>
      <c r="AY8152" s="1">
        <v>0</v>
      </c>
      <c r="BA8152" s="1">
        <v>0</v>
      </c>
    </row>
    <row r="8153" spans="1:53" x14ac:dyDescent="0.25">
      <c r="A8153" t="s">
        <v>52783</v>
      </c>
      <c r="B8153">
        <v>41000045</v>
      </c>
      <c r="C8153" t="s">
        <v>2171</v>
      </c>
      <c r="D8153">
        <v>41000045</v>
      </c>
      <c r="E8153" t="s">
        <v>0</v>
      </c>
      <c r="F8153" t="s">
        <v>4170</v>
      </c>
      <c r="G8153" t="s">
        <v>4185</v>
      </c>
      <c r="H8153" s="1">
        <v>563</v>
      </c>
      <c r="I8153" s="1">
        <v>140.75</v>
      </c>
      <c r="J8153" s="1">
        <f t="shared" si="254"/>
        <v>0</v>
      </c>
      <c r="K8153" s="1">
        <f t="shared" si="255"/>
        <v>439.14000000000004</v>
      </c>
      <c r="M8153" s="3">
        <v>345.68200000000002</v>
      </c>
      <c r="O8153" s="3">
        <v>370.45400000000001</v>
      </c>
      <c r="Q8153" s="3">
        <v>439.14000000000004</v>
      </c>
      <c r="S8153" s="1">
        <v>439.14000000000004</v>
      </c>
      <c r="U8153" s="1">
        <v>158.03</v>
      </c>
      <c r="W8153" s="1">
        <v>158.03</v>
      </c>
      <c r="Y8153" s="3">
        <v>431.82100000000003</v>
      </c>
      <c r="AA8153" s="1">
        <v>431.82100000000003</v>
      </c>
      <c r="AC8153" s="1">
        <v>0</v>
      </c>
      <c r="AE8153" s="3">
        <v>190.57550000000001</v>
      </c>
      <c r="AF8153" s="3"/>
      <c r="AG8153" s="3">
        <v>226.88900000000001</v>
      </c>
      <c r="AI8153" s="1">
        <v>0</v>
      </c>
      <c r="AK8153" s="1">
        <v>0</v>
      </c>
      <c r="AM8153" s="1">
        <v>0</v>
      </c>
      <c r="AO8153" s="1">
        <v>0</v>
      </c>
      <c r="AQ8153" s="1">
        <v>0</v>
      </c>
      <c r="AS8153" s="1">
        <v>0</v>
      </c>
      <c r="AU8153" s="1">
        <v>0</v>
      </c>
      <c r="AW8153" s="3">
        <v>0</v>
      </c>
      <c r="AY8153" s="1">
        <v>0</v>
      </c>
      <c r="BA8153" s="1">
        <v>0</v>
      </c>
    </row>
    <row r="8154" spans="1:53" x14ac:dyDescent="0.25">
      <c r="A8154" t="s">
        <v>52783</v>
      </c>
      <c r="B8154">
        <v>41000046</v>
      </c>
      <c r="C8154" t="s">
        <v>2171</v>
      </c>
      <c r="D8154">
        <v>41000046</v>
      </c>
      <c r="E8154" t="s">
        <v>0</v>
      </c>
      <c r="F8154" t="s">
        <v>4170</v>
      </c>
      <c r="G8154" t="s">
        <v>4186</v>
      </c>
      <c r="H8154" s="1">
        <v>73</v>
      </c>
      <c r="I8154" s="1">
        <v>18.25</v>
      </c>
      <c r="J8154" s="1">
        <f t="shared" si="254"/>
        <v>0</v>
      </c>
      <c r="K8154" s="1">
        <f t="shared" si="255"/>
        <v>56.940000000000005</v>
      </c>
      <c r="M8154" s="3">
        <v>44.822000000000003</v>
      </c>
      <c r="O8154" s="3">
        <v>48.033999999999999</v>
      </c>
      <c r="Q8154" s="3">
        <v>56.940000000000005</v>
      </c>
      <c r="S8154" s="1">
        <v>56.940000000000005</v>
      </c>
      <c r="U8154" s="1">
        <v>20.45</v>
      </c>
      <c r="W8154" s="1">
        <v>20.45</v>
      </c>
      <c r="Y8154" s="3">
        <v>55.991</v>
      </c>
      <c r="AA8154" s="1">
        <v>55.991</v>
      </c>
      <c r="AC8154" s="1">
        <v>0</v>
      </c>
      <c r="AE8154" s="3">
        <v>24.710500000000003</v>
      </c>
      <c r="AF8154" s="3"/>
      <c r="AG8154" s="3">
        <v>29.419</v>
      </c>
      <c r="AI8154" s="1">
        <v>0</v>
      </c>
      <c r="AK8154" s="1">
        <v>0</v>
      </c>
      <c r="AM8154" s="1">
        <v>0</v>
      </c>
      <c r="AO8154" s="1">
        <v>0</v>
      </c>
      <c r="AQ8154" s="1">
        <v>0</v>
      </c>
      <c r="AS8154" s="1">
        <v>0</v>
      </c>
      <c r="AU8154" s="1">
        <v>0</v>
      </c>
      <c r="AW8154" s="3">
        <v>0</v>
      </c>
      <c r="AY8154" s="1">
        <v>0</v>
      </c>
      <c r="BA8154" s="1">
        <v>0</v>
      </c>
    </row>
    <row r="8155" spans="1:53" x14ac:dyDescent="0.25">
      <c r="A8155" t="s">
        <v>52783</v>
      </c>
      <c r="B8155">
        <v>41000051</v>
      </c>
      <c r="C8155" t="s">
        <v>2171</v>
      </c>
      <c r="D8155">
        <v>94640</v>
      </c>
      <c r="E8155" t="s">
        <v>0</v>
      </c>
      <c r="F8155" t="s">
        <v>4170</v>
      </c>
      <c r="G8155" t="s">
        <v>5792</v>
      </c>
      <c r="H8155" s="1">
        <v>146</v>
      </c>
      <c r="I8155" s="1">
        <v>36.5</v>
      </c>
      <c r="J8155" s="1">
        <f t="shared" si="254"/>
        <v>26.12</v>
      </c>
      <c r="K8155" s="1">
        <f t="shared" si="255"/>
        <v>182.73</v>
      </c>
      <c r="M8155" s="3">
        <v>89.644000000000005</v>
      </c>
      <c r="O8155" s="3">
        <v>96.067999999999998</v>
      </c>
      <c r="Q8155" s="3">
        <v>113.88000000000001</v>
      </c>
      <c r="S8155" s="1">
        <v>113.88000000000001</v>
      </c>
      <c r="U8155" s="1">
        <v>26.12</v>
      </c>
      <c r="W8155" s="1">
        <v>26.12</v>
      </c>
      <c r="Y8155" s="3">
        <v>111.982</v>
      </c>
      <c r="AA8155" s="1">
        <v>111.982</v>
      </c>
      <c r="AC8155" s="1">
        <v>182.73</v>
      </c>
      <c r="AE8155" s="3">
        <v>49.421000000000006</v>
      </c>
      <c r="AF8155" s="3"/>
      <c r="AG8155" s="3">
        <v>58.838000000000001</v>
      </c>
      <c r="AI8155" s="1">
        <v>182.73</v>
      </c>
      <c r="AK8155" s="1">
        <v>182.73</v>
      </c>
      <c r="AM8155" s="1">
        <v>182.73</v>
      </c>
      <c r="AO8155" s="1">
        <v>182.73</v>
      </c>
      <c r="AQ8155" s="1">
        <v>182.73</v>
      </c>
      <c r="AS8155" s="1">
        <v>182.73</v>
      </c>
      <c r="AU8155" s="1">
        <v>182.73</v>
      </c>
      <c r="AW8155" s="3">
        <v>108.72434999999999</v>
      </c>
      <c r="AY8155" s="1">
        <v>108.72434999999999</v>
      </c>
      <c r="BA8155" s="1">
        <v>108.72434999999999</v>
      </c>
    </row>
    <row r="8156" spans="1:53" x14ac:dyDescent="0.25">
      <c r="A8156" t="s">
        <v>52783</v>
      </c>
      <c r="B8156">
        <v>41003</v>
      </c>
      <c r="C8156" t="s">
        <v>7591</v>
      </c>
      <c r="D8156">
        <v>25000002</v>
      </c>
      <c r="E8156" t="s">
        <v>14318</v>
      </c>
      <c r="F8156" t="s">
        <v>4038</v>
      </c>
      <c r="G8156" t="s">
        <v>14319</v>
      </c>
      <c r="H8156" s="1">
        <v>7</v>
      </c>
      <c r="I8156" s="1">
        <v>1.75</v>
      </c>
      <c r="J8156" s="1">
        <f t="shared" si="254"/>
        <v>0</v>
      </c>
      <c r="K8156" s="1">
        <f t="shared" si="255"/>
        <v>5.46</v>
      </c>
      <c r="M8156" s="3">
        <v>4.298</v>
      </c>
      <c r="O8156" s="3">
        <v>4.6059999999999999</v>
      </c>
      <c r="Q8156" s="3">
        <v>5.46</v>
      </c>
      <c r="S8156" s="1">
        <v>5.46</v>
      </c>
      <c r="U8156" s="1">
        <v>2.04</v>
      </c>
      <c r="W8156" s="1">
        <v>2.04</v>
      </c>
      <c r="Y8156" s="3">
        <v>5.3689999999999998</v>
      </c>
      <c r="AA8156" s="1">
        <v>5.3689999999999998</v>
      </c>
      <c r="AC8156" s="1">
        <v>0</v>
      </c>
      <c r="AE8156" s="3">
        <v>2.3695000000000004</v>
      </c>
      <c r="AF8156" s="3"/>
      <c r="AG8156" s="3">
        <v>2.8210000000000002</v>
      </c>
      <c r="AI8156" s="1">
        <v>0</v>
      </c>
      <c r="AK8156" s="1">
        <v>0</v>
      </c>
      <c r="AM8156" s="1">
        <v>0</v>
      </c>
      <c r="AO8156" s="1">
        <v>0</v>
      </c>
      <c r="AQ8156" s="1">
        <v>0</v>
      </c>
      <c r="AS8156" s="1">
        <v>0</v>
      </c>
      <c r="AU8156" s="1">
        <v>0</v>
      </c>
      <c r="AW8156" s="3">
        <v>0</v>
      </c>
      <c r="AY8156" s="1">
        <v>0</v>
      </c>
      <c r="BA8156" s="1">
        <v>0</v>
      </c>
    </row>
    <row r="8157" spans="1:53" x14ac:dyDescent="0.25">
      <c r="A8157" t="s">
        <v>52783</v>
      </c>
      <c r="B8157">
        <v>41024</v>
      </c>
      <c r="C8157" t="s">
        <v>7591</v>
      </c>
      <c r="D8157">
        <v>25000002</v>
      </c>
      <c r="E8157" t="s">
        <v>14320</v>
      </c>
      <c r="F8157" t="s">
        <v>4038</v>
      </c>
      <c r="G8157" t="s">
        <v>14321</v>
      </c>
      <c r="H8157" s="1">
        <v>7</v>
      </c>
      <c r="I8157" s="1">
        <v>1.75</v>
      </c>
      <c r="J8157" s="1">
        <f t="shared" si="254"/>
        <v>0</v>
      </c>
      <c r="K8157" s="1">
        <f t="shared" si="255"/>
        <v>5.46</v>
      </c>
      <c r="M8157" s="3">
        <v>4.298</v>
      </c>
      <c r="O8157" s="3">
        <v>4.6059999999999999</v>
      </c>
      <c r="Q8157" s="3">
        <v>5.46</v>
      </c>
      <c r="S8157" s="1">
        <v>5.46</v>
      </c>
      <c r="U8157" s="1">
        <v>2.04</v>
      </c>
      <c r="W8157" s="1">
        <v>2.04</v>
      </c>
      <c r="Y8157" s="3">
        <v>5.3689999999999998</v>
      </c>
      <c r="AA8157" s="1">
        <v>5.3689999999999998</v>
      </c>
      <c r="AC8157" s="1">
        <v>0</v>
      </c>
      <c r="AE8157" s="3">
        <v>2.3695000000000004</v>
      </c>
      <c r="AF8157" s="3"/>
      <c r="AG8157" s="3">
        <v>2.8210000000000002</v>
      </c>
      <c r="AI8157" s="1">
        <v>0</v>
      </c>
      <c r="AK8157" s="1">
        <v>0</v>
      </c>
      <c r="AM8157" s="1">
        <v>0</v>
      </c>
      <c r="AO8157" s="1">
        <v>0</v>
      </c>
      <c r="AQ8157" s="1">
        <v>0</v>
      </c>
      <c r="AS8157" s="1">
        <v>0</v>
      </c>
      <c r="AU8157" s="1">
        <v>0</v>
      </c>
      <c r="AW8157" s="3">
        <v>0</v>
      </c>
      <c r="AY8157" s="1">
        <v>0</v>
      </c>
      <c r="BA8157" s="1">
        <v>0</v>
      </c>
    </row>
    <row r="8158" spans="1:53" x14ac:dyDescent="0.25">
      <c r="A8158" t="s">
        <v>52783</v>
      </c>
      <c r="B8158">
        <v>41124</v>
      </c>
      <c r="C8158" t="s">
        <v>7591</v>
      </c>
      <c r="D8158">
        <v>25000002</v>
      </c>
      <c r="E8158" t="s">
        <v>14322</v>
      </c>
      <c r="F8158" t="s">
        <v>4038</v>
      </c>
      <c r="G8158" t="s">
        <v>14323</v>
      </c>
      <c r="H8158" s="1">
        <v>360.8</v>
      </c>
      <c r="I8158" s="1">
        <v>90.2</v>
      </c>
      <c r="J8158" s="1">
        <f t="shared" si="254"/>
        <v>0</v>
      </c>
      <c r="K8158" s="1">
        <f t="shared" si="255"/>
        <v>281.42400000000004</v>
      </c>
      <c r="M8158" s="3">
        <v>221.53120000000001</v>
      </c>
      <c r="O8158" s="3">
        <v>237.40640000000002</v>
      </c>
      <c r="Q8158" s="3">
        <v>281.42400000000004</v>
      </c>
      <c r="S8158" s="1">
        <v>281.42400000000004</v>
      </c>
      <c r="U8158" s="1">
        <v>105.39</v>
      </c>
      <c r="W8158" s="1">
        <v>105.39</v>
      </c>
      <c r="Y8158" s="3">
        <v>276.73360000000002</v>
      </c>
      <c r="AA8158" s="1">
        <v>276.73360000000002</v>
      </c>
      <c r="AC8158" s="1">
        <v>0</v>
      </c>
      <c r="AE8158" s="3">
        <v>122.13080000000001</v>
      </c>
      <c r="AF8158" s="3"/>
      <c r="AG8158" s="3">
        <v>145.4024</v>
      </c>
      <c r="AI8158" s="1">
        <v>0</v>
      </c>
      <c r="AK8158" s="1">
        <v>0</v>
      </c>
      <c r="AM8158" s="1">
        <v>0</v>
      </c>
      <c r="AO8158" s="1">
        <v>0</v>
      </c>
      <c r="AQ8158" s="1">
        <v>0</v>
      </c>
      <c r="AS8158" s="1">
        <v>0</v>
      </c>
      <c r="AU8158" s="1">
        <v>0</v>
      </c>
      <c r="AW8158" s="3">
        <v>0</v>
      </c>
      <c r="AY8158" s="1">
        <v>0</v>
      </c>
      <c r="BA8158" s="1">
        <v>0</v>
      </c>
    </row>
    <row r="8159" spans="1:53" x14ac:dyDescent="0.25">
      <c r="A8159" t="s">
        <v>52783</v>
      </c>
      <c r="B8159">
        <v>41137</v>
      </c>
      <c r="C8159" t="s">
        <v>7591</v>
      </c>
      <c r="D8159" t="s">
        <v>52494</v>
      </c>
      <c r="E8159" t="s">
        <v>14324</v>
      </c>
      <c r="F8159" t="s">
        <v>5836</v>
      </c>
      <c r="G8159" t="s">
        <v>14325</v>
      </c>
      <c r="H8159" s="1">
        <v>200</v>
      </c>
      <c r="I8159" s="1">
        <v>50</v>
      </c>
      <c r="J8159" s="1">
        <f t="shared" si="254"/>
        <v>0</v>
      </c>
      <c r="K8159" s="1">
        <f t="shared" si="255"/>
        <v>156</v>
      </c>
      <c r="M8159" s="3">
        <v>122.8</v>
      </c>
      <c r="O8159" s="3">
        <v>131.6</v>
      </c>
      <c r="Q8159" s="3">
        <v>156</v>
      </c>
      <c r="S8159" s="1">
        <v>156</v>
      </c>
      <c r="U8159" s="1">
        <v>58.42</v>
      </c>
      <c r="W8159" s="1">
        <v>58.42</v>
      </c>
      <c r="Y8159" s="3">
        <v>153.4</v>
      </c>
      <c r="AA8159" s="1">
        <v>153.4</v>
      </c>
      <c r="AC8159" s="1">
        <v>0</v>
      </c>
      <c r="AE8159" s="3">
        <v>67.7</v>
      </c>
      <c r="AF8159" s="3"/>
      <c r="AG8159" s="3">
        <v>80.600000000000009</v>
      </c>
      <c r="AI8159" s="1">
        <v>0</v>
      </c>
      <c r="AK8159" s="1">
        <v>0</v>
      </c>
      <c r="AM8159" s="1">
        <v>0</v>
      </c>
      <c r="AO8159" s="1">
        <v>0</v>
      </c>
      <c r="AQ8159" s="1">
        <v>0</v>
      </c>
      <c r="AS8159" s="1">
        <v>0</v>
      </c>
      <c r="AU8159" s="1">
        <v>0</v>
      </c>
      <c r="AW8159" s="3">
        <v>0</v>
      </c>
      <c r="AY8159" s="1">
        <v>0</v>
      </c>
      <c r="BA8159" s="1">
        <v>0</v>
      </c>
    </row>
    <row r="8160" spans="1:53" x14ac:dyDescent="0.25">
      <c r="A8160" t="s">
        <v>52783</v>
      </c>
      <c r="B8160">
        <v>41137</v>
      </c>
      <c r="C8160" t="s">
        <v>7591</v>
      </c>
      <c r="D8160" t="s">
        <v>52494</v>
      </c>
      <c r="E8160" t="s">
        <v>14324</v>
      </c>
      <c r="F8160" t="s">
        <v>3587</v>
      </c>
      <c r="G8160" t="s">
        <v>14325</v>
      </c>
      <c r="H8160" s="1">
        <v>200</v>
      </c>
      <c r="I8160" s="1">
        <v>50</v>
      </c>
      <c r="J8160" s="1">
        <f t="shared" si="254"/>
        <v>0</v>
      </c>
      <c r="K8160" s="1">
        <f t="shared" si="255"/>
        <v>156</v>
      </c>
      <c r="M8160" s="3">
        <v>122.8</v>
      </c>
      <c r="O8160" s="3">
        <v>131.6</v>
      </c>
      <c r="Q8160" s="3">
        <v>156</v>
      </c>
      <c r="S8160" s="1">
        <v>156</v>
      </c>
      <c r="U8160" s="1">
        <v>58.42</v>
      </c>
      <c r="W8160" s="1">
        <v>58.42</v>
      </c>
      <c r="Y8160" s="3">
        <v>153.4</v>
      </c>
      <c r="AA8160" s="1">
        <v>153.4</v>
      </c>
      <c r="AC8160" s="1">
        <v>0</v>
      </c>
      <c r="AE8160" s="3">
        <v>67.7</v>
      </c>
      <c r="AF8160" s="3"/>
      <c r="AG8160" s="3">
        <v>80.600000000000009</v>
      </c>
      <c r="AI8160" s="1">
        <v>0</v>
      </c>
      <c r="AK8160" s="1">
        <v>0</v>
      </c>
      <c r="AM8160" s="1">
        <v>0</v>
      </c>
      <c r="AO8160" s="1">
        <v>0</v>
      </c>
      <c r="AQ8160" s="1">
        <v>0</v>
      </c>
      <c r="AS8160" s="1">
        <v>0</v>
      </c>
      <c r="AU8160" s="1">
        <v>0</v>
      </c>
      <c r="AW8160" s="3">
        <v>0</v>
      </c>
      <c r="AY8160" s="1">
        <v>0</v>
      </c>
      <c r="BA8160" s="1">
        <v>0</v>
      </c>
    </row>
    <row r="8161" spans="1:53" x14ac:dyDescent="0.25">
      <c r="A8161" t="s">
        <v>52783</v>
      </c>
      <c r="B8161">
        <v>41137</v>
      </c>
      <c r="C8161" t="s">
        <v>7591</v>
      </c>
      <c r="D8161" t="s">
        <v>52494</v>
      </c>
      <c r="E8161" t="s">
        <v>14324</v>
      </c>
      <c r="F8161" t="s">
        <v>7749</v>
      </c>
      <c r="G8161" t="s">
        <v>14325</v>
      </c>
      <c r="H8161" s="1">
        <v>200</v>
      </c>
      <c r="I8161" s="1">
        <v>50</v>
      </c>
      <c r="J8161" s="1">
        <f t="shared" si="254"/>
        <v>0</v>
      </c>
      <c r="K8161" s="1">
        <f t="shared" si="255"/>
        <v>156</v>
      </c>
      <c r="M8161" s="3">
        <v>122.8</v>
      </c>
      <c r="O8161" s="3">
        <v>131.6</v>
      </c>
      <c r="Q8161" s="3">
        <v>156</v>
      </c>
      <c r="S8161" s="1">
        <v>156</v>
      </c>
      <c r="U8161" s="1">
        <v>58.42</v>
      </c>
      <c r="W8161" s="1">
        <v>58.42</v>
      </c>
      <c r="Y8161" s="3">
        <v>153.4</v>
      </c>
      <c r="AA8161" s="1">
        <v>153.4</v>
      </c>
      <c r="AC8161" s="1">
        <v>0</v>
      </c>
      <c r="AE8161" s="3">
        <v>67.7</v>
      </c>
      <c r="AF8161" s="3"/>
      <c r="AG8161" s="3">
        <v>80.600000000000009</v>
      </c>
      <c r="AI8161" s="1">
        <v>0</v>
      </c>
      <c r="AK8161" s="1">
        <v>0</v>
      </c>
      <c r="AM8161" s="1">
        <v>0</v>
      </c>
      <c r="AO8161" s="1">
        <v>0</v>
      </c>
      <c r="AQ8161" s="1">
        <v>0</v>
      </c>
      <c r="AS8161" s="1">
        <v>0</v>
      </c>
      <c r="AU8161" s="1">
        <v>0</v>
      </c>
      <c r="AW8161" s="3">
        <v>0</v>
      </c>
      <c r="AY8161" s="1">
        <v>0</v>
      </c>
      <c r="BA8161" s="1">
        <v>0</v>
      </c>
    </row>
    <row r="8162" spans="1:53" x14ac:dyDescent="0.25">
      <c r="A8162" t="s">
        <v>52783</v>
      </c>
      <c r="B8162">
        <v>41142</v>
      </c>
      <c r="C8162" t="s">
        <v>7591</v>
      </c>
      <c r="D8162">
        <v>25000002</v>
      </c>
      <c r="E8162" t="s">
        <v>14326</v>
      </c>
      <c r="F8162" t="s">
        <v>4038</v>
      </c>
      <c r="G8162" t="s">
        <v>14327</v>
      </c>
      <c r="H8162" s="1">
        <v>3005.53</v>
      </c>
      <c r="I8162" s="1">
        <v>751.38250000000005</v>
      </c>
      <c r="J8162" s="1">
        <f t="shared" si="254"/>
        <v>0</v>
      </c>
      <c r="K8162" s="1">
        <f t="shared" si="255"/>
        <v>2344.3134000000005</v>
      </c>
      <c r="M8162" s="3">
        <v>1845.3954200000001</v>
      </c>
      <c r="O8162" s="3">
        <v>1977.6387400000003</v>
      </c>
      <c r="Q8162" s="3">
        <v>2344.3134000000005</v>
      </c>
      <c r="S8162" s="1">
        <v>2344.3134000000005</v>
      </c>
      <c r="U8162" s="1">
        <v>877.92</v>
      </c>
      <c r="W8162" s="1">
        <v>877.92</v>
      </c>
      <c r="Y8162" s="3">
        <v>2305.2415100000003</v>
      </c>
      <c r="AA8162" s="1">
        <v>2305.2415100000003</v>
      </c>
      <c r="AC8162" s="1">
        <v>0</v>
      </c>
      <c r="AE8162" s="3">
        <v>1017.3719050000001</v>
      </c>
      <c r="AF8162" s="3"/>
      <c r="AG8162" s="3">
        <v>1211.2285900000002</v>
      </c>
      <c r="AI8162" s="1">
        <v>0</v>
      </c>
      <c r="AK8162" s="1">
        <v>0</v>
      </c>
      <c r="AM8162" s="1">
        <v>0</v>
      </c>
      <c r="AO8162" s="1">
        <v>0</v>
      </c>
      <c r="AQ8162" s="1">
        <v>0</v>
      </c>
      <c r="AS8162" s="1">
        <v>0</v>
      </c>
      <c r="AU8162" s="1">
        <v>0</v>
      </c>
      <c r="AW8162" s="3">
        <v>0</v>
      </c>
      <c r="AY8162" s="1">
        <v>0</v>
      </c>
      <c r="BA8162" s="1">
        <v>0</v>
      </c>
    </row>
    <row r="8163" spans="1:53" x14ac:dyDescent="0.25">
      <c r="A8163" t="s">
        <v>52783</v>
      </c>
      <c r="B8163">
        <v>41144</v>
      </c>
      <c r="C8163" t="s">
        <v>7591</v>
      </c>
      <c r="D8163" t="s">
        <v>52495</v>
      </c>
      <c r="E8163" t="s">
        <v>14328</v>
      </c>
      <c r="F8163" t="s">
        <v>4038</v>
      </c>
      <c r="G8163" t="s">
        <v>14329</v>
      </c>
      <c r="H8163" s="1">
        <v>718.66</v>
      </c>
      <c r="I8163" s="1">
        <v>179.66499999999999</v>
      </c>
      <c r="J8163" s="1">
        <f t="shared" si="254"/>
        <v>0</v>
      </c>
      <c r="K8163" s="1">
        <f t="shared" si="255"/>
        <v>560.5548</v>
      </c>
      <c r="M8163" s="3">
        <v>441.25723999999997</v>
      </c>
      <c r="O8163" s="3">
        <v>472.87828000000002</v>
      </c>
      <c r="Q8163" s="3">
        <v>560.5548</v>
      </c>
      <c r="S8163" s="1">
        <v>560.5548</v>
      </c>
      <c r="U8163" s="1">
        <v>209.92</v>
      </c>
      <c r="W8163" s="1">
        <v>209.92</v>
      </c>
      <c r="Y8163" s="3">
        <v>551.21222</v>
      </c>
      <c r="AA8163" s="1">
        <v>551.21222</v>
      </c>
      <c r="AC8163" s="1">
        <v>0</v>
      </c>
      <c r="AE8163" s="3">
        <v>243.26641000000001</v>
      </c>
      <c r="AF8163" s="3"/>
      <c r="AG8163" s="3">
        <v>289.61998</v>
      </c>
      <c r="AI8163" s="1">
        <v>0</v>
      </c>
      <c r="AK8163" s="1">
        <v>0</v>
      </c>
      <c r="AM8163" s="1">
        <v>0</v>
      </c>
      <c r="AO8163" s="1">
        <v>0</v>
      </c>
      <c r="AQ8163" s="1">
        <v>0</v>
      </c>
      <c r="AS8163" s="1">
        <v>0</v>
      </c>
      <c r="AU8163" s="1">
        <v>0</v>
      </c>
      <c r="AW8163" s="3">
        <v>0</v>
      </c>
      <c r="AY8163" s="1">
        <v>0</v>
      </c>
      <c r="BA8163" s="1">
        <v>0</v>
      </c>
    </row>
    <row r="8164" spans="1:53" x14ac:dyDescent="0.25">
      <c r="A8164" t="s">
        <v>52783</v>
      </c>
      <c r="B8164">
        <v>41147</v>
      </c>
      <c r="C8164" t="s">
        <v>7591</v>
      </c>
      <c r="D8164">
        <v>25000002</v>
      </c>
      <c r="E8164" t="s">
        <v>14330</v>
      </c>
      <c r="F8164" t="s">
        <v>4038</v>
      </c>
      <c r="G8164" t="s">
        <v>14331</v>
      </c>
      <c r="H8164" s="1">
        <v>25.52</v>
      </c>
      <c r="I8164" s="1">
        <v>6.38</v>
      </c>
      <c r="J8164" s="1">
        <f t="shared" si="254"/>
        <v>0</v>
      </c>
      <c r="K8164" s="1">
        <f t="shared" si="255"/>
        <v>19.9056</v>
      </c>
      <c r="M8164" s="3">
        <v>15.669279999999999</v>
      </c>
      <c r="O8164" s="3">
        <v>16.792159999999999</v>
      </c>
      <c r="Q8164" s="3">
        <v>19.9056</v>
      </c>
      <c r="S8164" s="1">
        <v>19.9056</v>
      </c>
      <c r="U8164" s="1">
        <v>7.45</v>
      </c>
      <c r="W8164" s="1">
        <v>7.45</v>
      </c>
      <c r="Y8164" s="3">
        <v>19.573840000000001</v>
      </c>
      <c r="AA8164" s="1">
        <v>19.573840000000001</v>
      </c>
      <c r="AC8164" s="1">
        <v>0</v>
      </c>
      <c r="AE8164" s="3">
        <v>8.6385199999999998</v>
      </c>
      <c r="AF8164" s="3"/>
      <c r="AG8164" s="3">
        <v>10.284560000000001</v>
      </c>
      <c r="AI8164" s="1">
        <v>0</v>
      </c>
      <c r="AK8164" s="1">
        <v>0</v>
      </c>
      <c r="AM8164" s="1">
        <v>0</v>
      </c>
      <c r="AO8164" s="1">
        <v>0</v>
      </c>
      <c r="AQ8164" s="1">
        <v>0</v>
      </c>
      <c r="AS8164" s="1">
        <v>0</v>
      </c>
      <c r="AU8164" s="1">
        <v>0</v>
      </c>
      <c r="AW8164" s="3">
        <v>0</v>
      </c>
      <c r="AY8164" s="1">
        <v>0</v>
      </c>
      <c r="BA8164" s="1">
        <v>0</v>
      </c>
    </row>
    <row r="8165" spans="1:53" x14ac:dyDescent="0.25">
      <c r="A8165" t="s">
        <v>52783</v>
      </c>
      <c r="B8165">
        <v>41147</v>
      </c>
      <c r="C8165" t="s">
        <v>7591</v>
      </c>
      <c r="D8165">
        <v>25000002</v>
      </c>
      <c r="E8165" t="s">
        <v>14332</v>
      </c>
      <c r="F8165" t="s">
        <v>4038</v>
      </c>
      <c r="G8165" t="s">
        <v>14331</v>
      </c>
      <c r="H8165" s="1">
        <v>25.52</v>
      </c>
      <c r="I8165" s="1">
        <v>6.38</v>
      </c>
      <c r="J8165" s="1">
        <f t="shared" si="254"/>
        <v>0</v>
      </c>
      <c r="K8165" s="1">
        <f t="shared" si="255"/>
        <v>19.9056</v>
      </c>
      <c r="M8165" s="3">
        <v>15.669279999999999</v>
      </c>
      <c r="O8165" s="3">
        <v>16.792159999999999</v>
      </c>
      <c r="Q8165" s="3">
        <v>19.9056</v>
      </c>
      <c r="S8165" s="1">
        <v>19.9056</v>
      </c>
      <c r="U8165" s="1">
        <v>7.45</v>
      </c>
      <c r="W8165" s="1">
        <v>7.45</v>
      </c>
      <c r="Y8165" s="3">
        <v>19.573840000000001</v>
      </c>
      <c r="AA8165" s="1">
        <v>19.573840000000001</v>
      </c>
      <c r="AC8165" s="1">
        <v>0</v>
      </c>
      <c r="AE8165" s="3">
        <v>8.6385199999999998</v>
      </c>
      <c r="AF8165" s="3"/>
      <c r="AG8165" s="3">
        <v>10.284560000000001</v>
      </c>
      <c r="AI8165" s="1">
        <v>0</v>
      </c>
      <c r="AK8165" s="1">
        <v>0</v>
      </c>
      <c r="AM8165" s="1">
        <v>0</v>
      </c>
      <c r="AO8165" s="1">
        <v>0</v>
      </c>
      <c r="AQ8165" s="1">
        <v>0</v>
      </c>
      <c r="AS8165" s="1">
        <v>0</v>
      </c>
      <c r="AU8165" s="1">
        <v>0</v>
      </c>
      <c r="AW8165" s="3">
        <v>0</v>
      </c>
      <c r="AY8165" s="1">
        <v>0</v>
      </c>
      <c r="BA8165" s="1">
        <v>0</v>
      </c>
    </row>
    <row r="8166" spans="1:53" x14ac:dyDescent="0.25">
      <c r="A8166" t="s">
        <v>52783</v>
      </c>
      <c r="B8166">
        <v>41200001</v>
      </c>
      <c r="C8166" t="s">
        <v>2171</v>
      </c>
      <c r="D8166">
        <v>41200001</v>
      </c>
      <c r="E8166" t="s">
        <v>0</v>
      </c>
      <c r="F8166" t="s">
        <v>3074</v>
      </c>
      <c r="G8166" t="s">
        <v>4188</v>
      </c>
      <c r="H8166" s="1">
        <v>72</v>
      </c>
      <c r="I8166" s="1">
        <v>18</v>
      </c>
      <c r="J8166" s="1">
        <f t="shared" si="254"/>
        <v>0</v>
      </c>
      <c r="K8166" s="1">
        <f t="shared" si="255"/>
        <v>56.160000000000004</v>
      </c>
      <c r="M8166" s="3">
        <v>44.207999999999998</v>
      </c>
      <c r="O8166" s="3">
        <v>47.376000000000005</v>
      </c>
      <c r="Q8166" s="3">
        <v>56.160000000000004</v>
      </c>
      <c r="S8166" s="1">
        <v>56.160000000000004</v>
      </c>
      <c r="U8166" s="1">
        <v>21.03</v>
      </c>
      <c r="W8166" s="1">
        <v>21.03</v>
      </c>
      <c r="Y8166" s="3">
        <v>55.224000000000004</v>
      </c>
      <c r="AA8166" s="1">
        <v>55.224000000000004</v>
      </c>
      <c r="AC8166" s="1">
        <v>0</v>
      </c>
      <c r="AE8166" s="3">
        <v>24.372</v>
      </c>
      <c r="AF8166" s="3"/>
      <c r="AG8166" s="3">
        <v>29.016000000000002</v>
      </c>
      <c r="AI8166" s="1">
        <v>0</v>
      </c>
      <c r="AK8166" s="1">
        <v>0</v>
      </c>
      <c r="AM8166" s="1">
        <v>0</v>
      </c>
      <c r="AO8166" s="1">
        <v>0</v>
      </c>
      <c r="AQ8166" s="1">
        <v>0</v>
      </c>
      <c r="AS8166" s="1">
        <v>0</v>
      </c>
      <c r="AU8166" s="1">
        <v>0</v>
      </c>
      <c r="AW8166" s="3">
        <v>0</v>
      </c>
      <c r="AY8166" s="1">
        <v>0</v>
      </c>
      <c r="BA8166" s="1">
        <v>0</v>
      </c>
    </row>
    <row r="8167" spans="1:53" x14ac:dyDescent="0.25">
      <c r="A8167" t="s">
        <v>52783</v>
      </c>
      <c r="B8167">
        <v>41293</v>
      </c>
      <c r="C8167" t="s">
        <v>7591</v>
      </c>
      <c r="D8167">
        <v>90715</v>
      </c>
      <c r="E8167" t="s">
        <v>14333</v>
      </c>
      <c r="F8167" t="s">
        <v>4867</v>
      </c>
      <c r="G8167" t="s">
        <v>14334</v>
      </c>
      <c r="H8167" s="1">
        <v>133.30000000000001</v>
      </c>
      <c r="I8167" s="1">
        <v>33.325000000000003</v>
      </c>
      <c r="J8167" s="1">
        <f t="shared" si="254"/>
        <v>0</v>
      </c>
      <c r="K8167" s="1">
        <f t="shared" si="255"/>
        <v>103.97400000000002</v>
      </c>
      <c r="M8167" s="3">
        <v>81.84620000000001</v>
      </c>
      <c r="O8167" s="3">
        <v>87.711400000000012</v>
      </c>
      <c r="Q8167" s="3">
        <v>103.97400000000002</v>
      </c>
      <c r="S8167" s="1">
        <v>103.97400000000002</v>
      </c>
      <c r="U8167" s="1">
        <v>34.07</v>
      </c>
      <c r="W8167" s="1">
        <v>34.07</v>
      </c>
      <c r="Y8167" s="3">
        <v>102.24110000000002</v>
      </c>
      <c r="AA8167" s="1">
        <v>102.24110000000002</v>
      </c>
      <c r="AC8167" s="1">
        <v>0</v>
      </c>
      <c r="AE8167" s="3">
        <v>45.122050000000009</v>
      </c>
      <c r="AF8167" s="3"/>
      <c r="AG8167" s="3">
        <v>53.71990000000001</v>
      </c>
      <c r="AI8167" s="1">
        <v>0</v>
      </c>
      <c r="AK8167" s="1">
        <v>0</v>
      </c>
      <c r="AM8167" s="1">
        <v>0</v>
      </c>
      <c r="AO8167" s="1">
        <v>0</v>
      </c>
      <c r="AQ8167" s="1">
        <v>0</v>
      </c>
      <c r="AS8167" s="1">
        <v>0</v>
      </c>
      <c r="AU8167" s="1">
        <v>0</v>
      </c>
      <c r="AW8167" s="3">
        <v>0</v>
      </c>
      <c r="AY8167" s="1">
        <v>0</v>
      </c>
      <c r="BA8167" s="1">
        <v>0</v>
      </c>
    </row>
    <row r="8168" spans="1:53" x14ac:dyDescent="0.25">
      <c r="A8168" t="s">
        <v>52783</v>
      </c>
      <c r="B8168">
        <v>41293</v>
      </c>
      <c r="C8168" t="s">
        <v>7591</v>
      </c>
      <c r="D8168">
        <v>90715</v>
      </c>
      <c r="E8168" t="s">
        <v>14335</v>
      </c>
      <c r="F8168" t="s">
        <v>4867</v>
      </c>
      <c r="G8168" t="s">
        <v>14334</v>
      </c>
      <c r="H8168" s="1">
        <v>133.30000000000001</v>
      </c>
      <c r="I8168" s="1">
        <v>33.325000000000003</v>
      </c>
      <c r="J8168" s="1">
        <f t="shared" si="254"/>
        <v>0</v>
      </c>
      <c r="K8168" s="1">
        <f t="shared" si="255"/>
        <v>103.97400000000002</v>
      </c>
      <c r="M8168" s="3">
        <v>81.84620000000001</v>
      </c>
      <c r="O8168" s="3">
        <v>87.711400000000012</v>
      </c>
      <c r="Q8168" s="3">
        <v>103.97400000000002</v>
      </c>
      <c r="S8168" s="1">
        <v>103.97400000000002</v>
      </c>
      <c r="U8168" s="1">
        <v>34.07</v>
      </c>
      <c r="W8168" s="1">
        <v>34.07</v>
      </c>
      <c r="Y8168" s="3">
        <v>102.24110000000002</v>
      </c>
      <c r="AA8168" s="1">
        <v>102.24110000000002</v>
      </c>
      <c r="AC8168" s="1">
        <v>0</v>
      </c>
      <c r="AE8168" s="3">
        <v>45.122050000000009</v>
      </c>
      <c r="AF8168" s="3"/>
      <c r="AG8168" s="3">
        <v>53.71990000000001</v>
      </c>
      <c r="AI8168" s="1">
        <v>0</v>
      </c>
      <c r="AK8168" s="1">
        <v>0</v>
      </c>
      <c r="AM8168" s="1">
        <v>0</v>
      </c>
      <c r="AO8168" s="1">
        <v>0</v>
      </c>
      <c r="AQ8168" s="1">
        <v>0</v>
      </c>
      <c r="AS8168" s="1">
        <v>0</v>
      </c>
      <c r="AU8168" s="1">
        <v>0</v>
      </c>
      <c r="AW8168" s="3">
        <v>0</v>
      </c>
      <c r="AY8168" s="1">
        <v>0</v>
      </c>
      <c r="BA8168" s="1">
        <v>0</v>
      </c>
    </row>
    <row r="8169" spans="1:53" x14ac:dyDescent="0.25">
      <c r="A8169" t="s">
        <v>52783</v>
      </c>
      <c r="B8169">
        <v>41293</v>
      </c>
      <c r="C8169" t="s">
        <v>7591</v>
      </c>
      <c r="D8169">
        <v>90715</v>
      </c>
      <c r="E8169" t="s">
        <v>14336</v>
      </c>
      <c r="F8169" t="s">
        <v>4867</v>
      </c>
      <c r="G8169" t="s">
        <v>14334</v>
      </c>
      <c r="H8169" s="1">
        <v>133.30000000000001</v>
      </c>
      <c r="I8169" s="1">
        <v>33.325000000000003</v>
      </c>
      <c r="J8169" s="1">
        <f t="shared" si="254"/>
        <v>0</v>
      </c>
      <c r="K8169" s="1">
        <f t="shared" si="255"/>
        <v>103.97400000000002</v>
      </c>
      <c r="M8169" s="3">
        <v>81.84620000000001</v>
      </c>
      <c r="O8169" s="3">
        <v>87.711400000000012</v>
      </c>
      <c r="Q8169" s="3">
        <v>103.97400000000002</v>
      </c>
      <c r="S8169" s="1">
        <v>103.97400000000002</v>
      </c>
      <c r="U8169" s="1">
        <v>34.07</v>
      </c>
      <c r="W8169" s="1">
        <v>34.07</v>
      </c>
      <c r="Y8169" s="3">
        <v>102.24110000000002</v>
      </c>
      <c r="AA8169" s="1">
        <v>102.24110000000002</v>
      </c>
      <c r="AC8169" s="1">
        <v>0</v>
      </c>
      <c r="AE8169" s="3">
        <v>45.122050000000009</v>
      </c>
      <c r="AF8169" s="3"/>
      <c r="AG8169" s="3">
        <v>53.71990000000001</v>
      </c>
      <c r="AI8169" s="1">
        <v>0</v>
      </c>
      <c r="AK8169" s="1">
        <v>0</v>
      </c>
      <c r="AM8169" s="1">
        <v>0</v>
      </c>
      <c r="AO8169" s="1">
        <v>0</v>
      </c>
      <c r="AQ8169" s="1">
        <v>0</v>
      </c>
      <c r="AS8169" s="1">
        <v>0</v>
      </c>
      <c r="AU8169" s="1">
        <v>0</v>
      </c>
      <c r="AW8169" s="3">
        <v>0</v>
      </c>
      <c r="AY8169" s="1">
        <v>0</v>
      </c>
      <c r="BA8169" s="1">
        <v>0</v>
      </c>
    </row>
    <row r="8170" spans="1:53" x14ac:dyDescent="0.25">
      <c r="A8170" t="s">
        <v>52783</v>
      </c>
      <c r="B8170">
        <v>41293</v>
      </c>
      <c r="C8170" t="s">
        <v>7591</v>
      </c>
      <c r="D8170">
        <v>90715</v>
      </c>
      <c r="E8170" t="s">
        <v>14337</v>
      </c>
      <c r="F8170" t="s">
        <v>4867</v>
      </c>
      <c r="G8170" t="s">
        <v>14334</v>
      </c>
      <c r="H8170" s="1">
        <v>133.30000000000001</v>
      </c>
      <c r="I8170" s="1">
        <v>33.325000000000003</v>
      </c>
      <c r="J8170" s="1">
        <f t="shared" si="254"/>
        <v>0</v>
      </c>
      <c r="K8170" s="1">
        <f t="shared" si="255"/>
        <v>103.97400000000002</v>
      </c>
      <c r="M8170" s="3">
        <v>81.84620000000001</v>
      </c>
      <c r="O8170" s="3">
        <v>87.711400000000012</v>
      </c>
      <c r="Q8170" s="3">
        <v>103.97400000000002</v>
      </c>
      <c r="S8170" s="1">
        <v>103.97400000000002</v>
      </c>
      <c r="U8170" s="1">
        <v>34.07</v>
      </c>
      <c r="W8170" s="1">
        <v>34.07</v>
      </c>
      <c r="Y8170" s="3">
        <v>102.24110000000002</v>
      </c>
      <c r="AA8170" s="1">
        <v>102.24110000000002</v>
      </c>
      <c r="AC8170" s="1">
        <v>0</v>
      </c>
      <c r="AE8170" s="3">
        <v>45.122050000000009</v>
      </c>
      <c r="AF8170" s="3"/>
      <c r="AG8170" s="3">
        <v>53.71990000000001</v>
      </c>
      <c r="AI8170" s="1">
        <v>0</v>
      </c>
      <c r="AK8170" s="1">
        <v>0</v>
      </c>
      <c r="AM8170" s="1">
        <v>0</v>
      </c>
      <c r="AO8170" s="1">
        <v>0</v>
      </c>
      <c r="AQ8170" s="1">
        <v>0</v>
      </c>
      <c r="AS8170" s="1">
        <v>0</v>
      </c>
      <c r="AU8170" s="1">
        <v>0</v>
      </c>
      <c r="AW8170" s="3">
        <v>0</v>
      </c>
      <c r="AY8170" s="1">
        <v>0</v>
      </c>
      <c r="BA8170" s="1">
        <v>0</v>
      </c>
    </row>
    <row r="8171" spans="1:53" x14ac:dyDescent="0.25">
      <c r="A8171" t="s">
        <v>52783</v>
      </c>
      <c r="B8171">
        <v>41294</v>
      </c>
      <c r="C8171" t="s">
        <v>7591</v>
      </c>
      <c r="D8171" t="s">
        <v>51950</v>
      </c>
      <c r="E8171" t="s">
        <v>14338</v>
      </c>
      <c r="F8171" t="s">
        <v>4867</v>
      </c>
      <c r="G8171" t="s">
        <v>14339</v>
      </c>
      <c r="H8171" s="1">
        <v>933.59</v>
      </c>
      <c r="I8171" s="1">
        <v>233.39750000000001</v>
      </c>
      <c r="J8171" s="1">
        <f t="shared" si="254"/>
        <v>0</v>
      </c>
      <c r="K8171" s="1">
        <f t="shared" si="255"/>
        <v>728.2002</v>
      </c>
      <c r="M8171" s="3">
        <v>573.22425999999996</v>
      </c>
      <c r="O8171" s="3">
        <v>614.30222000000003</v>
      </c>
      <c r="Q8171" s="3">
        <v>728.2002</v>
      </c>
      <c r="S8171" s="1">
        <v>728.2002</v>
      </c>
      <c r="U8171" s="1">
        <v>51.7</v>
      </c>
      <c r="W8171" s="1">
        <v>51.7</v>
      </c>
      <c r="Y8171" s="3">
        <v>716.06353000000001</v>
      </c>
      <c r="AA8171" s="1">
        <v>716.06353000000001</v>
      </c>
      <c r="AC8171" s="1">
        <v>0</v>
      </c>
      <c r="AE8171" s="3">
        <v>316.02021500000001</v>
      </c>
      <c r="AF8171" s="3"/>
      <c r="AG8171" s="3">
        <v>376.23677000000004</v>
      </c>
      <c r="AI8171" s="1">
        <v>0</v>
      </c>
      <c r="AK8171" s="1">
        <v>0</v>
      </c>
      <c r="AM8171" s="1">
        <v>0</v>
      </c>
      <c r="AO8171" s="1">
        <v>0</v>
      </c>
      <c r="AQ8171" s="1">
        <v>0</v>
      </c>
      <c r="AS8171" s="1">
        <v>0</v>
      </c>
      <c r="AU8171" s="1">
        <v>0</v>
      </c>
      <c r="AW8171" s="3">
        <v>0</v>
      </c>
      <c r="AY8171" s="1">
        <v>0</v>
      </c>
      <c r="BA8171" s="1">
        <v>0</v>
      </c>
    </row>
    <row r="8172" spans="1:53" x14ac:dyDescent="0.25">
      <c r="A8172" t="s">
        <v>52783</v>
      </c>
      <c r="B8172">
        <v>41294</v>
      </c>
      <c r="C8172" t="s">
        <v>7591</v>
      </c>
      <c r="D8172" t="s">
        <v>51950</v>
      </c>
      <c r="E8172" t="s">
        <v>14340</v>
      </c>
      <c r="F8172" t="s">
        <v>4867</v>
      </c>
      <c r="G8172" t="s">
        <v>14339</v>
      </c>
      <c r="H8172" s="1">
        <v>933.59</v>
      </c>
      <c r="I8172" s="1">
        <v>233.39750000000001</v>
      </c>
      <c r="J8172" s="1">
        <f t="shared" si="254"/>
        <v>0</v>
      </c>
      <c r="K8172" s="1">
        <f t="shared" si="255"/>
        <v>728.2002</v>
      </c>
      <c r="M8172" s="3">
        <v>573.22425999999996</v>
      </c>
      <c r="O8172" s="3">
        <v>614.30222000000003</v>
      </c>
      <c r="Q8172" s="3">
        <v>728.2002</v>
      </c>
      <c r="S8172" s="1">
        <v>728.2002</v>
      </c>
      <c r="U8172" s="1">
        <v>51.7</v>
      </c>
      <c r="W8172" s="1">
        <v>51.7</v>
      </c>
      <c r="Y8172" s="3">
        <v>716.06353000000001</v>
      </c>
      <c r="AA8172" s="1">
        <v>716.06353000000001</v>
      </c>
      <c r="AC8172" s="1">
        <v>0</v>
      </c>
      <c r="AE8172" s="3">
        <v>316.02021500000001</v>
      </c>
      <c r="AF8172" s="3"/>
      <c r="AG8172" s="3">
        <v>376.23677000000004</v>
      </c>
      <c r="AI8172" s="1">
        <v>0</v>
      </c>
      <c r="AK8172" s="1">
        <v>0</v>
      </c>
      <c r="AM8172" s="1">
        <v>0</v>
      </c>
      <c r="AO8172" s="1">
        <v>0</v>
      </c>
      <c r="AQ8172" s="1">
        <v>0</v>
      </c>
      <c r="AS8172" s="1">
        <v>0</v>
      </c>
      <c r="AU8172" s="1">
        <v>0</v>
      </c>
      <c r="AW8172" s="3">
        <v>0</v>
      </c>
      <c r="AY8172" s="1">
        <v>0</v>
      </c>
      <c r="BA8172" s="1">
        <v>0</v>
      </c>
    </row>
    <row r="8173" spans="1:53" x14ac:dyDescent="0.25">
      <c r="A8173" t="s">
        <v>52783</v>
      </c>
      <c r="B8173">
        <v>41300001</v>
      </c>
      <c r="C8173" t="s">
        <v>2171</v>
      </c>
      <c r="D8173" t="s">
        <v>52496</v>
      </c>
      <c r="E8173" t="s">
        <v>0</v>
      </c>
      <c r="F8173" t="s">
        <v>4189</v>
      </c>
      <c r="G8173" t="s">
        <v>4190</v>
      </c>
      <c r="H8173" s="1">
        <v>309</v>
      </c>
      <c r="I8173" s="1">
        <v>77.25</v>
      </c>
      <c r="J8173" s="1">
        <f t="shared" si="254"/>
        <v>68.002549999999999</v>
      </c>
      <c r="K8173" s="1">
        <f t="shared" si="255"/>
        <v>241.02</v>
      </c>
      <c r="M8173" s="3">
        <v>189.726</v>
      </c>
      <c r="O8173" s="3">
        <v>203.322</v>
      </c>
      <c r="Q8173" s="3">
        <v>241.02</v>
      </c>
      <c r="S8173" s="1">
        <v>241.02</v>
      </c>
      <c r="U8173" s="1">
        <v>110.93</v>
      </c>
      <c r="W8173" s="1">
        <v>110.93</v>
      </c>
      <c r="Y8173" s="3">
        <v>237.00300000000001</v>
      </c>
      <c r="AA8173" s="1">
        <v>237.00300000000001</v>
      </c>
      <c r="AC8173" s="1">
        <v>114.29</v>
      </c>
      <c r="AE8173" s="3">
        <v>104.59650000000001</v>
      </c>
      <c r="AF8173" s="3"/>
      <c r="AG8173" s="3">
        <v>124.527</v>
      </c>
      <c r="AI8173" s="1">
        <v>114.29</v>
      </c>
      <c r="AK8173" s="1">
        <v>114.29</v>
      </c>
      <c r="AM8173" s="1">
        <v>114.29</v>
      </c>
      <c r="AO8173" s="1">
        <v>114.29</v>
      </c>
      <c r="AQ8173" s="1">
        <v>114.29</v>
      </c>
      <c r="AS8173" s="1">
        <v>114.29</v>
      </c>
      <c r="AU8173" s="1">
        <v>114.29</v>
      </c>
      <c r="AW8173" s="3">
        <v>68.002549999999999</v>
      </c>
      <c r="AY8173" s="1">
        <v>68.002549999999999</v>
      </c>
      <c r="BA8173" s="1">
        <v>68.002549999999999</v>
      </c>
    </row>
    <row r="8174" spans="1:53" x14ac:dyDescent="0.25">
      <c r="A8174" t="s">
        <v>52783</v>
      </c>
      <c r="B8174">
        <v>41382</v>
      </c>
      <c r="C8174" t="s">
        <v>7591</v>
      </c>
      <c r="D8174">
        <v>25000002</v>
      </c>
      <c r="E8174" t="s">
        <v>14341</v>
      </c>
      <c r="F8174" t="s">
        <v>4038</v>
      </c>
      <c r="G8174" t="s">
        <v>14342</v>
      </c>
      <c r="H8174" s="1">
        <v>103.93</v>
      </c>
      <c r="I8174" s="1">
        <v>25.982500000000002</v>
      </c>
      <c r="J8174" s="1">
        <f t="shared" si="254"/>
        <v>0</v>
      </c>
      <c r="K8174" s="1">
        <f t="shared" si="255"/>
        <v>81.065400000000011</v>
      </c>
      <c r="M8174" s="3">
        <v>63.813020000000002</v>
      </c>
      <c r="O8174" s="3">
        <v>68.385940000000005</v>
      </c>
      <c r="Q8174" s="3">
        <v>81.065400000000011</v>
      </c>
      <c r="S8174" s="1">
        <v>81.065400000000011</v>
      </c>
      <c r="U8174" s="1">
        <v>30.36</v>
      </c>
      <c r="W8174" s="1">
        <v>30.36</v>
      </c>
      <c r="Y8174" s="3">
        <v>79.714310000000012</v>
      </c>
      <c r="AA8174" s="1">
        <v>79.714310000000012</v>
      </c>
      <c r="AC8174" s="1">
        <v>0</v>
      </c>
      <c r="AE8174" s="3">
        <v>35.180305000000004</v>
      </c>
      <c r="AF8174" s="3"/>
      <c r="AG8174" s="3">
        <v>41.883790000000005</v>
      </c>
      <c r="AI8174" s="1">
        <v>0</v>
      </c>
      <c r="AK8174" s="1">
        <v>0</v>
      </c>
      <c r="AM8174" s="1">
        <v>0</v>
      </c>
      <c r="AO8174" s="1">
        <v>0</v>
      </c>
      <c r="AQ8174" s="1">
        <v>0</v>
      </c>
      <c r="AS8174" s="1">
        <v>0</v>
      </c>
      <c r="AU8174" s="1">
        <v>0</v>
      </c>
      <c r="AW8174" s="3">
        <v>0</v>
      </c>
      <c r="AY8174" s="1">
        <v>0</v>
      </c>
      <c r="BA8174" s="1">
        <v>0</v>
      </c>
    </row>
    <row r="8175" spans="1:53" x14ac:dyDescent="0.25">
      <c r="A8175" t="s">
        <v>52783</v>
      </c>
      <c r="B8175">
        <v>41382</v>
      </c>
      <c r="C8175" t="s">
        <v>7591</v>
      </c>
      <c r="D8175">
        <v>25000002</v>
      </c>
      <c r="E8175" t="s">
        <v>14343</v>
      </c>
      <c r="F8175" t="s">
        <v>4038</v>
      </c>
      <c r="G8175" t="s">
        <v>14342</v>
      </c>
      <c r="H8175" s="1">
        <v>103.93</v>
      </c>
      <c r="I8175" s="1">
        <v>25.982500000000002</v>
      </c>
      <c r="J8175" s="1">
        <f t="shared" si="254"/>
        <v>0</v>
      </c>
      <c r="K8175" s="1">
        <f t="shared" si="255"/>
        <v>81.065400000000011</v>
      </c>
      <c r="M8175" s="3">
        <v>63.813020000000002</v>
      </c>
      <c r="O8175" s="3">
        <v>68.385940000000005</v>
      </c>
      <c r="Q8175" s="3">
        <v>81.065400000000011</v>
      </c>
      <c r="S8175" s="1">
        <v>81.065400000000011</v>
      </c>
      <c r="U8175" s="1">
        <v>30.36</v>
      </c>
      <c r="W8175" s="1">
        <v>30.36</v>
      </c>
      <c r="Y8175" s="3">
        <v>79.714310000000012</v>
      </c>
      <c r="AA8175" s="1">
        <v>79.714310000000012</v>
      </c>
      <c r="AC8175" s="1">
        <v>0</v>
      </c>
      <c r="AE8175" s="3">
        <v>35.180305000000004</v>
      </c>
      <c r="AF8175" s="3"/>
      <c r="AG8175" s="3">
        <v>41.883790000000005</v>
      </c>
      <c r="AI8175" s="1">
        <v>0</v>
      </c>
      <c r="AK8175" s="1">
        <v>0</v>
      </c>
      <c r="AM8175" s="1">
        <v>0</v>
      </c>
      <c r="AO8175" s="1">
        <v>0</v>
      </c>
      <c r="AQ8175" s="1">
        <v>0</v>
      </c>
      <c r="AS8175" s="1">
        <v>0</v>
      </c>
      <c r="AU8175" s="1">
        <v>0</v>
      </c>
      <c r="AW8175" s="3">
        <v>0</v>
      </c>
      <c r="AY8175" s="1">
        <v>0</v>
      </c>
      <c r="BA8175" s="1">
        <v>0</v>
      </c>
    </row>
    <row r="8176" spans="1:53" x14ac:dyDescent="0.25">
      <c r="A8176" t="s">
        <v>52783</v>
      </c>
      <c r="B8176">
        <v>41382</v>
      </c>
      <c r="C8176" t="s">
        <v>7591</v>
      </c>
      <c r="D8176">
        <v>25000002</v>
      </c>
      <c r="E8176" t="s">
        <v>14344</v>
      </c>
      <c r="F8176" t="s">
        <v>4038</v>
      </c>
      <c r="G8176" t="s">
        <v>14342</v>
      </c>
      <c r="H8176" s="1">
        <v>103.93</v>
      </c>
      <c r="I8176" s="1">
        <v>25.982500000000002</v>
      </c>
      <c r="J8176" s="1">
        <f t="shared" si="254"/>
        <v>0</v>
      </c>
      <c r="K8176" s="1">
        <f t="shared" si="255"/>
        <v>81.065400000000011</v>
      </c>
      <c r="M8176" s="3">
        <v>63.813020000000002</v>
      </c>
      <c r="O8176" s="3">
        <v>68.385940000000005</v>
      </c>
      <c r="Q8176" s="3">
        <v>81.065400000000011</v>
      </c>
      <c r="S8176" s="1">
        <v>81.065400000000011</v>
      </c>
      <c r="U8176" s="1">
        <v>30.36</v>
      </c>
      <c r="W8176" s="1">
        <v>30.36</v>
      </c>
      <c r="Y8176" s="3">
        <v>79.714310000000012</v>
      </c>
      <c r="AA8176" s="1">
        <v>79.714310000000012</v>
      </c>
      <c r="AC8176" s="1">
        <v>0</v>
      </c>
      <c r="AE8176" s="3">
        <v>35.180305000000004</v>
      </c>
      <c r="AF8176" s="3"/>
      <c r="AG8176" s="3">
        <v>41.883790000000005</v>
      </c>
      <c r="AI8176" s="1">
        <v>0</v>
      </c>
      <c r="AK8176" s="1">
        <v>0</v>
      </c>
      <c r="AM8176" s="1">
        <v>0</v>
      </c>
      <c r="AO8176" s="1">
        <v>0</v>
      </c>
      <c r="AQ8176" s="1">
        <v>0</v>
      </c>
      <c r="AS8176" s="1">
        <v>0</v>
      </c>
      <c r="AU8176" s="1">
        <v>0</v>
      </c>
      <c r="AW8176" s="3">
        <v>0</v>
      </c>
      <c r="AY8176" s="1">
        <v>0</v>
      </c>
      <c r="BA8176" s="1">
        <v>0</v>
      </c>
    </row>
    <row r="8177" spans="1:53" x14ac:dyDescent="0.25">
      <c r="A8177" t="s">
        <v>52783</v>
      </c>
      <c r="B8177">
        <v>41497</v>
      </c>
      <c r="C8177" t="s">
        <v>7591</v>
      </c>
      <c r="D8177">
        <v>25000002</v>
      </c>
      <c r="E8177" t="s">
        <v>14345</v>
      </c>
      <c r="F8177" t="s">
        <v>4038</v>
      </c>
      <c r="G8177" t="s">
        <v>14346</v>
      </c>
      <c r="H8177" s="1">
        <v>49.43</v>
      </c>
      <c r="I8177" s="1">
        <v>12.3575</v>
      </c>
      <c r="J8177" s="1">
        <f t="shared" si="254"/>
        <v>0</v>
      </c>
      <c r="K8177" s="1">
        <f t="shared" si="255"/>
        <v>38.555399999999999</v>
      </c>
      <c r="M8177" s="3">
        <v>30.350020000000001</v>
      </c>
      <c r="O8177" s="3">
        <v>32.524940000000001</v>
      </c>
      <c r="Q8177" s="3">
        <v>38.555399999999999</v>
      </c>
      <c r="S8177" s="1">
        <v>38.555399999999999</v>
      </c>
      <c r="U8177" s="1">
        <v>14.44</v>
      </c>
      <c r="W8177" s="1">
        <v>14.44</v>
      </c>
      <c r="Y8177" s="3">
        <v>37.91281</v>
      </c>
      <c r="AA8177" s="1">
        <v>37.91281</v>
      </c>
      <c r="AC8177" s="1">
        <v>0</v>
      </c>
      <c r="AE8177" s="3">
        <v>16.732055000000003</v>
      </c>
      <c r="AF8177" s="3"/>
      <c r="AG8177" s="3">
        <v>19.920290000000001</v>
      </c>
      <c r="AI8177" s="1">
        <v>0</v>
      </c>
      <c r="AK8177" s="1">
        <v>0</v>
      </c>
      <c r="AM8177" s="1">
        <v>0</v>
      </c>
      <c r="AO8177" s="1">
        <v>0</v>
      </c>
      <c r="AQ8177" s="1">
        <v>0</v>
      </c>
      <c r="AS8177" s="1">
        <v>0</v>
      </c>
      <c r="AU8177" s="1">
        <v>0</v>
      </c>
      <c r="AW8177" s="3">
        <v>0</v>
      </c>
      <c r="AY8177" s="1">
        <v>0</v>
      </c>
      <c r="BA8177" s="1">
        <v>0</v>
      </c>
    </row>
    <row r="8178" spans="1:53" x14ac:dyDescent="0.25">
      <c r="A8178" t="s">
        <v>52783</v>
      </c>
      <c r="B8178">
        <v>41545</v>
      </c>
      <c r="C8178" t="s">
        <v>7591</v>
      </c>
      <c r="D8178">
        <v>25000002</v>
      </c>
      <c r="E8178" t="s">
        <v>14347</v>
      </c>
      <c r="F8178" t="s">
        <v>4038</v>
      </c>
      <c r="G8178" t="s">
        <v>14348</v>
      </c>
      <c r="H8178" s="1">
        <v>98.23</v>
      </c>
      <c r="I8178" s="1">
        <v>24.557500000000001</v>
      </c>
      <c r="J8178" s="1">
        <f t="shared" si="254"/>
        <v>0</v>
      </c>
      <c r="K8178" s="1">
        <f t="shared" si="255"/>
        <v>76.619399999999999</v>
      </c>
      <c r="M8178" s="3">
        <v>60.313220000000001</v>
      </c>
      <c r="O8178" s="3">
        <v>64.635339999999999</v>
      </c>
      <c r="Q8178" s="3">
        <v>76.619399999999999</v>
      </c>
      <c r="S8178" s="1">
        <v>76.619399999999999</v>
      </c>
      <c r="U8178" s="1">
        <v>28.69</v>
      </c>
      <c r="W8178" s="1">
        <v>28.69</v>
      </c>
      <c r="Y8178" s="3">
        <v>75.342410000000001</v>
      </c>
      <c r="AA8178" s="1">
        <v>75.342410000000001</v>
      </c>
      <c r="AC8178" s="1">
        <v>0</v>
      </c>
      <c r="AE8178" s="3">
        <v>33.250855000000001</v>
      </c>
      <c r="AF8178" s="3"/>
      <c r="AG8178" s="3">
        <v>39.586690000000004</v>
      </c>
      <c r="AI8178" s="1">
        <v>0</v>
      </c>
      <c r="AK8178" s="1">
        <v>0</v>
      </c>
      <c r="AM8178" s="1">
        <v>0</v>
      </c>
      <c r="AO8178" s="1">
        <v>0</v>
      </c>
      <c r="AQ8178" s="1">
        <v>0</v>
      </c>
      <c r="AS8178" s="1">
        <v>0</v>
      </c>
      <c r="AU8178" s="1">
        <v>0</v>
      </c>
      <c r="AW8178" s="3">
        <v>0</v>
      </c>
      <c r="AY8178" s="1">
        <v>0</v>
      </c>
      <c r="BA8178" s="1">
        <v>0</v>
      </c>
    </row>
    <row r="8179" spans="1:53" x14ac:dyDescent="0.25">
      <c r="A8179" t="s">
        <v>52783</v>
      </c>
      <c r="B8179">
        <v>41548</v>
      </c>
      <c r="C8179" t="s">
        <v>7591</v>
      </c>
      <c r="D8179">
        <v>25000002</v>
      </c>
      <c r="E8179" t="s">
        <v>14349</v>
      </c>
      <c r="F8179" t="s">
        <v>4038</v>
      </c>
      <c r="G8179" t="s">
        <v>14350</v>
      </c>
      <c r="H8179" s="1">
        <v>99.68</v>
      </c>
      <c r="I8179" s="1">
        <v>24.92</v>
      </c>
      <c r="J8179" s="1">
        <f t="shared" si="254"/>
        <v>0</v>
      </c>
      <c r="K8179" s="1">
        <f t="shared" si="255"/>
        <v>77.750400000000013</v>
      </c>
      <c r="M8179" s="3">
        <v>61.203520000000005</v>
      </c>
      <c r="O8179" s="3">
        <v>65.58944000000001</v>
      </c>
      <c r="Q8179" s="3">
        <v>77.750400000000013</v>
      </c>
      <c r="S8179" s="1">
        <v>77.750400000000013</v>
      </c>
      <c r="U8179" s="1">
        <v>29.12</v>
      </c>
      <c r="W8179" s="1">
        <v>29.12</v>
      </c>
      <c r="Y8179" s="3">
        <v>76.454560000000001</v>
      </c>
      <c r="AA8179" s="1">
        <v>76.454560000000001</v>
      </c>
      <c r="AC8179" s="1">
        <v>0</v>
      </c>
      <c r="AE8179" s="3">
        <v>33.741680000000002</v>
      </c>
      <c r="AF8179" s="3"/>
      <c r="AG8179" s="3">
        <v>40.171040000000005</v>
      </c>
      <c r="AI8179" s="1">
        <v>0</v>
      </c>
      <c r="AK8179" s="1">
        <v>0</v>
      </c>
      <c r="AM8179" s="1">
        <v>0</v>
      </c>
      <c r="AO8179" s="1">
        <v>0</v>
      </c>
      <c r="AQ8179" s="1">
        <v>0</v>
      </c>
      <c r="AS8179" s="1">
        <v>0</v>
      </c>
      <c r="AU8179" s="1">
        <v>0</v>
      </c>
      <c r="AW8179" s="3">
        <v>0</v>
      </c>
      <c r="AY8179" s="1">
        <v>0</v>
      </c>
      <c r="BA8179" s="1">
        <v>0</v>
      </c>
    </row>
    <row r="8180" spans="1:53" x14ac:dyDescent="0.25">
      <c r="A8180" t="s">
        <v>52783</v>
      </c>
      <c r="B8180">
        <v>41569</v>
      </c>
      <c r="C8180" t="s">
        <v>7591</v>
      </c>
      <c r="D8180" t="s">
        <v>52113</v>
      </c>
      <c r="E8180" t="s">
        <v>14351</v>
      </c>
      <c r="F8180" t="s">
        <v>4867</v>
      </c>
      <c r="G8180" t="s">
        <v>14352</v>
      </c>
      <c r="H8180" s="1">
        <v>1238.6300000000001</v>
      </c>
      <c r="I8180" s="1">
        <v>309.65750000000003</v>
      </c>
      <c r="J8180" s="1">
        <f t="shared" si="254"/>
        <v>126.01504999999999</v>
      </c>
      <c r="K8180" s="1">
        <f t="shared" si="255"/>
        <v>966.1314000000001</v>
      </c>
      <c r="M8180" s="3">
        <v>760.51882000000001</v>
      </c>
      <c r="O8180" s="3">
        <v>815.01854000000014</v>
      </c>
      <c r="Q8180" s="3">
        <v>966.1314000000001</v>
      </c>
      <c r="S8180" s="1">
        <v>966.1314000000001</v>
      </c>
      <c r="U8180" s="1">
        <v>202.89</v>
      </c>
      <c r="W8180" s="1">
        <v>202.89</v>
      </c>
      <c r="Y8180" s="3">
        <v>950.02921000000015</v>
      </c>
      <c r="AA8180" s="1">
        <v>950.02921000000015</v>
      </c>
      <c r="AC8180" s="1">
        <v>211.79</v>
      </c>
      <c r="AE8180" s="3">
        <v>419.27625500000005</v>
      </c>
      <c r="AF8180" s="3"/>
      <c r="AG8180" s="3">
        <v>499.16789000000006</v>
      </c>
      <c r="AI8180" s="1">
        <v>211.79</v>
      </c>
      <c r="AK8180" s="1">
        <v>211.79</v>
      </c>
      <c r="AM8180" s="1">
        <v>211.79</v>
      </c>
      <c r="AO8180" s="1">
        <v>211.79</v>
      </c>
      <c r="AQ8180" s="1">
        <v>211.79</v>
      </c>
      <c r="AS8180" s="1">
        <v>211.79</v>
      </c>
      <c r="AU8180" s="1">
        <v>211.79</v>
      </c>
      <c r="AW8180" s="3">
        <v>126.01504999999999</v>
      </c>
      <c r="AY8180" s="1">
        <v>126.01504999999999</v>
      </c>
      <c r="BA8180" s="1">
        <v>126.01504999999999</v>
      </c>
    </row>
    <row r="8181" spans="1:53" x14ac:dyDescent="0.25">
      <c r="A8181" t="s">
        <v>52783</v>
      </c>
      <c r="B8181">
        <v>41623</v>
      </c>
      <c r="C8181" t="s">
        <v>7591</v>
      </c>
      <c r="D8181">
        <v>25000002</v>
      </c>
      <c r="E8181" t="s">
        <v>14353</v>
      </c>
      <c r="F8181" t="s">
        <v>4038</v>
      </c>
      <c r="G8181" t="s">
        <v>14354</v>
      </c>
      <c r="H8181" s="1">
        <v>20</v>
      </c>
      <c r="I8181" s="1">
        <v>5</v>
      </c>
      <c r="J8181" s="1">
        <f t="shared" si="254"/>
        <v>0</v>
      </c>
      <c r="K8181" s="1">
        <f t="shared" si="255"/>
        <v>15.600000000000001</v>
      </c>
      <c r="M8181" s="3">
        <v>12.28</v>
      </c>
      <c r="O8181" s="3">
        <v>13.16</v>
      </c>
      <c r="Q8181" s="3">
        <v>15.600000000000001</v>
      </c>
      <c r="S8181" s="1">
        <v>15.600000000000001</v>
      </c>
      <c r="U8181" s="1">
        <v>5.84</v>
      </c>
      <c r="W8181" s="1">
        <v>5.84</v>
      </c>
      <c r="Y8181" s="3">
        <v>15.34</v>
      </c>
      <c r="AA8181" s="1">
        <v>15.34</v>
      </c>
      <c r="AC8181" s="1">
        <v>0</v>
      </c>
      <c r="AE8181" s="3">
        <v>6.7700000000000005</v>
      </c>
      <c r="AF8181" s="3"/>
      <c r="AG8181" s="3">
        <v>8.06</v>
      </c>
      <c r="AI8181" s="1">
        <v>0</v>
      </c>
      <c r="AK8181" s="1">
        <v>0</v>
      </c>
      <c r="AM8181" s="1">
        <v>0</v>
      </c>
      <c r="AO8181" s="1">
        <v>0</v>
      </c>
      <c r="AQ8181" s="1">
        <v>0</v>
      </c>
      <c r="AS8181" s="1">
        <v>0</v>
      </c>
      <c r="AU8181" s="1">
        <v>0</v>
      </c>
      <c r="AW8181" s="3">
        <v>0</v>
      </c>
      <c r="AY8181" s="1">
        <v>0</v>
      </c>
      <c r="BA8181" s="1">
        <v>0</v>
      </c>
    </row>
    <row r="8182" spans="1:53" x14ac:dyDescent="0.25">
      <c r="A8182" t="s">
        <v>52783</v>
      </c>
      <c r="B8182">
        <v>41624</v>
      </c>
      <c r="C8182" t="s">
        <v>7591</v>
      </c>
      <c r="D8182" t="s">
        <v>52497</v>
      </c>
      <c r="E8182" t="s">
        <v>14355</v>
      </c>
      <c r="F8182" t="s">
        <v>4867</v>
      </c>
      <c r="G8182" t="s">
        <v>14356</v>
      </c>
      <c r="H8182" s="1">
        <v>49.21</v>
      </c>
      <c r="I8182" s="1">
        <v>12.3025</v>
      </c>
      <c r="J8182" s="1">
        <f t="shared" si="254"/>
        <v>0</v>
      </c>
      <c r="K8182" s="1">
        <f t="shared" si="255"/>
        <v>38.383800000000001</v>
      </c>
      <c r="M8182" s="3">
        <v>30.214939999999999</v>
      </c>
      <c r="O8182" s="3">
        <v>32.380180000000003</v>
      </c>
      <c r="Q8182" s="3">
        <v>38.383800000000001</v>
      </c>
      <c r="S8182" s="1">
        <v>38.383800000000001</v>
      </c>
      <c r="U8182" s="1">
        <v>4.13</v>
      </c>
      <c r="W8182" s="1">
        <v>4.13</v>
      </c>
      <c r="Y8182" s="3">
        <v>37.744070000000001</v>
      </c>
      <c r="AA8182" s="1">
        <v>37.744070000000001</v>
      </c>
      <c r="AC8182" s="1">
        <v>0</v>
      </c>
      <c r="AE8182" s="3">
        <v>16.657585000000001</v>
      </c>
      <c r="AF8182" s="3"/>
      <c r="AG8182" s="3">
        <v>19.831630000000001</v>
      </c>
      <c r="AI8182" s="1">
        <v>0</v>
      </c>
      <c r="AK8182" s="1">
        <v>0</v>
      </c>
      <c r="AM8182" s="1">
        <v>0</v>
      </c>
      <c r="AO8182" s="1">
        <v>0</v>
      </c>
      <c r="AQ8182" s="1">
        <v>0</v>
      </c>
      <c r="AS8182" s="1">
        <v>0</v>
      </c>
      <c r="AU8182" s="1">
        <v>0</v>
      </c>
      <c r="AW8182" s="3">
        <v>0</v>
      </c>
      <c r="AY8182" s="1">
        <v>0</v>
      </c>
      <c r="BA8182" s="1">
        <v>0</v>
      </c>
    </row>
    <row r="8183" spans="1:53" x14ac:dyDescent="0.25">
      <c r="A8183" t="s">
        <v>52783</v>
      </c>
      <c r="B8183">
        <v>41624</v>
      </c>
      <c r="C8183" t="s">
        <v>7591</v>
      </c>
      <c r="D8183" t="s">
        <v>52497</v>
      </c>
      <c r="E8183" t="s">
        <v>14357</v>
      </c>
      <c r="F8183" t="s">
        <v>4867</v>
      </c>
      <c r="G8183" t="s">
        <v>14356</v>
      </c>
      <c r="H8183" s="1">
        <v>49.21</v>
      </c>
      <c r="I8183" s="1">
        <v>12.3025</v>
      </c>
      <c r="J8183" s="1">
        <f t="shared" si="254"/>
        <v>0</v>
      </c>
      <c r="K8183" s="1">
        <f t="shared" si="255"/>
        <v>38.383800000000001</v>
      </c>
      <c r="M8183" s="3">
        <v>30.214939999999999</v>
      </c>
      <c r="O8183" s="3">
        <v>32.380180000000003</v>
      </c>
      <c r="Q8183" s="3">
        <v>38.383800000000001</v>
      </c>
      <c r="S8183" s="1">
        <v>38.383800000000001</v>
      </c>
      <c r="U8183" s="1">
        <v>4.13</v>
      </c>
      <c r="W8183" s="1">
        <v>4.13</v>
      </c>
      <c r="Y8183" s="3">
        <v>37.744070000000001</v>
      </c>
      <c r="AA8183" s="1">
        <v>37.744070000000001</v>
      </c>
      <c r="AC8183" s="1">
        <v>0</v>
      </c>
      <c r="AE8183" s="3">
        <v>16.657585000000001</v>
      </c>
      <c r="AF8183" s="3"/>
      <c r="AG8183" s="3">
        <v>19.831630000000001</v>
      </c>
      <c r="AI8183" s="1">
        <v>0</v>
      </c>
      <c r="AK8183" s="1">
        <v>0</v>
      </c>
      <c r="AM8183" s="1">
        <v>0</v>
      </c>
      <c r="AO8183" s="1">
        <v>0</v>
      </c>
      <c r="AQ8183" s="1">
        <v>0</v>
      </c>
      <c r="AS8183" s="1">
        <v>0</v>
      </c>
      <c r="AU8183" s="1">
        <v>0</v>
      </c>
      <c r="AW8183" s="3">
        <v>0</v>
      </c>
      <c r="AY8183" s="1">
        <v>0</v>
      </c>
      <c r="BA8183" s="1">
        <v>0</v>
      </c>
    </row>
    <row r="8184" spans="1:53" x14ac:dyDescent="0.25">
      <c r="A8184" t="s">
        <v>52783</v>
      </c>
      <c r="B8184">
        <v>41628</v>
      </c>
      <c r="C8184" t="s">
        <v>7591</v>
      </c>
      <c r="D8184">
        <v>90715</v>
      </c>
      <c r="E8184" t="s">
        <v>14358</v>
      </c>
      <c r="F8184" t="s">
        <v>4867</v>
      </c>
      <c r="G8184" t="s">
        <v>14359</v>
      </c>
      <c r="H8184" s="1">
        <v>140.35</v>
      </c>
      <c r="I8184" s="1">
        <v>35.087499999999999</v>
      </c>
      <c r="J8184" s="1">
        <f t="shared" si="254"/>
        <v>0</v>
      </c>
      <c r="K8184" s="1">
        <f t="shared" si="255"/>
        <v>109.473</v>
      </c>
      <c r="M8184" s="3">
        <v>86.174899999999994</v>
      </c>
      <c r="O8184" s="3">
        <v>92.350300000000004</v>
      </c>
      <c r="Q8184" s="3">
        <v>109.473</v>
      </c>
      <c r="S8184" s="1">
        <v>109.473</v>
      </c>
      <c r="U8184" s="1">
        <v>34.07</v>
      </c>
      <c r="W8184" s="1">
        <v>34.07</v>
      </c>
      <c r="Y8184" s="3">
        <v>107.64845</v>
      </c>
      <c r="AA8184" s="1">
        <v>107.64845</v>
      </c>
      <c r="AC8184" s="1">
        <v>0</v>
      </c>
      <c r="AE8184" s="3">
        <v>47.508475000000004</v>
      </c>
      <c r="AF8184" s="3"/>
      <c r="AG8184" s="3">
        <v>56.561050000000002</v>
      </c>
      <c r="AI8184" s="1">
        <v>0</v>
      </c>
      <c r="AK8184" s="1">
        <v>0</v>
      </c>
      <c r="AM8184" s="1">
        <v>0</v>
      </c>
      <c r="AO8184" s="1">
        <v>0</v>
      </c>
      <c r="AQ8184" s="1">
        <v>0</v>
      </c>
      <c r="AS8184" s="1">
        <v>0</v>
      </c>
      <c r="AU8184" s="1">
        <v>0</v>
      </c>
      <c r="AW8184" s="3">
        <v>0</v>
      </c>
      <c r="AY8184" s="1">
        <v>0</v>
      </c>
      <c r="BA8184" s="1">
        <v>0</v>
      </c>
    </row>
    <row r="8185" spans="1:53" x14ac:dyDescent="0.25">
      <c r="A8185" t="s">
        <v>52783</v>
      </c>
      <c r="B8185">
        <v>41628</v>
      </c>
      <c r="C8185" t="s">
        <v>7591</v>
      </c>
      <c r="D8185">
        <v>90715</v>
      </c>
      <c r="E8185" t="s">
        <v>14360</v>
      </c>
      <c r="F8185" t="s">
        <v>4867</v>
      </c>
      <c r="G8185" t="s">
        <v>14359</v>
      </c>
      <c r="H8185" s="1">
        <v>140.35</v>
      </c>
      <c r="I8185" s="1">
        <v>35.087499999999999</v>
      </c>
      <c r="J8185" s="1">
        <f t="shared" si="254"/>
        <v>0</v>
      </c>
      <c r="K8185" s="1">
        <f t="shared" si="255"/>
        <v>109.473</v>
      </c>
      <c r="M8185" s="3">
        <v>86.174899999999994</v>
      </c>
      <c r="O8185" s="3">
        <v>92.350300000000004</v>
      </c>
      <c r="Q8185" s="3">
        <v>109.473</v>
      </c>
      <c r="S8185" s="1">
        <v>109.473</v>
      </c>
      <c r="U8185" s="1">
        <v>34.07</v>
      </c>
      <c r="W8185" s="1">
        <v>34.07</v>
      </c>
      <c r="Y8185" s="3">
        <v>107.64845</v>
      </c>
      <c r="AA8185" s="1">
        <v>107.64845</v>
      </c>
      <c r="AC8185" s="1">
        <v>0</v>
      </c>
      <c r="AE8185" s="3">
        <v>47.508475000000004</v>
      </c>
      <c r="AF8185" s="3"/>
      <c r="AG8185" s="3">
        <v>56.561050000000002</v>
      </c>
      <c r="AI8185" s="1">
        <v>0</v>
      </c>
      <c r="AK8185" s="1">
        <v>0</v>
      </c>
      <c r="AM8185" s="1">
        <v>0</v>
      </c>
      <c r="AO8185" s="1">
        <v>0</v>
      </c>
      <c r="AQ8185" s="1">
        <v>0</v>
      </c>
      <c r="AS8185" s="1">
        <v>0</v>
      </c>
      <c r="AU8185" s="1">
        <v>0</v>
      </c>
      <c r="AW8185" s="3">
        <v>0</v>
      </c>
      <c r="AY8185" s="1">
        <v>0</v>
      </c>
      <c r="BA8185" s="1">
        <v>0</v>
      </c>
    </row>
    <row r="8186" spans="1:53" x14ac:dyDescent="0.25">
      <c r="A8186" t="s">
        <v>52783</v>
      </c>
      <c r="B8186">
        <v>41652</v>
      </c>
      <c r="C8186" t="s">
        <v>7591</v>
      </c>
      <c r="D8186" t="s">
        <v>52498</v>
      </c>
      <c r="E8186" t="s">
        <v>14361</v>
      </c>
      <c r="F8186" t="s">
        <v>4867</v>
      </c>
      <c r="G8186" t="s">
        <v>14362</v>
      </c>
      <c r="H8186" s="1">
        <v>621.53</v>
      </c>
      <c r="I8186" s="1">
        <v>155.38249999999999</v>
      </c>
      <c r="J8186" s="1">
        <f t="shared" si="254"/>
        <v>0.81990999999999992</v>
      </c>
      <c r="K8186" s="1">
        <f t="shared" si="255"/>
        <v>484.79340000000002</v>
      </c>
      <c r="M8186" s="3">
        <v>381.61941999999999</v>
      </c>
      <c r="O8186" s="3">
        <v>408.96674000000002</v>
      </c>
      <c r="Q8186" s="3">
        <v>484.79340000000002</v>
      </c>
      <c r="S8186" s="1">
        <v>484.79340000000002</v>
      </c>
      <c r="U8186" s="1">
        <v>73.5</v>
      </c>
      <c r="W8186" s="1">
        <v>73.5</v>
      </c>
      <c r="Y8186" s="3">
        <v>476.71350999999999</v>
      </c>
      <c r="AA8186" s="1">
        <v>476.71350999999999</v>
      </c>
      <c r="AC8186" s="1">
        <v>1.3779999999999999</v>
      </c>
      <c r="AE8186" s="3">
        <v>210.38790500000002</v>
      </c>
      <c r="AF8186" s="3"/>
      <c r="AG8186" s="3">
        <v>250.47659000000002</v>
      </c>
      <c r="AI8186" s="1">
        <v>1.3779999999999999</v>
      </c>
      <c r="AK8186" s="1">
        <v>1.3779999999999999</v>
      </c>
      <c r="AM8186" s="1">
        <v>1.3779999999999999</v>
      </c>
      <c r="AO8186" s="1">
        <v>1.3779999999999999</v>
      </c>
      <c r="AQ8186" s="1">
        <v>1.3779999999999999</v>
      </c>
      <c r="AS8186" s="1">
        <v>1.3779999999999999</v>
      </c>
      <c r="AU8186" s="1">
        <v>1.3779999999999999</v>
      </c>
      <c r="AW8186" s="3">
        <v>0.81990999999999992</v>
      </c>
      <c r="AY8186" s="1">
        <v>0.81990999999999992</v>
      </c>
      <c r="BA8186" s="1">
        <v>0.81990999999999992</v>
      </c>
    </row>
    <row r="8187" spans="1:53" x14ac:dyDescent="0.25">
      <c r="A8187" t="s">
        <v>52783</v>
      </c>
      <c r="B8187">
        <v>41673</v>
      </c>
      <c r="C8187" t="s">
        <v>7591</v>
      </c>
      <c r="D8187" t="s">
        <v>52499</v>
      </c>
      <c r="E8187" t="s">
        <v>14363</v>
      </c>
      <c r="F8187" t="s">
        <v>4867</v>
      </c>
      <c r="G8187" t="s">
        <v>14364</v>
      </c>
      <c r="H8187" s="1">
        <v>299.3</v>
      </c>
      <c r="I8187" s="1">
        <v>74.825000000000003</v>
      </c>
      <c r="J8187" s="1">
        <f t="shared" si="254"/>
        <v>0</v>
      </c>
      <c r="K8187" s="1">
        <f t="shared" si="255"/>
        <v>233.45400000000001</v>
      </c>
      <c r="M8187" s="3">
        <v>183.77020000000002</v>
      </c>
      <c r="O8187" s="3">
        <v>196.93940000000001</v>
      </c>
      <c r="Q8187" s="3">
        <v>233.45400000000001</v>
      </c>
      <c r="S8187" s="1">
        <v>233.45400000000001</v>
      </c>
      <c r="U8187" s="1">
        <v>17.149999999999999</v>
      </c>
      <c r="W8187" s="1">
        <v>17.149999999999999</v>
      </c>
      <c r="Y8187" s="3">
        <v>229.56310000000002</v>
      </c>
      <c r="AA8187" s="1">
        <v>229.56310000000002</v>
      </c>
      <c r="AC8187" s="1">
        <v>0</v>
      </c>
      <c r="AE8187" s="3">
        <v>101.31305</v>
      </c>
      <c r="AF8187" s="3"/>
      <c r="AG8187" s="3">
        <v>120.61790000000001</v>
      </c>
      <c r="AI8187" s="1">
        <v>0</v>
      </c>
      <c r="AK8187" s="1">
        <v>0</v>
      </c>
      <c r="AM8187" s="1">
        <v>0</v>
      </c>
      <c r="AO8187" s="1">
        <v>0</v>
      </c>
      <c r="AQ8187" s="1">
        <v>0</v>
      </c>
      <c r="AS8187" s="1">
        <v>0</v>
      </c>
      <c r="AU8187" s="1">
        <v>0</v>
      </c>
      <c r="AW8187" s="3">
        <v>0</v>
      </c>
      <c r="AY8187" s="1">
        <v>0</v>
      </c>
      <c r="BA8187" s="1">
        <v>0</v>
      </c>
    </row>
    <row r="8188" spans="1:53" x14ac:dyDescent="0.25">
      <c r="A8188" t="s">
        <v>52783</v>
      </c>
      <c r="B8188">
        <v>41675</v>
      </c>
      <c r="C8188" t="s">
        <v>7591</v>
      </c>
      <c r="D8188">
        <v>90378</v>
      </c>
      <c r="E8188" t="s">
        <v>14365</v>
      </c>
      <c r="F8188" t="s">
        <v>4867</v>
      </c>
      <c r="G8188" t="s">
        <v>14366</v>
      </c>
      <c r="H8188" s="1">
        <v>12751.37</v>
      </c>
      <c r="I8188" s="1">
        <v>3187.8425000000002</v>
      </c>
      <c r="J8188" s="1">
        <f t="shared" si="254"/>
        <v>2188.0291999999999</v>
      </c>
      <c r="K8188" s="1">
        <f t="shared" si="255"/>
        <v>9946.0686000000005</v>
      </c>
      <c r="M8188" s="3">
        <v>7829.3411800000003</v>
      </c>
      <c r="O8188" s="3">
        <v>8390.401460000001</v>
      </c>
      <c r="Q8188" s="3">
        <v>9946.0686000000005</v>
      </c>
      <c r="S8188" s="1">
        <v>9946.0686000000005</v>
      </c>
      <c r="U8188" s="1">
        <v>3009.62</v>
      </c>
      <c r="W8188" s="1">
        <v>3009.62</v>
      </c>
      <c r="Y8188" s="3">
        <v>9780.3007900000011</v>
      </c>
      <c r="AA8188" s="1">
        <v>9780.3007900000011</v>
      </c>
      <c r="AC8188" s="1">
        <v>3677.36</v>
      </c>
      <c r="AE8188" s="3">
        <v>4316.3387450000009</v>
      </c>
      <c r="AF8188" s="3"/>
      <c r="AG8188" s="3">
        <v>5138.8021100000005</v>
      </c>
      <c r="AI8188" s="1">
        <v>3677.36</v>
      </c>
      <c r="AK8188" s="1">
        <v>3677.36</v>
      </c>
      <c r="AM8188" s="1">
        <v>3677.36</v>
      </c>
      <c r="AO8188" s="1">
        <v>3677.36</v>
      </c>
      <c r="AQ8188" s="1">
        <v>3677.36</v>
      </c>
      <c r="AS8188" s="1">
        <v>3677.36</v>
      </c>
      <c r="AU8188" s="1">
        <v>3677.36</v>
      </c>
      <c r="AW8188" s="3">
        <v>2188.0291999999999</v>
      </c>
      <c r="AY8188" s="1">
        <v>2188.0291999999999</v>
      </c>
      <c r="BA8188" s="1">
        <v>2188.0291999999999</v>
      </c>
    </row>
    <row r="8189" spans="1:53" x14ac:dyDescent="0.25">
      <c r="A8189" t="s">
        <v>52783</v>
      </c>
      <c r="B8189">
        <v>41793</v>
      </c>
      <c r="C8189" t="s">
        <v>7591</v>
      </c>
      <c r="D8189">
        <v>25000002</v>
      </c>
      <c r="E8189" t="s">
        <v>14367</v>
      </c>
      <c r="F8189" t="s">
        <v>4038</v>
      </c>
      <c r="G8189" t="s">
        <v>14368</v>
      </c>
      <c r="H8189" s="1">
        <v>591.37</v>
      </c>
      <c r="I8189" s="1">
        <v>147.8425</v>
      </c>
      <c r="J8189" s="1">
        <f t="shared" si="254"/>
        <v>0</v>
      </c>
      <c r="K8189" s="1">
        <f t="shared" si="255"/>
        <v>461.26859999999999</v>
      </c>
      <c r="M8189" s="3">
        <v>363.10118</v>
      </c>
      <c r="O8189" s="3">
        <v>389.12146000000001</v>
      </c>
      <c r="Q8189" s="3">
        <v>461.26859999999999</v>
      </c>
      <c r="S8189" s="1">
        <v>461.26859999999999</v>
      </c>
      <c r="U8189" s="1">
        <v>172.74</v>
      </c>
      <c r="W8189" s="1">
        <v>172.74</v>
      </c>
      <c r="Y8189" s="3">
        <v>453.58079000000004</v>
      </c>
      <c r="AA8189" s="1">
        <v>453.58079000000004</v>
      </c>
      <c r="AC8189" s="1">
        <v>0</v>
      </c>
      <c r="AE8189" s="3">
        <v>200.17874500000002</v>
      </c>
      <c r="AF8189" s="3"/>
      <c r="AG8189" s="3">
        <v>238.32211000000001</v>
      </c>
      <c r="AI8189" s="1">
        <v>0</v>
      </c>
      <c r="AK8189" s="1">
        <v>0</v>
      </c>
      <c r="AM8189" s="1">
        <v>0</v>
      </c>
      <c r="AO8189" s="1">
        <v>0</v>
      </c>
      <c r="AQ8189" s="1">
        <v>0</v>
      </c>
      <c r="AS8189" s="1">
        <v>0</v>
      </c>
      <c r="AU8189" s="1">
        <v>0</v>
      </c>
      <c r="AW8189" s="3">
        <v>0</v>
      </c>
      <c r="AY8189" s="1">
        <v>0</v>
      </c>
      <c r="BA8189" s="1">
        <v>0</v>
      </c>
    </row>
    <row r="8190" spans="1:53" x14ac:dyDescent="0.25">
      <c r="A8190" t="s">
        <v>52783</v>
      </c>
      <c r="B8190">
        <v>41793</v>
      </c>
      <c r="C8190" t="s">
        <v>7591</v>
      </c>
      <c r="D8190">
        <v>25000002</v>
      </c>
      <c r="E8190" t="s">
        <v>14369</v>
      </c>
      <c r="F8190" t="s">
        <v>4038</v>
      </c>
      <c r="G8190" t="s">
        <v>14368</v>
      </c>
      <c r="H8190" s="1">
        <v>591.37</v>
      </c>
      <c r="I8190" s="1">
        <v>147.8425</v>
      </c>
      <c r="J8190" s="1">
        <f t="shared" si="254"/>
        <v>0</v>
      </c>
      <c r="K8190" s="1">
        <f t="shared" si="255"/>
        <v>461.26859999999999</v>
      </c>
      <c r="M8190" s="3">
        <v>363.10118</v>
      </c>
      <c r="O8190" s="3">
        <v>389.12146000000001</v>
      </c>
      <c r="Q8190" s="3">
        <v>461.26859999999999</v>
      </c>
      <c r="S8190" s="1">
        <v>461.26859999999999</v>
      </c>
      <c r="U8190" s="1">
        <v>172.74</v>
      </c>
      <c r="W8190" s="1">
        <v>172.74</v>
      </c>
      <c r="Y8190" s="3">
        <v>453.58079000000004</v>
      </c>
      <c r="AA8190" s="1">
        <v>453.58079000000004</v>
      </c>
      <c r="AC8190" s="1">
        <v>0</v>
      </c>
      <c r="AE8190" s="3">
        <v>200.17874500000002</v>
      </c>
      <c r="AF8190" s="3"/>
      <c r="AG8190" s="3">
        <v>238.32211000000001</v>
      </c>
      <c r="AI8190" s="1">
        <v>0</v>
      </c>
      <c r="AK8190" s="1">
        <v>0</v>
      </c>
      <c r="AM8190" s="1">
        <v>0</v>
      </c>
      <c r="AO8190" s="1">
        <v>0</v>
      </c>
      <c r="AQ8190" s="1">
        <v>0</v>
      </c>
      <c r="AS8190" s="1">
        <v>0</v>
      </c>
      <c r="AU8190" s="1">
        <v>0</v>
      </c>
      <c r="AW8190" s="3">
        <v>0</v>
      </c>
      <c r="AY8190" s="1">
        <v>0</v>
      </c>
      <c r="BA8190" s="1">
        <v>0</v>
      </c>
    </row>
    <row r="8191" spans="1:53" x14ac:dyDescent="0.25">
      <c r="A8191" t="s">
        <v>52783</v>
      </c>
      <c r="B8191" t="s">
        <v>5336</v>
      </c>
      <c r="C8191" t="s">
        <v>2171</v>
      </c>
      <c r="D8191" t="s">
        <v>5336</v>
      </c>
      <c r="E8191" t="s">
        <v>0</v>
      </c>
      <c r="F8191" t="s">
        <v>0</v>
      </c>
      <c r="G8191" t="s">
        <v>5337</v>
      </c>
      <c r="H8191" s="1">
        <v>0.01</v>
      </c>
      <c r="I8191" s="1">
        <v>2.5000000000000001E-3</v>
      </c>
      <c r="J8191" s="1">
        <f t="shared" si="254"/>
        <v>0</v>
      </c>
      <c r="K8191" s="1">
        <f t="shared" si="255"/>
        <v>7.8000000000000005E-3</v>
      </c>
      <c r="M8191" s="3">
        <v>6.1399999999999996E-3</v>
      </c>
      <c r="O8191" s="3">
        <v>6.5800000000000008E-3</v>
      </c>
      <c r="Q8191" s="3">
        <v>7.8000000000000005E-3</v>
      </c>
      <c r="S8191" s="1">
        <v>7.8000000000000005E-3</v>
      </c>
      <c r="U8191" s="1">
        <v>0</v>
      </c>
      <c r="W8191" s="1">
        <v>0</v>
      </c>
      <c r="Y8191" s="3">
        <v>7.6700000000000006E-3</v>
      </c>
      <c r="AA8191" s="1">
        <v>7.6700000000000006E-3</v>
      </c>
      <c r="AC8191" s="1">
        <v>0</v>
      </c>
      <c r="AE8191" s="3">
        <v>3.3850000000000004E-3</v>
      </c>
      <c r="AF8191" s="3"/>
      <c r="AG8191" s="3">
        <v>4.0300000000000006E-3</v>
      </c>
      <c r="AI8191" s="1">
        <v>0</v>
      </c>
      <c r="AK8191" s="1">
        <v>0</v>
      </c>
      <c r="AM8191" s="1">
        <v>0</v>
      </c>
      <c r="AO8191" s="1">
        <v>0</v>
      </c>
      <c r="AQ8191" s="1">
        <v>0</v>
      </c>
      <c r="AS8191" s="1">
        <v>0</v>
      </c>
      <c r="AU8191" s="1">
        <v>0</v>
      </c>
      <c r="AW8191" s="3">
        <v>0</v>
      </c>
      <c r="AY8191" s="1">
        <v>0</v>
      </c>
      <c r="BA8191" s="1">
        <v>0</v>
      </c>
    </row>
    <row r="8192" spans="1:53" x14ac:dyDescent="0.25">
      <c r="A8192" t="s">
        <v>52783</v>
      </c>
      <c r="B8192">
        <v>41822</v>
      </c>
      <c r="C8192" t="s">
        <v>7591</v>
      </c>
      <c r="D8192">
        <v>25000002</v>
      </c>
      <c r="E8192" t="s">
        <v>14370</v>
      </c>
      <c r="F8192" t="s">
        <v>4038</v>
      </c>
      <c r="G8192" t="s">
        <v>14371</v>
      </c>
      <c r="H8192" s="1">
        <v>7</v>
      </c>
      <c r="I8192" s="1">
        <v>1.75</v>
      </c>
      <c r="J8192" s="1">
        <f t="shared" si="254"/>
        <v>0</v>
      </c>
      <c r="K8192" s="1">
        <f t="shared" si="255"/>
        <v>5.46</v>
      </c>
      <c r="M8192" s="3">
        <v>4.298</v>
      </c>
      <c r="O8192" s="3">
        <v>4.6059999999999999</v>
      </c>
      <c r="Q8192" s="3">
        <v>5.46</v>
      </c>
      <c r="S8192" s="1">
        <v>5.46</v>
      </c>
      <c r="U8192" s="1">
        <v>2.04</v>
      </c>
      <c r="W8192" s="1">
        <v>2.04</v>
      </c>
      <c r="Y8192" s="3">
        <v>5.3689999999999998</v>
      </c>
      <c r="AA8192" s="1">
        <v>5.3689999999999998</v>
      </c>
      <c r="AC8192" s="1">
        <v>0</v>
      </c>
      <c r="AE8192" s="3">
        <v>2.3695000000000004</v>
      </c>
      <c r="AF8192" s="3"/>
      <c r="AG8192" s="3">
        <v>2.8210000000000002</v>
      </c>
      <c r="AI8192" s="1">
        <v>0</v>
      </c>
      <c r="AK8192" s="1">
        <v>0</v>
      </c>
      <c r="AM8192" s="1">
        <v>0</v>
      </c>
      <c r="AO8192" s="1">
        <v>0</v>
      </c>
      <c r="AQ8192" s="1">
        <v>0</v>
      </c>
      <c r="AS8192" s="1">
        <v>0</v>
      </c>
      <c r="AU8192" s="1">
        <v>0</v>
      </c>
      <c r="AW8192" s="3">
        <v>0</v>
      </c>
      <c r="AY8192" s="1">
        <v>0</v>
      </c>
      <c r="BA8192" s="1">
        <v>0</v>
      </c>
    </row>
    <row r="8193" spans="1:53" x14ac:dyDescent="0.25">
      <c r="A8193" t="s">
        <v>52783</v>
      </c>
      <c r="B8193">
        <v>41831</v>
      </c>
      <c r="C8193" t="s">
        <v>7591</v>
      </c>
      <c r="D8193">
        <v>25000002</v>
      </c>
      <c r="E8193" t="s">
        <v>14372</v>
      </c>
      <c r="F8193" t="s">
        <v>4038</v>
      </c>
      <c r="G8193" t="s">
        <v>14373</v>
      </c>
      <c r="H8193" s="1">
        <v>57.07</v>
      </c>
      <c r="I8193" s="1">
        <v>14.2675</v>
      </c>
      <c r="J8193" s="1">
        <f t="shared" si="254"/>
        <v>0</v>
      </c>
      <c r="K8193" s="1">
        <f t="shared" si="255"/>
        <v>44.514600000000002</v>
      </c>
      <c r="M8193" s="3">
        <v>35.040979999999998</v>
      </c>
      <c r="O8193" s="3">
        <v>37.552060000000004</v>
      </c>
      <c r="Q8193" s="3">
        <v>44.514600000000002</v>
      </c>
      <c r="S8193" s="1">
        <v>44.514600000000002</v>
      </c>
      <c r="U8193" s="1">
        <v>16.670000000000002</v>
      </c>
      <c r="W8193" s="1">
        <v>16.670000000000002</v>
      </c>
      <c r="Y8193" s="3">
        <v>43.772690000000004</v>
      </c>
      <c r="AA8193" s="1">
        <v>43.772690000000004</v>
      </c>
      <c r="AC8193" s="1">
        <v>0</v>
      </c>
      <c r="AE8193" s="3">
        <v>19.318195000000003</v>
      </c>
      <c r="AF8193" s="3"/>
      <c r="AG8193" s="3">
        <v>22.999210000000001</v>
      </c>
      <c r="AI8193" s="1">
        <v>0</v>
      </c>
      <c r="AK8193" s="1">
        <v>0</v>
      </c>
      <c r="AM8193" s="1">
        <v>0</v>
      </c>
      <c r="AO8193" s="1">
        <v>0</v>
      </c>
      <c r="AQ8193" s="1">
        <v>0</v>
      </c>
      <c r="AS8193" s="1">
        <v>0</v>
      </c>
      <c r="AU8193" s="1">
        <v>0</v>
      </c>
      <c r="AW8193" s="3">
        <v>0</v>
      </c>
      <c r="AY8193" s="1">
        <v>0</v>
      </c>
      <c r="BA8193" s="1">
        <v>0</v>
      </c>
    </row>
    <row r="8194" spans="1:53" x14ac:dyDescent="0.25">
      <c r="A8194" t="s">
        <v>52783</v>
      </c>
      <c r="B8194">
        <v>41831</v>
      </c>
      <c r="C8194" t="s">
        <v>7591</v>
      </c>
      <c r="D8194">
        <v>25000002</v>
      </c>
      <c r="E8194" t="s">
        <v>14374</v>
      </c>
      <c r="F8194" t="s">
        <v>4038</v>
      </c>
      <c r="G8194" t="s">
        <v>14373</v>
      </c>
      <c r="H8194" s="1">
        <v>57.07</v>
      </c>
      <c r="I8194" s="1">
        <v>14.2675</v>
      </c>
      <c r="J8194" s="1">
        <f t="shared" si="254"/>
        <v>0</v>
      </c>
      <c r="K8194" s="1">
        <f t="shared" si="255"/>
        <v>44.514600000000002</v>
      </c>
      <c r="M8194" s="3">
        <v>35.040979999999998</v>
      </c>
      <c r="O8194" s="3">
        <v>37.552060000000004</v>
      </c>
      <c r="Q8194" s="3">
        <v>44.514600000000002</v>
      </c>
      <c r="S8194" s="1">
        <v>44.514600000000002</v>
      </c>
      <c r="U8194" s="1">
        <v>16.670000000000002</v>
      </c>
      <c r="W8194" s="1">
        <v>16.670000000000002</v>
      </c>
      <c r="Y8194" s="3">
        <v>43.772690000000004</v>
      </c>
      <c r="AA8194" s="1">
        <v>43.772690000000004</v>
      </c>
      <c r="AC8194" s="1">
        <v>0</v>
      </c>
      <c r="AE8194" s="3">
        <v>19.318195000000003</v>
      </c>
      <c r="AF8194" s="3"/>
      <c r="AG8194" s="3">
        <v>22.999210000000001</v>
      </c>
      <c r="AI8194" s="1">
        <v>0</v>
      </c>
      <c r="AK8194" s="1">
        <v>0</v>
      </c>
      <c r="AM8194" s="1">
        <v>0</v>
      </c>
      <c r="AO8194" s="1">
        <v>0</v>
      </c>
      <c r="AQ8194" s="1">
        <v>0</v>
      </c>
      <c r="AS8194" s="1">
        <v>0</v>
      </c>
      <c r="AU8194" s="1">
        <v>0</v>
      </c>
      <c r="AW8194" s="3">
        <v>0</v>
      </c>
      <c r="AY8194" s="1">
        <v>0</v>
      </c>
      <c r="BA8194" s="1">
        <v>0</v>
      </c>
    </row>
    <row r="8195" spans="1:53" x14ac:dyDescent="0.25">
      <c r="A8195" t="s">
        <v>52783</v>
      </c>
      <c r="B8195">
        <v>41831</v>
      </c>
      <c r="C8195" t="s">
        <v>7591</v>
      </c>
      <c r="D8195">
        <v>25000002</v>
      </c>
      <c r="E8195" t="s">
        <v>14375</v>
      </c>
      <c r="F8195" t="s">
        <v>4038</v>
      </c>
      <c r="G8195" t="s">
        <v>14373</v>
      </c>
      <c r="H8195" s="1">
        <v>57.07</v>
      </c>
      <c r="I8195" s="1">
        <v>14.2675</v>
      </c>
      <c r="J8195" s="1">
        <f t="shared" si="254"/>
        <v>0</v>
      </c>
      <c r="K8195" s="1">
        <f t="shared" si="255"/>
        <v>44.514600000000002</v>
      </c>
      <c r="M8195" s="3">
        <v>35.040979999999998</v>
      </c>
      <c r="O8195" s="3">
        <v>37.552060000000004</v>
      </c>
      <c r="Q8195" s="3">
        <v>44.514600000000002</v>
      </c>
      <c r="S8195" s="1">
        <v>44.514600000000002</v>
      </c>
      <c r="U8195" s="1">
        <v>16.670000000000002</v>
      </c>
      <c r="W8195" s="1">
        <v>16.670000000000002</v>
      </c>
      <c r="Y8195" s="3">
        <v>43.772690000000004</v>
      </c>
      <c r="AA8195" s="1">
        <v>43.772690000000004</v>
      </c>
      <c r="AC8195" s="1">
        <v>0</v>
      </c>
      <c r="AE8195" s="3">
        <v>19.318195000000003</v>
      </c>
      <c r="AF8195" s="3"/>
      <c r="AG8195" s="3">
        <v>22.999210000000001</v>
      </c>
      <c r="AI8195" s="1">
        <v>0</v>
      </c>
      <c r="AK8195" s="1">
        <v>0</v>
      </c>
      <c r="AM8195" s="1">
        <v>0</v>
      </c>
      <c r="AO8195" s="1">
        <v>0</v>
      </c>
      <c r="AQ8195" s="1">
        <v>0</v>
      </c>
      <c r="AS8195" s="1">
        <v>0</v>
      </c>
      <c r="AU8195" s="1">
        <v>0</v>
      </c>
      <c r="AW8195" s="3">
        <v>0</v>
      </c>
      <c r="AY8195" s="1">
        <v>0</v>
      </c>
      <c r="BA8195" s="1">
        <v>0</v>
      </c>
    </row>
    <row r="8196" spans="1:53" x14ac:dyDescent="0.25">
      <c r="A8196" t="s">
        <v>52783</v>
      </c>
      <c r="B8196">
        <v>41831</v>
      </c>
      <c r="C8196" t="s">
        <v>7591</v>
      </c>
      <c r="D8196">
        <v>25000002</v>
      </c>
      <c r="E8196" t="s">
        <v>14376</v>
      </c>
      <c r="F8196" t="s">
        <v>4038</v>
      </c>
      <c r="G8196" t="s">
        <v>14373</v>
      </c>
      <c r="H8196" s="1">
        <v>57.07</v>
      </c>
      <c r="I8196" s="1">
        <v>14.2675</v>
      </c>
      <c r="J8196" s="1">
        <f t="shared" ref="J8196:J8259" si="256">MIN(M8196,O8196,Q8196,S8196,U8196,W8196,Y8196,AA8196,AC8196,AE8196,AI8196,AK8196,AM8196,AO8196,AQ8196,AS8196,AU8196,AW8196,AY8196,BA8196,AG8196)</f>
        <v>0</v>
      </c>
      <c r="K8196" s="1">
        <f t="shared" ref="K8196:K8259" si="257">MAX(M8196,O8196,Q8196,S8196,U8196,W8196,Y8196,AA8196,AC8196,AE8196,AI8196,AK8196,AM8196,AO8196,AS8196,AU8196,AW8196,AY8196,BA8196,AG8196)</f>
        <v>44.514600000000002</v>
      </c>
      <c r="M8196" s="3">
        <v>35.040979999999998</v>
      </c>
      <c r="O8196" s="3">
        <v>37.552060000000004</v>
      </c>
      <c r="Q8196" s="3">
        <v>44.514600000000002</v>
      </c>
      <c r="S8196" s="1">
        <v>44.514600000000002</v>
      </c>
      <c r="U8196" s="1">
        <v>16.670000000000002</v>
      </c>
      <c r="W8196" s="1">
        <v>16.670000000000002</v>
      </c>
      <c r="Y8196" s="3">
        <v>43.772690000000004</v>
      </c>
      <c r="AA8196" s="1">
        <v>43.772690000000004</v>
      </c>
      <c r="AC8196" s="1">
        <v>0</v>
      </c>
      <c r="AE8196" s="3">
        <v>19.318195000000003</v>
      </c>
      <c r="AF8196" s="3"/>
      <c r="AG8196" s="3">
        <v>22.999210000000001</v>
      </c>
      <c r="AI8196" s="1">
        <v>0</v>
      </c>
      <c r="AK8196" s="1">
        <v>0</v>
      </c>
      <c r="AM8196" s="1">
        <v>0</v>
      </c>
      <c r="AO8196" s="1">
        <v>0</v>
      </c>
      <c r="AQ8196" s="1">
        <v>0</v>
      </c>
      <c r="AS8196" s="1">
        <v>0</v>
      </c>
      <c r="AU8196" s="1">
        <v>0</v>
      </c>
      <c r="AW8196" s="3">
        <v>0</v>
      </c>
      <c r="AY8196" s="1">
        <v>0</v>
      </c>
      <c r="BA8196" s="1">
        <v>0</v>
      </c>
    </row>
    <row r="8197" spans="1:53" x14ac:dyDescent="0.25">
      <c r="A8197" t="s">
        <v>52783</v>
      </c>
      <c r="B8197">
        <v>41831</v>
      </c>
      <c r="C8197" t="s">
        <v>7591</v>
      </c>
      <c r="D8197">
        <v>25000002</v>
      </c>
      <c r="E8197" t="s">
        <v>14377</v>
      </c>
      <c r="F8197" t="s">
        <v>4038</v>
      </c>
      <c r="G8197" t="s">
        <v>14373</v>
      </c>
      <c r="H8197" s="1">
        <v>57.07</v>
      </c>
      <c r="I8197" s="1">
        <v>14.2675</v>
      </c>
      <c r="J8197" s="1">
        <f t="shared" si="256"/>
        <v>0</v>
      </c>
      <c r="K8197" s="1">
        <f t="shared" si="257"/>
        <v>44.514600000000002</v>
      </c>
      <c r="M8197" s="3">
        <v>35.040979999999998</v>
      </c>
      <c r="O8197" s="3">
        <v>37.552060000000004</v>
      </c>
      <c r="Q8197" s="3">
        <v>44.514600000000002</v>
      </c>
      <c r="S8197" s="1">
        <v>44.514600000000002</v>
      </c>
      <c r="U8197" s="1">
        <v>16.670000000000002</v>
      </c>
      <c r="W8197" s="1">
        <v>16.670000000000002</v>
      </c>
      <c r="Y8197" s="3">
        <v>43.772690000000004</v>
      </c>
      <c r="AA8197" s="1">
        <v>43.772690000000004</v>
      </c>
      <c r="AC8197" s="1">
        <v>0</v>
      </c>
      <c r="AE8197" s="3">
        <v>19.318195000000003</v>
      </c>
      <c r="AF8197" s="3"/>
      <c r="AG8197" s="3">
        <v>22.999210000000001</v>
      </c>
      <c r="AI8197" s="1">
        <v>0</v>
      </c>
      <c r="AK8197" s="1">
        <v>0</v>
      </c>
      <c r="AM8197" s="1">
        <v>0</v>
      </c>
      <c r="AO8197" s="1">
        <v>0</v>
      </c>
      <c r="AQ8197" s="1">
        <v>0</v>
      </c>
      <c r="AS8197" s="1">
        <v>0</v>
      </c>
      <c r="AU8197" s="1">
        <v>0</v>
      </c>
      <c r="AW8197" s="3">
        <v>0</v>
      </c>
      <c r="AY8197" s="1">
        <v>0</v>
      </c>
      <c r="BA8197" s="1">
        <v>0</v>
      </c>
    </row>
    <row r="8198" spans="1:53" x14ac:dyDescent="0.25">
      <c r="A8198" t="s">
        <v>52783</v>
      </c>
      <c r="B8198">
        <v>41832</v>
      </c>
      <c r="C8198" t="s">
        <v>7591</v>
      </c>
      <c r="D8198">
        <v>25000002</v>
      </c>
      <c r="E8198" t="s">
        <v>14378</v>
      </c>
      <c r="F8198" t="s">
        <v>4038</v>
      </c>
      <c r="G8198" t="s">
        <v>14379</v>
      </c>
      <c r="H8198" s="1">
        <v>20</v>
      </c>
      <c r="I8198" s="1">
        <v>5</v>
      </c>
      <c r="J8198" s="1">
        <f t="shared" si="256"/>
        <v>0</v>
      </c>
      <c r="K8198" s="1">
        <f t="shared" si="257"/>
        <v>15.600000000000001</v>
      </c>
      <c r="M8198" s="3">
        <v>12.28</v>
      </c>
      <c r="O8198" s="3">
        <v>13.16</v>
      </c>
      <c r="Q8198" s="3">
        <v>15.600000000000001</v>
      </c>
      <c r="S8198" s="1">
        <v>15.600000000000001</v>
      </c>
      <c r="U8198" s="1">
        <v>5.84</v>
      </c>
      <c r="W8198" s="1">
        <v>5.84</v>
      </c>
      <c r="Y8198" s="3">
        <v>15.34</v>
      </c>
      <c r="AA8198" s="1">
        <v>15.34</v>
      </c>
      <c r="AC8198" s="1">
        <v>0</v>
      </c>
      <c r="AE8198" s="3">
        <v>6.7700000000000005</v>
      </c>
      <c r="AF8198" s="3"/>
      <c r="AG8198" s="3">
        <v>8.06</v>
      </c>
      <c r="AI8198" s="1">
        <v>0</v>
      </c>
      <c r="AK8198" s="1">
        <v>0</v>
      </c>
      <c r="AM8198" s="1">
        <v>0</v>
      </c>
      <c r="AO8198" s="1">
        <v>0</v>
      </c>
      <c r="AQ8198" s="1">
        <v>0</v>
      </c>
      <c r="AS8198" s="1">
        <v>0</v>
      </c>
      <c r="AU8198" s="1">
        <v>0</v>
      </c>
      <c r="AW8198" s="3">
        <v>0</v>
      </c>
      <c r="AY8198" s="1">
        <v>0</v>
      </c>
      <c r="BA8198" s="1">
        <v>0</v>
      </c>
    </row>
    <row r="8199" spans="1:53" x14ac:dyDescent="0.25">
      <c r="A8199" t="s">
        <v>52783</v>
      </c>
      <c r="B8199">
        <v>41832</v>
      </c>
      <c r="C8199" t="s">
        <v>7591</v>
      </c>
      <c r="D8199">
        <v>25000002</v>
      </c>
      <c r="E8199" t="s">
        <v>14380</v>
      </c>
      <c r="F8199" t="s">
        <v>4038</v>
      </c>
      <c r="G8199" t="s">
        <v>14379</v>
      </c>
      <c r="H8199" s="1">
        <v>20</v>
      </c>
      <c r="I8199" s="1">
        <v>5</v>
      </c>
      <c r="J8199" s="1">
        <f t="shared" si="256"/>
        <v>0</v>
      </c>
      <c r="K8199" s="1">
        <f t="shared" si="257"/>
        <v>15.600000000000001</v>
      </c>
      <c r="M8199" s="3">
        <v>12.28</v>
      </c>
      <c r="O8199" s="3">
        <v>13.16</v>
      </c>
      <c r="Q8199" s="3">
        <v>15.600000000000001</v>
      </c>
      <c r="S8199" s="1">
        <v>15.600000000000001</v>
      </c>
      <c r="U8199" s="1">
        <v>5.84</v>
      </c>
      <c r="W8199" s="1">
        <v>5.84</v>
      </c>
      <c r="Y8199" s="3">
        <v>15.34</v>
      </c>
      <c r="AA8199" s="1">
        <v>15.34</v>
      </c>
      <c r="AC8199" s="1">
        <v>0</v>
      </c>
      <c r="AE8199" s="3">
        <v>6.7700000000000005</v>
      </c>
      <c r="AF8199" s="3"/>
      <c r="AG8199" s="3">
        <v>8.06</v>
      </c>
      <c r="AI8199" s="1">
        <v>0</v>
      </c>
      <c r="AK8199" s="1">
        <v>0</v>
      </c>
      <c r="AM8199" s="1">
        <v>0</v>
      </c>
      <c r="AO8199" s="1">
        <v>0</v>
      </c>
      <c r="AQ8199" s="1">
        <v>0</v>
      </c>
      <c r="AS8199" s="1">
        <v>0</v>
      </c>
      <c r="AU8199" s="1">
        <v>0</v>
      </c>
      <c r="AW8199" s="3">
        <v>0</v>
      </c>
      <c r="AY8199" s="1">
        <v>0</v>
      </c>
      <c r="BA8199" s="1">
        <v>0</v>
      </c>
    </row>
    <row r="8200" spans="1:53" x14ac:dyDescent="0.25">
      <c r="A8200" t="s">
        <v>52783</v>
      </c>
      <c r="B8200">
        <v>41832</v>
      </c>
      <c r="C8200" t="s">
        <v>7591</v>
      </c>
      <c r="D8200">
        <v>25000002</v>
      </c>
      <c r="E8200" t="s">
        <v>14381</v>
      </c>
      <c r="F8200" t="s">
        <v>4038</v>
      </c>
      <c r="G8200" t="s">
        <v>14379</v>
      </c>
      <c r="H8200" s="1">
        <v>20</v>
      </c>
      <c r="I8200" s="1">
        <v>5</v>
      </c>
      <c r="J8200" s="1">
        <f t="shared" si="256"/>
        <v>0</v>
      </c>
      <c r="K8200" s="1">
        <f t="shared" si="257"/>
        <v>15.600000000000001</v>
      </c>
      <c r="M8200" s="3">
        <v>12.28</v>
      </c>
      <c r="O8200" s="3">
        <v>13.16</v>
      </c>
      <c r="Q8200" s="3">
        <v>15.600000000000001</v>
      </c>
      <c r="S8200" s="1">
        <v>15.600000000000001</v>
      </c>
      <c r="U8200" s="1">
        <v>5.84</v>
      </c>
      <c r="W8200" s="1">
        <v>5.84</v>
      </c>
      <c r="Y8200" s="3">
        <v>15.34</v>
      </c>
      <c r="AA8200" s="1">
        <v>15.34</v>
      </c>
      <c r="AC8200" s="1">
        <v>0</v>
      </c>
      <c r="AE8200" s="3">
        <v>6.7700000000000005</v>
      </c>
      <c r="AF8200" s="3"/>
      <c r="AG8200" s="3">
        <v>8.06</v>
      </c>
      <c r="AI8200" s="1">
        <v>0</v>
      </c>
      <c r="AK8200" s="1">
        <v>0</v>
      </c>
      <c r="AM8200" s="1">
        <v>0</v>
      </c>
      <c r="AO8200" s="1">
        <v>0</v>
      </c>
      <c r="AQ8200" s="1">
        <v>0</v>
      </c>
      <c r="AS8200" s="1">
        <v>0</v>
      </c>
      <c r="AU8200" s="1">
        <v>0</v>
      </c>
      <c r="AW8200" s="3">
        <v>0</v>
      </c>
      <c r="AY8200" s="1">
        <v>0</v>
      </c>
      <c r="BA8200" s="1">
        <v>0</v>
      </c>
    </row>
    <row r="8201" spans="1:53" x14ac:dyDescent="0.25">
      <c r="A8201" t="s">
        <v>52783</v>
      </c>
      <c r="B8201">
        <v>41832</v>
      </c>
      <c r="C8201" t="s">
        <v>7591</v>
      </c>
      <c r="D8201">
        <v>25000002</v>
      </c>
      <c r="E8201" t="s">
        <v>14382</v>
      </c>
      <c r="F8201" t="s">
        <v>4038</v>
      </c>
      <c r="G8201" t="s">
        <v>14379</v>
      </c>
      <c r="H8201" s="1">
        <v>20</v>
      </c>
      <c r="I8201" s="1">
        <v>5</v>
      </c>
      <c r="J8201" s="1">
        <f t="shared" si="256"/>
        <v>0</v>
      </c>
      <c r="K8201" s="1">
        <f t="shared" si="257"/>
        <v>15.600000000000001</v>
      </c>
      <c r="M8201" s="3">
        <v>12.28</v>
      </c>
      <c r="O8201" s="3">
        <v>13.16</v>
      </c>
      <c r="Q8201" s="3">
        <v>15.600000000000001</v>
      </c>
      <c r="S8201" s="1">
        <v>15.600000000000001</v>
      </c>
      <c r="U8201" s="1">
        <v>5.84</v>
      </c>
      <c r="W8201" s="1">
        <v>5.84</v>
      </c>
      <c r="Y8201" s="3">
        <v>15.34</v>
      </c>
      <c r="AA8201" s="1">
        <v>15.34</v>
      </c>
      <c r="AC8201" s="1">
        <v>0</v>
      </c>
      <c r="AE8201" s="3">
        <v>6.7700000000000005</v>
      </c>
      <c r="AF8201" s="3"/>
      <c r="AG8201" s="3">
        <v>8.06</v>
      </c>
      <c r="AI8201" s="1">
        <v>0</v>
      </c>
      <c r="AK8201" s="1">
        <v>0</v>
      </c>
      <c r="AM8201" s="1">
        <v>0</v>
      </c>
      <c r="AO8201" s="1">
        <v>0</v>
      </c>
      <c r="AQ8201" s="1">
        <v>0</v>
      </c>
      <c r="AS8201" s="1">
        <v>0</v>
      </c>
      <c r="AU8201" s="1">
        <v>0</v>
      </c>
      <c r="AW8201" s="3">
        <v>0</v>
      </c>
      <c r="AY8201" s="1">
        <v>0</v>
      </c>
      <c r="BA8201" s="1">
        <v>0</v>
      </c>
    </row>
    <row r="8202" spans="1:53" x14ac:dyDescent="0.25">
      <c r="A8202" t="s">
        <v>52783</v>
      </c>
      <c r="B8202">
        <v>41832</v>
      </c>
      <c r="C8202" t="s">
        <v>7591</v>
      </c>
      <c r="D8202">
        <v>25000002</v>
      </c>
      <c r="E8202" t="s">
        <v>14383</v>
      </c>
      <c r="F8202" t="s">
        <v>4038</v>
      </c>
      <c r="G8202" t="s">
        <v>14379</v>
      </c>
      <c r="H8202" s="1">
        <v>20</v>
      </c>
      <c r="I8202" s="1">
        <v>5</v>
      </c>
      <c r="J8202" s="1">
        <f t="shared" si="256"/>
        <v>0</v>
      </c>
      <c r="K8202" s="1">
        <f t="shared" si="257"/>
        <v>15.600000000000001</v>
      </c>
      <c r="M8202" s="3">
        <v>12.28</v>
      </c>
      <c r="O8202" s="3">
        <v>13.16</v>
      </c>
      <c r="Q8202" s="3">
        <v>15.600000000000001</v>
      </c>
      <c r="S8202" s="1">
        <v>15.600000000000001</v>
      </c>
      <c r="U8202" s="1">
        <v>5.84</v>
      </c>
      <c r="W8202" s="1">
        <v>5.84</v>
      </c>
      <c r="Y8202" s="3">
        <v>15.34</v>
      </c>
      <c r="AA8202" s="1">
        <v>15.34</v>
      </c>
      <c r="AC8202" s="1">
        <v>0</v>
      </c>
      <c r="AE8202" s="3">
        <v>6.7700000000000005</v>
      </c>
      <c r="AF8202" s="3"/>
      <c r="AG8202" s="3">
        <v>8.06</v>
      </c>
      <c r="AI8202" s="1">
        <v>0</v>
      </c>
      <c r="AK8202" s="1">
        <v>0</v>
      </c>
      <c r="AM8202" s="1">
        <v>0</v>
      </c>
      <c r="AO8202" s="1">
        <v>0</v>
      </c>
      <c r="AQ8202" s="1">
        <v>0</v>
      </c>
      <c r="AS8202" s="1">
        <v>0</v>
      </c>
      <c r="AU8202" s="1">
        <v>0</v>
      </c>
      <c r="AW8202" s="3">
        <v>0</v>
      </c>
      <c r="AY8202" s="1">
        <v>0</v>
      </c>
      <c r="BA8202" s="1">
        <v>0</v>
      </c>
    </row>
    <row r="8203" spans="1:53" x14ac:dyDescent="0.25">
      <c r="A8203" t="s">
        <v>52783</v>
      </c>
      <c r="B8203">
        <v>41904</v>
      </c>
      <c r="C8203" t="s">
        <v>7591</v>
      </c>
      <c r="D8203">
        <v>25000002</v>
      </c>
      <c r="E8203" t="s">
        <v>14384</v>
      </c>
      <c r="F8203" t="s">
        <v>4038</v>
      </c>
      <c r="G8203" t="s">
        <v>14385</v>
      </c>
      <c r="H8203" s="1">
        <v>7</v>
      </c>
      <c r="I8203" s="1">
        <v>1.75</v>
      </c>
      <c r="J8203" s="1">
        <f t="shared" si="256"/>
        <v>0</v>
      </c>
      <c r="K8203" s="1">
        <f t="shared" si="257"/>
        <v>5.46</v>
      </c>
      <c r="M8203" s="3">
        <v>4.298</v>
      </c>
      <c r="O8203" s="3">
        <v>4.6059999999999999</v>
      </c>
      <c r="Q8203" s="3">
        <v>5.46</v>
      </c>
      <c r="S8203" s="1">
        <v>5.46</v>
      </c>
      <c r="U8203" s="1">
        <v>2.04</v>
      </c>
      <c r="W8203" s="1">
        <v>2.04</v>
      </c>
      <c r="Y8203" s="3">
        <v>5.3689999999999998</v>
      </c>
      <c r="AA8203" s="1">
        <v>5.3689999999999998</v>
      </c>
      <c r="AC8203" s="1">
        <v>0</v>
      </c>
      <c r="AE8203" s="3">
        <v>2.3695000000000004</v>
      </c>
      <c r="AF8203" s="3"/>
      <c r="AG8203" s="3">
        <v>2.8210000000000002</v>
      </c>
      <c r="AI8203" s="1">
        <v>0</v>
      </c>
      <c r="AK8203" s="1">
        <v>0</v>
      </c>
      <c r="AM8203" s="1">
        <v>0</v>
      </c>
      <c r="AO8203" s="1">
        <v>0</v>
      </c>
      <c r="AQ8203" s="1">
        <v>0</v>
      </c>
      <c r="AS8203" s="1">
        <v>0</v>
      </c>
      <c r="AU8203" s="1">
        <v>0</v>
      </c>
      <c r="AW8203" s="3">
        <v>0</v>
      </c>
      <c r="AY8203" s="1">
        <v>0</v>
      </c>
      <c r="BA8203" s="1">
        <v>0</v>
      </c>
    </row>
    <row r="8204" spans="1:53" x14ac:dyDescent="0.25">
      <c r="A8204" t="s">
        <v>52783</v>
      </c>
      <c r="B8204">
        <v>41938</v>
      </c>
      <c r="C8204" t="s">
        <v>7591</v>
      </c>
      <c r="D8204">
        <v>25000002</v>
      </c>
      <c r="E8204" t="s">
        <v>14386</v>
      </c>
      <c r="F8204" t="s">
        <v>4038</v>
      </c>
      <c r="G8204" t="s">
        <v>14387</v>
      </c>
      <c r="H8204" s="1">
        <v>20</v>
      </c>
      <c r="I8204" s="1">
        <v>5</v>
      </c>
      <c r="J8204" s="1">
        <f t="shared" si="256"/>
        <v>0</v>
      </c>
      <c r="K8204" s="1">
        <f t="shared" si="257"/>
        <v>15.600000000000001</v>
      </c>
      <c r="M8204" s="3">
        <v>12.28</v>
      </c>
      <c r="O8204" s="3">
        <v>13.16</v>
      </c>
      <c r="Q8204" s="3">
        <v>15.600000000000001</v>
      </c>
      <c r="S8204" s="1">
        <v>15.600000000000001</v>
      </c>
      <c r="U8204" s="1">
        <v>5.84</v>
      </c>
      <c r="W8204" s="1">
        <v>5.84</v>
      </c>
      <c r="Y8204" s="3">
        <v>15.34</v>
      </c>
      <c r="AA8204" s="1">
        <v>15.34</v>
      </c>
      <c r="AC8204" s="1">
        <v>0</v>
      </c>
      <c r="AE8204" s="3">
        <v>6.7700000000000005</v>
      </c>
      <c r="AF8204" s="3"/>
      <c r="AG8204" s="3">
        <v>8.06</v>
      </c>
      <c r="AI8204" s="1">
        <v>0</v>
      </c>
      <c r="AK8204" s="1">
        <v>0</v>
      </c>
      <c r="AM8204" s="1">
        <v>0</v>
      </c>
      <c r="AO8204" s="1">
        <v>0</v>
      </c>
      <c r="AQ8204" s="1">
        <v>0</v>
      </c>
      <c r="AS8204" s="1">
        <v>0</v>
      </c>
      <c r="AU8204" s="1">
        <v>0</v>
      </c>
      <c r="AW8204" s="3">
        <v>0</v>
      </c>
      <c r="AY8204" s="1">
        <v>0</v>
      </c>
      <c r="BA8204" s="1">
        <v>0</v>
      </c>
    </row>
    <row r="8205" spans="1:53" x14ac:dyDescent="0.25">
      <c r="A8205" t="s">
        <v>52783</v>
      </c>
      <c r="B8205" t="s">
        <v>5168</v>
      </c>
      <c r="C8205" t="s">
        <v>2171</v>
      </c>
      <c r="D8205" t="s">
        <v>5168</v>
      </c>
      <c r="E8205" t="s">
        <v>0</v>
      </c>
      <c r="F8205" t="s">
        <v>0</v>
      </c>
      <c r="G8205" t="s">
        <v>5169</v>
      </c>
      <c r="H8205" s="1">
        <v>0.01</v>
      </c>
      <c r="I8205" s="1">
        <v>2.5000000000000001E-3</v>
      </c>
      <c r="J8205" s="1">
        <f t="shared" si="256"/>
        <v>0</v>
      </c>
      <c r="K8205" s="1">
        <f t="shared" si="257"/>
        <v>7.8000000000000005E-3</v>
      </c>
      <c r="M8205" s="3">
        <v>6.1399999999999996E-3</v>
      </c>
      <c r="O8205" s="3">
        <v>6.5800000000000008E-3</v>
      </c>
      <c r="Q8205" s="3">
        <v>7.8000000000000005E-3</v>
      </c>
      <c r="S8205" s="1">
        <v>7.8000000000000005E-3</v>
      </c>
      <c r="U8205" s="1">
        <v>0</v>
      </c>
      <c r="W8205" s="1">
        <v>0</v>
      </c>
      <c r="Y8205" s="3">
        <v>7.6700000000000006E-3</v>
      </c>
      <c r="AA8205" s="1">
        <v>7.6700000000000006E-3</v>
      </c>
      <c r="AC8205" s="1">
        <v>0</v>
      </c>
      <c r="AE8205" s="3">
        <v>3.3850000000000004E-3</v>
      </c>
      <c r="AF8205" s="3"/>
      <c r="AG8205" s="3">
        <v>4.0300000000000006E-3</v>
      </c>
      <c r="AI8205" s="1">
        <v>0</v>
      </c>
      <c r="AK8205" s="1">
        <v>0</v>
      </c>
      <c r="AM8205" s="1">
        <v>0</v>
      </c>
      <c r="AO8205" s="1">
        <v>0</v>
      </c>
      <c r="AQ8205" s="1">
        <v>0</v>
      </c>
      <c r="AS8205" s="1">
        <v>0</v>
      </c>
      <c r="AU8205" s="1">
        <v>0</v>
      </c>
      <c r="AW8205" s="3">
        <v>0</v>
      </c>
      <c r="AY8205" s="1">
        <v>0</v>
      </c>
      <c r="BA8205" s="1">
        <v>0</v>
      </c>
    </row>
    <row r="8206" spans="1:53" x14ac:dyDescent="0.25">
      <c r="A8206" t="s">
        <v>52783</v>
      </c>
      <c r="B8206">
        <v>42000001</v>
      </c>
      <c r="C8206" t="s">
        <v>2171</v>
      </c>
      <c r="D8206">
        <v>29799</v>
      </c>
      <c r="E8206" t="s">
        <v>0</v>
      </c>
      <c r="F8206" t="s">
        <v>2925</v>
      </c>
      <c r="G8206" t="s">
        <v>7176</v>
      </c>
      <c r="H8206" s="1">
        <v>371</v>
      </c>
      <c r="I8206" s="1">
        <v>92.75</v>
      </c>
      <c r="J8206" s="1">
        <f t="shared" si="256"/>
        <v>79.045749999999998</v>
      </c>
      <c r="K8206" s="1">
        <f t="shared" si="257"/>
        <v>289.38</v>
      </c>
      <c r="M8206" s="3">
        <v>227.79399999999998</v>
      </c>
      <c r="O8206" s="3">
        <v>244.11800000000002</v>
      </c>
      <c r="Q8206" s="3">
        <v>289.38</v>
      </c>
      <c r="S8206" s="1">
        <v>289.38</v>
      </c>
      <c r="U8206" s="1">
        <v>97.42</v>
      </c>
      <c r="W8206" s="1">
        <v>97.42</v>
      </c>
      <c r="Y8206" s="3">
        <v>284.55700000000002</v>
      </c>
      <c r="AA8206" s="1">
        <v>284.55700000000002</v>
      </c>
      <c r="AC8206" s="1">
        <v>132.85</v>
      </c>
      <c r="AE8206" s="3">
        <v>125.58350000000002</v>
      </c>
      <c r="AF8206" s="3"/>
      <c r="AG8206" s="3">
        <v>149.51300000000001</v>
      </c>
      <c r="AI8206" s="1">
        <v>132.85</v>
      </c>
      <c r="AK8206" s="1">
        <v>132.85</v>
      </c>
      <c r="AM8206" s="1">
        <v>132.85</v>
      </c>
      <c r="AO8206" s="1">
        <v>132.85</v>
      </c>
      <c r="AQ8206" s="1">
        <v>132.85</v>
      </c>
      <c r="AS8206" s="1">
        <v>132.85</v>
      </c>
      <c r="AU8206" s="1">
        <v>132.85</v>
      </c>
      <c r="AW8206" s="3">
        <v>79.045749999999998</v>
      </c>
      <c r="AY8206" s="1">
        <v>79.045749999999998</v>
      </c>
      <c r="BA8206" s="1">
        <v>79.045749999999998</v>
      </c>
    </row>
    <row r="8207" spans="1:53" x14ac:dyDescent="0.25">
      <c r="A8207" t="s">
        <v>52783</v>
      </c>
      <c r="B8207">
        <v>42000002</v>
      </c>
      <c r="C8207" t="s">
        <v>2171</v>
      </c>
      <c r="D8207">
        <v>95831</v>
      </c>
      <c r="E8207" t="s">
        <v>0</v>
      </c>
      <c r="F8207" t="s">
        <v>2925</v>
      </c>
      <c r="G8207" t="s">
        <v>7254</v>
      </c>
      <c r="H8207" s="1">
        <v>680</v>
      </c>
      <c r="I8207" s="1">
        <v>170</v>
      </c>
      <c r="J8207" s="1">
        <f t="shared" si="256"/>
        <v>0</v>
      </c>
      <c r="K8207" s="1">
        <f t="shared" si="257"/>
        <v>530.4</v>
      </c>
      <c r="M8207" s="3">
        <v>417.52</v>
      </c>
      <c r="O8207" s="3">
        <v>447.44</v>
      </c>
      <c r="Q8207" s="3">
        <v>530.4</v>
      </c>
      <c r="S8207" s="1">
        <v>530.4</v>
      </c>
      <c r="U8207" s="1">
        <v>191.03</v>
      </c>
      <c r="W8207" s="1">
        <v>191.03</v>
      </c>
      <c r="Y8207" s="3">
        <v>521.56000000000006</v>
      </c>
      <c r="AA8207" s="1">
        <v>521.56000000000006</v>
      </c>
      <c r="AC8207" s="1">
        <v>0</v>
      </c>
      <c r="AE8207" s="3">
        <v>230.18</v>
      </c>
      <c r="AF8207" s="3"/>
      <c r="AG8207" s="3">
        <v>274.04000000000002</v>
      </c>
      <c r="AI8207" s="1">
        <v>0</v>
      </c>
      <c r="AK8207" s="1">
        <v>0</v>
      </c>
      <c r="AM8207" s="1">
        <v>0</v>
      </c>
      <c r="AO8207" s="1">
        <v>0</v>
      </c>
      <c r="AQ8207" s="1">
        <v>0</v>
      </c>
      <c r="AS8207" s="1">
        <v>0</v>
      </c>
      <c r="AU8207" s="1">
        <v>0</v>
      </c>
      <c r="AW8207" s="3">
        <v>0</v>
      </c>
      <c r="AY8207" s="1">
        <v>0</v>
      </c>
      <c r="BA8207" s="1">
        <v>0</v>
      </c>
    </row>
    <row r="8208" spans="1:53" x14ac:dyDescent="0.25">
      <c r="A8208" t="s">
        <v>52783</v>
      </c>
      <c r="B8208">
        <v>42000003</v>
      </c>
      <c r="C8208" t="s">
        <v>2171</v>
      </c>
      <c r="D8208">
        <v>95833</v>
      </c>
      <c r="E8208" t="s">
        <v>0</v>
      </c>
      <c r="F8208" t="s">
        <v>2925</v>
      </c>
      <c r="G8208" t="s">
        <v>7255</v>
      </c>
      <c r="H8208" s="1">
        <v>680</v>
      </c>
      <c r="I8208" s="1">
        <v>170</v>
      </c>
      <c r="J8208" s="1">
        <f t="shared" si="256"/>
        <v>0</v>
      </c>
      <c r="K8208" s="1">
        <f t="shared" si="257"/>
        <v>530.4</v>
      </c>
      <c r="M8208" s="3">
        <v>417.52</v>
      </c>
      <c r="O8208" s="3">
        <v>447.44</v>
      </c>
      <c r="Q8208" s="3">
        <v>530.4</v>
      </c>
      <c r="S8208" s="1">
        <v>530.4</v>
      </c>
      <c r="U8208" s="1">
        <v>191.03</v>
      </c>
      <c r="W8208" s="1">
        <v>191.03</v>
      </c>
      <c r="Y8208" s="3">
        <v>521.56000000000006</v>
      </c>
      <c r="AA8208" s="1">
        <v>521.56000000000006</v>
      </c>
      <c r="AC8208" s="1">
        <v>0</v>
      </c>
      <c r="AE8208" s="3">
        <v>230.18</v>
      </c>
      <c r="AF8208" s="3"/>
      <c r="AG8208" s="3">
        <v>274.04000000000002</v>
      </c>
      <c r="AI8208" s="1">
        <v>0</v>
      </c>
      <c r="AK8208" s="1">
        <v>0</v>
      </c>
      <c r="AM8208" s="1">
        <v>0</v>
      </c>
      <c r="AO8208" s="1">
        <v>0</v>
      </c>
      <c r="AQ8208" s="1">
        <v>0</v>
      </c>
      <c r="AS8208" s="1">
        <v>0</v>
      </c>
      <c r="AU8208" s="1">
        <v>0</v>
      </c>
      <c r="AW8208" s="3">
        <v>0</v>
      </c>
      <c r="AY8208" s="1">
        <v>0</v>
      </c>
      <c r="BA8208" s="1">
        <v>0</v>
      </c>
    </row>
    <row r="8209" spans="1:53" x14ac:dyDescent="0.25">
      <c r="A8209" t="s">
        <v>52783</v>
      </c>
      <c r="B8209">
        <v>42000004</v>
      </c>
      <c r="C8209" t="s">
        <v>2171</v>
      </c>
      <c r="D8209">
        <v>95834</v>
      </c>
      <c r="E8209" t="s">
        <v>0</v>
      </c>
      <c r="F8209" t="s">
        <v>2925</v>
      </c>
      <c r="G8209" t="s">
        <v>7256</v>
      </c>
      <c r="H8209" s="1">
        <v>170</v>
      </c>
      <c r="I8209" s="1">
        <v>42.5</v>
      </c>
      <c r="J8209" s="1">
        <f t="shared" si="256"/>
        <v>0</v>
      </c>
      <c r="K8209" s="1">
        <f t="shared" si="257"/>
        <v>132.6</v>
      </c>
      <c r="M8209" s="3">
        <v>104.38</v>
      </c>
      <c r="O8209" s="3">
        <v>111.86</v>
      </c>
      <c r="Q8209" s="3">
        <v>132.6</v>
      </c>
      <c r="S8209" s="1">
        <v>132.6</v>
      </c>
      <c r="U8209" s="1">
        <v>47.61</v>
      </c>
      <c r="W8209" s="1">
        <v>47.61</v>
      </c>
      <c r="Y8209" s="3">
        <v>130.39000000000001</v>
      </c>
      <c r="AA8209" s="1">
        <v>130.39000000000001</v>
      </c>
      <c r="AC8209" s="1">
        <v>0</v>
      </c>
      <c r="AE8209" s="3">
        <v>57.545000000000002</v>
      </c>
      <c r="AF8209" s="3"/>
      <c r="AG8209" s="3">
        <v>68.510000000000005</v>
      </c>
      <c r="AI8209" s="1">
        <v>0</v>
      </c>
      <c r="AK8209" s="1">
        <v>0</v>
      </c>
      <c r="AM8209" s="1">
        <v>0</v>
      </c>
      <c r="AO8209" s="1">
        <v>0</v>
      </c>
      <c r="AQ8209" s="1">
        <v>0</v>
      </c>
      <c r="AS8209" s="1">
        <v>0</v>
      </c>
      <c r="AU8209" s="1">
        <v>0</v>
      </c>
      <c r="AW8209" s="3">
        <v>0</v>
      </c>
      <c r="AY8209" s="1">
        <v>0</v>
      </c>
      <c r="BA8209" s="1">
        <v>0</v>
      </c>
    </row>
    <row r="8210" spans="1:53" x14ac:dyDescent="0.25">
      <c r="A8210" t="s">
        <v>52783</v>
      </c>
      <c r="B8210">
        <v>42000005</v>
      </c>
      <c r="C8210" t="s">
        <v>2171</v>
      </c>
      <c r="D8210">
        <v>95851</v>
      </c>
      <c r="E8210" t="s">
        <v>0</v>
      </c>
      <c r="F8210" t="s">
        <v>2925</v>
      </c>
      <c r="G8210" t="s">
        <v>7257</v>
      </c>
      <c r="H8210" s="1">
        <v>680</v>
      </c>
      <c r="I8210" s="1">
        <v>170</v>
      </c>
      <c r="J8210" s="1">
        <f t="shared" si="256"/>
        <v>5.0693999999999999</v>
      </c>
      <c r="K8210" s="1">
        <f t="shared" si="257"/>
        <v>530.4</v>
      </c>
      <c r="M8210" s="3">
        <v>417.52</v>
      </c>
      <c r="O8210" s="3">
        <v>447.44</v>
      </c>
      <c r="Q8210" s="3">
        <v>530.4</v>
      </c>
      <c r="S8210" s="1">
        <v>530.4</v>
      </c>
      <c r="U8210" s="1">
        <v>33.049999999999997</v>
      </c>
      <c r="W8210" s="1">
        <v>33.049999999999997</v>
      </c>
      <c r="Y8210" s="3">
        <v>521.56000000000006</v>
      </c>
      <c r="AA8210" s="1">
        <v>521.56000000000006</v>
      </c>
      <c r="AC8210" s="1">
        <v>8.52</v>
      </c>
      <c r="AE8210" s="3">
        <v>230.18</v>
      </c>
      <c r="AF8210" s="3"/>
      <c r="AG8210" s="3">
        <v>274.04000000000002</v>
      </c>
      <c r="AI8210" s="1">
        <v>8.52</v>
      </c>
      <c r="AK8210" s="1">
        <v>8.52</v>
      </c>
      <c r="AM8210" s="1">
        <v>8.52</v>
      </c>
      <c r="AO8210" s="1">
        <v>8.52</v>
      </c>
      <c r="AQ8210" s="1">
        <v>8.52</v>
      </c>
      <c r="AS8210" s="1">
        <v>8.52</v>
      </c>
      <c r="AU8210" s="1">
        <v>8.52</v>
      </c>
      <c r="AW8210" s="3">
        <v>5.0693999999999999</v>
      </c>
      <c r="AY8210" s="1">
        <v>5.0693999999999999</v>
      </c>
      <c r="BA8210" s="1">
        <v>5.0693999999999999</v>
      </c>
    </row>
    <row r="8211" spans="1:53" x14ac:dyDescent="0.25">
      <c r="A8211" t="s">
        <v>52783</v>
      </c>
      <c r="B8211">
        <v>42000006</v>
      </c>
      <c r="C8211" t="s">
        <v>2171</v>
      </c>
      <c r="D8211">
        <v>95992</v>
      </c>
      <c r="E8211" t="s">
        <v>0</v>
      </c>
      <c r="F8211" t="s">
        <v>2925</v>
      </c>
      <c r="G8211" t="s">
        <v>7258</v>
      </c>
      <c r="H8211" s="1">
        <v>152</v>
      </c>
      <c r="I8211" s="1">
        <v>38</v>
      </c>
      <c r="J8211" s="1">
        <f t="shared" si="256"/>
        <v>22.681399999999996</v>
      </c>
      <c r="K8211" s="1">
        <f t="shared" si="257"/>
        <v>118.56</v>
      </c>
      <c r="M8211" s="3">
        <v>93.328000000000003</v>
      </c>
      <c r="O8211" s="3">
        <v>100.01600000000001</v>
      </c>
      <c r="Q8211" s="3">
        <v>118.56</v>
      </c>
      <c r="S8211" s="1">
        <v>118.56</v>
      </c>
      <c r="U8211" s="1">
        <v>67.7</v>
      </c>
      <c r="W8211" s="1">
        <v>67.7</v>
      </c>
      <c r="Y8211" s="3">
        <v>116.584</v>
      </c>
      <c r="AA8211" s="1">
        <v>116.584</v>
      </c>
      <c r="AC8211" s="1">
        <v>38.119999999999997</v>
      </c>
      <c r="AE8211" s="3">
        <v>51.452000000000005</v>
      </c>
      <c r="AF8211" s="3"/>
      <c r="AG8211" s="3">
        <v>61.256</v>
      </c>
      <c r="AI8211" s="1">
        <v>38.119999999999997</v>
      </c>
      <c r="AK8211" s="1">
        <v>38.119999999999997</v>
      </c>
      <c r="AM8211" s="1">
        <v>38.119999999999997</v>
      </c>
      <c r="AO8211" s="1">
        <v>38.119999999999997</v>
      </c>
      <c r="AQ8211" s="1">
        <v>38.119999999999997</v>
      </c>
      <c r="AS8211" s="1">
        <v>38.119999999999997</v>
      </c>
      <c r="AU8211" s="1">
        <v>38.119999999999997</v>
      </c>
      <c r="AW8211" s="3">
        <v>22.681399999999996</v>
      </c>
      <c r="AY8211" s="1">
        <v>22.681399999999996</v>
      </c>
      <c r="BA8211" s="1">
        <v>22.681399999999996</v>
      </c>
    </row>
    <row r="8212" spans="1:53" x14ac:dyDescent="0.25">
      <c r="A8212" t="s">
        <v>52783</v>
      </c>
      <c r="B8212">
        <v>42000007</v>
      </c>
      <c r="C8212" t="s">
        <v>2171</v>
      </c>
      <c r="D8212">
        <v>97010</v>
      </c>
      <c r="E8212" t="s">
        <v>0</v>
      </c>
      <c r="F8212" t="s">
        <v>2925</v>
      </c>
      <c r="G8212" t="s">
        <v>7259</v>
      </c>
      <c r="H8212" s="1">
        <v>171</v>
      </c>
      <c r="I8212" s="1">
        <v>42.75</v>
      </c>
      <c r="J8212" s="1">
        <f t="shared" si="256"/>
        <v>0</v>
      </c>
      <c r="K8212" s="1">
        <f t="shared" si="257"/>
        <v>133.38</v>
      </c>
      <c r="M8212" s="3">
        <v>104.994</v>
      </c>
      <c r="O8212" s="3">
        <v>112.518</v>
      </c>
      <c r="Q8212" s="3">
        <v>133.38</v>
      </c>
      <c r="S8212" s="1">
        <v>133.38</v>
      </c>
      <c r="U8212" s="1">
        <v>0</v>
      </c>
      <c r="W8212" s="1">
        <v>0</v>
      </c>
      <c r="Y8212" s="3">
        <v>131.15700000000001</v>
      </c>
      <c r="AA8212" s="1">
        <v>131.15700000000001</v>
      </c>
      <c r="AC8212" s="1">
        <v>0</v>
      </c>
      <c r="AE8212" s="3">
        <v>57.883500000000005</v>
      </c>
      <c r="AF8212" s="3"/>
      <c r="AG8212" s="3">
        <v>68.913000000000011</v>
      </c>
      <c r="AI8212" s="1">
        <v>0</v>
      </c>
      <c r="AK8212" s="1">
        <v>0</v>
      </c>
      <c r="AM8212" s="1">
        <v>0</v>
      </c>
      <c r="AO8212" s="1">
        <v>0</v>
      </c>
      <c r="AQ8212" s="1">
        <v>0</v>
      </c>
      <c r="AS8212" s="1">
        <v>0</v>
      </c>
      <c r="AU8212" s="1">
        <v>0</v>
      </c>
      <c r="AW8212" s="3">
        <v>0</v>
      </c>
      <c r="AY8212" s="1">
        <v>0</v>
      </c>
      <c r="BA8212" s="1">
        <v>0</v>
      </c>
    </row>
    <row r="8213" spans="1:53" x14ac:dyDescent="0.25">
      <c r="A8213" t="s">
        <v>52783</v>
      </c>
      <c r="B8213">
        <v>42000008</v>
      </c>
      <c r="C8213" t="s">
        <v>2171</v>
      </c>
      <c r="D8213">
        <v>97012</v>
      </c>
      <c r="E8213" t="s">
        <v>0</v>
      </c>
      <c r="F8213" t="s">
        <v>2925</v>
      </c>
      <c r="G8213" t="s">
        <v>7260</v>
      </c>
      <c r="H8213" s="1">
        <v>171</v>
      </c>
      <c r="I8213" s="1">
        <v>42.75</v>
      </c>
      <c r="J8213" s="1">
        <f t="shared" si="256"/>
        <v>8.9249999999999989</v>
      </c>
      <c r="K8213" s="1">
        <f t="shared" si="257"/>
        <v>133.38</v>
      </c>
      <c r="M8213" s="3">
        <v>104.994</v>
      </c>
      <c r="O8213" s="3">
        <v>112.518</v>
      </c>
      <c r="Q8213" s="3">
        <v>133.38</v>
      </c>
      <c r="S8213" s="1">
        <v>133.38</v>
      </c>
      <c r="U8213" s="1">
        <v>14.65</v>
      </c>
      <c r="W8213" s="1">
        <v>14.65</v>
      </c>
      <c r="Y8213" s="3">
        <v>131.15700000000001</v>
      </c>
      <c r="AA8213" s="1">
        <v>131.15700000000001</v>
      </c>
      <c r="AC8213" s="1">
        <v>15</v>
      </c>
      <c r="AE8213" s="3">
        <v>57.883500000000005</v>
      </c>
      <c r="AF8213" s="3"/>
      <c r="AG8213" s="3">
        <v>68.913000000000011</v>
      </c>
      <c r="AI8213" s="1">
        <v>15</v>
      </c>
      <c r="AK8213" s="1">
        <v>15</v>
      </c>
      <c r="AM8213" s="1">
        <v>15</v>
      </c>
      <c r="AO8213" s="1">
        <v>15</v>
      </c>
      <c r="AQ8213" s="1">
        <v>15</v>
      </c>
      <c r="AS8213" s="1">
        <v>15</v>
      </c>
      <c r="AU8213" s="1">
        <v>15</v>
      </c>
      <c r="AW8213" s="3">
        <v>8.9249999999999989</v>
      </c>
      <c r="AY8213" s="1">
        <v>8.9249999999999989</v>
      </c>
      <c r="BA8213" s="1">
        <v>8.9249999999999989</v>
      </c>
    </row>
    <row r="8214" spans="1:53" x14ac:dyDescent="0.25">
      <c r="A8214" t="s">
        <v>52783</v>
      </c>
      <c r="B8214">
        <v>42000009</v>
      </c>
      <c r="C8214" t="s">
        <v>2171</v>
      </c>
      <c r="D8214">
        <v>97016</v>
      </c>
      <c r="E8214" t="s">
        <v>0</v>
      </c>
      <c r="F8214" t="s">
        <v>2925</v>
      </c>
      <c r="G8214" t="s">
        <v>7261</v>
      </c>
      <c r="H8214" s="1">
        <v>171</v>
      </c>
      <c r="I8214" s="1">
        <v>42.75</v>
      </c>
      <c r="J8214" s="1">
        <f t="shared" si="256"/>
        <v>7.2233000000000001</v>
      </c>
      <c r="K8214" s="1">
        <f t="shared" si="257"/>
        <v>133.38</v>
      </c>
      <c r="M8214" s="3">
        <v>104.994</v>
      </c>
      <c r="O8214" s="3">
        <v>112.518</v>
      </c>
      <c r="Q8214" s="3">
        <v>133.38</v>
      </c>
      <c r="S8214" s="1">
        <v>133.38</v>
      </c>
      <c r="U8214" s="1">
        <v>11.92</v>
      </c>
      <c r="W8214" s="1">
        <v>11.92</v>
      </c>
      <c r="Y8214" s="3">
        <v>131.15700000000001</v>
      </c>
      <c r="AA8214" s="1">
        <v>131.15700000000001</v>
      </c>
      <c r="AC8214" s="1">
        <v>12.14</v>
      </c>
      <c r="AE8214" s="3">
        <v>57.883500000000005</v>
      </c>
      <c r="AF8214" s="3"/>
      <c r="AG8214" s="3">
        <v>68.913000000000011</v>
      </c>
      <c r="AI8214" s="1">
        <v>12.14</v>
      </c>
      <c r="AK8214" s="1">
        <v>12.14</v>
      </c>
      <c r="AM8214" s="1">
        <v>12.14</v>
      </c>
      <c r="AO8214" s="1">
        <v>12.14</v>
      </c>
      <c r="AQ8214" s="1">
        <v>12.14</v>
      </c>
      <c r="AS8214" s="1">
        <v>12.14</v>
      </c>
      <c r="AU8214" s="1">
        <v>12.14</v>
      </c>
      <c r="AW8214" s="3">
        <v>7.2233000000000001</v>
      </c>
      <c r="AY8214" s="1">
        <v>7.2233000000000001</v>
      </c>
      <c r="BA8214" s="1">
        <v>7.2233000000000001</v>
      </c>
    </row>
    <row r="8215" spans="1:53" x14ac:dyDescent="0.25">
      <c r="A8215" t="s">
        <v>52783</v>
      </c>
      <c r="B8215">
        <v>42000010</v>
      </c>
      <c r="C8215" t="s">
        <v>2171</v>
      </c>
      <c r="D8215">
        <v>97018</v>
      </c>
      <c r="E8215" t="s">
        <v>0</v>
      </c>
      <c r="F8215" t="s">
        <v>2925</v>
      </c>
      <c r="G8215" t="s">
        <v>7262</v>
      </c>
      <c r="H8215" s="1">
        <v>171</v>
      </c>
      <c r="I8215" s="1">
        <v>42.75</v>
      </c>
      <c r="J8215" s="1">
        <f t="shared" si="256"/>
        <v>3.4688499999999998</v>
      </c>
      <c r="K8215" s="1">
        <f t="shared" si="257"/>
        <v>133.38</v>
      </c>
      <c r="M8215" s="3">
        <v>104.994</v>
      </c>
      <c r="O8215" s="3">
        <v>112.518</v>
      </c>
      <c r="Q8215" s="3">
        <v>133.38</v>
      </c>
      <c r="S8215" s="1">
        <v>133.38</v>
      </c>
      <c r="U8215" s="1">
        <v>5.79</v>
      </c>
      <c r="W8215" s="1">
        <v>5.79</v>
      </c>
      <c r="Y8215" s="3">
        <v>131.15700000000001</v>
      </c>
      <c r="AA8215" s="1">
        <v>131.15700000000001</v>
      </c>
      <c r="AC8215" s="1">
        <v>5.83</v>
      </c>
      <c r="AE8215" s="3">
        <v>57.883500000000005</v>
      </c>
      <c r="AF8215" s="3"/>
      <c r="AG8215" s="3">
        <v>68.913000000000011</v>
      </c>
      <c r="AI8215" s="1">
        <v>5.83</v>
      </c>
      <c r="AK8215" s="1">
        <v>5.83</v>
      </c>
      <c r="AM8215" s="1">
        <v>5.83</v>
      </c>
      <c r="AO8215" s="1">
        <v>5.83</v>
      </c>
      <c r="AQ8215" s="1">
        <v>5.83</v>
      </c>
      <c r="AS8215" s="1">
        <v>5.83</v>
      </c>
      <c r="AU8215" s="1">
        <v>5.83</v>
      </c>
      <c r="AW8215" s="3">
        <v>3.4688499999999998</v>
      </c>
      <c r="AY8215" s="1">
        <v>3.4688499999999998</v>
      </c>
      <c r="BA8215" s="1">
        <v>3.4688499999999998</v>
      </c>
    </row>
    <row r="8216" spans="1:53" x14ac:dyDescent="0.25">
      <c r="A8216" t="s">
        <v>52783</v>
      </c>
      <c r="B8216">
        <v>42000011</v>
      </c>
      <c r="C8216" t="s">
        <v>2171</v>
      </c>
      <c r="D8216">
        <v>97022</v>
      </c>
      <c r="E8216" t="s">
        <v>0</v>
      </c>
      <c r="F8216" t="s">
        <v>2925</v>
      </c>
      <c r="G8216" t="s">
        <v>7263</v>
      </c>
      <c r="H8216" s="1">
        <v>171</v>
      </c>
      <c r="I8216" s="1">
        <v>42.75</v>
      </c>
      <c r="J8216" s="1">
        <f t="shared" si="256"/>
        <v>10.347049999999999</v>
      </c>
      <c r="K8216" s="1">
        <f t="shared" si="257"/>
        <v>133.38</v>
      </c>
      <c r="M8216" s="3">
        <v>104.994</v>
      </c>
      <c r="O8216" s="3">
        <v>112.518</v>
      </c>
      <c r="Q8216" s="3">
        <v>133.38</v>
      </c>
      <c r="S8216" s="1">
        <v>133.38</v>
      </c>
      <c r="U8216" s="1">
        <v>17.38</v>
      </c>
      <c r="W8216" s="1">
        <v>17.38</v>
      </c>
      <c r="Y8216" s="3">
        <v>131.15700000000001</v>
      </c>
      <c r="AA8216" s="1">
        <v>131.15700000000001</v>
      </c>
      <c r="AC8216" s="1">
        <v>17.39</v>
      </c>
      <c r="AE8216" s="3">
        <v>57.883500000000005</v>
      </c>
      <c r="AF8216" s="3"/>
      <c r="AG8216" s="3">
        <v>68.913000000000011</v>
      </c>
      <c r="AI8216" s="1">
        <v>17.39</v>
      </c>
      <c r="AK8216" s="1">
        <v>17.39</v>
      </c>
      <c r="AM8216" s="1">
        <v>17.39</v>
      </c>
      <c r="AO8216" s="1">
        <v>17.39</v>
      </c>
      <c r="AQ8216" s="1">
        <v>17.39</v>
      </c>
      <c r="AS8216" s="1">
        <v>17.39</v>
      </c>
      <c r="AU8216" s="1">
        <v>17.39</v>
      </c>
      <c r="AW8216" s="3">
        <v>10.347049999999999</v>
      </c>
      <c r="AY8216" s="1">
        <v>10.347049999999999</v>
      </c>
      <c r="BA8216" s="1">
        <v>10.347049999999999</v>
      </c>
    </row>
    <row r="8217" spans="1:53" x14ac:dyDescent="0.25">
      <c r="A8217" t="s">
        <v>52783</v>
      </c>
      <c r="B8217">
        <v>42000012</v>
      </c>
      <c r="C8217" t="s">
        <v>2171</v>
      </c>
      <c r="D8217">
        <v>97032</v>
      </c>
      <c r="E8217" t="s">
        <v>0</v>
      </c>
      <c r="F8217" t="s">
        <v>2925</v>
      </c>
      <c r="G8217" t="s">
        <v>7264</v>
      </c>
      <c r="H8217" s="1">
        <v>171</v>
      </c>
      <c r="I8217" s="1">
        <v>42.75</v>
      </c>
      <c r="J8217" s="1">
        <f t="shared" si="256"/>
        <v>8.72865</v>
      </c>
      <c r="K8217" s="1">
        <f t="shared" si="257"/>
        <v>133.38</v>
      </c>
      <c r="M8217" s="3">
        <v>104.994</v>
      </c>
      <c r="O8217" s="3">
        <v>112.518</v>
      </c>
      <c r="Q8217" s="3">
        <v>133.38</v>
      </c>
      <c r="S8217" s="1">
        <v>133.38</v>
      </c>
      <c r="U8217" s="1">
        <v>14.31</v>
      </c>
      <c r="W8217" s="1">
        <v>14.31</v>
      </c>
      <c r="Y8217" s="3">
        <v>131.15700000000001</v>
      </c>
      <c r="AA8217" s="1">
        <v>131.15700000000001</v>
      </c>
      <c r="AC8217" s="1">
        <v>14.67</v>
      </c>
      <c r="AE8217" s="3">
        <v>57.883500000000005</v>
      </c>
      <c r="AF8217" s="3"/>
      <c r="AG8217" s="3">
        <v>68.913000000000011</v>
      </c>
      <c r="AI8217" s="1">
        <v>14.67</v>
      </c>
      <c r="AK8217" s="1">
        <v>14.67</v>
      </c>
      <c r="AM8217" s="1">
        <v>14.67</v>
      </c>
      <c r="AO8217" s="1">
        <v>14.67</v>
      </c>
      <c r="AQ8217" s="1">
        <v>14.67</v>
      </c>
      <c r="AS8217" s="1">
        <v>14.67</v>
      </c>
      <c r="AU8217" s="1">
        <v>14.67</v>
      </c>
      <c r="AW8217" s="3">
        <v>8.72865</v>
      </c>
      <c r="AY8217" s="1">
        <v>8.72865</v>
      </c>
      <c r="BA8217" s="1">
        <v>8.72865</v>
      </c>
    </row>
    <row r="8218" spans="1:53" x14ac:dyDescent="0.25">
      <c r="A8218" t="s">
        <v>52783</v>
      </c>
      <c r="B8218">
        <v>42000013</v>
      </c>
      <c r="C8218" t="s">
        <v>2171</v>
      </c>
      <c r="D8218">
        <v>97033</v>
      </c>
      <c r="E8218" t="s">
        <v>0</v>
      </c>
      <c r="F8218" t="s">
        <v>2925</v>
      </c>
      <c r="G8218" t="s">
        <v>7265</v>
      </c>
      <c r="H8218" s="1">
        <v>206</v>
      </c>
      <c r="I8218" s="1">
        <v>51.5</v>
      </c>
      <c r="J8218" s="1">
        <f t="shared" si="256"/>
        <v>12.084449999999999</v>
      </c>
      <c r="K8218" s="1">
        <f t="shared" si="257"/>
        <v>160.68</v>
      </c>
      <c r="M8218" s="3">
        <v>126.48399999999999</v>
      </c>
      <c r="O8218" s="3">
        <v>135.548</v>
      </c>
      <c r="Q8218" s="3">
        <v>160.68</v>
      </c>
      <c r="S8218" s="1">
        <v>160.68</v>
      </c>
      <c r="U8218" s="1">
        <v>20.100000000000001</v>
      </c>
      <c r="W8218" s="1">
        <v>20.100000000000001</v>
      </c>
      <c r="Y8218" s="3">
        <v>158.00200000000001</v>
      </c>
      <c r="AA8218" s="1">
        <v>158.00200000000001</v>
      </c>
      <c r="AC8218" s="1">
        <v>20.309999999999999</v>
      </c>
      <c r="AE8218" s="3">
        <v>69.731000000000009</v>
      </c>
      <c r="AF8218" s="3"/>
      <c r="AG8218" s="3">
        <v>83.018000000000001</v>
      </c>
      <c r="AI8218" s="1">
        <v>20.309999999999999</v>
      </c>
      <c r="AK8218" s="1">
        <v>20.309999999999999</v>
      </c>
      <c r="AM8218" s="1">
        <v>20.309999999999999</v>
      </c>
      <c r="AO8218" s="1">
        <v>20.309999999999999</v>
      </c>
      <c r="AQ8218" s="1">
        <v>20.309999999999999</v>
      </c>
      <c r="AS8218" s="1">
        <v>20.309999999999999</v>
      </c>
      <c r="AU8218" s="1">
        <v>20.309999999999999</v>
      </c>
      <c r="AW8218" s="3">
        <v>12.084449999999999</v>
      </c>
      <c r="AY8218" s="1">
        <v>12.084449999999999</v>
      </c>
      <c r="BA8218" s="1">
        <v>12.084449999999999</v>
      </c>
    </row>
    <row r="8219" spans="1:53" x14ac:dyDescent="0.25">
      <c r="A8219" t="s">
        <v>52783</v>
      </c>
      <c r="B8219">
        <v>42000014</v>
      </c>
      <c r="C8219" t="s">
        <v>2171</v>
      </c>
      <c r="D8219">
        <v>97034</v>
      </c>
      <c r="E8219" t="s">
        <v>0</v>
      </c>
      <c r="F8219" t="s">
        <v>2925</v>
      </c>
      <c r="G8219" t="s">
        <v>7266</v>
      </c>
      <c r="H8219" s="1">
        <v>171</v>
      </c>
      <c r="I8219" s="1">
        <v>42.75</v>
      </c>
      <c r="J8219" s="1">
        <f t="shared" si="256"/>
        <v>8.8476499999999998</v>
      </c>
      <c r="K8219" s="1">
        <f t="shared" si="257"/>
        <v>133.38</v>
      </c>
      <c r="M8219" s="3">
        <v>104.994</v>
      </c>
      <c r="O8219" s="3">
        <v>112.518</v>
      </c>
      <c r="Q8219" s="3">
        <v>133.38</v>
      </c>
      <c r="S8219" s="1">
        <v>133.38</v>
      </c>
      <c r="U8219" s="1">
        <v>14.65</v>
      </c>
      <c r="W8219" s="1">
        <v>14.65</v>
      </c>
      <c r="Y8219" s="3">
        <v>131.15700000000001</v>
      </c>
      <c r="AA8219" s="1">
        <v>131.15700000000001</v>
      </c>
      <c r="AC8219" s="1">
        <v>14.87</v>
      </c>
      <c r="AE8219" s="3">
        <v>57.883500000000005</v>
      </c>
      <c r="AF8219" s="3"/>
      <c r="AG8219" s="3">
        <v>68.913000000000011</v>
      </c>
      <c r="AI8219" s="1">
        <v>14.87</v>
      </c>
      <c r="AK8219" s="1">
        <v>14.87</v>
      </c>
      <c r="AM8219" s="1">
        <v>14.87</v>
      </c>
      <c r="AO8219" s="1">
        <v>14.87</v>
      </c>
      <c r="AQ8219" s="1">
        <v>14.87</v>
      </c>
      <c r="AS8219" s="1">
        <v>14.87</v>
      </c>
      <c r="AU8219" s="1">
        <v>14.87</v>
      </c>
      <c r="AW8219" s="3">
        <v>8.8476499999999998</v>
      </c>
      <c r="AY8219" s="1">
        <v>8.8476499999999998</v>
      </c>
      <c r="BA8219" s="1">
        <v>8.8476499999999998</v>
      </c>
    </row>
    <row r="8220" spans="1:53" x14ac:dyDescent="0.25">
      <c r="A8220" t="s">
        <v>52783</v>
      </c>
      <c r="B8220">
        <v>42000015</v>
      </c>
      <c r="C8220" t="s">
        <v>2171</v>
      </c>
      <c r="D8220">
        <v>97035</v>
      </c>
      <c r="E8220" t="s">
        <v>0</v>
      </c>
      <c r="F8220" t="s">
        <v>2925</v>
      </c>
      <c r="G8220" t="s">
        <v>7267</v>
      </c>
      <c r="H8220" s="1">
        <v>171</v>
      </c>
      <c r="I8220" s="1">
        <v>42.75</v>
      </c>
      <c r="J8220" s="1">
        <f t="shared" si="256"/>
        <v>8.4549500000000002</v>
      </c>
      <c r="K8220" s="1">
        <f t="shared" si="257"/>
        <v>133.38</v>
      </c>
      <c r="M8220" s="3">
        <v>104.994</v>
      </c>
      <c r="O8220" s="3">
        <v>112.518</v>
      </c>
      <c r="Q8220" s="3">
        <v>133.38</v>
      </c>
      <c r="S8220" s="1">
        <v>133.38</v>
      </c>
      <c r="U8220" s="1">
        <v>13.97</v>
      </c>
      <c r="W8220" s="1">
        <v>13.97</v>
      </c>
      <c r="Y8220" s="3">
        <v>131.15700000000001</v>
      </c>
      <c r="AA8220" s="1">
        <v>131.15700000000001</v>
      </c>
      <c r="AC8220" s="1">
        <v>14.21</v>
      </c>
      <c r="AE8220" s="3">
        <v>57.883500000000005</v>
      </c>
      <c r="AF8220" s="3"/>
      <c r="AG8220" s="3">
        <v>68.913000000000011</v>
      </c>
      <c r="AI8220" s="1">
        <v>14.21</v>
      </c>
      <c r="AK8220" s="1">
        <v>14.21</v>
      </c>
      <c r="AM8220" s="1">
        <v>14.21</v>
      </c>
      <c r="AO8220" s="1">
        <v>14.21</v>
      </c>
      <c r="AQ8220" s="1">
        <v>14.21</v>
      </c>
      <c r="AS8220" s="1">
        <v>14.21</v>
      </c>
      <c r="AU8220" s="1">
        <v>14.21</v>
      </c>
      <c r="AW8220" s="3">
        <v>8.4549500000000002</v>
      </c>
      <c r="AY8220" s="1">
        <v>8.4549500000000002</v>
      </c>
      <c r="BA8220" s="1">
        <v>8.4549500000000002</v>
      </c>
    </row>
    <row r="8221" spans="1:53" x14ac:dyDescent="0.25">
      <c r="A8221" t="s">
        <v>52783</v>
      </c>
      <c r="B8221">
        <v>42000016</v>
      </c>
      <c r="C8221" t="s">
        <v>2171</v>
      </c>
      <c r="D8221">
        <v>97110</v>
      </c>
      <c r="E8221" t="s">
        <v>0</v>
      </c>
      <c r="F8221" t="s">
        <v>2925</v>
      </c>
      <c r="G8221" t="s">
        <v>7268</v>
      </c>
      <c r="H8221" s="1">
        <v>171</v>
      </c>
      <c r="I8221" s="1">
        <v>42.75</v>
      </c>
      <c r="J8221" s="1">
        <f t="shared" si="256"/>
        <v>17.951150000000002</v>
      </c>
      <c r="K8221" s="1">
        <f t="shared" si="257"/>
        <v>133.38</v>
      </c>
      <c r="M8221" s="3">
        <v>104.994</v>
      </c>
      <c r="O8221" s="3">
        <v>112.518</v>
      </c>
      <c r="Q8221" s="3">
        <v>133.38</v>
      </c>
      <c r="S8221" s="1">
        <v>133.38</v>
      </c>
      <c r="U8221" s="1">
        <v>29.64</v>
      </c>
      <c r="W8221" s="1">
        <v>29.64</v>
      </c>
      <c r="Y8221" s="3">
        <v>131.15700000000001</v>
      </c>
      <c r="AA8221" s="1">
        <v>131.15700000000001</v>
      </c>
      <c r="AC8221" s="1">
        <v>30.17</v>
      </c>
      <c r="AE8221" s="3">
        <v>57.883500000000005</v>
      </c>
      <c r="AF8221" s="3"/>
      <c r="AG8221" s="3">
        <v>68.913000000000011</v>
      </c>
      <c r="AI8221" s="1">
        <v>30.17</v>
      </c>
      <c r="AK8221" s="1">
        <v>30.17</v>
      </c>
      <c r="AM8221" s="1">
        <v>30.17</v>
      </c>
      <c r="AO8221" s="1">
        <v>30.17</v>
      </c>
      <c r="AQ8221" s="1">
        <v>30.17</v>
      </c>
      <c r="AS8221" s="1">
        <v>30.17</v>
      </c>
      <c r="AU8221" s="1">
        <v>30.17</v>
      </c>
      <c r="AW8221" s="3">
        <v>17.951150000000002</v>
      </c>
      <c r="AY8221" s="1">
        <v>17.951150000000002</v>
      </c>
      <c r="BA8221" s="1">
        <v>17.951150000000002</v>
      </c>
    </row>
    <row r="8222" spans="1:53" x14ac:dyDescent="0.25">
      <c r="A8222" t="s">
        <v>52783</v>
      </c>
      <c r="B8222">
        <v>42000017</v>
      </c>
      <c r="C8222" t="s">
        <v>2171</v>
      </c>
      <c r="D8222">
        <v>97112</v>
      </c>
      <c r="E8222" t="s">
        <v>0</v>
      </c>
      <c r="F8222" t="s">
        <v>2925</v>
      </c>
      <c r="G8222" t="s">
        <v>7269</v>
      </c>
      <c r="H8222" s="1">
        <v>171</v>
      </c>
      <c r="I8222" s="1">
        <v>42.75</v>
      </c>
      <c r="J8222" s="1">
        <f t="shared" si="256"/>
        <v>20.598899999999997</v>
      </c>
      <c r="K8222" s="1">
        <f t="shared" si="257"/>
        <v>133.38</v>
      </c>
      <c r="M8222" s="3">
        <v>104.994</v>
      </c>
      <c r="O8222" s="3">
        <v>112.518</v>
      </c>
      <c r="Q8222" s="3">
        <v>133.38</v>
      </c>
      <c r="S8222" s="1">
        <v>133.38</v>
      </c>
      <c r="U8222" s="1">
        <v>34.07</v>
      </c>
      <c r="W8222" s="1">
        <v>34.07</v>
      </c>
      <c r="Y8222" s="3">
        <v>131.15700000000001</v>
      </c>
      <c r="AA8222" s="1">
        <v>131.15700000000001</v>
      </c>
      <c r="AC8222" s="1">
        <v>34.619999999999997</v>
      </c>
      <c r="AE8222" s="3">
        <v>57.883500000000005</v>
      </c>
      <c r="AF8222" s="3"/>
      <c r="AG8222" s="3">
        <v>68.913000000000011</v>
      </c>
      <c r="AI8222" s="1">
        <v>34.619999999999997</v>
      </c>
      <c r="AK8222" s="1">
        <v>34.619999999999997</v>
      </c>
      <c r="AM8222" s="1">
        <v>34.619999999999997</v>
      </c>
      <c r="AO8222" s="1">
        <v>34.619999999999997</v>
      </c>
      <c r="AQ8222" s="1">
        <v>34.619999999999997</v>
      </c>
      <c r="AS8222" s="1">
        <v>34.619999999999997</v>
      </c>
      <c r="AU8222" s="1">
        <v>34.619999999999997</v>
      </c>
      <c r="AW8222" s="3">
        <v>20.598899999999997</v>
      </c>
      <c r="AY8222" s="1">
        <v>20.598899999999997</v>
      </c>
      <c r="BA8222" s="1">
        <v>20.598899999999997</v>
      </c>
    </row>
    <row r="8223" spans="1:53" x14ac:dyDescent="0.25">
      <c r="A8223" t="s">
        <v>52783</v>
      </c>
      <c r="B8223">
        <v>42000018</v>
      </c>
      <c r="C8223" t="s">
        <v>2171</v>
      </c>
      <c r="D8223">
        <v>97113</v>
      </c>
      <c r="E8223" t="s">
        <v>0</v>
      </c>
      <c r="F8223" t="s">
        <v>2925</v>
      </c>
      <c r="G8223" t="s">
        <v>7270</v>
      </c>
      <c r="H8223" s="1">
        <v>171</v>
      </c>
      <c r="I8223" s="1">
        <v>42.75</v>
      </c>
      <c r="J8223" s="1">
        <f t="shared" si="256"/>
        <v>22.526699999999998</v>
      </c>
      <c r="K8223" s="1">
        <f t="shared" si="257"/>
        <v>133.38</v>
      </c>
      <c r="M8223" s="3">
        <v>104.994</v>
      </c>
      <c r="O8223" s="3">
        <v>112.518</v>
      </c>
      <c r="Q8223" s="3">
        <v>133.38</v>
      </c>
      <c r="S8223" s="1">
        <v>133.38</v>
      </c>
      <c r="U8223" s="1">
        <v>37.479999999999997</v>
      </c>
      <c r="W8223" s="1">
        <v>37.479999999999997</v>
      </c>
      <c r="Y8223" s="3">
        <v>131.15700000000001</v>
      </c>
      <c r="AA8223" s="1">
        <v>131.15700000000001</v>
      </c>
      <c r="AC8223" s="1">
        <v>37.86</v>
      </c>
      <c r="AE8223" s="3">
        <v>57.883500000000005</v>
      </c>
      <c r="AF8223" s="3"/>
      <c r="AG8223" s="3">
        <v>68.913000000000011</v>
      </c>
      <c r="AI8223" s="1">
        <v>37.86</v>
      </c>
      <c r="AK8223" s="1">
        <v>37.86</v>
      </c>
      <c r="AM8223" s="1">
        <v>37.86</v>
      </c>
      <c r="AO8223" s="1">
        <v>37.86</v>
      </c>
      <c r="AQ8223" s="1">
        <v>37.86</v>
      </c>
      <c r="AS8223" s="1">
        <v>37.86</v>
      </c>
      <c r="AU8223" s="1">
        <v>37.86</v>
      </c>
      <c r="AW8223" s="3">
        <v>22.526699999999998</v>
      </c>
      <c r="AY8223" s="1">
        <v>22.526699999999998</v>
      </c>
      <c r="BA8223" s="1">
        <v>22.526699999999998</v>
      </c>
    </row>
    <row r="8224" spans="1:53" x14ac:dyDescent="0.25">
      <c r="A8224" t="s">
        <v>52783</v>
      </c>
      <c r="B8224">
        <v>42000019</v>
      </c>
      <c r="C8224" t="s">
        <v>2171</v>
      </c>
      <c r="D8224">
        <v>97116</v>
      </c>
      <c r="E8224" t="s">
        <v>0</v>
      </c>
      <c r="F8224" t="s">
        <v>2925</v>
      </c>
      <c r="G8224" t="s">
        <v>7271</v>
      </c>
      <c r="H8224" s="1">
        <v>171</v>
      </c>
      <c r="I8224" s="1">
        <v>42.75</v>
      </c>
      <c r="J8224" s="1">
        <f t="shared" si="256"/>
        <v>17.754799999999999</v>
      </c>
      <c r="K8224" s="1">
        <f t="shared" si="257"/>
        <v>133.38</v>
      </c>
      <c r="M8224" s="3">
        <v>104.994</v>
      </c>
      <c r="O8224" s="3">
        <v>112.518</v>
      </c>
      <c r="Q8224" s="3">
        <v>133.38</v>
      </c>
      <c r="S8224" s="1">
        <v>133.38</v>
      </c>
      <c r="U8224" s="1">
        <v>29.3</v>
      </c>
      <c r="W8224" s="1">
        <v>29.3</v>
      </c>
      <c r="Y8224" s="3">
        <v>131.15700000000001</v>
      </c>
      <c r="AA8224" s="1">
        <v>131.15700000000001</v>
      </c>
      <c r="AC8224" s="1">
        <v>29.84</v>
      </c>
      <c r="AE8224" s="3">
        <v>57.883500000000005</v>
      </c>
      <c r="AF8224" s="3"/>
      <c r="AG8224" s="3">
        <v>68.913000000000011</v>
      </c>
      <c r="AI8224" s="1">
        <v>29.84</v>
      </c>
      <c r="AK8224" s="1">
        <v>29.84</v>
      </c>
      <c r="AM8224" s="1">
        <v>29.84</v>
      </c>
      <c r="AO8224" s="1">
        <v>29.84</v>
      </c>
      <c r="AQ8224" s="1">
        <v>29.84</v>
      </c>
      <c r="AS8224" s="1">
        <v>29.84</v>
      </c>
      <c r="AU8224" s="1">
        <v>29.84</v>
      </c>
      <c r="AW8224" s="3">
        <v>17.754799999999999</v>
      </c>
      <c r="AY8224" s="1">
        <v>17.754799999999999</v>
      </c>
      <c r="BA8224" s="1">
        <v>17.754799999999999</v>
      </c>
    </row>
    <row r="8225" spans="1:53" x14ac:dyDescent="0.25">
      <c r="A8225" t="s">
        <v>52783</v>
      </c>
      <c r="B8225">
        <v>42000020</v>
      </c>
      <c r="C8225" t="s">
        <v>2171</v>
      </c>
      <c r="D8225">
        <v>97124</v>
      </c>
      <c r="E8225" t="s">
        <v>0</v>
      </c>
      <c r="F8225" t="s">
        <v>2925</v>
      </c>
      <c r="G8225" t="s">
        <v>7272</v>
      </c>
      <c r="H8225" s="1">
        <v>171</v>
      </c>
      <c r="I8225" s="1">
        <v>42.75</v>
      </c>
      <c r="J8225" s="1">
        <f t="shared" si="256"/>
        <v>15</v>
      </c>
      <c r="K8225" s="1">
        <f t="shared" si="257"/>
        <v>133.38</v>
      </c>
      <c r="M8225" s="3">
        <v>104.994</v>
      </c>
      <c r="O8225" s="3">
        <v>112.518</v>
      </c>
      <c r="Q8225" s="3">
        <v>133.38</v>
      </c>
      <c r="S8225" s="1">
        <v>133.38</v>
      </c>
      <c r="U8225" s="1">
        <v>15</v>
      </c>
      <c r="W8225" s="1">
        <v>15</v>
      </c>
      <c r="Y8225" s="3">
        <v>131.15700000000001</v>
      </c>
      <c r="AA8225" s="1">
        <v>131.15700000000001</v>
      </c>
      <c r="AC8225" s="1">
        <v>28.51</v>
      </c>
      <c r="AE8225" s="3">
        <v>57.883500000000005</v>
      </c>
      <c r="AF8225" s="3"/>
      <c r="AG8225" s="3">
        <v>68.913000000000011</v>
      </c>
      <c r="AI8225" s="1">
        <v>28.51</v>
      </c>
      <c r="AK8225" s="1">
        <v>28.51</v>
      </c>
      <c r="AM8225" s="1">
        <v>28.51</v>
      </c>
      <c r="AO8225" s="1">
        <v>28.51</v>
      </c>
      <c r="AQ8225" s="1">
        <v>28.51</v>
      </c>
      <c r="AS8225" s="1">
        <v>28.51</v>
      </c>
      <c r="AU8225" s="1">
        <v>28.51</v>
      </c>
      <c r="AW8225" s="3">
        <v>16.963450000000002</v>
      </c>
      <c r="AY8225" s="1">
        <v>16.963450000000002</v>
      </c>
      <c r="BA8225" s="1">
        <v>16.963450000000002</v>
      </c>
    </row>
    <row r="8226" spans="1:53" x14ac:dyDescent="0.25">
      <c r="A8226" t="s">
        <v>52783</v>
      </c>
      <c r="B8226">
        <v>42000021</v>
      </c>
      <c r="C8226" t="s">
        <v>2171</v>
      </c>
      <c r="D8226">
        <v>97140</v>
      </c>
      <c r="E8226" t="s">
        <v>0</v>
      </c>
      <c r="F8226" t="s">
        <v>2925</v>
      </c>
      <c r="G8226" t="s">
        <v>7273</v>
      </c>
      <c r="H8226" s="1">
        <v>171</v>
      </c>
      <c r="I8226" s="1">
        <v>42.75</v>
      </c>
      <c r="J8226" s="1">
        <f t="shared" si="256"/>
        <v>16.541</v>
      </c>
      <c r="K8226" s="1">
        <f t="shared" si="257"/>
        <v>133.38</v>
      </c>
      <c r="M8226" s="3">
        <v>104.994</v>
      </c>
      <c r="O8226" s="3">
        <v>112.518</v>
      </c>
      <c r="Q8226" s="3">
        <v>133.38</v>
      </c>
      <c r="S8226" s="1">
        <v>133.38</v>
      </c>
      <c r="U8226" s="1">
        <v>27.26</v>
      </c>
      <c r="W8226" s="1">
        <v>27.26</v>
      </c>
      <c r="Y8226" s="3">
        <v>131.15700000000001</v>
      </c>
      <c r="AA8226" s="1">
        <v>131.15700000000001</v>
      </c>
      <c r="AC8226" s="1">
        <v>27.8</v>
      </c>
      <c r="AE8226" s="3">
        <v>57.883500000000005</v>
      </c>
      <c r="AF8226" s="3"/>
      <c r="AG8226" s="3">
        <v>68.913000000000011</v>
      </c>
      <c r="AI8226" s="1">
        <v>27.8</v>
      </c>
      <c r="AK8226" s="1">
        <v>27.8</v>
      </c>
      <c r="AM8226" s="1">
        <v>27.8</v>
      </c>
      <c r="AO8226" s="1">
        <v>27.8</v>
      </c>
      <c r="AQ8226" s="1">
        <v>27.8</v>
      </c>
      <c r="AS8226" s="1">
        <v>27.8</v>
      </c>
      <c r="AU8226" s="1">
        <v>27.8</v>
      </c>
      <c r="AW8226" s="3">
        <v>16.541</v>
      </c>
      <c r="AY8226" s="1">
        <v>16.541</v>
      </c>
      <c r="BA8226" s="1">
        <v>16.541</v>
      </c>
    </row>
    <row r="8227" spans="1:53" x14ac:dyDescent="0.25">
      <c r="A8227" t="s">
        <v>52783</v>
      </c>
      <c r="B8227">
        <v>42000022</v>
      </c>
      <c r="C8227" t="s">
        <v>2171</v>
      </c>
      <c r="D8227">
        <v>97150</v>
      </c>
      <c r="E8227" t="s">
        <v>0</v>
      </c>
      <c r="F8227" t="s">
        <v>2925</v>
      </c>
      <c r="G8227" t="s">
        <v>7274</v>
      </c>
      <c r="H8227" s="1">
        <v>265</v>
      </c>
      <c r="I8227" s="1">
        <v>66.25</v>
      </c>
      <c r="J8227" s="1">
        <f t="shared" si="256"/>
        <v>10.763549999999999</v>
      </c>
      <c r="K8227" s="1">
        <f t="shared" si="257"/>
        <v>206.70000000000002</v>
      </c>
      <c r="M8227" s="3">
        <v>162.71</v>
      </c>
      <c r="O8227" s="3">
        <v>174.37</v>
      </c>
      <c r="Q8227" s="3">
        <v>206.70000000000002</v>
      </c>
      <c r="S8227" s="1">
        <v>206.70000000000002</v>
      </c>
      <c r="U8227" s="1">
        <v>17.72</v>
      </c>
      <c r="W8227" s="1">
        <v>17.72</v>
      </c>
      <c r="Y8227" s="3">
        <v>203.255</v>
      </c>
      <c r="AA8227" s="1">
        <v>203.255</v>
      </c>
      <c r="AC8227" s="1">
        <v>18.09</v>
      </c>
      <c r="AE8227" s="3">
        <v>89.702500000000001</v>
      </c>
      <c r="AF8227" s="3"/>
      <c r="AG8227" s="3">
        <v>106.795</v>
      </c>
      <c r="AI8227" s="1">
        <v>18.09</v>
      </c>
      <c r="AK8227" s="1">
        <v>18.09</v>
      </c>
      <c r="AM8227" s="1">
        <v>18.09</v>
      </c>
      <c r="AO8227" s="1">
        <v>18.09</v>
      </c>
      <c r="AQ8227" s="1">
        <v>18.09</v>
      </c>
      <c r="AS8227" s="1">
        <v>18.09</v>
      </c>
      <c r="AU8227" s="1">
        <v>18.09</v>
      </c>
      <c r="AW8227" s="3">
        <v>10.763549999999999</v>
      </c>
      <c r="AY8227" s="1">
        <v>10.763549999999999</v>
      </c>
      <c r="BA8227" s="1">
        <v>10.763549999999999</v>
      </c>
    </row>
    <row r="8228" spans="1:53" x14ac:dyDescent="0.25">
      <c r="A8228" t="s">
        <v>52783</v>
      </c>
      <c r="B8228">
        <v>42000024</v>
      </c>
      <c r="C8228" t="s">
        <v>2171</v>
      </c>
      <c r="D8228">
        <v>97530</v>
      </c>
      <c r="E8228" t="s">
        <v>0</v>
      </c>
      <c r="F8228" t="s">
        <v>2925</v>
      </c>
      <c r="G8228" t="s">
        <v>7275</v>
      </c>
      <c r="H8228" s="1">
        <v>171</v>
      </c>
      <c r="I8228" s="1">
        <v>42.75</v>
      </c>
      <c r="J8228" s="1">
        <f t="shared" si="256"/>
        <v>22.847999999999999</v>
      </c>
      <c r="K8228" s="1">
        <f t="shared" si="257"/>
        <v>133.38</v>
      </c>
      <c r="M8228" s="3">
        <v>104.994</v>
      </c>
      <c r="O8228" s="3">
        <v>112.518</v>
      </c>
      <c r="Q8228" s="3">
        <v>133.38</v>
      </c>
      <c r="S8228" s="1">
        <v>133.38</v>
      </c>
      <c r="U8228" s="1">
        <v>38.159999999999997</v>
      </c>
      <c r="W8228" s="1">
        <v>38.159999999999997</v>
      </c>
      <c r="Y8228" s="3">
        <v>131.15700000000001</v>
      </c>
      <c r="AA8228" s="1">
        <v>131.15700000000001</v>
      </c>
      <c r="AC8228" s="1">
        <v>38.4</v>
      </c>
      <c r="AE8228" s="3">
        <v>57.883500000000005</v>
      </c>
      <c r="AF8228" s="3"/>
      <c r="AG8228" s="3">
        <v>68.913000000000011</v>
      </c>
      <c r="AI8228" s="1">
        <v>38.4</v>
      </c>
      <c r="AK8228" s="1">
        <v>38.4</v>
      </c>
      <c r="AM8228" s="1">
        <v>38.4</v>
      </c>
      <c r="AO8228" s="1">
        <v>38.4</v>
      </c>
      <c r="AQ8228" s="1">
        <v>38.4</v>
      </c>
      <c r="AS8228" s="1">
        <v>38.4</v>
      </c>
      <c r="AU8228" s="1">
        <v>38.4</v>
      </c>
      <c r="AW8228" s="3">
        <v>22.847999999999999</v>
      </c>
      <c r="AY8228" s="1">
        <v>22.847999999999999</v>
      </c>
      <c r="BA8228" s="1">
        <v>22.847999999999999</v>
      </c>
    </row>
    <row r="8229" spans="1:53" x14ac:dyDescent="0.25">
      <c r="A8229" t="s">
        <v>52783</v>
      </c>
      <c r="B8229">
        <v>42000025</v>
      </c>
      <c r="C8229" t="s">
        <v>2171</v>
      </c>
      <c r="D8229">
        <v>97129</v>
      </c>
      <c r="E8229" t="s">
        <v>0</v>
      </c>
      <c r="F8229" t="s">
        <v>2925</v>
      </c>
      <c r="G8229" t="s">
        <v>7276</v>
      </c>
      <c r="H8229" s="1">
        <v>171</v>
      </c>
      <c r="I8229" s="1">
        <v>42.75</v>
      </c>
      <c r="J8229" s="1">
        <f t="shared" si="256"/>
        <v>14.113399999999999</v>
      </c>
      <c r="K8229" s="1">
        <f t="shared" si="257"/>
        <v>133.38</v>
      </c>
      <c r="M8229" s="3">
        <v>104.994</v>
      </c>
      <c r="O8229" s="3">
        <v>112.518</v>
      </c>
      <c r="Q8229" s="3">
        <v>133.38</v>
      </c>
      <c r="S8229" s="1">
        <v>133.38</v>
      </c>
      <c r="U8229" s="1">
        <v>36.25</v>
      </c>
      <c r="W8229" s="1">
        <v>36.25</v>
      </c>
      <c r="Y8229" s="3">
        <v>131.15700000000001</v>
      </c>
      <c r="AA8229" s="1">
        <v>131.15700000000001</v>
      </c>
      <c r="AC8229" s="1">
        <v>23.72</v>
      </c>
      <c r="AE8229" s="3">
        <v>57.883500000000005</v>
      </c>
      <c r="AF8229" s="3"/>
      <c r="AG8229" s="3">
        <v>68.913000000000011</v>
      </c>
      <c r="AI8229" s="1">
        <v>23.72</v>
      </c>
      <c r="AK8229" s="1">
        <v>23.72</v>
      </c>
      <c r="AM8229" s="1">
        <v>23.72</v>
      </c>
      <c r="AO8229" s="1">
        <v>23.72</v>
      </c>
      <c r="AQ8229" s="1">
        <v>23.72</v>
      </c>
      <c r="AS8229" s="1">
        <v>23.72</v>
      </c>
      <c r="AU8229" s="1">
        <v>23.72</v>
      </c>
      <c r="AW8229" s="3">
        <v>14.113399999999999</v>
      </c>
      <c r="AY8229" s="1">
        <v>14.113399999999999</v>
      </c>
      <c r="BA8229" s="1">
        <v>14.113399999999999</v>
      </c>
    </row>
    <row r="8230" spans="1:53" x14ac:dyDescent="0.25">
      <c r="A8230" t="s">
        <v>52783</v>
      </c>
      <c r="B8230">
        <v>42000026</v>
      </c>
      <c r="C8230" t="s">
        <v>2171</v>
      </c>
      <c r="D8230">
        <v>97535</v>
      </c>
      <c r="E8230" t="s">
        <v>0</v>
      </c>
      <c r="F8230" t="s">
        <v>2925</v>
      </c>
      <c r="G8230" t="s">
        <v>7277</v>
      </c>
      <c r="H8230" s="1">
        <v>171</v>
      </c>
      <c r="I8230" s="1">
        <v>42.75</v>
      </c>
      <c r="J8230" s="1">
        <f t="shared" si="256"/>
        <v>19.914649999999998</v>
      </c>
      <c r="K8230" s="1">
        <f t="shared" si="257"/>
        <v>133.38</v>
      </c>
      <c r="M8230" s="3">
        <v>104.994</v>
      </c>
      <c r="O8230" s="3">
        <v>112.518</v>
      </c>
      <c r="Q8230" s="3">
        <v>133.38</v>
      </c>
      <c r="S8230" s="1">
        <v>133.38</v>
      </c>
      <c r="U8230" s="1">
        <v>33.049999999999997</v>
      </c>
      <c r="W8230" s="1">
        <v>33.049999999999997</v>
      </c>
      <c r="Y8230" s="3">
        <v>131.15700000000001</v>
      </c>
      <c r="AA8230" s="1">
        <v>131.15700000000001</v>
      </c>
      <c r="AC8230" s="1">
        <v>33.47</v>
      </c>
      <c r="AE8230" s="3">
        <v>57.883500000000005</v>
      </c>
      <c r="AF8230" s="3"/>
      <c r="AG8230" s="3">
        <v>68.913000000000011</v>
      </c>
      <c r="AI8230" s="1">
        <v>33.47</v>
      </c>
      <c r="AK8230" s="1">
        <v>33.47</v>
      </c>
      <c r="AM8230" s="1">
        <v>33.47</v>
      </c>
      <c r="AO8230" s="1">
        <v>33.47</v>
      </c>
      <c r="AQ8230" s="1">
        <v>33.47</v>
      </c>
      <c r="AS8230" s="1">
        <v>33.47</v>
      </c>
      <c r="AU8230" s="1">
        <v>33.47</v>
      </c>
      <c r="AW8230" s="3">
        <v>19.914649999999998</v>
      </c>
      <c r="AY8230" s="1">
        <v>19.914649999999998</v>
      </c>
      <c r="BA8230" s="1">
        <v>19.914649999999998</v>
      </c>
    </row>
    <row r="8231" spans="1:53" x14ac:dyDescent="0.25">
      <c r="A8231" t="s">
        <v>52783</v>
      </c>
      <c r="B8231">
        <v>42000027</v>
      </c>
      <c r="C8231" t="s">
        <v>2171</v>
      </c>
      <c r="D8231">
        <v>97537</v>
      </c>
      <c r="E8231" t="s">
        <v>0</v>
      </c>
      <c r="F8231" t="s">
        <v>2925</v>
      </c>
      <c r="G8231" t="s">
        <v>7278</v>
      </c>
      <c r="H8231" s="1">
        <v>171</v>
      </c>
      <c r="I8231" s="1">
        <v>42.75</v>
      </c>
      <c r="J8231" s="1">
        <f t="shared" si="256"/>
        <v>19.1828</v>
      </c>
      <c r="K8231" s="1">
        <f t="shared" si="257"/>
        <v>133.38</v>
      </c>
      <c r="M8231" s="3">
        <v>104.994</v>
      </c>
      <c r="O8231" s="3">
        <v>112.518</v>
      </c>
      <c r="Q8231" s="3">
        <v>133.38</v>
      </c>
      <c r="S8231" s="1">
        <v>133.38</v>
      </c>
      <c r="U8231" s="1">
        <v>31.69</v>
      </c>
      <c r="W8231" s="1">
        <v>31.69</v>
      </c>
      <c r="Y8231" s="3">
        <v>131.15700000000001</v>
      </c>
      <c r="AA8231" s="1">
        <v>131.15700000000001</v>
      </c>
      <c r="AC8231" s="1">
        <v>32.24</v>
      </c>
      <c r="AE8231" s="3">
        <v>57.883500000000005</v>
      </c>
      <c r="AF8231" s="3"/>
      <c r="AG8231" s="3">
        <v>68.913000000000011</v>
      </c>
      <c r="AI8231" s="1">
        <v>32.24</v>
      </c>
      <c r="AK8231" s="1">
        <v>32.24</v>
      </c>
      <c r="AM8231" s="1">
        <v>32.24</v>
      </c>
      <c r="AO8231" s="1">
        <v>32.24</v>
      </c>
      <c r="AQ8231" s="1">
        <v>32.24</v>
      </c>
      <c r="AS8231" s="1">
        <v>32.24</v>
      </c>
      <c r="AU8231" s="1">
        <v>32.24</v>
      </c>
      <c r="AW8231" s="3">
        <v>19.1828</v>
      </c>
      <c r="AY8231" s="1">
        <v>19.1828</v>
      </c>
      <c r="BA8231" s="1">
        <v>19.1828</v>
      </c>
    </row>
    <row r="8232" spans="1:53" x14ac:dyDescent="0.25">
      <c r="A8232" t="s">
        <v>52783</v>
      </c>
      <c r="B8232">
        <v>42000028</v>
      </c>
      <c r="C8232" t="s">
        <v>2171</v>
      </c>
      <c r="D8232">
        <v>97542</v>
      </c>
      <c r="E8232" t="s">
        <v>0</v>
      </c>
      <c r="F8232" t="s">
        <v>2925</v>
      </c>
      <c r="G8232" t="s">
        <v>7279</v>
      </c>
      <c r="H8232" s="1">
        <v>171</v>
      </c>
      <c r="I8232" s="1">
        <v>42.75</v>
      </c>
      <c r="J8232" s="1">
        <f t="shared" si="256"/>
        <v>19.379149999999999</v>
      </c>
      <c r="K8232" s="1">
        <f t="shared" si="257"/>
        <v>133.38</v>
      </c>
      <c r="M8232" s="3">
        <v>104.994</v>
      </c>
      <c r="O8232" s="3">
        <v>112.518</v>
      </c>
      <c r="Q8232" s="3">
        <v>133.38</v>
      </c>
      <c r="S8232" s="1">
        <v>133.38</v>
      </c>
      <c r="U8232" s="1">
        <v>32.03</v>
      </c>
      <c r="W8232" s="1">
        <v>32.03</v>
      </c>
      <c r="Y8232" s="3">
        <v>131.15700000000001</v>
      </c>
      <c r="AA8232" s="1">
        <v>131.15700000000001</v>
      </c>
      <c r="AC8232" s="1">
        <v>32.57</v>
      </c>
      <c r="AE8232" s="3">
        <v>57.883500000000005</v>
      </c>
      <c r="AF8232" s="3"/>
      <c r="AG8232" s="3">
        <v>68.913000000000011</v>
      </c>
      <c r="AI8232" s="1">
        <v>32.57</v>
      </c>
      <c r="AK8232" s="1">
        <v>32.57</v>
      </c>
      <c r="AM8232" s="1">
        <v>32.57</v>
      </c>
      <c r="AO8232" s="1">
        <v>32.57</v>
      </c>
      <c r="AQ8232" s="1">
        <v>32.57</v>
      </c>
      <c r="AS8232" s="1">
        <v>32.57</v>
      </c>
      <c r="AU8232" s="1">
        <v>32.57</v>
      </c>
      <c r="AW8232" s="3">
        <v>19.379149999999999</v>
      </c>
      <c r="AY8232" s="1">
        <v>19.379149999999999</v>
      </c>
      <c r="BA8232" s="1">
        <v>19.379149999999999</v>
      </c>
    </row>
    <row r="8233" spans="1:53" x14ac:dyDescent="0.25">
      <c r="A8233" t="s">
        <v>52783</v>
      </c>
      <c r="B8233">
        <v>42000029</v>
      </c>
      <c r="C8233" t="s">
        <v>2171</v>
      </c>
      <c r="D8233">
        <v>97750</v>
      </c>
      <c r="E8233" t="s">
        <v>0</v>
      </c>
      <c r="F8233" t="s">
        <v>2925</v>
      </c>
      <c r="G8233" t="s">
        <v>7280</v>
      </c>
      <c r="H8233" s="1">
        <v>171</v>
      </c>
      <c r="I8233" s="1">
        <v>42.75</v>
      </c>
      <c r="J8233" s="1">
        <f t="shared" si="256"/>
        <v>20.30735</v>
      </c>
      <c r="K8233" s="1">
        <f t="shared" si="257"/>
        <v>133.38</v>
      </c>
      <c r="M8233" s="3">
        <v>104.994</v>
      </c>
      <c r="O8233" s="3">
        <v>112.518</v>
      </c>
      <c r="Q8233" s="3">
        <v>133.38</v>
      </c>
      <c r="S8233" s="1">
        <v>133.38</v>
      </c>
      <c r="U8233" s="1">
        <v>33.729999999999997</v>
      </c>
      <c r="W8233" s="1">
        <v>33.729999999999997</v>
      </c>
      <c r="Y8233" s="3">
        <v>131.15700000000001</v>
      </c>
      <c r="AA8233" s="1">
        <v>131.15700000000001</v>
      </c>
      <c r="AC8233" s="1">
        <v>34.130000000000003</v>
      </c>
      <c r="AE8233" s="3">
        <v>57.883500000000005</v>
      </c>
      <c r="AF8233" s="3"/>
      <c r="AG8233" s="3">
        <v>68.913000000000011</v>
      </c>
      <c r="AI8233" s="1">
        <v>34.130000000000003</v>
      </c>
      <c r="AK8233" s="1">
        <v>34.130000000000003</v>
      </c>
      <c r="AM8233" s="1">
        <v>34.130000000000003</v>
      </c>
      <c r="AO8233" s="1">
        <v>34.130000000000003</v>
      </c>
      <c r="AQ8233" s="1">
        <v>34.130000000000003</v>
      </c>
      <c r="AS8233" s="1">
        <v>34.130000000000003</v>
      </c>
      <c r="AU8233" s="1">
        <v>34.130000000000003</v>
      </c>
      <c r="AW8233" s="3">
        <v>20.30735</v>
      </c>
      <c r="AY8233" s="1">
        <v>20.30735</v>
      </c>
      <c r="BA8233" s="1">
        <v>20.30735</v>
      </c>
    </row>
    <row r="8234" spans="1:53" x14ac:dyDescent="0.25">
      <c r="A8234" t="s">
        <v>52783</v>
      </c>
      <c r="B8234">
        <v>42000030</v>
      </c>
      <c r="C8234" t="s">
        <v>2171</v>
      </c>
      <c r="D8234">
        <v>97760</v>
      </c>
      <c r="E8234" t="s">
        <v>0</v>
      </c>
      <c r="F8234" t="s">
        <v>2925</v>
      </c>
      <c r="G8234" t="s">
        <v>7281</v>
      </c>
      <c r="H8234" s="1">
        <v>171</v>
      </c>
      <c r="I8234" s="1">
        <v>42.75</v>
      </c>
      <c r="J8234" s="1">
        <f t="shared" si="256"/>
        <v>28.458849999999998</v>
      </c>
      <c r="K8234" s="1">
        <f t="shared" si="257"/>
        <v>133.38</v>
      </c>
      <c r="M8234" s="3">
        <v>104.994</v>
      </c>
      <c r="O8234" s="3">
        <v>112.518</v>
      </c>
      <c r="Q8234" s="3">
        <v>133.38</v>
      </c>
      <c r="S8234" s="1">
        <v>133.38</v>
      </c>
      <c r="U8234" s="1">
        <v>74.63</v>
      </c>
      <c r="W8234" s="1">
        <v>74.63</v>
      </c>
      <c r="Y8234" s="3">
        <v>131.15700000000001</v>
      </c>
      <c r="AA8234" s="1">
        <v>131.15700000000001</v>
      </c>
      <c r="AC8234" s="1">
        <v>47.83</v>
      </c>
      <c r="AE8234" s="3">
        <v>57.883500000000005</v>
      </c>
      <c r="AF8234" s="3"/>
      <c r="AG8234" s="3">
        <v>68.913000000000011</v>
      </c>
      <c r="AI8234" s="1">
        <v>47.83</v>
      </c>
      <c r="AK8234" s="1">
        <v>47.83</v>
      </c>
      <c r="AM8234" s="1">
        <v>47.83</v>
      </c>
      <c r="AO8234" s="1">
        <v>47.83</v>
      </c>
      <c r="AQ8234" s="1">
        <v>47.83</v>
      </c>
      <c r="AS8234" s="1">
        <v>47.83</v>
      </c>
      <c r="AU8234" s="1">
        <v>47.83</v>
      </c>
      <c r="AW8234" s="3">
        <v>28.458849999999998</v>
      </c>
      <c r="AY8234" s="1">
        <v>28.458849999999998</v>
      </c>
      <c r="BA8234" s="1">
        <v>28.458849999999998</v>
      </c>
    </row>
    <row r="8235" spans="1:53" x14ac:dyDescent="0.25">
      <c r="A8235" t="s">
        <v>52783</v>
      </c>
      <c r="B8235">
        <v>42000031</v>
      </c>
      <c r="C8235" t="s">
        <v>2171</v>
      </c>
      <c r="D8235">
        <v>97761</v>
      </c>
      <c r="E8235" t="s">
        <v>0</v>
      </c>
      <c r="F8235" t="s">
        <v>2925</v>
      </c>
      <c r="G8235" t="s">
        <v>7282</v>
      </c>
      <c r="H8235" s="1">
        <v>171</v>
      </c>
      <c r="I8235" s="1">
        <v>42.75</v>
      </c>
      <c r="J8235" s="1">
        <f t="shared" si="256"/>
        <v>24.329549999999998</v>
      </c>
      <c r="K8235" s="1">
        <f t="shared" si="257"/>
        <v>133.38</v>
      </c>
      <c r="M8235" s="3">
        <v>104.994</v>
      </c>
      <c r="O8235" s="3">
        <v>112.518</v>
      </c>
      <c r="Q8235" s="3">
        <v>133.38</v>
      </c>
      <c r="S8235" s="1">
        <v>133.38</v>
      </c>
      <c r="U8235" s="1">
        <v>63.44</v>
      </c>
      <c r="W8235" s="1">
        <v>63.44</v>
      </c>
      <c r="Y8235" s="3">
        <v>131.15700000000001</v>
      </c>
      <c r="AA8235" s="1">
        <v>131.15700000000001</v>
      </c>
      <c r="AC8235" s="1">
        <v>40.89</v>
      </c>
      <c r="AE8235" s="3">
        <v>57.883500000000005</v>
      </c>
      <c r="AF8235" s="3"/>
      <c r="AG8235" s="3">
        <v>68.913000000000011</v>
      </c>
      <c r="AI8235" s="1">
        <v>40.89</v>
      </c>
      <c r="AK8235" s="1">
        <v>40.89</v>
      </c>
      <c r="AM8235" s="1">
        <v>40.89</v>
      </c>
      <c r="AO8235" s="1">
        <v>40.89</v>
      </c>
      <c r="AQ8235" s="1">
        <v>40.89</v>
      </c>
      <c r="AS8235" s="1">
        <v>40.89</v>
      </c>
      <c r="AU8235" s="1">
        <v>40.89</v>
      </c>
      <c r="AW8235" s="3">
        <v>24.329549999999998</v>
      </c>
      <c r="AY8235" s="1">
        <v>24.329549999999998</v>
      </c>
      <c r="BA8235" s="1">
        <v>24.329549999999998</v>
      </c>
    </row>
    <row r="8236" spans="1:53" x14ac:dyDescent="0.25">
      <c r="A8236" t="s">
        <v>52783</v>
      </c>
      <c r="B8236">
        <v>42000032</v>
      </c>
      <c r="C8236" t="s">
        <v>2171</v>
      </c>
      <c r="D8236">
        <v>97763</v>
      </c>
      <c r="E8236" t="s">
        <v>0</v>
      </c>
      <c r="F8236" t="s">
        <v>2925</v>
      </c>
      <c r="G8236" t="s">
        <v>7283</v>
      </c>
      <c r="H8236" s="1">
        <v>171</v>
      </c>
      <c r="I8236" s="1">
        <v>42.75</v>
      </c>
      <c r="J8236" s="1">
        <f t="shared" si="256"/>
        <v>30.386649999999999</v>
      </c>
      <c r="K8236" s="1">
        <f t="shared" si="257"/>
        <v>133.38</v>
      </c>
      <c r="M8236" s="3">
        <v>104.994</v>
      </c>
      <c r="O8236" s="3">
        <v>112.518</v>
      </c>
      <c r="Q8236" s="3">
        <v>133.38</v>
      </c>
      <c r="S8236" s="1">
        <v>133.38</v>
      </c>
      <c r="U8236" s="1">
        <v>79.97</v>
      </c>
      <c r="W8236" s="1">
        <v>79.97</v>
      </c>
      <c r="Y8236" s="3">
        <v>131.15700000000001</v>
      </c>
      <c r="AA8236" s="1">
        <v>131.15700000000001</v>
      </c>
      <c r="AC8236" s="1">
        <v>51.07</v>
      </c>
      <c r="AE8236" s="3">
        <v>57.883500000000005</v>
      </c>
      <c r="AF8236" s="3"/>
      <c r="AG8236" s="3">
        <v>68.913000000000011</v>
      </c>
      <c r="AI8236" s="1">
        <v>51.07</v>
      </c>
      <c r="AK8236" s="1">
        <v>51.07</v>
      </c>
      <c r="AM8236" s="1">
        <v>51.07</v>
      </c>
      <c r="AO8236" s="1">
        <v>51.07</v>
      </c>
      <c r="AQ8236" s="1">
        <v>51.07</v>
      </c>
      <c r="AS8236" s="1">
        <v>51.07</v>
      </c>
      <c r="AU8236" s="1">
        <v>51.07</v>
      </c>
      <c r="AW8236" s="3">
        <v>30.386649999999999</v>
      </c>
      <c r="AY8236" s="1">
        <v>30.386649999999999</v>
      </c>
      <c r="BA8236" s="1">
        <v>30.386649999999999</v>
      </c>
    </row>
    <row r="8237" spans="1:53" x14ac:dyDescent="0.25">
      <c r="A8237" t="s">
        <v>52783</v>
      </c>
      <c r="B8237">
        <v>42000039</v>
      </c>
      <c r="C8237" t="s">
        <v>2171</v>
      </c>
      <c r="D8237" t="s">
        <v>52500</v>
      </c>
      <c r="E8237" t="s">
        <v>0</v>
      </c>
      <c r="F8237" t="s">
        <v>2925</v>
      </c>
      <c r="G8237" t="s">
        <v>4191</v>
      </c>
      <c r="H8237" s="1">
        <v>171</v>
      </c>
      <c r="I8237" s="1">
        <v>42.75</v>
      </c>
      <c r="J8237" s="1">
        <f t="shared" si="256"/>
        <v>8.0086999999999993</v>
      </c>
      <c r="K8237" s="1">
        <f t="shared" si="257"/>
        <v>133.38</v>
      </c>
      <c r="M8237" s="3">
        <v>104.994</v>
      </c>
      <c r="O8237" s="3">
        <v>112.518</v>
      </c>
      <c r="Q8237" s="3">
        <v>133.38</v>
      </c>
      <c r="S8237" s="1">
        <v>133.38</v>
      </c>
      <c r="U8237" s="1">
        <v>13.29</v>
      </c>
      <c r="W8237" s="1">
        <v>13.29</v>
      </c>
      <c r="Y8237" s="3">
        <v>131.15700000000001</v>
      </c>
      <c r="AA8237" s="1">
        <v>131.15700000000001</v>
      </c>
      <c r="AC8237" s="1">
        <v>13.46</v>
      </c>
      <c r="AE8237" s="3">
        <v>57.883500000000005</v>
      </c>
      <c r="AF8237" s="3"/>
      <c r="AG8237" s="3">
        <v>68.913000000000011</v>
      </c>
      <c r="AI8237" s="1">
        <v>13.46</v>
      </c>
      <c r="AK8237" s="1">
        <v>13.46</v>
      </c>
      <c r="AM8237" s="1">
        <v>13.46</v>
      </c>
      <c r="AO8237" s="1">
        <v>13.46</v>
      </c>
      <c r="AQ8237" s="1">
        <v>13.46</v>
      </c>
      <c r="AS8237" s="1">
        <v>13.46</v>
      </c>
      <c r="AU8237" s="1">
        <v>13.46</v>
      </c>
      <c r="AW8237" s="3">
        <v>8.0086999999999993</v>
      </c>
      <c r="AY8237" s="1">
        <v>8.0086999999999993</v>
      </c>
      <c r="BA8237" s="1">
        <v>8.0086999999999993</v>
      </c>
    </row>
    <row r="8238" spans="1:53" x14ac:dyDescent="0.25">
      <c r="A8238" t="s">
        <v>52783</v>
      </c>
      <c r="B8238">
        <v>42000040</v>
      </c>
      <c r="C8238" t="s">
        <v>2171</v>
      </c>
      <c r="D8238">
        <v>42000040</v>
      </c>
      <c r="E8238" t="s">
        <v>0</v>
      </c>
      <c r="F8238" t="s">
        <v>2925</v>
      </c>
      <c r="G8238" t="s">
        <v>4192</v>
      </c>
      <c r="H8238" s="1">
        <v>680</v>
      </c>
      <c r="I8238" s="1">
        <v>170</v>
      </c>
      <c r="J8238" s="1">
        <f t="shared" si="256"/>
        <v>0</v>
      </c>
      <c r="K8238" s="1">
        <f t="shared" si="257"/>
        <v>530.4</v>
      </c>
      <c r="M8238" s="3">
        <v>417.52</v>
      </c>
      <c r="O8238" s="3">
        <v>447.44</v>
      </c>
      <c r="Q8238" s="3">
        <v>530.4</v>
      </c>
      <c r="S8238" s="1">
        <v>530.4</v>
      </c>
      <c r="U8238" s="1">
        <v>191.03</v>
      </c>
      <c r="W8238" s="1">
        <v>191.03</v>
      </c>
      <c r="Y8238" s="3">
        <v>521.56000000000006</v>
      </c>
      <c r="AA8238" s="1">
        <v>521.56000000000006</v>
      </c>
      <c r="AC8238" s="1">
        <v>0</v>
      </c>
      <c r="AE8238" s="3">
        <v>230.18</v>
      </c>
      <c r="AF8238" s="3"/>
      <c r="AG8238" s="3">
        <v>274.04000000000002</v>
      </c>
      <c r="AI8238" s="1">
        <v>0</v>
      </c>
      <c r="AK8238" s="1">
        <v>0</v>
      </c>
      <c r="AM8238" s="1">
        <v>0</v>
      </c>
      <c r="AO8238" s="1">
        <v>0</v>
      </c>
      <c r="AQ8238" s="1">
        <v>0</v>
      </c>
      <c r="AS8238" s="1">
        <v>0</v>
      </c>
      <c r="AU8238" s="1">
        <v>0</v>
      </c>
      <c r="AW8238" s="3">
        <v>0</v>
      </c>
      <c r="AY8238" s="1">
        <v>0</v>
      </c>
      <c r="BA8238" s="1">
        <v>0</v>
      </c>
    </row>
    <row r="8239" spans="1:53" x14ac:dyDescent="0.25">
      <c r="A8239" t="s">
        <v>52783</v>
      </c>
      <c r="B8239">
        <v>42000041</v>
      </c>
      <c r="C8239" t="s">
        <v>2171</v>
      </c>
      <c r="D8239">
        <v>42000041</v>
      </c>
      <c r="E8239" t="s">
        <v>0</v>
      </c>
      <c r="F8239" t="s">
        <v>2925</v>
      </c>
      <c r="G8239" t="s">
        <v>4193</v>
      </c>
      <c r="H8239" s="1">
        <v>680</v>
      </c>
      <c r="I8239" s="1">
        <v>170</v>
      </c>
      <c r="J8239" s="1">
        <f t="shared" si="256"/>
        <v>0</v>
      </c>
      <c r="K8239" s="1">
        <f t="shared" si="257"/>
        <v>530.4</v>
      </c>
      <c r="M8239" s="3">
        <v>417.52</v>
      </c>
      <c r="O8239" s="3">
        <v>447.44</v>
      </c>
      <c r="Q8239" s="3">
        <v>530.4</v>
      </c>
      <c r="S8239" s="1">
        <v>530.4</v>
      </c>
      <c r="U8239" s="1">
        <v>191.03</v>
      </c>
      <c r="W8239" s="1">
        <v>191.03</v>
      </c>
      <c r="Y8239" s="3">
        <v>521.56000000000006</v>
      </c>
      <c r="AA8239" s="1">
        <v>521.56000000000006</v>
      </c>
      <c r="AC8239" s="1">
        <v>0</v>
      </c>
      <c r="AE8239" s="3">
        <v>230.18</v>
      </c>
      <c r="AF8239" s="3"/>
      <c r="AG8239" s="3">
        <v>274.04000000000002</v>
      </c>
      <c r="AI8239" s="1">
        <v>0</v>
      </c>
      <c r="AK8239" s="1">
        <v>0</v>
      </c>
      <c r="AM8239" s="1">
        <v>0</v>
      </c>
      <c r="AO8239" s="1">
        <v>0</v>
      </c>
      <c r="AQ8239" s="1">
        <v>0</v>
      </c>
      <c r="AS8239" s="1">
        <v>0</v>
      </c>
      <c r="AU8239" s="1">
        <v>0</v>
      </c>
      <c r="AW8239" s="3">
        <v>0</v>
      </c>
      <c r="AY8239" s="1">
        <v>0</v>
      </c>
      <c r="BA8239" s="1">
        <v>0</v>
      </c>
    </row>
    <row r="8240" spans="1:53" x14ac:dyDescent="0.25">
      <c r="A8240" t="s">
        <v>52783</v>
      </c>
      <c r="B8240">
        <v>42000042</v>
      </c>
      <c r="C8240" t="s">
        <v>2171</v>
      </c>
      <c r="D8240">
        <v>42000042</v>
      </c>
      <c r="E8240" t="s">
        <v>0</v>
      </c>
      <c r="F8240" t="s">
        <v>2925</v>
      </c>
      <c r="G8240" t="s">
        <v>4195</v>
      </c>
      <c r="H8240" s="1">
        <v>171</v>
      </c>
      <c r="I8240" s="1">
        <v>42.75</v>
      </c>
      <c r="J8240" s="1">
        <f t="shared" si="256"/>
        <v>0</v>
      </c>
      <c r="K8240" s="1">
        <f t="shared" si="257"/>
        <v>133.38</v>
      </c>
      <c r="M8240" s="3">
        <v>104.994</v>
      </c>
      <c r="O8240" s="3">
        <v>112.518</v>
      </c>
      <c r="Q8240" s="3">
        <v>133.38</v>
      </c>
      <c r="S8240" s="1">
        <v>133.38</v>
      </c>
      <c r="U8240" s="1">
        <v>47.9</v>
      </c>
      <c r="W8240" s="1">
        <v>47.9</v>
      </c>
      <c r="Y8240" s="3">
        <v>131.15700000000001</v>
      </c>
      <c r="AA8240" s="1">
        <v>131.15700000000001</v>
      </c>
      <c r="AC8240" s="1">
        <v>0</v>
      </c>
      <c r="AE8240" s="3">
        <v>57.883500000000005</v>
      </c>
      <c r="AF8240" s="3"/>
      <c r="AG8240" s="3">
        <v>68.913000000000011</v>
      </c>
      <c r="AI8240" s="1">
        <v>0</v>
      </c>
      <c r="AK8240" s="1">
        <v>0</v>
      </c>
      <c r="AM8240" s="1">
        <v>0</v>
      </c>
      <c r="AO8240" s="1">
        <v>0</v>
      </c>
      <c r="AQ8240" s="1">
        <v>0</v>
      </c>
      <c r="AS8240" s="1">
        <v>0</v>
      </c>
      <c r="AU8240" s="1">
        <v>0</v>
      </c>
      <c r="AW8240" s="3">
        <v>0</v>
      </c>
      <c r="AY8240" s="1">
        <v>0</v>
      </c>
      <c r="BA8240" s="1">
        <v>0</v>
      </c>
    </row>
    <row r="8241" spans="1:53" x14ac:dyDescent="0.25">
      <c r="A8241" t="s">
        <v>52783</v>
      </c>
      <c r="B8241">
        <v>42000043</v>
      </c>
      <c r="C8241" t="s">
        <v>2171</v>
      </c>
      <c r="D8241">
        <v>42000043</v>
      </c>
      <c r="E8241" t="s">
        <v>0</v>
      </c>
      <c r="F8241" t="s">
        <v>2925</v>
      </c>
      <c r="G8241" t="s">
        <v>4196</v>
      </c>
      <c r="H8241" s="1">
        <v>170</v>
      </c>
      <c r="I8241" s="1">
        <v>42.5</v>
      </c>
      <c r="J8241" s="1">
        <f t="shared" si="256"/>
        <v>0</v>
      </c>
      <c r="K8241" s="1">
        <f t="shared" si="257"/>
        <v>132.6</v>
      </c>
      <c r="M8241" s="3">
        <v>104.38</v>
      </c>
      <c r="O8241" s="3">
        <v>111.86</v>
      </c>
      <c r="Q8241" s="3">
        <v>132.6</v>
      </c>
      <c r="S8241" s="1">
        <v>132.6</v>
      </c>
      <c r="U8241" s="1">
        <v>47.61</v>
      </c>
      <c r="W8241" s="1">
        <v>47.61</v>
      </c>
      <c r="Y8241" s="3">
        <v>130.39000000000001</v>
      </c>
      <c r="AA8241" s="1">
        <v>130.39000000000001</v>
      </c>
      <c r="AC8241" s="1">
        <v>0</v>
      </c>
      <c r="AE8241" s="3">
        <v>57.545000000000002</v>
      </c>
      <c r="AF8241" s="3"/>
      <c r="AG8241" s="3">
        <v>68.510000000000005</v>
      </c>
      <c r="AI8241" s="1">
        <v>0</v>
      </c>
      <c r="AK8241" s="1">
        <v>0</v>
      </c>
      <c r="AM8241" s="1">
        <v>0</v>
      </c>
      <c r="AO8241" s="1">
        <v>0</v>
      </c>
      <c r="AQ8241" s="1">
        <v>0</v>
      </c>
      <c r="AS8241" s="1">
        <v>0</v>
      </c>
      <c r="AU8241" s="1">
        <v>0</v>
      </c>
      <c r="AW8241" s="3">
        <v>0</v>
      </c>
      <c r="AY8241" s="1">
        <v>0</v>
      </c>
      <c r="BA8241" s="1">
        <v>0</v>
      </c>
    </row>
    <row r="8242" spans="1:53" x14ac:dyDescent="0.25">
      <c r="A8242" t="s">
        <v>52783</v>
      </c>
      <c r="B8242">
        <v>42000044</v>
      </c>
      <c r="C8242" t="s">
        <v>2171</v>
      </c>
      <c r="D8242">
        <v>42000044</v>
      </c>
      <c r="E8242" t="s">
        <v>0</v>
      </c>
      <c r="F8242" t="s">
        <v>2925</v>
      </c>
      <c r="G8242" t="s">
        <v>4198</v>
      </c>
      <c r="H8242" s="1">
        <v>1</v>
      </c>
      <c r="I8242" s="1">
        <v>0.25</v>
      </c>
      <c r="J8242" s="1">
        <f t="shared" si="256"/>
        <v>0</v>
      </c>
      <c r="K8242" s="1">
        <f t="shared" si="257"/>
        <v>0.78</v>
      </c>
      <c r="M8242" s="3">
        <v>0.61399999999999999</v>
      </c>
      <c r="O8242" s="3">
        <v>0.65800000000000003</v>
      </c>
      <c r="Q8242" s="3">
        <v>0.78</v>
      </c>
      <c r="S8242" s="1">
        <v>0.78</v>
      </c>
      <c r="U8242" s="1">
        <v>0.28999999999999998</v>
      </c>
      <c r="W8242" s="1">
        <v>0.28999999999999998</v>
      </c>
      <c r="Y8242" s="3">
        <v>0.76700000000000002</v>
      </c>
      <c r="AA8242" s="1">
        <v>0.76700000000000002</v>
      </c>
      <c r="AC8242" s="1">
        <v>0</v>
      </c>
      <c r="AE8242" s="3">
        <v>0.33850000000000002</v>
      </c>
      <c r="AF8242" s="3"/>
      <c r="AG8242" s="3">
        <v>0.40300000000000002</v>
      </c>
      <c r="AI8242" s="1">
        <v>0</v>
      </c>
      <c r="AK8242" s="1">
        <v>0</v>
      </c>
      <c r="AM8242" s="1">
        <v>0</v>
      </c>
      <c r="AO8242" s="1">
        <v>0</v>
      </c>
      <c r="AQ8242" s="1">
        <v>0</v>
      </c>
      <c r="AS8242" s="1">
        <v>0</v>
      </c>
      <c r="AU8242" s="1">
        <v>0</v>
      </c>
      <c r="AW8242" s="3">
        <v>0</v>
      </c>
      <c r="AY8242" s="1">
        <v>0</v>
      </c>
      <c r="BA8242" s="1">
        <v>0</v>
      </c>
    </row>
    <row r="8243" spans="1:53" x14ac:dyDescent="0.25">
      <c r="A8243" t="s">
        <v>52783</v>
      </c>
      <c r="B8243">
        <v>42000045</v>
      </c>
      <c r="C8243" t="s">
        <v>2171</v>
      </c>
      <c r="D8243">
        <v>42000045</v>
      </c>
      <c r="E8243" t="s">
        <v>0</v>
      </c>
      <c r="F8243" t="s">
        <v>2925</v>
      </c>
      <c r="G8243" t="s">
        <v>4199</v>
      </c>
      <c r="H8243" s="1">
        <v>758</v>
      </c>
      <c r="I8243" s="1">
        <v>189.5</v>
      </c>
      <c r="J8243" s="1">
        <f t="shared" si="256"/>
        <v>0</v>
      </c>
      <c r="K8243" s="1">
        <f t="shared" si="257"/>
        <v>591.24</v>
      </c>
      <c r="M8243" s="3">
        <v>465.41199999999998</v>
      </c>
      <c r="O8243" s="3">
        <v>498.76400000000001</v>
      </c>
      <c r="Q8243" s="3">
        <v>591.24</v>
      </c>
      <c r="S8243" s="1">
        <v>591.24</v>
      </c>
      <c r="U8243" s="1">
        <v>212.94</v>
      </c>
      <c r="W8243" s="1">
        <v>212.94</v>
      </c>
      <c r="Y8243" s="3">
        <v>581.38599999999997</v>
      </c>
      <c r="AA8243" s="1">
        <v>581.38599999999997</v>
      </c>
      <c r="AC8243" s="1">
        <v>0</v>
      </c>
      <c r="AE8243" s="3">
        <v>256.58300000000003</v>
      </c>
      <c r="AF8243" s="3"/>
      <c r="AG8243" s="3">
        <v>305.47400000000005</v>
      </c>
      <c r="AI8243" s="1">
        <v>0</v>
      </c>
      <c r="AK8243" s="1">
        <v>0</v>
      </c>
      <c r="AM8243" s="1">
        <v>0</v>
      </c>
      <c r="AO8243" s="1">
        <v>0</v>
      </c>
      <c r="AQ8243" s="1">
        <v>0</v>
      </c>
      <c r="AS8243" s="1">
        <v>0</v>
      </c>
      <c r="AU8243" s="1">
        <v>0</v>
      </c>
      <c r="AW8243" s="3">
        <v>0</v>
      </c>
      <c r="AY8243" s="1">
        <v>0</v>
      </c>
      <c r="BA8243" s="1">
        <v>0</v>
      </c>
    </row>
    <row r="8244" spans="1:53" x14ac:dyDescent="0.25">
      <c r="A8244" t="s">
        <v>52783</v>
      </c>
      <c r="B8244">
        <v>42000047</v>
      </c>
      <c r="C8244" t="s">
        <v>2171</v>
      </c>
      <c r="D8244">
        <v>42000047</v>
      </c>
      <c r="E8244" t="s">
        <v>0</v>
      </c>
      <c r="F8244" t="s">
        <v>2925</v>
      </c>
      <c r="G8244" t="s">
        <v>4200</v>
      </c>
      <c r="H8244" s="1">
        <v>680</v>
      </c>
      <c r="I8244" s="1">
        <v>170</v>
      </c>
      <c r="J8244" s="1">
        <f t="shared" si="256"/>
        <v>0</v>
      </c>
      <c r="K8244" s="1">
        <f t="shared" si="257"/>
        <v>530.4</v>
      </c>
      <c r="M8244" s="3">
        <v>417.52</v>
      </c>
      <c r="O8244" s="3">
        <v>447.44</v>
      </c>
      <c r="Q8244" s="3">
        <v>530.4</v>
      </c>
      <c r="S8244" s="1">
        <v>530.4</v>
      </c>
      <c r="U8244" s="1">
        <v>191.03</v>
      </c>
      <c r="W8244" s="1">
        <v>191.03</v>
      </c>
      <c r="Y8244" s="3">
        <v>521.56000000000006</v>
      </c>
      <c r="AA8244" s="1">
        <v>521.56000000000006</v>
      </c>
      <c r="AC8244" s="1">
        <v>0</v>
      </c>
      <c r="AE8244" s="3">
        <v>230.18</v>
      </c>
      <c r="AF8244" s="3"/>
      <c r="AG8244" s="3">
        <v>274.04000000000002</v>
      </c>
      <c r="AI8244" s="1">
        <v>0</v>
      </c>
      <c r="AK8244" s="1">
        <v>0</v>
      </c>
      <c r="AM8244" s="1">
        <v>0</v>
      </c>
      <c r="AO8244" s="1">
        <v>0</v>
      </c>
      <c r="AQ8244" s="1">
        <v>0</v>
      </c>
      <c r="AS8244" s="1">
        <v>0</v>
      </c>
      <c r="AU8244" s="1">
        <v>0</v>
      </c>
      <c r="AW8244" s="3">
        <v>0</v>
      </c>
      <c r="AY8244" s="1">
        <v>0</v>
      </c>
      <c r="BA8244" s="1">
        <v>0</v>
      </c>
    </row>
    <row r="8245" spans="1:53" x14ac:dyDescent="0.25">
      <c r="A8245" t="s">
        <v>52783</v>
      </c>
      <c r="B8245">
        <v>42000048</v>
      </c>
      <c r="C8245" t="s">
        <v>2171</v>
      </c>
      <c r="D8245">
        <v>42000048</v>
      </c>
      <c r="E8245" t="s">
        <v>0</v>
      </c>
      <c r="F8245" t="s">
        <v>2925</v>
      </c>
      <c r="G8245" t="s">
        <v>4203</v>
      </c>
      <c r="H8245" s="1">
        <v>763</v>
      </c>
      <c r="I8245" s="1">
        <v>190.75</v>
      </c>
      <c r="J8245" s="1">
        <f t="shared" si="256"/>
        <v>0</v>
      </c>
      <c r="K8245" s="1">
        <f t="shared" si="257"/>
        <v>595.14</v>
      </c>
      <c r="M8245" s="3">
        <v>468.48199999999997</v>
      </c>
      <c r="O8245" s="3">
        <v>502.05400000000003</v>
      </c>
      <c r="Q8245" s="3">
        <v>595.14</v>
      </c>
      <c r="S8245" s="1">
        <v>595.14</v>
      </c>
      <c r="U8245" s="1">
        <v>214.4</v>
      </c>
      <c r="W8245" s="1">
        <v>214.4</v>
      </c>
      <c r="Y8245" s="3">
        <v>585.221</v>
      </c>
      <c r="AA8245" s="1">
        <v>585.221</v>
      </c>
      <c r="AC8245" s="1">
        <v>0</v>
      </c>
      <c r="AE8245" s="3">
        <v>258.27550000000002</v>
      </c>
      <c r="AF8245" s="3"/>
      <c r="AG8245" s="3">
        <v>307.48900000000003</v>
      </c>
      <c r="AI8245" s="1">
        <v>0</v>
      </c>
      <c r="AK8245" s="1">
        <v>0</v>
      </c>
      <c r="AM8245" s="1">
        <v>0</v>
      </c>
      <c r="AO8245" s="1">
        <v>0</v>
      </c>
      <c r="AQ8245" s="1">
        <v>0</v>
      </c>
      <c r="AS8245" s="1">
        <v>0</v>
      </c>
      <c r="AU8245" s="1">
        <v>0</v>
      </c>
      <c r="AW8245" s="3">
        <v>0</v>
      </c>
      <c r="AY8245" s="1">
        <v>0</v>
      </c>
      <c r="BA8245" s="1">
        <v>0</v>
      </c>
    </row>
    <row r="8246" spans="1:53" x14ac:dyDescent="0.25">
      <c r="A8246" t="s">
        <v>52783</v>
      </c>
      <c r="B8246">
        <v>42000049</v>
      </c>
      <c r="C8246" t="s">
        <v>2171</v>
      </c>
      <c r="D8246">
        <v>42000049</v>
      </c>
      <c r="E8246" t="s">
        <v>0</v>
      </c>
      <c r="F8246" t="s">
        <v>2925</v>
      </c>
      <c r="G8246" t="s">
        <v>3167</v>
      </c>
      <c r="H8246" s="1">
        <v>1</v>
      </c>
      <c r="I8246" s="1">
        <v>0.25</v>
      </c>
      <c r="J8246" s="1">
        <f t="shared" si="256"/>
        <v>0</v>
      </c>
      <c r="K8246" s="1">
        <f t="shared" si="257"/>
        <v>0.78</v>
      </c>
      <c r="M8246" s="3">
        <v>0.61399999999999999</v>
      </c>
      <c r="O8246" s="3">
        <v>0.65800000000000003</v>
      </c>
      <c r="Q8246" s="3">
        <v>0.78</v>
      </c>
      <c r="S8246" s="1">
        <v>0.78</v>
      </c>
      <c r="U8246" s="1">
        <v>0.28999999999999998</v>
      </c>
      <c r="W8246" s="1">
        <v>0.28999999999999998</v>
      </c>
      <c r="Y8246" s="3">
        <v>0.76700000000000002</v>
      </c>
      <c r="AA8246" s="1">
        <v>0.76700000000000002</v>
      </c>
      <c r="AC8246" s="1">
        <v>0</v>
      </c>
      <c r="AE8246" s="3">
        <v>0.33850000000000002</v>
      </c>
      <c r="AF8246" s="3"/>
      <c r="AG8246" s="3">
        <v>0.40300000000000002</v>
      </c>
      <c r="AI8246" s="1">
        <v>0</v>
      </c>
      <c r="AK8246" s="1">
        <v>0</v>
      </c>
      <c r="AM8246" s="1">
        <v>0</v>
      </c>
      <c r="AO8246" s="1">
        <v>0</v>
      </c>
      <c r="AQ8246" s="1">
        <v>0</v>
      </c>
      <c r="AS8246" s="1">
        <v>0</v>
      </c>
      <c r="AU8246" s="1">
        <v>0</v>
      </c>
      <c r="AW8246" s="3">
        <v>0</v>
      </c>
      <c r="AY8246" s="1">
        <v>0</v>
      </c>
      <c r="BA8246" s="1">
        <v>0</v>
      </c>
    </row>
    <row r="8247" spans="1:53" x14ac:dyDescent="0.25">
      <c r="A8247" t="s">
        <v>52783</v>
      </c>
      <c r="B8247">
        <v>42000050</v>
      </c>
      <c r="C8247" t="s">
        <v>2171</v>
      </c>
      <c r="D8247">
        <v>97755</v>
      </c>
      <c r="E8247" t="s">
        <v>0</v>
      </c>
      <c r="F8247" t="s">
        <v>2925</v>
      </c>
      <c r="G8247" t="s">
        <v>4759</v>
      </c>
      <c r="H8247" s="1">
        <v>118</v>
      </c>
      <c r="I8247" s="1">
        <v>29.5</v>
      </c>
      <c r="J8247" s="1">
        <f t="shared" si="256"/>
        <v>22.586199999999998</v>
      </c>
      <c r="K8247" s="1">
        <f t="shared" si="257"/>
        <v>92.04</v>
      </c>
      <c r="M8247" s="3">
        <v>72.451999999999998</v>
      </c>
      <c r="O8247" s="3">
        <v>77.644000000000005</v>
      </c>
      <c r="Q8247" s="3">
        <v>92.04</v>
      </c>
      <c r="S8247" s="1">
        <v>92.04</v>
      </c>
      <c r="U8247" s="1">
        <v>37.14</v>
      </c>
      <c r="W8247" s="1">
        <v>37.14</v>
      </c>
      <c r="Y8247" s="3">
        <v>90.506</v>
      </c>
      <c r="AA8247" s="1">
        <v>90.506</v>
      </c>
      <c r="AC8247" s="1">
        <v>37.96</v>
      </c>
      <c r="AE8247" s="3">
        <v>39.943000000000005</v>
      </c>
      <c r="AF8247" s="3"/>
      <c r="AG8247" s="3">
        <v>47.554000000000002</v>
      </c>
      <c r="AI8247" s="1">
        <v>37.96</v>
      </c>
      <c r="AK8247" s="1">
        <v>37.96</v>
      </c>
      <c r="AM8247" s="1">
        <v>37.96</v>
      </c>
      <c r="AO8247" s="1">
        <v>37.96</v>
      </c>
      <c r="AQ8247" s="1">
        <v>37.96</v>
      </c>
      <c r="AS8247" s="1">
        <v>37.96</v>
      </c>
      <c r="AU8247" s="1">
        <v>37.96</v>
      </c>
      <c r="AW8247" s="3">
        <v>22.586199999999998</v>
      </c>
      <c r="AY8247" s="1">
        <v>22.586199999999998</v>
      </c>
      <c r="BA8247" s="1">
        <v>22.586199999999998</v>
      </c>
    </row>
    <row r="8248" spans="1:53" x14ac:dyDescent="0.25">
      <c r="A8248" t="s">
        <v>52783</v>
      </c>
      <c r="B8248">
        <v>42000051</v>
      </c>
      <c r="C8248" t="s">
        <v>2171</v>
      </c>
      <c r="D8248" t="s">
        <v>52501</v>
      </c>
      <c r="E8248" t="s">
        <v>0</v>
      </c>
      <c r="F8248" t="s">
        <v>2925</v>
      </c>
      <c r="G8248" t="s">
        <v>5556</v>
      </c>
      <c r="H8248" s="1">
        <v>0.01</v>
      </c>
      <c r="I8248" s="1">
        <v>2.5000000000000001E-3</v>
      </c>
      <c r="J8248" s="1">
        <f t="shared" si="256"/>
        <v>0</v>
      </c>
      <c r="K8248" s="1">
        <f t="shared" si="257"/>
        <v>7.8000000000000005E-3</v>
      </c>
      <c r="M8248" s="3">
        <v>6.1399999999999996E-3</v>
      </c>
      <c r="O8248" s="3">
        <v>6.5800000000000008E-3</v>
      </c>
      <c r="Q8248" s="3">
        <v>7.8000000000000005E-3</v>
      </c>
      <c r="S8248" s="1">
        <v>7.8000000000000005E-3</v>
      </c>
      <c r="U8248" s="1">
        <v>0</v>
      </c>
      <c r="W8248" s="1">
        <v>0</v>
      </c>
      <c r="Y8248" s="3">
        <v>7.6700000000000006E-3</v>
      </c>
      <c r="AA8248" s="1">
        <v>7.6700000000000006E-3</v>
      </c>
      <c r="AC8248" s="1">
        <v>0</v>
      </c>
      <c r="AE8248" s="3">
        <v>3.3850000000000004E-3</v>
      </c>
      <c r="AF8248" s="3"/>
      <c r="AG8248" s="3">
        <v>4.0300000000000006E-3</v>
      </c>
      <c r="AI8248" s="1">
        <v>0</v>
      </c>
      <c r="AK8248" s="1">
        <v>0</v>
      </c>
      <c r="AM8248" s="1">
        <v>0</v>
      </c>
      <c r="AO8248" s="1">
        <v>0</v>
      </c>
      <c r="AQ8248" s="1">
        <v>0</v>
      </c>
      <c r="AS8248" s="1">
        <v>0</v>
      </c>
      <c r="AU8248" s="1">
        <v>0</v>
      </c>
      <c r="AW8248" s="3">
        <v>0</v>
      </c>
      <c r="AY8248" s="1">
        <v>0</v>
      </c>
      <c r="BA8248" s="1">
        <v>0</v>
      </c>
    </row>
    <row r="8249" spans="1:53" x14ac:dyDescent="0.25">
      <c r="A8249" t="s">
        <v>52783</v>
      </c>
      <c r="B8249">
        <v>42000052</v>
      </c>
      <c r="C8249" t="s">
        <v>2171</v>
      </c>
      <c r="D8249" t="s">
        <v>52502</v>
      </c>
      <c r="E8249" t="s">
        <v>0</v>
      </c>
      <c r="F8249" t="s">
        <v>2925</v>
      </c>
      <c r="G8249" t="s">
        <v>5557</v>
      </c>
      <c r="H8249" s="1">
        <v>0.01</v>
      </c>
      <c r="I8249" s="1">
        <v>2.5000000000000001E-3</v>
      </c>
      <c r="J8249" s="1">
        <f t="shared" si="256"/>
        <v>0</v>
      </c>
      <c r="K8249" s="1">
        <f t="shared" si="257"/>
        <v>7.8000000000000005E-3</v>
      </c>
      <c r="M8249" s="3">
        <v>6.1399999999999996E-3</v>
      </c>
      <c r="O8249" s="3">
        <v>6.5800000000000008E-3</v>
      </c>
      <c r="Q8249" s="3">
        <v>7.8000000000000005E-3</v>
      </c>
      <c r="S8249" s="1">
        <v>7.8000000000000005E-3</v>
      </c>
      <c r="U8249" s="1">
        <v>0</v>
      </c>
      <c r="W8249" s="1">
        <v>0</v>
      </c>
      <c r="Y8249" s="3">
        <v>7.6700000000000006E-3</v>
      </c>
      <c r="AA8249" s="1">
        <v>7.6700000000000006E-3</v>
      </c>
      <c r="AC8249" s="1">
        <v>0</v>
      </c>
      <c r="AE8249" s="3">
        <v>3.3850000000000004E-3</v>
      </c>
      <c r="AF8249" s="3"/>
      <c r="AG8249" s="3">
        <v>4.0300000000000006E-3</v>
      </c>
      <c r="AI8249" s="1">
        <v>0</v>
      </c>
      <c r="AK8249" s="1">
        <v>0</v>
      </c>
      <c r="AM8249" s="1">
        <v>0</v>
      </c>
      <c r="AO8249" s="1">
        <v>0</v>
      </c>
      <c r="AQ8249" s="1">
        <v>0</v>
      </c>
      <c r="AS8249" s="1">
        <v>0</v>
      </c>
      <c r="AU8249" s="1">
        <v>0</v>
      </c>
      <c r="AW8249" s="3">
        <v>0</v>
      </c>
      <c r="AY8249" s="1">
        <v>0</v>
      </c>
      <c r="BA8249" s="1">
        <v>0</v>
      </c>
    </row>
    <row r="8250" spans="1:53" x14ac:dyDescent="0.25">
      <c r="A8250" t="s">
        <v>52783</v>
      </c>
      <c r="B8250">
        <v>42000053</v>
      </c>
      <c r="C8250" t="s">
        <v>2171</v>
      </c>
      <c r="D8250" t="s">
        <v>52503</v>
      </c>
      <c r="E8250" t="s">
        <v>0</v>
      </c>
      <c r="F8250" t="s">
        <v>2925</v>
      </c>
      <c r="G8250" t="s">
        <v>5558</v>
      </c>
      <c r="H8250" s="1">
        <v>0.01</v>
      </c>
      <c r="I8250" s="1">
        <v>2.5000000000000001E-3</v>
      </c>
      <c r="J8250" s="1">
        <f t="shared" si="256"/>
        <v>0</v>
      </c>
      <c r="K8250" s="1">
        <f t="shared" si="257"/>
        <v>7.8000000000000005E-3</v>
      </c>
      <c r="M8250" s="3">
        <v>6.1399999999999996E-3</v>
      </c>
      <c r="O8250" s="3">
        <v>6.5800000000000008E-3</v>
      </c>
      <c r="Q8250" s="3">
        <v>7.8000000000000005E-3</v>
      </c>
      <c r="S8250" s="1">
        <v>7.8000000000000005E-3</v>
      </c>
      <c r="U8250" s="1">
        <v>0</v>
      </c>
      <c r="W8250" s="1">
        <v>0</v>
      </c>
      <c r="Y8250" s="3">
        <v>7.6700000000000006E-3</v>
      </c>
      <c r="AA8250" s="1">
        <v>7.6700000000000006E-3</v>
      </c>
      <c r="AC8250" s="1">
        <v>0</v>
      </c>
      <c r="AE8250" s="3">
        <v>3.3850000000000004E-3</v>
      </c>
      <c r="AF8250" s="3"/>
      <c r="AG8250" s="3">
        <v>4.0300000000000006E-3</v>
      </c>
      <c r="AI8250" s="1">
        <v>0</v>
      </c>
      <c r="AK8250" s="1">
        <v>0</v>
      </c>
      <c r="AM8250" s="1">
        <v>0</v>
      </c>
      <c r="AO8250" s="1">
        <v>0</v>
      </c>
      <c r="AQ8250" s="1">
        <v>0</v>
      </c>
      <c r="AS8250" s="1">
        <v>0</v>
      </c>
      <c r="AU8250" s="1">
        <v>0</v>
      </c>
      <c r="AW8250" s="3">
        <v>0</v>
      </c>
      <c r="AY8250" s="1">
        <v>0</v>
      </c>
      <c r="BA8250" s="1">
        <v>0</v>
      </c>
    </row>
    <row r="8251" spans="1:53" x14ac:dyDescent="0.25">
      <c r="A8251" t="s">
        <v>52783</v>
      </c>
      <c r="B8251">
        <v>42000054</v>
      </c>
      <c r="C8251" t="s">
        <v>2171</v>
      </c>
      <c r="D8251" t="s">
        <v>52504</v>
      </c>
      <c r="E8251" t="s">
        <v>0</v>
      </c>
      <c r="F8251" t="s">
        <v>2925</v>
      </c>
      <c r="G8251" t="s">
        <v>5589</v>
      </c>
      <c r="H8251" s="1">
        <v>0.01</v>
      </c>
      <c r="I8251" s="1">
        <v>2.5000000000000001E-3</v>
      </c>
      <c r="J8251" s="1">
        <f t="shared" si="256"/>
        <v>0</v>
      </c>
      <c r="K8251" s="1">
        <f t="shared" si="257"/>
        <v>7.8000000000000005E-3</v>
      </c>
      <c r="M8251" s="3">
        <v>6.1399999999999996E-3</v>
      </c>
      <c r="O8251" s="3">
        <v>6.5800000000000008E-3</v>
      </c>
      <c r="Q8251" s="3">
        <v>7.8000000000000005E-3</v>
      </c>
      <c r="S8251" s="1">
        <v>7.8000000000000005E-3</v>
      </c>
      <c r="U8251" s="1">
        <v>0</v>
      </c>
      <c r="W8251" s="1">
        <v>0</v>
      </c>
      <c r="Y8251" s="3">
        <v>7.6700000000000006E-3</v>
      </c>
      <c r="AA8251" s="1">
        <v>7.6700000000000006E-3</v>
      </c>
      <c r="AC8251" s="1">
        <v>0</v>
      </c>
      <c r="AE8251" s="3">
        <v>3.3850000000000004E-3</v>
      </c>
      <c r="AF8251" s="3"/>
      <c r="AG8251" s="3">
        <v>4.0300000000000006E-3</v>
      </c>
      <c r="AI8251" s="1">
        <v>0</v>
      </c>
      <c r="AK8251" s="1">
        <v>0</v>
      </c>
      <c r="AM8251" s="1">
        <v>0</v>
      </c>
      <c r="AO8251" s="1">
        <v>0</v>
      </c>
      <c r="AQ8251" s="1">
        <v>0</v>
      </c>
      <c r="AS8251" s="1">
        <v>0</v>
      </c>
      <c r="AU8251" s="1">
        <v>0</v>
      </c>
      <c r="AW8251" s="3">
        <v>0</v>
      </c>
      <c r="AY8251" s="1">
        <v>0</v>
      </c>
      <c r="BA8251" s="1">
        <v>0</v>
      </c>
    </row>
    <row r="8252" spans="1:53" x14ac:dyDescent="0.25">
      <c r="A8252" t="s">
        <v>52783</v>
      </c>
      <c r="B8252">
        <v>42000055</v>
      </c>
      <c r="C8252" t="s">
        <v>2171</v>
      </c>
      <c r="D8252" t="s">
        <v>52505</v>
      </c>
      <c r="E8252" t="s">
        <v>0</v>
      </c>
      <c r="F8252" t="s">
        <v>2925</v>
      </c>
      <c r="G8252" t="s">
        <v>5590</v>
      </c>
      <c r="H8252" s="1">
        <v>0.01</v>
      </c>
      <c r="I8252" s="1">
        <v>2.5000000000000001E-3</v>
      </c>
      <c r="J8252" s="1">
        <f t="shared" si="256"/>
        <v>0</v>
      </c>
      <c r="K8252" s="1">
        <f t="shared" si="257"/>
        <v>7.8000000000000005E-3</v>
      </c>
      <c r="M8252" s="3">
        <v>6.1399999999999996E-3</v>
      </c>
      <c r="O8252" s="3">
        <v>6.5800000000000008E-3</v>
      </c>
      <c r="Q8252" s="3">
        <v>7.8000000000000005E-3</v>
      </c>
      <c r="S8252" s="1">
        <v>7.8000000000000005E-3</v>
      </c>
      <c r="U8252" s="1">
        <v>0</v>
      </c>
      <c r="W8252" s="1">
        <v>0</v>
      </c>
      <c r="Y8252" s="3">
        <v>7.6700000000000006E-3</v>
      </c>
      <c r="AA8252" s="1">
        <v>7.6700000000000006E-3</v>
      </c>
      <c r="AC8252" s="1">
        <v>0</v>
      </c>
      <c r="AE8252" s="3">
        <v>3.3850000000000004E-3</v>
      </c>
      <c r="AF8252" s="3"/>
      <c r="AG8252" s="3">
        <v>4.0300000000000006E-3</v>
      </c>
      <c r="AI8252" s="1">
        <v>0</v>
      </c>
      <c r="AK8252" s="1">
        <v>0</v>
      </c>
      <c r="AM8252" s="1">
        <v>0</v>
      </c>
      <c r="AO8252" s="1">
        <v>0</v>
      </c>
      <c r="AQ8252" s="1">
        <v>0</v>
      </c>
      <c r="AS8252" s="1">
        <v>0</v>
      </c>
      <c r="AU8252" s="1">
        <v>0</v>
      </c>
      <c r="AW8252" s="3">
        <v>0</v>
      </c>
      <c r="AY8252" s="1">
        <v>0</v>
      </c>
      <c r="BA8252" s="1">
        <v>0</v>
      </c>
    </row>
    <row r="8253" spans="1:53" x14ac:dyDescent="0.25">
      <c r="A8253" t="s">
        <v>52783</v>
      </c>
      <c r="B8253">
        <v>42000056</v>
      </c>
      <c r="C8253" t="s">
        <v>2171</v>
      </c>
      <c r="D8253" t="s">
        <v>52506</v>
      </c>
      <c r="E8253" t="s">
        <v>0</v>
      </c>
      <c r="F8253" t="s">
        <v>2925</v>
      </c>
      <c r="G8253" t="s">
        <v>5591</v>
      </c>
      <c r="H8253" s="1">
        <v>0.01</v>
      </c>
      <c r="I8253" s="1">
        <v>2.5000000000000001E-3</v>
      </c>
      <c r="J8253" s="1">
        <f t="shared" si="256"/>
        <v>0</v>
      </c>
      <c r="K8253" s="1">
        <f t="shared" si="257"/>
        <v>7.8000000000000005E-3</v>
      </c>
      <c r="M8253" s="3">
        <v>6.1399999999999996E-3</v>
      </c>
      <c r="O8253" s="3">
        <v>6.5800000000000008E-3</v>
      </c>
      <c r="Q8253" s="3">
        <v>7.8000000000000005E-3</v>
      </c>
      <c r="S8253" s="1">
        <v>7.8000000000000005E-3</v>
      </c>
      <c r="U8253" s="1">
        <v>0</v>
      </c>
      <c r="W8253" s="1">
        <v>0</v>
      </c>
      <c r="Y8253" s="3">
        <v>7.6700000000000006E-3</v>
      </c>
      <c r="AA8253" s="1">
        <v>7.6700000000000006E-3</v>
      </c>
      <c r="AC8253" s="1">
        <v>0</v>
      </c>
      <c r="AE8253" s="3">
        <v>3.3850000000000004E-3</v>
      </c>
      <c r="AF8253" s="3"/>
      <c r="AG8253" s="3">
        <v>4.0300000000000006E-3</v>
      </c>
      <c r="AI8253" s="1">
        <v>0</v>
      </c>
      <c r="AK8253" s="1">
        <v>0</v>
      </c>
      <c r="AM8253" s="1">
        <v>0</v>
      </c>
      <c r="AO8253" s="1">
        <v>0</v>
      </c>
      <c r="AQ8253" s="1">
        <v>0</v>
      </c>
      <c r="AS8253" s="1">
        <v>0</v>
      </c>
      <c r="AU8253" s="1">
        <v>0</v>
      </c>
      <c r="AW8253" s="3">
        <v>0</v>
      </c>
      <c r="AY8253" s="1">
        <v>0</v>
      </c>
      <c r="BA8253" s="1">
        <v>0</v>
      </c>
    </row>
    <row r="8254" spans="1:53" x14ac:dyDescent="0.25">
      <c r="A8254" t="s">
        <v>52783</v>
      </c>
      <c r="B8254">
        <v>42000057</v>
      </c>
      <c r="C8254" t="s">
        <v>2171</v>
      </c>
      <c r="D8254" t="s">
        <v>52507</v>
      </c>
      <c r="E8254" t="s">
        <v>0</v>
      </c>
      <c r="F8254" t="s">
        <v>2925</v>
      </c>
      <c r="G8254" t="s">
        <v>5592</v>
      </c>
      <c r="H8254" s="1">
        <v>0.01</v>
      </c>
      <c r="I8254" s="1">
        <v>2.5000000000000001E-3</v>
      </c>
      <c r="J8254" s="1">
        <f t="shared" si="256"/>
        <v>0</v>
      </c>
      <c r="K8254" s="1">
        <f t="shared" si="257"/>
        <v>7.8000000000000005E-3</v>
      </c>
      <c r="M8254" s="3">
        <v>6.1399999999999996E-3</v>
      </c>
      <c r="O8254" s="3">
        <v>6.5800000000000008E-3</v>
      </c>
      <c r="Q8254" s="3">
        <v>7.8000000000000005E-3</v>
      </c>
      <c r="S8254" s="1">
        <v>7.8000000000000005E-3</v>
      </c>
      <c r="U8254" s="1">
        <v>0</v>
      </c>
      <c r="W8254" s="1">
        <v>0</v>
      </c>
      <c r="Y8254" s="3">
        <v>7.6700000000000006E-3</v>
      </c>
      <c r="AA8254" s="1">
        <v>7.6700000000000006E-3</v>
      </c>
      <c r="AC8254" s="1">
        <v>0</v>
      </c>
      <c r="AE8254" s="3">
        <v>3.3850000000000004E-3</v>
      </c>
      <c r="AF8254" s="3"/>
      <c r="AG8254" s="3">
        <v>4.0300000000000006E-3</v>
      </c>
      <c r="AI8254" s="1">
        <v>0</v>
      </c>
      <c r="AK8254" s="1">
        <v>0</v>
      </c>
      <c r="AM8254" s="1">
        <v>0</v>
      </c>
      <c r="AO8254" s="1">
        <v>0</v>
      </c>
      <c r="AQ8254" s="1">
        <v>0</v>
      </c>
      <c r="AS8254" s="1">
        <v>0</v>
      </c>
      <c r="AU8254" s="1">
        <v>0</v>
      </c>
      <c r="AW8254" s="3">
        <v>0</v>
      </c>
      <c r="AY8254" s="1">
        <v>0</v>
      </c>
      <c r="BA8254" s="1">
        <v>0</v>
      </c>
    </row>
    <row r="8255" spans="1:53" x14ac:dyDescent="0.25">
      <c r="A8255" t="s">
        <v>52783</v>
      </c>
      <c r="B8255">
        <v>42000058</v>
      </c>
      <c r="C8255" t="s">
        <v>2171</v>
      </c>
      <c r="D8255" t="s">
        <v>52508</v>
      </c>
      <c r="E8255" t="s">
        <v>0</v>
      </c>
      <c r="F8255" t="s">
        <v>2925</v>
      </c>
      <c r="G8255" t="s">
        <v>5593</v>
      </c>
      <c r="H8255" s="1">
        <v>0.01</v>
      </c>
      <c r="I8255" s="1">
        <v>2.5000000000000001E-3</v>
      </c>
      <c r="J8255" s="1">
        <f t="shared" si="256"/>
        <v>0</v>
      </c>
      <c r="K8255" s="1">
        <f t="shared" si="257"/>
        <v>7.8000000000000005E-3</v>
      </c>
      <c r="M8255" s="3">
        <v>6.1399999999999996E-3</v>
      </c>
      <c r="O8255" s="3">
        <v>6.5800000000000008E-3</v>
      </c>
      <c r="Q8255" s="3">
        <v>7.8000000000000005E-3</v>
      </c>
      <c r="S8255" s="1">
        <v>7.8000000000000005E-3</v>
      </c>
      <c r="U8255" s="1">
        <v>0</v>
      </c>
      <c r="W8255" s="1">
        <v>0</v>
      </c>
      <c r="Y8255" s="3">
        <v>7.6700000000000006E-3</v>
      </c>
      <c r="AA8255" s="1">
        <v>7.6700000000000006E-3</v>
      </c>
      <c r="AC8255" s="1">
        <v>0</v>
      </c>
      <c r="AE8255" s="3">
        <v>3.3850000000000004E-3</v>
      </c>
      <c r="AF8255" s="3"/>
      <c r="AG8255" s="3">
        <v>4.0300000000000006E-3</v>
      </c>
      <c r="AI8255" s="1">
        <v>0</v>
      </c>
      <c r="AK8255" s="1">
        <v>0</v>
      </c>
      <c r="AM8255" s="1">
        <v>0</v>
      </c>
      <c r="AO8255" s="1">
        <v>0</v>
      </c>
      <c r="AQ8255" s="1">
        <v>0</v>
      </c>
      <c r="AS8255" s="1">
        <v>0</v>
      </c>
      <c r="AU8255" s="1">
        <v>0</v>
      </c>
      <c r="AW8255" s="3">
        <v>0</v>
      </c>
      <c r="AY8255" s="1">
        <v>0</v>
      </c>
      <c r="BA8255" s="1">
        <v>0</v>
      </c>
    </row>
    <row r="8256" spans="1:53" x14ac:dyDescent="0.25">
      <c r="A8256" t="s">
        <v>52783</v>
      </c>
      <c r="B8256">
        <v>42000059</v>
      </c>
      <c r="C8256" t="s">
        <v>2171</v>
      </c>
      <c r="D8256" t="s">
        <v>52509</v>
      </c>
      <c r="E8256" t="s">
        <v>0</v>
      </c>
      <c r="F8256" t="s">
        <v>2925</v>
      </c>
      <c r="G8256" t="s">
        <v>5594</v>
      </c>
      <c r="H8256" s="1">
        <v>0.01</v>
      </c>
      <c r="I8256" s="1">
        <v>2.5000000000000001E-3</v>
      </c>
      <c r="J8256" s="1">
        <f t="shared" si="256"/>
        <v>0</v>
      </c>
      <c r="K8256" s="1">
        <f t="shared" si="257"/>
        <v>7.8000000000000005E-3</v>
      </c>
      <c r="M8256" s="3">
        <v>6.1399999999999996E-3</v>
      </c>
      <c r="O8256" s="3">
        <v>6.5800000000000008E-3</v>
      </c>
      <c r="Q8256" s="3">
        <v>7.8000000000000005E-3</v>
      </c>
      <c r="S8256" s="1">
        <v>7.8000000000000005E-3</v>
      </c>
      <c r="U8256" s="1">
        <v>0</v>
      </c>
      <c r="W8256" s="1">
        <v>0</v>
      </c>
      <c r="Y8256" s="3">
        <v>7.6700000000000006E-3</v>
      </c>
      <c r="AA8256" s="1">
        <v>7.6700000000000006E-3</v>
      </c>
      <c r="AC8256" s="1">
        <v>0</v>
      </c>
      <c r="AE8256" s="3">
        <v>3.3850000000000004E-3</v>
      </c>
      <c r="AF8256" s="3"/>
      <c r="AG8256" s="3">
        <v>4.0300000000000006E-3</v>
      </c>
      <c r="AI8256" s="1">
        <v>0</v>
      </c>
      <c r="AK8256" s="1">
        <v>0</v>
      </c>
      <c r="AM8256" s="1">
        <v>0</v>
      </c>
      <c r="AO8256" s="1">
        <v>0</v>
      </c>
      <c r="AQ8256" s="1">
        <v>0</v>
      </c>
      <c r="AS8256" s="1">
        <v>0</v>
      </c>
      <c r="AU8256" s="1">
        <v>0</v>
      </c>
      <c r="AW8256" s="3">
        <v>0</v>
      </c>
      <c r="AY8256" s="1">
        <v>0</v>
      </c>
      <c r="BA8256" s="1">
        <v>0</v>
      </c>
    </row>
    <row r="8257" spans="1:53" x14ac:dyDescent="0.25">
      <c r="A8257" t="s">
        <v>52783</v>
      </c>
      <c r="B8257">
        <v>42000060</v>
      </c>
      <c r="C8257" t="s">
        <v>2171</v>
      </c>
      <c r="D8257" t="s">
        <v>52510</v>
      </c>
      <c r="E8257" t="s">
        <v>0</v>
      </c>
      <c r="F8257" t="s">
        <v>2925</v>
      </c>
      <c r="G8257" t="s">
        <v>5595</v>
      </c>
      <c r="H8257" s="1">
        <v>0.01</v>
      </c>
      <c r="I8257" s="1">
        <v>2.5000000000000001E-3</v>
      </c>
      <c r="J8257" s="1">
        <f t="shared" si="256"/>
        <v>0</v>
      </c>
      <c r="K8257" s="1">
        <f t="shared" si="257"/>
        <v>7.8000000000000005E-3</v>
      </c>
      <c r="M8257" s="3">
        <v>6.1399999999999996E-3</v>
      </c>
      <c r="O8257" s="3">
        <v>6.5800000000000008E-3</v>
      </c>
      <c r="Q8257" s="3">
        <v>7.8000000000000005E-3</v>
      </c>
      <c r="S8257" s="1">
        <v>7.8000000000000005E-3</v>
      </c>
      <c r="U8257" s="1">
        <v>0</v>
      </c>
      <c r="W8257" s="1">
        <v>0</v>
      </c>
      <c r="Y8257" s="3">
        <v>7.6700000000000006E-3</v>
      </c>
      <c r="AA8257" s="1">
        <v>7.6700000000000006E-3</v>
      </c>
      <c r="AC8257" s="1">
        <v>0</v>
      </c>
      <c r="AE8257" s="3">
        <v>3.3850000000000004E-3</v>
      </c>
      <c r="AF8257" s="3"/>
      <c r="AG8257" s="3">
        <v>4.0300000000000006E-3</v>
      </c>
      <c r="AI8257" s="1">
        <v>0</v>
      </c>
      <c r="AK8257" s="1">
        <v>0</v>
      </c>
      <c r="AM8257" s="1">
        <v>0</v>
      </c>
      <c r="AO8257" s="1">
        <v>0</v>
      </c>
      <c r="AQ8257" s="1">
        <v>0</v>
      </c>
      <c r="AS8257" s="1">
        <v>0</v>
      </c>
      <c r="AU8257" s="1">
        <v>0</v>
      </c>
      <c r="AW8257" s="3">
        <v>0</v>
      </c>
      <c r="AY8257" s="1">
        <v>0</v>
      </c>
      <c r="BA8257" s="1">
        <v>0</v>
      </c>
    </row>
    <row r="8258" spans="1:53" x14ac:dyDescent="0.25">
      <c r="A8258" t="s">
        <v>52783</v>
      </c>
      <c r="B8258">
        <v>42000061</v>
      </c>
      <c r="C8258" t="s">
        <v>2171</v>
      </c>
      <c r="D8258" t="s">
        <v>52511</v>
      </c>
      <c r="E8258" t="s">
        <v>0</v>
      </c>
      <c r="F8258" t="s">
        <v>2925</v>
      </c>
      <c r="G8258" t="s">
        <v>5596</v>
      </c>
      <c r="H8258" s="1">
        <v>0.01</v>
      </c>
      <c r="I8258" s="1">
        <v>2.5000000000000001E-3</v>
      </c>
      <c r="J8258" s="1">
        <f t="shared" si="256"/>
        <v>0</v>
      </c>
      <c r="K8258" s="1">
        <f t="shared" si="257"/>
        <v>7.8000000000000005E-3</v>
      </c>
      <c r="M8258" s="3">
        <v>6.1399999999999996E-3</v>
      </c>
      <c r="O8258" s="3">
        <v>6.5800000000000008E-3</v>
      </c>
      <c r="Q8258" s="3">
        <v>7.8000000000000005E-3</v>
      </c>
      <c r="S8258" s="1">
        <v>7.8000000000000005E-3</v>
      </c>
      <c r="U8258" s="1">
        <v>0</v>
      </c>
      <c r="W8258" s="1">
        <v>0</v>
      </c>
      <c r="Y8258" s="3">
        <v>7.6700000000000006E-3</v>
      </c>
      <c r="AA8258" s="1">
        <v>7.6700000000000006E-3</v>
      </c>
      <c r="AC8258" s="1">
        <v>0</v>
      </c>
      <c r="AE8258" s="3">
        <v>3.3850000000000004E-3</v>
      </c>
      <c r="AF8258" s="3"/>
      <c r="AG8258" s="3">
        <v>4.0300000000000006E-3</v>
      </c>
      <c r="AI8258" s="1">
        <v>0</v>
      </c>
      <c r="AK8258" s="1">
        <v>0</v>
      </c>
      <c r="AM8258" s="1">
        <v>0</v>
      </c>
      <c r="AO8258" s="1">
        <v>0</v>
      </c>
      <c r="AQ8258" s="1">
        <v>0</v>
      </c>
      <c r="AS8258" s="1">
        <v>0</v>
      </c>
      <c r="AU8258" s="1">
        <v>0</v>
      </c>
      <c r="AW8258" s="3">
        <v>0</v>
      </c>
      <c r="AY8258" s="1">
        <v>0</v>
      </c>
      <c r="BA8258" s="1">
        <v>0</v>
      </c>
    </row>
    <row r="8259" spans="1:53" x14ac:dyDescent="0.25">
      <c r="A8259" t="s">
        <v>52783</v>
      </c>
      <c r="B8259">
        <v>42000062</v>
      </c>
      <c r="C8259" t="s">
        <v>2171</v>
      </c>
      <c r="D8259" t="s">
        <v>52512</v>
      </c>
      <c r="E8259" t="s">
        <v>0</v>
      </c>
      <c r="F8259" t="s">
        <v>2925</v>
      </c>
      <c r="G8259" t="s">
        <v>5597</v>
      </c>
      <c r="H8259" s="1">
        <v>0.01</v>
      </c>
      <c r="I8259" s="1">
        <v>2.5000000000000001E-3</v>
      </c>
      <c r="J8259" s="1">
        <f t="shared" si="256"/>
        <v>0</v>
      </c>
      <c r="K8259" s="1">
        <f t="shared" si="257"/>
        <v>7.8000000000000005E-3</v>
      </c>
      <c r="M8259" s="3">
        <v>6.1399999999999996E-3</v>
      </c>
      <c r="O8259" s="3">
        <v>6.5800000000000008E-3</v>
      </c>
      <c r="Q8259" s="3">
        <v>7.8000000000000005E-3</v>
      </c>
      <c r="S8259" s="1">
        <v>7.8000000000000005E-3</v>
      </c>
      <c r="U8259" s="1">
        <v>0</v>
      </c>
      <c r="W8259" s="1">
        <v>0</v>
      </c>
      <c r="Y8259" s="3">
        <v>7.6700000000000006E-3</v>
      </c>
      <c r="AA8259" s="1">
        <v>7.6700000000000006E-3</v>
      </c>
      <c r="AC8259" s="1">
        <v>0</v>
      </c>
      <c r="AE8259" s="3">
        <v>3.3850000000000004E-3</v>
      </c>
      <c r="AF8259" s="3"/>
      <c r="AG8259" s="3">
        <v>4.0300000000000006E-3</v>
      </c>
      <c r="AI8259" s="1">
        <v>0</v>
      </c>
      <c r="AK8259" s="1">
        <v>0</v>
      </c>
      <c r="AM8259" s="1">
        <v>0</v>
      </c>
      <c r="AO8259" s="1">
        <v>0</v>
      </c>
      <c r="AQ8259" s="1">
        <v>0</v>
      </c>
      <c r="AS8259" s="1">
        <v>0</v>
      </c>
      <c r="AU8259" s="1">
        <v>0</v>
      </c>
      <c r="AW8259" s="3">
        <v>0</v>
      </c>
      <c r="AY8259" s="1">
        <v>0</v>
      </c>
      <c r="BA8259" s="1">
        <v>0</v>
      </c>
    </row>
    <row r="8260" spans="1:53" x14ac:dyDescent="0.25">
      <c r="A8260" t="s">
        <v>52783</v>
      </c>
      <c r="B8260">
        <v>42000063</v>
      </c>
      <c r="C8260" t="s">
        <v>2171</v>
      </c>
      <c r="D8260" t="s">
        <v>52513</v>
      </c>
      <c r="E8260" t="s">
        <v>0</v>
      </c>
      <c r="F8260" t="s">
        <v>2925</v>
      </c>
      <c r="G8260" t="s">
        <v>5598</v>
      </c>
      <c r="H8260" s="1">
        <v>0.01</v>
      </c>
      <c r="I8260" s="1">
        <v>2.5000000000000001E-3</v>
      </c>
      <c r="J8260" s="1">
        <f t="shared" ref="J8260:J8323" si="258">MIN(M8260,O8260,Q8260,S8260,U8260,W8260,Y8260,AA8260,AC8260,AE8260,AI8260,AK8260,AM8260,AO8260,AQ8260,AS8260,AU8260,AW8260,AY8260,BA8260,AG8260)</f>
        <v>0</v>
      </c>
      <c r="K8260" s="1">
        <f t="shared" ref="K8260:K8323" si="259">MAX(M8260,O8260,Q8260,S8260,U8260,W8260,Y8260,AA8260,AC8260,AE8260,AI8260,AK8260,AM8260,AO8260,AS8260,AU8260,AW8260,AY8260,BA8260,AG8260)</f>
        <v>7.8000000000000005E-3</v>
      </c>
      <c r="M8260" s="3">
        <v>6.1399999999999996E-3</v>
      </c>
      <c r="O8260" s="3">
        <v>6.5800000000000008E-3</v>
      </c>
      <c r="Q8260" s="3">
        <v>7.8000000000000005E-3</v>
      </c>
      <c r="S8260" s="1">
        <v>7.8000000000000005E-3</v>
      </c>
      <c r="U8260" s="1">
        <v>0</v>
      </c>
      <c r="W8260" s="1">
        <v>0</v>
      </c>
      <c r="Y8260" s="3">
        <v>7.6700000000000006E-3</v>
      </c>
      <c r="AA8260" s="1">
        <v>7.6700000000000006E-3</v>
      </c>
      <c r="AC8260" s="1">
        <v>0</v>
      </c>
      <c r="AE8260" s="3">
        <v>3.3850000000000004E-3</v>
      </c>
      <c r="AF8260" s="3"/>
      <c r="AG8260" s="3">
        <v>4.0300000000000006E-3</v>
      </c>
      <c r="AI8260" s="1">
        <v>0</v>
      </c>
      <c r="AK8260" s="1">
        <v>0</v>
      </c>
      <c r="AM8260" s="1">
        <v>0</v>
      </c>
      <c r="AO8260" s="1">
        <v>0</v>
      </c>
      <c r="AQ8260" s="1">
        <v>0</v>
      </c>
      <c r="AS8260" s="1">
        <v>0</v>
      </c>
      <c r="AU8260" s="1">
        <v>0</v>
      </c>
      <c r="AW8260" s="3">
        <v>0</v>
      </c>
      <c r="AY8260" s="1">
        <v>0</v>
      </c>
      <c r="BA8260" s="1">
        <v>0</v>
      </c>
    </row>
    <row r="8261" spans="1:53" x14ac:dyDescent="0.25">
      <c r="A8261" t="s">
        <v>52783</v>
      </c>
      <c r="B8261">
        <v>42000064</v>
      </c>
      <c r="C8261" t="s">
        <v>2171</v>
      </c>
      <c r="D8261" t="s">
        <v>52514</v>
      </c>
      <c r="E8261" t="s">
        <v>0</v>
      </c>
      <c r="F8261" t="s">
        <v>2925</v>
      </c>
      <c r="G8261" t="s">
        <v>5599</v>
      </c>
      <c r="H8261" s="1">
        <v>0.01</v>
      </c>
      <c r="I8261" s="1">
        <v>2.5000000000000001E-3</v>
      </c>
      <c r="J8261" s="1">
        <f t="shared" si="258"/>
        <v>0</v>
      </c>
      <c r="K8261" s="1">
        <f t="shared" si="259"/>
        <v>7.8000000000000005E-3</v>
      </c>
      <c r="M8261" s="3">
        <v>6.1399999999999996E-3</v>
      </c>
      <c r="O8261" s="3">
        <v>6.5800000000000008E-3</v>
      </c>
      <c r="Q8261" s="3">
        <v>7.8000000000000005E-3</v>
      </c>
      <c r="S8261" s="1">
        <v>7.8000000000000005E-3</v>
      </c>
      <c r="U8261" s="1">
        <v>0</v>
      </c>
      <c r="W8261" s="1">
        <v>0</v>
      </c>
      <c r="Y8261" s="3">
        <v>7.6700000000000006E-3</v>
      </c>
      <c r="AA8261" s="1">
        <v>7.6700000000000006E-3</v>
      </c>
      <c r="AC8261" s="1">
        <v>0</v>
      </c>
      <c r="AE8261" s="3">
        <v>3.3850000000000004E-3</v>
      </c>
      <c r="AF8261" s="3"/>
      <c r="AG8261" s="3">
        <v>4.0300000000000006E-3</v>
      </c>
      <c r="AI8261" s="1">
        <v>0</v>
      </c>
      <c r="AK8261" s="1">
        <v>0</v>
      </c>
      <c r="AM8261" s="1">
        <v>0</v>
      </c>
      <c r="AO8261" s="1">
        <v>0</v>
      </c>
      <c r="AQ8261" s="1">
        <v>0</v>
      </c>
      <c r="AS8261" s="1">
        <v>0</v>
      </c>
      <c r="AU8261" s="1">
        <v>0</v>
      </c>
      <c r="AW8261" s="3">
        <v>0</v>
      </c>
      <c r="AY8261" s="1">
        <v>0</v>
      </c>
      <c r="BA8261" s="1">
        <v>0</v>
      </c>
    </row>
    <row r="8262" spans="1:53" x14ac:dyDescent="0.25">
      <c r="A8262" t="s">
        <v>52783</v>
      </c>
      <c r="B8262">
        <v>42000065</v>
      </c>
      <c r="C8262" t="s">
        <v>2171</v>
      </c>
      <c r="D8262" t="s">
        <v>52515</v>
      </c>
      <c r="E8262" t="s">
        <v>0</v>
      </c>
      <c r="F8262" t="s">
        <v>2925</v>
      </c>
      <c r="G8262" t="s">
        <v>5600</v>
      </c>
      <c r="H8262" s="1">
        <v>0.01</v>
      </c>
      <c r="I8262" s="1">
        <v>2.5000000000000001E-3</v>
      </c>
      <c r="J8262" s="1">
        <f t="shared" si="258"/>
        <v>0</v>
      </c>
      <c r="K8262" s="1">
        <f t="shared" si="259"/>
        <v>7.8000000000000005E-3</v>
      </c>
      <c r="M8262" s="3">
        <v>6.1399999999999996E-3</v>
      </c>
      <c r="O8262" s="3">
        <v>6.5800000000000008E-3</v>
      </c>
      <c r="Q8262" s="3">
        <v>7.8000000000000005E-3</v>
      </c>
      <c r="S8262" s="1">
        <v>7.8000000000000005E-3</v>
      </c>
      <c r="U8262" s="1">
        <v>0</v>
      </c>
      <c r="W8262" s="1">
        <v>0</v>
      </c>
      <c r="Y8262" s="3">
        <v>7.6700000000000006E-3</v>
      </c>
      <c r="AA8262" s="1">
        <v>7.6700000000000006E-3</v>
      </c>
      <c r="AC8262" s="1">
        <v>0</v>
      </c>
      <c r="AE8262" s="3">
        <v>3.3850000000000004E-3</v>
      </c>
      <c r="AF8262" s="3"/>
      <c r="AG8262" s="3">
        <v>4.0300000000000006E-3</v>
      </c>
      <c r="AI8262" s="1">
        <v>0</v>
      </c>
      <c r="AK8262" s="1">
        <v>0</v>
      </c>
      <c r="AM8262" s="1">
        <v>0</v>
      </c>
      <c r="AO8262" s="1">
        <v>0</v>
      </c>
      <c r="AQ8262" s="1">
        <v>0</v>
      </c>
      <c r="AS8262" s="1">
        <v>0</v>
      </c>
      <c r="AU8262" s="1">
        <v>0</v>
      </c>
      <c r="AW8262" s="3">
        <v>0</v>
      </c>
      <c r="AY8262" s="1">
        <v>0</v>
      </c>
      <c r="BA8262" s="1">
        <v>0</v>
      </c>
    </row>
    <row r="8263" spans="1:53" x14ac:dyDescent="0.25">
      <c r="A8263" t="s">
        <v>52783</v>
      </c>
      <c r="B8263">
        <v>42000066</v>
      </c>
      <c r="C8263" t="s">
        <v>2171</v>
      </c>
      <c r="D8263" t="s">
        <v>52516</v>
      </c>
      <c r="E8263" t="s">
        <v>0</v>
      </c>
      <c r="F8263" t="s">
        <v>2925</v>
      </c>
      <c r="G8263" t="s">
        <v>5601</v>
      </c>
      <c r="H8263" s="1">
        <v>0.01</v>
      </c>
      <c r="I8263" s="1">
        <v>2.5000000000000001E-3</v>
      </c>
      <c r="J8263" s="1">
        <f t="shared" si="258"/>
        <v>0</v>
      </c>
      <c r="K8263" s="1">
        <f t="shared" si="259"/>
        <v>7.8000000000000005E-3</v>
      </c>
      <c r="M8263" s="3">
        <v>6.1399999999999996E-3</v>
      </c>
      <c r="O8263" s="3">
        <v>6.5800000000000008E-3</v>
      </c>
      <c r="Q8263" s="3">
        <v>7.8000000000000005E-3</v>
      </c>
      <c r="S8263" s="1">
        <v>7.8000000000000005E-3</v>
      </c>
      <c r="U8263" s="1">
        <v>0</v>
      </c>
      <c r="W8263" s="1">
        <v>0</v>
      </c>
      <c r="Y8263" s="3">
        <v>7.6700000000000006E-3</v>
      </c>
      <c r="AA8263" s="1">
        <v>7.6700000000000006E-3</v>
      </c>
      <c r="AC8263" s="1">
        <v>0</v>
      </c>
      <c r="AE8263" s="3">
        <v>3.3850000000000004E-3</v>
      </c>
      <c r="AF8263" s="3"/>
      <c r="AG8263" s="3">
        <v>4.0300000000000006E-3</v>
      </c>
      <c r="AI8263" s="1">
        <v>0</v>
      </c>
      <c r="AK8263" s="1">
        <v>0</v>
      </c>
      <c r="AM8263" s="1">
        <v>0</v>
      </c>
      <c r="AO8263" s="1">
        <v>0</v>
      </c>
      <c r="AQ8263" s="1">
        <v>0</v>
      </c>
      <c r="AS8263" s="1">
        <v>0</v>
      </c>
      <c r="AU8263" s="1">
        <v>0</v>
      </c>
      <c r="AW8263" s="3">
        <v>0</v>
      </c>
      <c r="AY8263" s="1">
        <v>0</v>
      </c>
      <c r="BA8263" s="1">
        <v>0</v>
      </c>
    </row>
    <row r="8264" spans="1:53" x14ac:dyDescent="0.25">
      <c r="A8264" t="s">
        <v>52783</v>
      </c>
      <c r="B8264">
        <v>42000067</v>
      </c>
      <c r="C8264" t="s">
        <v>2171</v>
      </c>
      <c r="D8264" t="s">
        <v>52517</v>
      </c>
      <c r="E8264" t="s">
        <v>0</v>
      </c>
      <c r="F8264" t="s">
        <v>2925</v>
      </c>
      <c r="G8264" t="s">
        <v>5602</v>
      </c>
      <c r="H8264" s="1">
        <v>0.01</v>
      </c>
      <c r="I8264" s="1">
        <v>2.5000000000000001E-3</v>
      </c>
      <c r="J8264" s="1">
        <f t="shared" si="258"/>
        <v>0</v>
      </c>
      <c r="K8264" s="1">
        <f t="shared" si="259"/>
        <v>7.8000000000000005E-3</v>
      </c>
      <c r="M8264" s="3">
        <v>6.1399999999999996E-3</v>
      </c>
      <c r="O8264" s="3">
        <v>6.5800000000000008E-3</v>
      </c>
      <c r="Q8264" s="3">
        <v>7.8000000000000005E-3</v>
      </c>
      <c r="S8264" s="1">
        <v>7.8000000000000005E-3</v>
      </c>
      <c r="U8264" s="1">
        <v>0</v>
      </c>
      <c r="W8264" s="1">
        <v>0</v>
      </c>
      <c r="Y8264" s="3">
        <v>7.6700000000000006E-3</v>
      </c>
      <c r="AA8264" s="1">
        <v>7.6700000000000006E-3</v>
      </c>
      <c r="AC8264" s="1">
        <v>0</v>
      </c>
      <c r="AE8264" s="3">
        <v>3.3850000000000004E-3</v>
      </c>
      <c r="AF8264" s="3"/>
      <c r="AG8264" s="3">
        <v>4.0300000000000006E-3</v>
      </c>
      <c r="AI8264" s="1">
        <v>0</v>
      </c>
      <c r="AK8264" s="1">
        <v>0</v>
      </c>
      <c r="AM8264" s="1">
        <v>0</v>
      </c>
      <c r="AO8264" s="1">
        <v>0</v>
      </c>
      <c r="AQ8264" s="1">
        <v>0</v>
      </c>
      <c r="AS8264" s="1">
        <v>0</v>
      </c>
      <c r="AU8264" s="1">
        <v>0</v>
      </c>
      <c r="AW8264" s="3">
        <v>0</v>
      </c>
      <c r="AY8264" s="1">
        <v>0</v>
      </c>
      <c r="BA8264" s="1">
        <v>0</v>
      </c>
    </row>
    <row r="8265" spans="1:53" x14ac:dyDescent="0.25">
      <c r="A8265" t="s">
        <v>52783</v>
      </c>
      <c r="B8265">
        <v>42000068</v>
      </c>
      <c r="C8265" t="s">
        <v>2171</v>
      </c>
      <c r="D8265" t="s">
        <v>52518</v>
      </c>
      <c r="E8265" t="s">
        <v>0</v>
      </c>
      <c r="F8265" t="s">
        <v>2925</v>
      </c>
      <c r="G8265" t="s">
        <v>5603</v>
      </c>
      <c r="H8265" s="1">
        <v>0.01</v>
      </c>
      <c r="I8265" s="1">
        <v>2.5000000000000001E-3</v>
      </c>
      <c r="J8265" s="1">
        <f t="shared" si="258"/>
        <v>0</v>
      </c>
      <c r="K8265" s="1">
        <f t="shared" si="259"/>
        <v>7.8000000000000005E-3</v>
      </c>
      <c r="M8265" s="3">
        <v>6.1399999999999996E-3</v>
      </c>
      <c r="O8265" s="3">
        <v>6.5800000000000008E-3</v>
      </c>
      <c r="Q8265" s="3">
        <v>7.8000000000000005E-3</v>
      </c>
      <c r="S8265" s="1">
        <v>7.8000000000000005E-3</v>
      </c>
      <c r="U8265" s="1">
        <v>0</v>
      </c>
      <c r="W8265" s="1">
        <v>0</v>
      </c>
      <c r="Y8265" s="3">
        <v>7.6700000000000006E-3</v>
      </c>
      <c r="AA8265" s="1">
        <v>7.6700000000000006E-3</v>
      </c>
      <c r="AC8265" s="1">
        <v>0</v>
      </c>
      <c r="AE8265" s="3">
        <v>3.3850000000000004E-3</v>
      </c>
      <c r="AF8265" s="3"/>
      <c r="AG8265" s="3">
        <v>4.0300000000000006E-3</v>
      </c>
      <c r="AI8265" s="1">
        <v>0</v>
      </c>
      <c r="AK8265" s="1">
        <v>0</v>
      </c>
      <c r="AM8265" s="1">
        <v>0</v>
      </c>
      <c r="AO8265" s="1">
        <v>0</v>
      </c>
      <c r="AQ8265" s="1">
        <v>0</v>
      </c>
      <c r="AS8265" s="1">
        <v>0</v>
      </c>
      <c r="AU8265" s="1">
        <v>0</v>
      </c>
      <c r="AW8265" s="3">
        <v>0</v>
      </c>
      <c r="AY8265" s="1">
        <v>0</v>
      </c>
      <c r="BA8265" s="1">
        <v>0</v>
      </c>
    </row>
    <row r="8266" spans="1:53" x14ac:dyDescent="0.25">
      <c r="A8266" t="s">
        <v>52783</v>
      </c>
      <c r="B8266">
        <v>42000069</v>
      </c>
      <c r="C8266" t="s">
        <v>2171</v>
      </c>
      <c r="D8266" t="s">
        <v>52519</v>
      </c>
      <c r="E8266" t="s">
        <v>0</v>
      </c>
      <c r="F8266" t="s">
        <v>5604</v>
      </c>
      <c r="G8266" t="s">
        <v>5617</v>
      </c>
      <c r="H8266" s="1">
        <v>0.01</v>
      </c>
      <c r="I8266" s="1">
        <v>2.5000000000000001E-3</v>
      </c>
      <c r="J8266" s="1">
        <f t="shared" si="258"/>
        <v>0</v>
      </c>
      <c r="K8266" s="1">
        <f t="shared" si="259"/>
        <v>7.8000000000000005E-3</v>
      </c>
      <c r="M8266" s="3">
        <v>6.1399999999999996E-3</v>
      </c>
      <c r="O8266" s="3">
        <v>6.5800000000000008E-3</v>
      </c>
      <c r="Q8266" s="3">
        <v>7.8000000000000005E-3</v>
      </c>
      <c r="S8266" s="1">
        <v>7.8000000000000005E-3</v>
      </c>
      <c r="U8266" s="1">
        <v>0</v>
      </c>
      <c r="W8266" s="1">
        <v>0</v>
      </c>
      <c r="Y8266" s="3">
        <v>7.6700000000000006E-3</v>
      </c>
      <c r="AA8266" s="1">
        <v>7.6700000000000006E-3</v>
      </c>
      <c r="AC8266" s="1">
        <v>0</v>
      </c>
      <c r="AE8266" s="3">
        <v>3.3850000000000004E-3</v>
      </c>
      <c r="AF8266" s="3"/>
      <c r="AG8266" s="3">
        <v>4.0300000000000006E-3</v>
      </c>
      <c r="AI8266" s="1">
        <v>0</v>
      </c>
      <c r="AK8266" s="1">
        <v>0</v>
      </c>
      <c r="AM8266" s="1">
        <v>0</v>
      </c>
      <c r="AO8266" s="1">
        <v>0</v>
      </c>
      <c r="AQ8266" s="1">
        <v>0</v>
      </c>
      <c r="AS8266" s="1">
        <v>0</v>
      </c>
      <c r="AU8266" s="1">
        <v>0</v>
      </c>
      <c r="AW8266" s="3">
        <v>0</v>
      </c>
      <c r="AY8266" s="1">
        <v>0</v>
      </c>
      <c r="BA8266" s="1">
        <v>0</v>
      </c>
    </row>
    <row r="8267" spans="1:53" x14ac:dyDescent="0.25">
      <c r="A8267" t="s">
        <v>52783</v>
      </c>
      <c r="B8267">
        <v>42000070</v>
      </c>
      <c r="C8267" t="s">
        <v>2171</v>
      </c>
      <c r="D8267" t="s">
        <v>52520</v>
      </c>
      <c r="E8267" t="s">
        <v>0</v>
      </c>
      <c r="F8267" t="s">
        <v>5604</v>
      </c>
      <c r="G8267" t="s">
        <v>5618</v>
      </c>
      <c r="H8267" s="1">
        <v>0.01</v>
      </c>
      <c r="I8267" s="1">
        <v>2.5000000000000001E-3</v>
      </c>
      <c r="J8267" s="1">
        <f t="shared" si="258"/>
        <v>0</v>
      </c>
      <c r="K8267" s="1">
        <f t="shared" si="259"/>
        <v>7.8000000000000005E-3</v>
      </c>
      <c r="M8267" s="3">
        <v>6.1399999999999996E-3</v>
      </c>
      <c r="O8267" s="3">
        <v>6.5800000000000008E-3</v>
      </c>
      <c r="Q8267" s="3">
        <v>7.8000000000000005E-3</v>
      </c>
      <c r="S8267" s="1">
        <v>7.8000000000000005E-3</v>
      </c>
      <c r="U8267" s="1">
        <v>0</v>
      </c>
      <c r="W8267" s="1">
        <v>0</v>
      </c>
      <c r="Y8267" s="3">
        <v>7.6700000000000006E-3</v>
      </c>
      <c r="AA8267" s="1">
        <v>7.6700000000000006E-3</v>
      </c>
      <c r="AC8267" s="1">
        <v>0</v>
      </c>
      <c r="AE8267" s="3">
        <v>3.3850000000000004E-3</v>
      </c>
      <c r="AF8267" s="3"/>
      <c r="AG8267" s="3">
        <v>4.0300000000000006E-3</v>
      </c>
      <c r="AI8267" s="1">
        <v>0</v>
      </c>
      <c r="AK8267" s="1">
        <v>0</v>
      </c>
      <c r="AM8267" s="1">
        <v>0</v>
      </c>
      <c r="AO8267" s="1">
        <v>0</v>
      </c>
      <c r="AQ8267" s="1">
        <v>0</v>
      </c>
      <c r="AS8267" s="1">
        <v>0</v>
      </c>
      <c r="AU8267" s="1">
        <v>0</v>
      </c>
      <c r="AW8267" s="3">
        <v>0</v>
      </c>
      <c r="AY8267" s="1">
        <v>0</v>
      </c>
      <c r="BA8267" s="1">
        <v>0</v>
      </c>
    </row>
    <row r="8268" spans="1:53" x14ac:dyDescent="0.25">
      <c r="A8268" t="s">
        <v>52783</v>
      </c>
      <c r="B8268">
        <v>42000071</v>
      </c>
      <c r="C8268" t="s">
        <v>2171</v>
      </c>
      <c r="D8268" t="s">
        <v>52521</v>
      </c>
      <c r="E8268" t="s">
        <v>0</v>
      </c>
      <c r="F8268" t="s">
        <v>5604</v>
      </c>
      <c r="G8268" t="s">
        <v>5619</v>
      </c>
      <c r="H8268" s="1">
        <v>0.01</v>
      </c>
      <c r="I8268" s="1">
        <v>2.5000000000000001E-3</v>
      </c>
      <c r="J8268" s="1">
        <f t="shared" si="258"/>
        <v>0</v>
      </c>
      <c r="K8268" s="1">
        <f t="shared" si="259"/>
        <v>7.8000000000000005E-3</v>
      </c>
      <c r="M8268" s="3">
        <v>6.1399999999999996E-3</v>
      </c>
      <c r="O8268" s="3">
        <v>6.5800000000000008E-3</v>
      </c>
      <c r="Q8268" s="3">
        <v>7.8000000000000005E-3</v>
      </c>
      <c r="S8268" s="1">
        <v>7.8000000000000005E-3</v>
      </c>
      <c r="U8268" s="1">
        <v>0</v>
      </c>
      <c r="W8268" s="1">
        <v>0</v>
      </c>
      <c r="Y8268" s="3">
        <v>7.6700000000000006E-3</v>
      </c>
      <c r="AA8268" s="1">
        <v>7.6700000000000006E-3</v>
      </c>
      <c r="AC8268" s="1">
        <v>0</v>
      </c>
      <c r="AE8268" s="3">
        <v>3.3850000000000004E-3</v>
      </c>
      <c r="AF8268" s="3"/>
      <c r="AG8268" s="3">
        <v>4.0300000000000006E-3</v>
      </c>
      <c r="AI8268" s="1">
        <v>0</v>
      </c>
      <c r="AK8268" s="1">
        <v>0</v>
      </c>
      <c r="AM8268" s="1">
        <v>0</v>
      </c>
      <c r="AO8268" s="1">
        <v>0</v>
      </c>
      <c r="AQ8268" s="1">
        <v>0</v>
      </c>
      <c r="AS8268" s="1">
        <v>0</v>
      </c>
      <c r="AU8268" s="1">
        <v>0</v>
      </c>
      <c r="AW8268" s="3">
        <v>0</v>
      </c>
      <c r="AY8268" s="1">
        <v>0</v>
      </c>
      <c r="BA8268" s="1">
        <v>0</v>
      </c>
    </row>
    <row r="8269" spans="1:53" x14ac:dyDescent="0.25">
      <c r="A8269" t="s">
        <v>52783</v>
      </c>
      <c r="B8269">
        <v>42000072</v>
      </c>
      <c r="C8269" t="s">
        <v>2171</v>
      </c>
      <c r="D8269" t="s">
        <v>52522</v>
      </c>
      <c r="E8269" t="s">
        <v>0</v>
      </c>
      <c r="F8269" t="s">
        <v>5604</v>
      </c>
      <c r="G8269" t="s">
        <v>5620</v>
      </c>
      <c r="H8269" s="1">
        <v>0.01</v>
      </c>
      <c r="I8269" s="1">
        <v>2.5000000000000001E-3</v>
      </c>
      <c r="J8269" s="1">
        <f t="shared" si="258"/>
        <v>0</v>
      </c>
      <c r="K8269" s="1">
        <f t="shared" si="259"/>
        <v>7.8000000000000005E-3</v>
      </c>
      <c r="M8269" s="3">
        <v>6.1399999999999996E-3</v>
      </c>
      <c r="O8269" s="3">
        <v>6.5800000000000008E-3</v>
      </c>
      <c r="Q8269" s="3">
        <v>7.8000000000000005E-3</v>
      </c>
      <c r="S8269" s="1">
        <v>7.8000000000000005E-3</v>
      </c>
      <c r="U8269" s="1">
        <v>0</v>
      </c>
      <c r="W8269" s="1">
        <v>0</v>
      </c>
      <c r="Y8269" s="3">
        <v>7.6700000000000006E-3</v>
      </c>
      <c r="AA8269" s="1">
        <v>7.6700000000000006E-3</v>
      </c>
      <c r="AC8269" s="1">
        <v>0</v>
      </c>
      <c r="AE8269" s="3">
        <v>3.3850000000000004E-3</v>
      </c>
      <c r="AF8269" s="3"/>
      <c r="AG8269" s="3">
        <v>4.0300000000000006E-3</v>
      </c>
      <c r="AI8269" s="1">
        <v>0</v>
      </c>
      <c r="AK8269" s="1">
        <v>0</v>
      </c>
      <c r="AM8269" s="1">
        <v>0</v>
      </c>
      <c r="AO8269" s="1">
        <v>0</v>
      </c>
      <c r="AQ8269" s="1">
        <v>0</v>
      </c>
      <c r="AS8269" s="1">
        <v>0</v>
      </c>
      <c r="AU8269" s="1">
        <v>0</v>
      </c>
      <c r="AW8269" s="3">
        <v>0</v>
      </c>
      <c r="AY8269" s="1">
        <v>0</v>
      </c>
      <c r="BA8269" s="1">
        <v>0</v>
      </c>
    </row>
    <row r="8270" spans="1:53" x14ac:dyDescent="0.25">
      <c r="A8270" t="s">
        <v>52783</v>
      </c>
      <c r="B8270">
        <v>42000073</v>
      </c>
      <c r="C8270" t="s">
        <v>2171</v>
      </c>
      <c r="D8270" t="s">
        <v>52523</v>
      </c>
      <c r="E8270" t="s">
        <v>0</v>
      </c>
      <c r="F8270" t="s">
        <v>5604</v>
      </c>
      <c r="G8270" t="s">
        <v>5621</v>
      </c>
      <c r="H8270" s="1">
        <v>0.01</v>
      </c>
      <c r="I8270" s="1">
        <v>2.5000000000000001E-3</v>
      </c>
      <c r="J8270" s="1">
        <f t="shared" si="258"/>
        <v>0</v>
      </c>
      <c r="K8270" s="1">
        <f t="shared" si="259"/>
        <v>7.8000000000000005E-3</v>
      </c>
      <c r="M8270" s="3">
        <v>6.1399999999999996E-3</v>
      </c>
      <c r="O8270" s="3">
        <v>6.5800000000000008E-3</v>
      </c>
      <c r="Q8270" s="3">
        <v>7.8000000000000005E-3</v>
      </c>
      <c r="S8270" s="1">
        <v>7.8000000000000005E-3</v>
      </c>
      <c r="U8270" s="1">
        <v>0</v>
      </c>
      <c r="W8270" s="1">
        <v>0</v>
      </c>
      <c r="Y8270" s="3">
        <v>7.6700000000000006E-3</v>
      </c>
      <c r="AA8270" s="1">
        <v>7.6700000000000006E-3</v>
      </c>
      <c r="AC8270" s="1">
        <v>0</v>
      </c>
      <c r="AE8270" s="3">
        <v>3.3850000000000004E-3</v>
      </c>
      <c r="AF8270" s="3"/>
      <c r="AG8270" s="3">
        <v>4.0300000000000006E-3</v>
      </c>
      <c r="AI8270" s="1">
        <v>0</v>
      </c>
      <c r="AK8270" s="1">
        <v>0</v>
      </c>
      <c r="AM8270" s="1">
        <v>0</v>
      </c>
      <c r="AO8270" s="1">
        <v>0</v>
      </c>
      <c r="AQ8270" s="1">
        <v>0</v>
      </c>
      <c r="AS8270" s="1">
        <v>0</v>
      </c>
      <c r="AU8270" s="1">
        <v>0</v>
      </c>
      <c r="AW8270" s="3">
        <v>0</v>
      </c>
      <c r="AY8270" s="1">
        <v>0</v>
      </c>
      <c r="BA8270" s="1">
        <v>0</v>
      </c>
    </row>
    <row r="8271" spans="1:53" x14ac:dyDescent="0.25">
      <c r="A8271" t="s">
        <v>52783</v>
      </c>
      <c r="B8271">
        <v>42000074</v>
      </c>
      <c r="C8271" t="s">
        <v>2171</v>
      </c>
      <c r="D8271" t="s">
        <v>52524</v>
      </c>
      <c r="E8271" t="s">
        <v>0</v>
      </c>
      <c r="F8271" t="s">
        <v>5604</v>
      </c>
      <c r="G8271" t="s">
        <v>5622</v>
      </c>
      <c r="H8271" s="1">
        <v>0.01</v>
      </c>
      <c r="I8271" s="1">
        <v>2.5000000000000001E-3</v>
      </c>
      <c r="J8271" s="1">
        <f t="shared" si="258"/>
        <v>0</v>
      </c>
      <c r="K8271" s="1">
        <f t="shared" si="259"/>
        <v>7.8000000000000005E-3</v>
      </c>
      <c r="M8271" s="3">
        <v>6.1399999999999996E-3</v>
      </c>
      <c r="O8271" s="3">
        <v>6.5800000000000008E-3</v>
      </c>
      <c r="Q8271" s="3">
        <v>7.8000000000000005E-3</v>
      </c>
      <c r="S8271" s="1">
        <v>7.8000000000000005E-3</v>
      </c>
      <c r="U8271" s="1">
        <v>0</v>
      </c>
      <c r="W8271" s="1">
        <v>0</v>
      </c>
      <c r="Y8271" s="3">
        <v>7.6700000000000006E-3</v>
      </c>
      <c r="AA8271" s="1">
        <v>7.6700000000000006E-3</v>
      </c>
      <c r="AC8271" s="1">
        <v>0</v>
      </c>
      <c r="AE8271" s="3">
        <v>3.3850000000000004E-3</v>
      </c>
      <c r="AF8271" s="3"/>
      <c r="AG8271" s="3">
        <v>4.0300000000000006E-3</v>
      </c>
      <c r="AI8271" s="1">
        <v>0</v>
      </c>
      <c r="AK8271" s="1">
        <v>0</v>
      </c>
      <c r="AM8271" s="1">
        <v>0</v>
      </c>
      <c r="AO8271" s="1">
        <v>0</v>
      </c>
      <c r="AQ8271" s="1">
        <v>0</v>
      </c>
      <c r="AS8271" s="1">
        <v>0</v>
      </c>
      <c r="AU8271" s="1">
        <v>0</v>
      </c>
      <c r="AW8271" s="3">
        <v>0</v>
      </c>
      <c r="AY8271" s="1">
        <v>0</v>
      </c>
      <c r="BA8271" s="1">
        <v>0</v>
      </c>
    </row>
    <row r="8272" spans="1:53" x14ac:dyDescent="0.25">
      <c r="A8272" t="s">
        <v>52783</v>
      </c>
      <c r="B8272">
        <v>42000075</v>
      </c>
      <c r="C8272" t="s">
        <v>2171</v>
      </c>
      <c r="D8272">
        <v>29085</v>
      </c>
      <c r="E8272" t="s">
        <v>0</v>
      </c>
      <c r="F8272" t="s">
        <v>2925</v>
      </c>
      <c r="G8272" t="s">
        <v>5523</v>
      </c>
      <c r="H8272" s="1">
        <v>422</v>
      </c>
      <c r="I8272" s="1">
        <v>105.5</v>
      </c>
      <c r="J8272" s="1">
        <f t="shared" si="258"/>
        <v>67.67</v>
      </c>
      <c r="K8272" s="1">
        <f t="shared" si="259"/>
        <v>329.16</v>
      </c>
      <c r="M8272" s="3">
        <v>259.108</v>
      </c>
      <c r="O8272" s="3">
        <v>277.67599999999999</v>
      </c>
      <c r="Q8272" s="3">
        <v>329.16</v>
      </c>
      <c r="S8272" s="1">
        <v>329.16</v>
      </c>
      <c r="U8272" s="1">
        <v>67.67</v>
      </c>
      <c r="W8272" s="1">
        <v>67.67</v>
      </c>
      <c r="Y8272" s="3">
        <v>323.67399999999998</v>
      </c>
      <c r="AA8272" s="1">
        <v>323.67399999999998</v>
      </c>
      <c r="AC8272" s="1">
        <v>132.85</v>
      </c>
      <c r="AE8272" s="3">
        <v>142.84700000000001</v>
      </c>
      <c r="AF8272" s="3"/>
      <c r="AG8272" s="3">
        <v>170.066</v>
      </c>
      <c r="AI8272" s="1">
        <v>132.85</v>
      </c>
      <c r="AK8272" s="1">
        <v>132.85</v>
      </c>
      <c r="AM8272" s="1">
        <v>132.85</v>
      </c>
      <c r="AO8272" s="1">
        <v>132.85</v>
      </c>
      <c r="AQ8272" s="1">
        <v>132.85</v>
      </c>
      <c r="AS8272" s="1">
        <v>132.85</v>
      </c>
      <c r="AU8272" s="1">
        <v>132.85</v>
      </c>
      <c r="AW8272" s="3">
        <v>79.045749999999998</v>
      </c>
      <c r="AY8272" s="1">
        <v>79.045749999999998</v>
      </c>
      <c r="BA8272" s="1">
        <v>79.045749999999998</v>
      </c>
    </row>
    <row r="8273" spans="1:53" x14ac:dyDescent="0.25">
      <c r="A8273" t="s">
        <v>52783</v>
      </c>
      <c r="B8273">
        <v>42000078</v>
      </c>
      <c r="C8273" t="s">
        <v>2171</v>
      </c>
      <c r="D8273">
        <v>97130</v>
      </c>
      <c r="E8273" t="s">
        <v>0</v>
      </c>
      <c r="F8273" t="s">
        <v>2925</v>
      </c>
      <c r="G8273" t="s">
        <v>2926</v>
      </c>
      <c r="H8273" s="1">
        <v>59</v>
      </c>
      <c r="I8273" s="1">
        <v>14.75</v>
      </c>
      <c r="J8273" s="1">
        <f t="shared" si="258"/>
        <v>13.684999999999999</v>
      </c>
      <c r="K8273" s="1">
        <f t="shared" si="259"/>
        <v>46.02</v>
      </c>
      <c r="M8273" s="3">
        <v>36.225999999999999</v>
      </c>
      <c r="O8273" s="3">
        <v>38.822000000000003</v>
      </c>
      <c r="Q8273" s="3">
        <v>46.02</v>
      </c>
      <c r="S8273" s="1">
        <v>46.02</v>
      </c>
      <c r="U8273" s="1">
        <v>34.65</v>
      </c>
      <c r="W8273" s="1">
        <v>34.65</v>
      </c>
      <c r="Y8273" s="3">
        <v>45.253</v>
      </c>
      <c r="AA8273" s="1">
        <v>45.253</v>
      </c>
      <c r="AC8273" s="1">
        <v>23</v>
      </c>
      <c r="AE8273" s="3">
        <v>19.971500000000002</v>
      </c>
      <c r="AF8273" s="3"/>
      <c r="AG8273" s="3">
        <v>23.777000000000001</v>
      </c>
      <c r="AI8273" s="1">
        <v>23</v>
      </c>
      <c r="AK8273" s="1">
        <v>23</v>
      </c>
      <c r="AM8273" s="1">
        <v>23</v>
      </c>
      <c r="AO8273" s="1">
        <v>23</v>
      </c>
      <c r="AQ8273" s="1">
        <v>23</v>
      </c>
      <c r="AS8273" s="1">
        <v>23</v>
      </c>
      <c r="AU8273" s="1">
        <v>23</v>
      </c>
      <c r="AW8273" s="3">
        <v>13.684999999999999</v>
      </c>
      <c r="AY8273" s="1">
        <v>13.684999999999999</v>
      </c>
      <c r="BA8273" s="1">
        <v>13.684999999999999</v>
      </c>
    </row>
    <row r="8274" spans="1:53" x14ac:dyDescent="0.25">
      <c r="A8274" t="s">
        <v>52783</v>
      </c>
      <c r="B8274">
        <v>42064</v>
      </c>
      <c r="C8274" t="s">
        <v>7591</v>
      </c>
      <c r="D8274">
        <v>25000002</v>
      </c>
      <c r="E8274" t="s">
        <v>14388</v>
      </c>
      <c r="F8274" t="s">
        <v>4038</v>
      </c>
      <c r="G8274" t="s">
        <v>14389</v>
      </c>
      <c r="H8274" s="1">
        <v>97.18</v>
      </c>
      <c r="I8274" s="1">
        <v>24.295000000000002</v>
      </c>
      <c r="J8274" s="1">
        <f t="shared" si="258"/>
        <v>0</v>
      </c>
      <c r="K8274" s="1">
        <f t="shared" si="259"/>
        <v>75.80040000000001</v>
      </c>
      <c r="M8274" s="3">
        <v>59.668520000000001</v>
      </c>
      <c r="O8274" s="3">
        <v>63.944440000000007</v>
      </c>
      <c r="Q8274" s="3">
        <v>75.80040000000001</v>
      </c>
      <c r="S8274" s="1">
        <v>75.80040000000001</v>
      </c>
      <c r="U8274" s="1">
        <v>28.39</v>
      </c>
      <c r="W8274" s="1">
        <v>28.39</v>
      </c>
      <c r="Y8274" s="3">
        <v>74.537060000000011</v>
      </c>
      <c r="AA8274" s="1">
        <v>74.537060000000011</v>
      </c>
      <c r="AC8274" s="1">
        <v>0</v>
      </c>
      <c r="AE8274" s="3">
        <v>32.895430000000005</v>
      </c>
      <c r="AF8274" s="3"/>
      <c r="AG8274" s="3">
        <v>39.163540000000005</v>
      </c>
      <c r="AI8274" s="1">
        <v>0</v>
      </c>
      <c r="AK8274" s="1">
        <v>0</v>
      </c>
      <c r="AM8274" s="1">
        <v>0</v>
      </c>
      <c r="AO8274" s="1">
        <v>0</v>
      </c>
      <c r="AQ8274" s="1">
        <v>0</v>
      </c>
      <c r="AS8274" s="1">
        <v>0</v>
      </c>
      <c r="AU8274" s="1">
        <v>0</v>
      </c>
      <c r="AW8274" s="3">
        <v>0</v>
      </c>
      <c r="AY8274" s="1">
        <v>0</v>
      </c>
      <c r="BA8274" s="1">
        <v>0</v>
      </c>
    </row>
    <row r="8275" spans="1:53" x14ac:dyDescent="0.25">
      <c r="A8275" t="s">
        <v>52783</v>
      </c>
      <c r="B8275">
        <v>42119</v>
      </c>
      <c r="C8275" t="s">
        <v>7591</v>
      </c>
      <c r="D8275">
        <v>25000002</v>
      </c>
      <c r="E8275" t="s">
        <v>14390</v>
      </c>
      <c r="F8275" t="s">
        <v>4038</v>
      </c>
      <c r="G8275" t="s">
        <v>14391</v>
      </c>
      <c r="H8275" s="1">
        <v>21.1</v>
      </c>
      <c r="I8275" s="1">
        <v>5.2750000000000004</v>
      </c>
      <c r="J8275" s="1">
        <f t="shared" si="258"/>
        <v>0</v>
      </c>
      <c r="K8275" s="1">
        <f t="shared" si="259"/>
        <v>16.458000000000002</v>
      </c>
      <c r="M8275" s="3">
        <v>12.955400000000001</v>
      </c>
      <c r="O8275" s="3">
        <v>13.883800000000001</v>
      </c>
      <c r="Q8275" s="3">
        <v>16.458000000000002</v>
      </c>
      <c r="S8275" s="1">
        <v>16.458000000000002</v>
      </c>
      <c r="U8275" s="1">
        <v>6.16</v>
      </c>
      <c r="W8275" s="1">
        <v>6.16</v>
      </c>
      <c r="Y8275" s="3">
        <v>16.183700000000002</v>
      </c>
      <c r="AA8275" s="1">
        <v>16.183700000000002</v>
      </c>
      <c r="AC8275" s="1">
        <v>0</v>
      </c>
      <c r="AE8275" s="3">
        <v>7.1423500000000013</v>
      </c>
      <c r="AF8275" s="3"/>
      <c r="AG8275" s="3">
        <v>8.5033000000000012</v>
      </c>
      <c r="AI8275" s="1">
        <v>0</v>
      </c>
      <c r="AK8275" s="1">
        <v>0</v>
      </c>
      <c r="AM8275" s="1">
        <v>0</v>
      </c>
      <c r="AO8275" s="1">
        <v>0</v>
      </c>
      <c r="AQ8275" s="1">
        <v>0</v>
      </c>
      <c r="AS8275" s="1">
        <v>0</v>
      </c>
      <c r="AU8275" s="1">
        <v>0</v>
      </c>
      <c r="AW8275" s="3">
        <v>0</v>
      </c>
      <c r="AY8275" s="1">
        <v>0</v>
      </c>
      <c r="BA8275" s="1">
        <v>0</v>
      </c>
    </row>
    <row r="8276" spans="1:53" x14ac:dyDescent="0.25">
      <c r="A8276" t="s">
        <v>52783</v>
      </c>
      <c r="B8276">
        <v>42162</v>
      </c>
      <c r="C8276" t="s">
        <v>7591</v>
      </c>
      <c r="D8276">
        <v>25000002</v>
      </c>
      <c r="E8276" t="s">
        <v>14392</v>
      </c>
      <c r="F8276" t="s">
        <v>4038</v>
      </c>
      <c r="G8276" t="s">
        <v>14393</v>
      </c>
      <c r="H8276" s="1">
        <v>20</v>
      </c>
      <c r="I8276" s="1">
        <v>5</v>
      </c>
      <c r="J8276" s="1">
        <f t="shared" si="258"/>
        <v>0</v>
      </c>
      <c r="K8276" s="1">
        <f t="shared" si="259"/>
        <v>15.600000000000001</v>
      </c>
      <c r="M8276" s="3">
        <v>12.28</v>
      </c>
      <c r="O8276" s="3">
        <v>13.16</v>
      </c>
      <c r="Q8276" s="3">
        <v>15.600000000000001</v>
      </c>
      <c r="S8276" s="1">
        <v>15.600000000000001</v>
      </c>
      <c r="U8276" s="1">
        <v>5.84</v>
      </c>
      <c r="W8276" s="1">
        <v>5.84</v>
      </c>
      <c r="Y8276" s="3">
        <v>15.34</v>
      </c>
      <c r="AA8276" s="1">
        <v>15.34</v>
      </c>
      <c r="AC8276" s="1">
        <v>0</v>
      </c>
      <c r="AE8276" s="3">
        <v>6.7700000000000005</v>
      </c>
      <c r="AF8276" s="3"/>
      <c r="AG8276" s="3">
        <v>8.06</v>
      </c>
      <c r="AI8276" s="1">
        <v>0</v>
      </c>
      <c r="AK8276" s="1">
        <v>0</v>
      </c>
      <c r="AM8276" s="1">
        <v>0</v>
      </c>
      <c r="AO8276" s="1">
        <v>0</v>
      </c>
      <c r="AQ8276" s="1">
        <v>0</v>
      </c>
      <c r="AS8276" s="1">
        <v>0</v>
      </c>
      <c r="AU8276" s="1">
        <v>0</v>
      </c>
      <c r="AW8276" s="3">
        <v>0</v>
      </c>
      <c r="AY8276" s="1">
        <v>0</v>
      </c>
      <c r="BA8276" s="1">
        <v>0</v>
      </c>
    </row>
    <row r="8277" spans="1:53" x14ac:dyDescent="0.25">
      <c r="A8277" t="s">
        <v>52783</v>
      </c>
      <c r="B8277">
        <v>42162</v>
      </c>
      <c r="C8277" t="s">
        <v>7591</v>
      </c>
      <c r="D8277">
        <v>25000002</v>
      </c>
      <c r="E8277" t="s">
        <v>14394</v>
      </c>
      <c r="F8277" t="s">
        <v>4038</v>
      </c>
      <c r="G8277" t="s">
        <v>14393</v>
      </c>
      <c r="H8277" s="1">
        <v>20</v>
      </c>
      <c r="I8277" s="1">
        <v>5</v>
      </c>
      <c r="J8277" s="1">
        <f t="shared" si="258"/>
        <v>0</v>
      </c>
      <c r="K8277" s="1">
        <f t="shared" si="259"/>
        <v>15.600000000000001</v>
      </c>
      <c r="M8277" s="3">
        <v>12.28</v>
      </c>
      <c r="O8277" s="3">
        <v>13.16</v>
      </c>
      <c r="Q8277" s="3">
        <v>15.600000000000001</v>
      </c>
      <c r="S8277" s="1">
        <v>15.600000000000001</v>
      </c>
      <c r="U8277" s="1">
        <v>5.84</v>
      </c>
      <c r="W8277" s="1">
        <v>5.84</v>
      </c>
      <c r="Y8277" s="3">
        <v>15.34</v>
      </c>
      <c r="AA8277" s="1">
        <v>15.34</v>
      </c>
      <c r="AC8277" s="1">
        <v>0</v>
      </c>
      <c r="AE8277" s="3">
        <v>6.7700000000000005</v>
      </c>
      <c r="AF8277" s="3"/>
      <c r="AG8277" s="3">
        <v>8.06</v>
      </c>
      <c r="AI8277" s="1">
        <v>0</v>
      </c>
      <c r="AK8277" s="1">
        <v>0</v>
      </c>
      <c r="AM8277" s="1">
        <v>0</v>
      </c>
      <c r="AO8277" s="1">
        <v>0</v>
      </c>
      <c r="AQ8277" s="1">
        <v>0</v>
      </c>
      <c r="AS8277" s="1">
        <v>0</v>
      </c>
      <c r="AU8277" s="1">
        <v>0</v>
      </c>
      <c r="AW8277" s="3">
        <v>0</v>
      </c>
      <c r="AY8277" s="1">
        <v>0</v>
      </c>
      <c r="BA8277" s="1">
        <v>0</v>
      </c>
    </row>
    <row r="8278" spans="1:53" x14ac:dyDescent="0.25">
      <c r="A8278" t="s">
        <v>52783</v>
      </c>
      <c r="B8278">
        <v>42162</v>
      </c>
      <c r="C8278" t="s">
        <v>7591</v>
      </c>
      <c r="D8278">
        <v>25000002</v>
      </c>
      <c r="E8278" t="s">
        <v>14395</v>
      </c>
      <c r="F8278" t="s">
        <v>4038</v>
      </c>
      <c r="G8278" t="s">
        <v>14393</v>
      </c>
      <c r="H8278" s="1">
        <v>20</v>
      </c>
      <c r="I8278" s="1">
        <v>5</v>
      </c>
      <c r="J8278" s="1">
        <f t="shared" si="258"/>
        <v>0</v>
      </c>
      <c r="K8278" s="1">
        <f t="shared" si="259"/>
        <v>15.600000000000001</v>
      </c>
      <c r="M8278" s="3">
        <v>12.28</v>
      </c>
      <c r="O8278" s="3">
        <v>13.16</v>
      </c>
      <c r="Q8278" s="3">
        <v>15.600000000000001</v>
      </c>
      <c r="S8278" s="1">
        <v>15.600000000000001</v>
      </c>
      <c r="U8278" s="1">
        <v>5.84</v>
      </c>
      <c r="W8278" s="1">
        <v>5.84</v>
      </c>
      <c r="Y8278" s="3">
        <v>15.34</v>
      </c>
      <c r="AA8278" s="1">
        <v>15.34</v>
      </c>
      <c r="AC8278" s="1">
        <v>0</v>
      </c>
      <c r="AE8278" s="3">
        <v>6.7700000000000005</v>
      </c>
      <c r="AF8278" s="3"/>
      <c r="AG8278" s="3">
        <v>8.06</v>
      </c>
      <c r="AI8278" s="1">
        <v>0</v>
      </c>
      <c r="AK8278" s="1">
        <v>0</v>
      </c>
      <c r="AM8278" s="1">
        <v>0</v>
      </c>
      <c r="AO8278" s="1">
        <v>0</v>
      </c>
      <c r="AQ8278" s="1">
        <v>0</v>
      </c>
      <c r="AS8278" s="1">
        <v>0</v>
      </c>
      <c r="AU8278" s="1">
        <v>0</v>
      </c>
      <c r="AW8278" s="3">
        <v>0</v>
      </c>
      <c r="AY8278" s="1">
        <v>0</v>
      </c>
      <c r="BA8278" s="1">
        <v>0</v>
      </c>
    </row>
    <row r="8279" spans="1:53" x14ac:dyDescent="0.25">
      <c r="A8279" t="s">
        <v>52783</v>
      </c>
      <c r="B8279">
        <v>42162</v>
      </c>
      <c r="C8279" t="s">
        <v>7591</v>
      </c>
      <c r="D8279">
        <v>25000002</v>
      </c>
      <c r="E8279" t="s">
        <v>14396</v>
      </c>
      <c r="F8279" t="s">
        <v>4038</v>
      </c>
      <c r="G8279" t="s">
        <v>14393</v>
      </c>
      <c r="H8279" s="1">
        <v>20</v>
      </c>
      <c r="I8279" s="1">
        <v>5</v>
      </c>
      <c r="J8279" s="1">
        <f t="shared" si="258"/>
        <v>0</v>
      </c>
      <c r="K8279" s="1">
        <f t="shared" si="259"/>
        <v>15.600000000000001</v>
      </c>
      <c r="M8279" s="3">
        <v>12.28</v>
      </c>
      <c r="O8279" s="3">
        <v>13.16</v>
      </c>
      <c r="Q8279" s="3">
        <v>15.600000000000001</v>
      </c>
      <c r="S8279" s="1">
        <v>15.600000000000001</v>
      </c>
      <c r="U8279" s="1">
        <v>5.84</v>
      </c>
      <c r="W8279" s="1">
        <v>5.84</v>
      </c>
      <c r="Y8279" s="3">
        <v>15.34</v>
      </c>
      <c r="AA8279" s="1">
        <v>15.34</v>
      </c>
      <c r="AC8279" s="1">
        <v>0</v>
      </c>
      <c r="AE8279" s="3">
        <v>6.7700000000000005</v>
      </c>
      <c r="AF8279" s="3"/>
      <c r="AG8279" s="3">
        <v>8.06</v>
      </c>
      <c r="AI8279" s="1">
        <v>0</v>
      </c>
      <c r="AK8279" s="1">
        <v>0</v>
      </c>
      <c r="AM8279" s="1">
        <v>0</v>
      </c>
      <c r="AO8279" s="1">
        <v>0</v>
      </c>
      <c r="AQ8279" s="1">
        <v>0</v>
      </c>
      <c r="AS8279" s="1">
        <v>0</v>
      </c>
      <c r="AU8279" s="1">
        <v>0</v>
      </c>
      <c r="AW8279" s="3">
        <v>0</v>
      </c>
      <c r="AY8279" s="1">
        <v>0</v>
      </c>
      <c r="BA8279" s="1">
        <v>0</v>
      </c>
    </row>
    <row r="8280" spans="1:53" x14ac:dyDescent="0.25">
      <c r="A8280" t="s">
        <v>52783</v>
      </c>
      <c r="B8280">
        <v>42163</v>
      </c>
      <c r="C8280" t="s">
        <v>7591</v>
      </c>
      <c r="D8280">
        <v>25000002</v>
      </c>
      <c r="E8280" t="s">
        <v>14397</v>
      </c>
      <c r="F8280" t="s">
        <v>4038</v>
      </c>
      <c r="G8280" t="s">
        <v>14398</v>
      </c>
      <c r="H8280" s="1">
        <v>20</v>
      </c>
      <c r="I8280" s="1">
        <v>5</v>
      </c>
      <c r="J8280" s="1">
        <f t="shared" si="258"/>
        <v>0</v>
      </c>
      <c r="K8280" s="1">
        <f t="shared" si="259"/>
        <v>15.600000000000001</v>
      </c>
      <c r="M8280" s="3">
        <v>12.28</v>
      </c>
      <c r="O8280" s="3">
        <v>13.16</v>
      </c>
      <c r="Q8280" s="3">
        <v>15.600000000000001</v>
      </c>
      <c r="S8280" s="1">
        <v>15.600000000000001</v>
      </c>
      <c r="U8280" s="1">
        <v>5.84</v>
      </c>
      <c r="W8280" s="1">
        <v>5.84</v>
      </c>
      <c r="Y8280" s="3">
        <v>15.34</v>
      </c>
      <c r="AA8280" s="1">
        <v>15.34</v>
      </c>
      <c r="AC8280" s="1">
        <v>0</v>
      </c>
      <c r="AE8280" s="3">
        <v>6.7700000000000005</v>
      </c>
      <c r="AF8280" s="3"/>
      <c r="AG8280" s="3">
        <v>8.06</v>
      </c>
      <c r="AI8280" s="1">
        <v>0</v>
      </c>
      <c r="AK8280" s="1">
        <v>0</v>
      </c>
      <c r="AM8280" s="1">
        <v>0</v>
      </c>
      <c r="AO8280" s="1">
        <v>0</v>
      </c>
      <c r="AQ8280" s="1">
        <v>0</v>
      </c>
      <c r="AS8280" s="1">
        <v>0</v>
      </c>
      <c r="AU8280" s="1">
        <v>0</v>
      </c>
      <c r="AW8280" s="3">
        <v>0</v>
      </c>
      <c r="AY8280" s="1">
        <v>0</v>
      </c>
      <c r="BA8280" s="1">
        <v>0</v>
      </c>
    </row>
    <row r="8281" spans="1:53" x14ac:dyDescent="0.25">
      <c r="A8281" t="s">
        <v>52783</v>
      </c>
      <c r="B8281">
        <v>42163</v>
      </c>
      <c r="C8281" t="s">
        <v>7591</v>
      </c>
      <c r="D8281">
        <v>25000002</v>
      </c>
      <c r="E8281" t="s">
        <v>14399</v>
      </c>
      <c r="F8281" t="s">
        <v>4038</v>
      </c>
      <c r="G8281" t="s">
        <v>14398</v>
      </c>
      <c r="H8281" s="1">
        <v>20</v>
      </c>
      <c r="I8281" s="1">
        <v>5</v>
      </c>
      <c r="J8281" s="1">
        <f t="shared" si="258"/>
        <v>0</v>
      </c>
      <c r="K8281" s="1">
        <f t="shared" si="259"/>
        <v>15.600000000000001</v>
      </c>
      <c r="M8281" s="3">
        <v>12.28</v>
      </c>
      <c r="O8281" s="3">
        <v>13.16</v>
      </c>
      <c r="Q8281" s="3">
        <v>15.600000000000001</v>
      </c>
      <c r="S8281" s="1">
        <v>15.600000000000001</v>
      </c>
      <c r="U8281" s="1">
        <v>5.84</v>
      </c>
      <c r="W8281" s="1">
        <v>5.84</v>
      </c>
      <c r="Y8281" s="3">
        <v>15.34</v>
      </c>
      <c r="AA8281" s="1">
        <v>15.34</v>
      </c>
      <c r="AC8281" s="1">
        <v>0</v>
      </c>
      <c r="AE8281" s="3">
        <v>6.7700000000000005</v>
      </c>
      <c r="AF8281" s="3"/>
      <c r="AG8281" s="3">
        <v>8.06</v>
      </c>
      <c r="AI8281" s="1">
        <v>0</v>
      </c>
      <c r="AK8281" s="1">
        <v>0</v>
      </c>
      <c r="AM8281" s="1">
        <v>0</v>
      </c>
      <c r="AO8281" s="1">
        <v>0</v>
      </c>
      <c r="AQ8281" s="1">
        <v>0</v>
      </c>
      <c r="AS8281" s="1">
        <v>0</v>
      </c>
      <c r="AU8281" s="1">
        <v>0</v>
      </c>
      <c r="AW8281" s="3">
        <v>0</v>
      </c>
      <c r="AY8281" s="1">
        <v>0</v>
      </c>
      <c r="BA8281" s="1">
        <v>0</v>
      </c>
    </row>
    <row r="8282" spans="1:53" x14ac:dyDescent="0.25">
      <c r="A8282" t="s">
        <v>52783</v>
      </c>
      <c r="B8282">
        <v>42163</v>
      </c>
      <c r="C8282" t="s">
        <v>7591</v>
      </c>
      <c r="D8282">
        <v>25000002</v>
      </c>
      <c r="E8282" t="s">
        <v>14400</v>
      </c>
      <c r="F8282" t="s">
        <v>4038</v>
      </c>
      <c r="G8282" t="s">
        <v>14398</v>
      </c>
      <c r="H8282" s="1">
        <v>20</v>
      </c>
      <c r="I8282" s="1">
        <v>5</v>
      </c>
      <c r="J8282" s="1">
        <f t="shared" si="258"/>
        <v>0</v>
      </c>
      <c r="K8282" s="1">
        <f t="shared" si="259"/>
        <v>15.600000000000001</v>
      </c>
      <c r="M8282" s="3">
        <v>12.28</v>
      </c>
      <c r="O8282" s="3">
        <v>13.16</v>
      </c>
      <c r="Q8282" s="3">
        <v>15.600000000000001</v>
      </c>
      <c r="S8282" s="1">
        <v>15.600000000000001</v>
      </c>
      <c r="U8282" s="1">
        <v>5.84</v>
      </c>
      <c r="W8282" s="1">
        <v>5.84</v>
      </c>
      <c r="Y8282" s="3">
        <v>15.34</v>
      </c>
      <c r="AA8282" s="1">
        <v>15.34</v>
      </c>
      <c r="AC8282" s="1">
        <v>0</v>
      </c>
      <c r="AE8282" s="3">
        <v>6.7700000000000005</v>
      </c>
      <c r="AF8282" s="3"/>
      <c r="AG8282" s="3">
        <v>8.06</v>
      </c>
      <c r="AI8282" s="1">
        <v>0</v>
      </c>
      <c r="AK8282" s="1">
        <v>0</v>
      </c>
      <c r="AM8282" s="1">
        <v>0</v>
      </c>
      <c r="AO8282" s="1">
        <v>0</v>
      </c>
      <c r="AQ8282" s="1">
        <v>0</v>
      </c>
      <c r="AS8282" s="1">
        <v>0</v>
      </c>
      <c r="AU8282" s="1">
        <v>0</v>
      </c>
      <c r="AW8282" s="3">
        <v>0</v>
      </c>
      <c r="AY8282" s="1">
        <v>0</v>
      </c>
      <c r="BA8282" s="1">
        <v>0</v>
      </c>
    </row>
    <row r="8283" spans="1:53" x14ac:dyDescent="0.25">
      <c r="A8283" t="s">
        <v>52783</v>
      </c>
      <c r="B8283">
        <v>42163</v>
      </c>
      <c r="C8283" t="s">
        <v>7591</v>
      </c>
      <c r="D8283">
        <v>25000002</v>
      </c>
      <c r="E8283" t="s">
        <v>14401</v>
      </c>
      <c r="F8283" t="s">
        <v>4038</v>
      </c>
      <c r="G8283" t="s">
        <v>14398</v>
      </c>
      <c r="H8283" s="1">
        <v>20</v>
      </c>
      <c r="I8283" s="1">
        <v>5</v>
      </c>
      <c r="J8283" s="1">
        <f t="shared" si="258"/>
        <v>0</v>
      </c>
      <c r="K8283" s="1">
        <f t="shared" si="259"/>
        <v>15.600000000000001</v>
      </c>
      <c r="M8283" s="3">
        <v>12.28</v>
      </c>
      <c r="O8283" s="3">
        <v>13.16</v>
      </c>
      <c r="Q8283" s="3">
        <v>15.600000000000001</v>
      </c>
      <c r="S8283" s="1">
        <v>15.600000000000001</v>
      </c>
      <c r="U8283" s="1">
        <v>5.84</v>
      </c>
      <c r="W8283" s="1">
        <v>5.84</v>
      </c>
      <c r="Y8283" s="3">
        <v>15.34</v>
      </c>
      <c r="AA8283" s="1">
        <v>15.34</v>
      </c>
      <c r="AC8283" s="1">
        <v>0</v>
      </c>
      <c r="AE8283" s="3">
        <v>6.7700000000000005</v>
      </c>
      <c r="AF8283" s="3"/>
      <c r="AG8283" s="3">
        <v>8.06</v>
      </c>
      <c r="AI8283" s="1">
        <v>0</v>
      </c>
      <c r="AK8283" s="1">
        <v>0</v>
      </c>
      <c r="AM8283" s="1">
        <v>0</v>
      </c>
      <c r="AO8283" s="1">
        <v>0</v>
      </c>
      <c r="AQ8283" s="1">
        <v>0</v>
      </c>
      <c r="AS8283" s="1">
        <v>0</v>
      </c>
      <c r="AU8283" s="1">
        <v>0</v>
      </c>
      <c r="AW8283" s="3">
        <v>0</v>
      </c>
      <c r="AY8283" s="1">
        <v>0</v>
      </c>
      <c r="BA8283" s="1">
        <v>0</v>
      </c>
    </row>
    <row r="8284" spans="1:53" x14ac:dyDescent="0.25">
      <c r="A8284" t="s">
        <v>52783</v>
      </c>
      <c r="B8284">
        <v>42163</v>
      </c>
      <c r="C8284" t="s">
        <v>7591</v>
      </c>
      <c r="D8284">
        <v>25000002</v>
      </c>
      <c r="E8284" t="s">
        <v>14402</v>
      </c>
      <c r="F8284" t="s">
        <v>4038</v>
      </c>
      <c r="G8284" t="s">
        <v>14398</v>
      </c>
      <c r="H8284" s="1">
        <v>20</v>
      </c>
      <c r="I8284" s="1">
        <v>5</v>
      </c>
      <c r="J8284" s="1">
        <f t="shared" si="258"/>
        <v>0</v>
      </c>
      <c r="K8284" s="1">
        <f t="shared" si="259"/>
        <v>15.600000000000001</v>
      </c>
      <c r="M8284" s="3">
        <v>12.28</v>
      </c>
      <c r="O8284" s="3">
        <v>13.16</v>
      </c>
      <c r="Q8284" s="3">
        <v>15.600000000000001</v>
      </c>
      <c r="S8284" s="1">
        <v>15.600000000000001</v>
      </c>
      <c r="U8284" s="1">
        <v>5.84</v>
      </c>
      <c r="W8284" s="1">
        <v>5.84</v>
      </c>
      <c r="Y8284" s="3">
        <v>15.34</v>
      </c>
      <c r="AA8284" s="1">
        <v>15.34</v>
      </c>
      <c r="AC8284" s="1">
        <v>0</v>
      </c>
      <c r="AE8284" s="3">
        <v>6.7700000000000005</v>
      </c>
      <c r="AF8284" s="3"/>
      <c r="AG8284" s="3">
        <v>8.06</v>
      </c>
      <c r="AI8284" s="1">
        <v>0</v>
      </c>
      <c r="AK8284" s="1">
        <v>0</v>
      </c>
      <c r="AM8284" s="1">
        <v>0</v>
      </c>
      <c r="AO8284" s="1">
        <v>0</v>
      </c>
      <c r="AQ8284" s="1">
        <v>0</v>
      </c>
      <c r="AS8284" s="1">
        <v>0</v>
      </c>
      <c r="AU8284" s="1">
        <v>0</v>
      </c>
      <c r="AW8284" s="3">
        <v>0</v>
      </c>
      <c r="AY8284" s="1">
        <v>0</v>
      </c>
      <c r="BA8284" s="1">
        <v>0</v>
      </c>
    </row>
    <row r="8285" spans="1:53" x14ac:dyDescent="0.25">
      <c r="A8285" t="s">
        <v>52783</v>
      </c>
      <c r="B8285">
        <v>42163</v>
      </c>
      <c r="C8285" t="s">
        <v>7591</v>
      </c>
      <c r="D8285">
        <v>25000002</v>
      </c>
      <c r="E8285" t="s">
        <v>14403</v>
      </c>
      <c r="F8285" t="s">
        <v>4038</v>
      </c>
      <c r="G8285" t="s">
        <v>14398</v>
      </c>
      <c r="H8285" s="1">
        <v>20</v>
      </c>
      <c r="I8285" s="1">
        <v>5</v>
      </c>
      <c r="J8285" s="1">
        <f t="shared" si="258"/>
        <v>0</v>
      </c>
      <c r="K8285" s="1">
        <f t="shared" si="259"/>
        <v>15.600000000000001</v>
      </c>
      <c r="M8285" s="3">
        <v>12.28</v>
      </c>
      <c r="O8285" s="3">
        <v>13.16</v>
      </c>
      <c r="Q8285" s="3">
        <v>15.600000000000001</v>
      </c>
      <c r="S8285" s="1">
        <v>15.600000000000001</v>
      </c>
      <c r="U8285" s="1">
        <v>5.84</v>
      </c>
      <c r="W8285" s="1">
        <v>5.84</v>
      </c>
      <c r="Y8285" s="3">
        <v>15.34</v>
      </c>
      <c r="AA8285" s="1">
        <v>15.34</v>
      </c>
      <c r="AC8285" s="1">
        <v>0</v>
      </c>
      <c r="AE8285" s="3">
        <v>6.7700000000000005</v>
      </c>
      <c r="AF8285" s="3"/>
      <c r="AG8285" s="3">
        <v>8.06</v>
      </c>
      <c r="AI8285" s="1">
        <v>0</v>
      </c>
      <c r="AK8285" s="1">
        <v>0</v>
      </c>
      <c r="AM8285" s="1">
        <v>0</v>
      </c>
      <c r="AO8285" s="1">
        <v>0</v>
      </c>
      <c r="AQ8285" s="1">
        <v>0</v>
      </c>
      <c r="AS8285" s="1">
        <v>0</v>
      </c>
      <c r="AU8285" s="1">
        <v>0</v>
      </c>
      <c r="AW8285" s="3">
        <v>0</v>
      </c>
      <c r="AY8285" s="1">
        <v>0</v>
      </c>
      <c r="BA8285" s="1">
        <v>0</v>
      </c>
    </row>
    <row r="8286" spans="1:53" x14ac:dyDescent="0.25">
      <c r="A8286" t="s">
        <v>52783</v>
      </c>
      <c r="B8286">
        <v>42163</v>
      </c>
      <c r="C8286" t="s">
        <v>7591</v>
      </c>
      <c r="D8286">
        <v>25000002</v>
      </c>
      <c r="E8286" t="s">
        <v>14404</v>
      </c>
      <c r="F8286" t="s">
        <v>4038</v>
      </c>
      <c r="G8286" t="s">
        <v>14398</v>
      </c>
      <c r="H8286" s="1">
        <v>20</v>
      </c>
      <c r="I8286" s="1">
        <v>5</v>
      </c>
      <c r="J8286" s="1">
        <f t="shared" si="258"/>
        <v>0</v>
      </c>
      <c r="K8286" s="1">
        <f t="shared" si="259"/>
        <v>15.600000000000001</v>
      </c>
      <c r="M8286" s="3">
        <v>12.28</v>
      </c>
      <c r="O8286" s="3">
        <v>13.16</v>
      </c>
      <c r="Q8286" s="3">
        <v>15.600000000000001</v>
      </c>
      <c r="S8286" s="1">
        <v>15.600000000000001</v>
      </c>
      <c r="U8286" s="1">
        <v>5.84</v>
      </c>
      <c r="W8286" s="1">
        <v>5.84</v>
      </c>
      <c r="Y8286" s="3">
        <v>15.34</v>
      </c>
      <c r="AA8286" s="1">
        <v>15.34</v>
      </c>
      <c r="AC8286" s="1">
        <v>0</v>
      </c>
      <c r="AE8286" s="3">
        <v>6.7700000000000005</v>
      </c>
      <c r="AF8286" s="3"/>
      <c r="AG8286" s="3">
        <v>8.06</v>
      </c>
      <c r="AI8286" s="1">
        <v>0</v>
      </c>
      <c r="AK8286" s="1">
        <v>0</v>
      </c>
      <c r="AM8286" s="1">
        <v>0</v>
      </c>
      <c r="AO8286" s="1">
        <v>0</v>
      </c>
      <c r="AQ8286" s="1">
        <v>0</v>
      </c>
      <c r="AS8286" s="1">
        <v>0</v>
      </c>
      <c r="AU8286" s="1">
        <v>0</v>
      </c>
      <c r="AW8286" s="3">
        <v>0</v>
      </c>
      <c r="AY8286" s="1">
        <v>0</v>
      </c>
      <c r="BA8286" s="1">
        <v>0</v>
      </c>
    </row>
    <row r="8287" spans="1:53" x14ac:dyDescent="0.25">
      <c r="A8287" t="s">
        <v>52783</v>
      </c>
      <c r="B8287">
        <v>42164</v>
      </c>
      <c r="C8287" t="s">
        <v>7591</v>
      </c>
      <c r="D8287">
        <v>25000002</v>
      </c>
      <c r="E8287" t="s">
        <v>14405</v>
      </c>
      <c r="F8287" t="s">
        <v>4038</v>
      </c>
      <c r="G8287" t="s">
        <v>14406</v>
      </c>
      <c r="H8287" s="1">
        <v>22.28</v>
      </c>
      <c r="I8287" s="1">
        <v>5.57</v>
      </c>
      <c r="J8287" s="1">
        <f t="shared" si="258"/>
        <v>0</v>
      </c>
      <c r="K8287" s="1">
        <f t="shared" si="259"/>
        <v>17.378400000000003</v>
      </c>
      <c r="M8287" s="3">
        <v>13.679920000000001</v>
      </c>
      <c r="O8287" s="3">
        <v>14.660240000000002</v>
      </c>
      <c r="Q8287" s="3">
        <v>17.378400000000003</v>
      </c>
      <c r="S8287" s="1">
        <v>17.378400000000003</v>
      </c>
      <c r="U8287" s="1">
        <v>6.51</v>
      </c>
      <c r="W8287" s="1">
        <v>6.51</v>
      </c>
      <c r="Y8287" s="3">
        <v>17.088760000000001</v>
      </c>
      <c r="AA8287" s="1">
        <v>17.088760000000001</v>
      </c>
      <c r="AC8287" s="1">
        <v>0</v>
      </c>
      <c r="AE8287" s="3">
        <v>7.541780000000001</v>
      </c>
      <c r="AF8287" s="3"/>
      <c r="AG8287" s="3">
        <v>8.9788400000000017</v>
      </c>
      <c r="AI8287" s="1">
        <v>0</v>
      </c>
      <c r="AK8287" s="1">
        <v>0</v>
      </c>
      <c r="AM8287" s="1">
        <v>0</v>
      </c>
      <c r="AO8287" s="1">
        <v>0</v>
      </c>
      <c r="AQ8287" s="1">
        <v>0</v>
      </c>
      <c r="AS8287" s="1">
        <v>0</v>
      </c>
      <c r="AU8287" s="1">
        <v>0</v>
      </c>
      <c r="AW8287" s="3">
        <v>0</v>
      </c>
      <c r="AY8287" s="1">
        <v>0</v>
      </c>
      <c r="BA8287" s="1">
        <v>0</v>
      </c>
    </row>
    <row r="8288" spans="1:53" x14ac:dyDescent="0.25">
      <c r="A8288" t="s">
        <v>52783</v>
      </c>
      <c r="B8288">
        <v>42164</v>
      </c>
      <c r="C8288" t="s">
        <v>7591</v>
      </c>
      <c r="D8288">
        <v>25000002</v>
      </c>
      <c r="E8288" t="s">
        <v>14407</v>
      </c>
      <c r="F8288" t="s">
        <v>4038</v>
      </c>
      <c r="G8288" t="s">
        <v>14406</v>
      </c>
      <c r="H8288" s="1">
        <v>22.28</v>
      </c>
      <c r="I8288" s="1">
        <v>5.57</v>
      </c>
      <c r="J8288" s="1">
        <f t="shared" si="258"/>
        <v>0</v>
      </c>
      <c r="K8288" s="1">
        <f t="shared" si="259"/>
        <v>17.378400000000003</v>
      </c>
      <c r="M8288" s="3">
        <v>13.679920000000001</v>
      </c>
      <c r="O8288" s="3">
        <v>14.660240000000002</v>
      </c>
      <c r="Q8288" s="3">
        <v>17.378400000000003</v>
      </c>
      <c r="S8288" s="1">
        <v>17.378400000000003</v>
      </c>
      <c r="U8288" s="1">
        <v>6.51</v>
      </c>
      <c r="W8288" s="1">
        <v>6.51</v>
      </c>
      <c r="Y8288" s="3">
        <v>17.088760000000001</v>
      </c>
      <c r="AA8288" s="1">
        <v>17.088760000000001</v>
      </c>
      <c r="AC8288" s="1">
        <v>0</v>
      </c>
      <c r="AE8288" s="3">
        <v>7.541780000000001</v>
      </c>
      <c r="AF8288" s="3"/>
      <c r="AG8288" s="3">
        <v>8.9788400000000017</v>
      </c>
      <c r="AI8288" s="1">
        <v>0</v>
      </c>
      <c r="AK8288" s="1">
        <v>0</v>
      </c>
      <c r="AM8288" s="1">
        <v>0</v>
      </c>
      <c r="AO8288" s="1">
        <v>0</v>
      </c>
      <c r="AQ8288" s="1">
        <v>0</v>
      </c>
      <c r="AS8288" s="1">
        <v>0</v>
      </c>
      <c r="AU8288" s="1">
        <v>0</v>
      </c>
      <c r="AW8288" s="3">
        <v>0</v>
      </c>
      <c r="AY8288" s="1">
        <v>0</v>
      </c>
      <c r="BA8288" s="1">
        <v>0</v>
      </c>
    </row>
    <row r="8289" spans="1:53" x14ac:dyDescent="0.25">
      <c r="A8289" t="s">
        <v>52783</v>
      </c>
      <c r="B8289">
        <v>42164</v>
      </c>
      <c r="C8289" t="s">
        <v>7591</v>
      </c>
      <c r="D8289">
        <v>25000002</v>
      </c>
      <c r="E8289" t="s">
        <v>14408</v>
      </c>
      <c r="F8289" t="s">
        <v>4038</v>
      </c>
      <c r="G8289" t="s">
        <v>14406</v>
      </c>
      <c r="H8289" s="1">
        <v>22.28</v>
      </c>
      <c r="I8289" s="1">
        <v>5.57</v>
      </c>
      <c r="J8289" s="1">
        <f t="shared" si="258"/>
        <v>0</v>
      </c>
      <c r="K8289" s="1">
        <f t="shared" si="259"/>
        <v>17.378400000000003</v>
      </c>
      <c r="M8289" s="3">
        <v>13.679920000000001</v>
      </c>
      <c r="O8289" s="3">
        <v>14.660240000000002</v>
      </c>
      <c r="Q8289" s="3">
        <v>17.378400000000003</v>
      </c>
      <c r="S8289" s="1">
        <v>17.378400000000003</v>
      </c>
      <c r="U8289" s="1">
        <v>6.51</v>
      </c>
      <c r="W8289" s="1">
        <v>6.51</v>
      </c>
      <c r="Y8289" s="3">
        <v>17.088760000000001</v>
      </c>
      <c r="AA8289" s="1">
        <v>17.088760000000001</v>
      </c>
      <c r="AC8289" s="1">
        <v>0</v>
      </c>
      <c r="AE8289" s="3">
        <v>7.541780000000001</v>
      </c>
      <c r="AF8289" s="3"/>
      <c r="AG8289" s="3">
        <v>8.9788400000000017</v>
      </c>
      <c r="AI8289" s="1">
        <v>0</v>
      </c>
      <c r="AK8289" s="1">
        <v>0</v>
      </c>
      <c r="AM8289" s="1">
        <v>0</v>
      </c>
      <c r="AO8289" s="1">
        <v>0</v>
      </c>
      <c r="AQ8289" s="1">
        <v>0</v>
      </c>
      <c r="AS8289" s="1">
        <v>0</v>
      </c>
      <c r="AU8289" s="1">
        <v>0</v>
      </c>
      <c r="AW8289" s="3">
        <v>0</v>
      </c>
      <c r="AY8289" s="1">
        <v>0</v>
      </c>
      <c r="BA8289" s="1">
        <v>0</v>
      </c>
    </row>
    <row r="8290" spans="1:53" x14ac:dyDescent="0.25">
      <c r="A8290" t="s">
        <v>52783</v>
      </c>
      <c r="B8290">
        <v>42164</v>
      </c>
      <c r="C8290" t="s">
        <v>7591</v>
      </c>
      <c r="D8290">
        <v>25000002</v>
      </c>
      <c r="E8290" t="s">
        <v>14409</v>
      </c>
      <c r="F8290" t="s">
        <v>4038</v>
      </c>
      <c r="G8290" t="s">
        <v>14406</v>
      </c>
      <c r="H8290" s="1">
        <v>22.28</v>
      </c>
      <c r="I8290" s="1">
        <v>5.57</v>
      </c>
      <c r="J8290" s="1">
        <f t="shared" si="258"/>
        <v>0</v>
      </c>
      <c r="K8290" s="1">
        <f t="shared" si="259"/>
        <v>17.378400000000003</v>
      </c>
      <c r="M8290" s="3">
        <v>13.679920000000001</v>
      </c>
      <c r="O8290" s="3">
        <v>14.660240000000002</v>
      </c>
      <c r="Q8290" s="3">
        <v>17.378400000000003</v>
      </c>
      <c r="S8290" s="1">
        <v>17.378400000000003</v>
      </c>
      <c r="U8290" s="1">
        <v>6.51</v>
      </c>
      <c r="W8290" s="1">
        <v>6.51</v>
      </c>
      <c r="Y8290" s="3">
        <v>17.088760000000001</v>
      </c>
      <c r="AA8290" s="1">
        <v>17.088760000000001</v>
      </c>
      <c r="AC8290" s="1">
        <v>0</v>
      </c>
      <c r="AE8290" s="3">
        <v>7.541780000000001</v>
      </c>
      <c r="AF8290" s="3"/>
      <c r="AG8290" s="3">
        <v>8.9788400000000017</v>
      </c>
      <c r="AI8290" s="1">
        <v>0</v>
      </c>
      <c r="AK8290" s="1">
        <v>0</v>
      </c>
      <c r="AM8290" s="1">
        <v>0</v>
      </c>
      <c r="AO8290" s="1">
        <v>0</v>
      </c>
      <c r="AQ8290" s="1">
        <v>0</v>
      </c>
      <c r="AS8290" s="1">
        <v>0</v>
      </c>
      <c r="AU8290" s="1">
        <v>0</v>
      </c>
      <c r="AW8290" s="3">
        <v>0</v>
      </c>
      <c r="AY8290" s="1">
        <v>0</v>
      </c>
      <c r="BA8290" s="1">
        <v>0</v>
      </c>
    </row>
    <row r="8291" spans="1:53" x14ac:dyDescent="0.25">
      <c r="A8291" t="s">
        <v>52783</v>
      </c>
      <c r="B8291">
        <v>42164</v>
      </c>
      <c r="C8291" t="s">
        <v>7591</v>
      </c>
      <c r="D8291">
        <v>25000002</v>
      </c>
      <c r="E8291" t="s">
        <v>14410</v>
      </c>
      <c r="F8291" t="s">
        <v>4038</v>
      </c>
      <c r="G8291" t="s">
        <v>14406</v>
      </c>
      <c r="H8291" s="1">
        <v>22.28</v>
      </c>
      <c r="I8291" s="1">
        <v>5.57</v>
      </c>
      <c r="J8291" s="1">
        <f t="shared" si="258"/>
        <v>0</v>
      </c>
      <c r="K8291" s="1">
        <f t="shared" si="259"/>
        <v>17.378400000000003</v>
      </c>
      <c r="M8291" s="3">
        <v>13.679920000000001</v>
      </c>
      <c r="O8291" s="3">
        <v>14.660240000000002</v>
      </c>
      <c r="Q8291" s="3">
        <v>17.378400000000003</v>
      </c>
      <c r="S8291" s="1">
        <v>17.378400000000003</v>
      </c>
      <c r="U8291" s="1">
        <v>6.51</v>
      </c>
      <c r="W8291" s="1">
        <v>6.51</v>
      </c>
      <c r="Y8291" s="3">
        <v>17.088760000000001</v>
      </c>
      <c r="AA8291" s="1">
        <v>17.088760000000001</v>
      </c>
      <c r="AC8291" s="1">
        <v>0</v>
      </c>
      <c r="AE8291" s="3">
        <v>7.541780000000001</v>
      </c>
      <c r="AF8291" s="3"/>
      <c r="AG8291" s="3">
        <v>8.9788400000000017</v>
      </c>
      <c r="AI8291" s="1">
        <v>0</v>
      </c>
      <c r="AK8291" s="1">
        <v>0</v>
      </c>
      <c r="AM8291" s="1">
        <v>0</v>
      </c>
      <c r="AO8291" s="1">
        <v>0</v>
      </c>
      <c r="AQ8291" s="1">
        <v>0</v>
      </c>
      <c r="AS8291" s="1">
        <v>0</v>
      </c>
      <c r="AU8291" s="1">
        <v>0</v>
      </c>
      <c r="AW8291" s="3">
        <v>0</v>
      </c>
      <c r="AY8291" s="1">
        <v>0</v>
      </c>
      <c r="BA8291" s="1">
        <v>0</v>
      </c>
    </row>
    <row r="8292" spans="1:53" x14ac:dyDescent="0.25">
      <c r="A8292" t="s">
        <v>52783</v>
      </c>
      <c r="B8292">
        <v>42164</v>
      </c>
      <c r="C8292" t="s">
        <v>7591</v>
      </c>
      <c r="D8292">
        <v>25000002</v>
      </c>
      <c r="E8292" t="s">
        <v>14411</v>
      </c>
      <c r="F8292" t="s">
        <v>4038</v>
      </c>
      <c r="G8292" t="s">
        <v>14406</v>
      </c>
      <c r="H8292" s="1">
        <v>22.28</v>
      </c>
      <c r="I8292" s="1">
        <v>5.57</v>
      </c>
      <c r="J8292" s="1">
        <f t="shared" si="258"/>
        <v>0</v>
      </c>
      <c r="K8292" s="1">
        <f t="shared" si="259"/>
        <v>17.378400000000003</v>
      </c>
      <c r="M8292" s="3">
        <v>13.679920000000001</v>
      </c>
      <c r="O8292" s="3">
        <v>14.660240000000002</v>
      </c>
      <c r="Q8292" s="3">
        <v>17.378400000000003</v>
      </c>
      <c r="S8292" s="1">
        <v>17.378400000000003</v>
      </c>
      <c r="U8292" s="1">
        <v>6.51</v>
      </c>
      <c r="W8292" s="1">
        <v>6.51</v>
      </c>
      <c r="Y8292" s="3">
        <v>17.088760000000001</v>
      </c>
      <c r="AA8292" s="1">
        <v>17.088760000000001</v>
      </c>
      <c r="AC8292" s="1">
        <v>0</v>
      </c>
      <c r="AE8292" s="3">
        <v>7.541780000000001</v>
      </c>
      <c r="AF8292" s="3"/>
      <c r="AG8292" s="3">
        <v>8.9788400000000017</v>
      </c>
      <c r="AI8292" s="1">
        <v>0</v>
      </c>
      <c r="AK8292" s="1">
        <v>0</v>
      </c>
      <c r="AM8292" s="1">
        <v>0</v>
      </c>
      <c r="AO8292" s="1">
        <v>0</v>
      </c>
      <c r="AQ8292" s="1">
        <v>0</v>
      </c>
      <c r="AS8292" s="1">
        <v>0</v>
      </c>
      <c r="AU8292" s="1">
        <v>0</v>
      </c>
      <c r="AW8292" s="3">
        <v>0</v>
      </c>
      <c r="AY8292" s="1">
        <v>0</v>
      </c>
      <c r="BA8292" s="1">
        <v>0</v>
      </c>
    </row>
    <row r="8293" spans="1:53" x14ac:dyDescent="0.25">
      <c r="A8293" t="s">
        <v>52783</v>
      </c>
      <c r="B8293">
        <v>42164</v>
      </c>
      <c r="C8293" t="s">
        <v>7591</v>
      </c>
      <c r="D8293">
        <v>25000002</v>
      </c>
      <c r="E8293" t="s">
        <v>14412</v>
      </c>
      <c r="F8293" t="s">
        <v>4038</v>
      </c>
      <c r="G8293" t="s">
        <v>14406</v>
      </c>
      <c r="H8293" s="1">
        <v>22.28</v>
      </c>
      <c r="I8293" s="1">
        <v>5.57</v>
      </c>
      <c r="J8293" s="1">
        <f t="shared" si="258"/>
        <v>0</v>
      </c>
      <c r="K8293" s="1">
        <f t="shared" si="259"/>
        <v>17.378400000000003</v>
      </c>
      <c r="M8293" s="3">
        <v>13.679920000000001</v>
      </c>
      <c r="O8293" s="3">
        <v>14.660240000000002</v>
      </c>
      <c r="Q8293" s="3">
        <v>17.378400000000003</v>
      </c>
      <c r="S8293" s="1">
        <v>17.378400000000003</v>
      </c>
      <c r="U8293" s="1">
        <v>6.51</v>
      </c>
      <c r="W8293" s="1">
        <v>6.51</v>
      </c>
      <c r="Y8293" s="3">
        <v>17.088760000000001</v>
      </c>
      <c r="AA8293" s="1">
        <v>17.088760000000001</v>
      </c>
      <c r="AC8293" s="1">
        <v>0</v>
      </c>
      <c r="AE8293" s="3">
        <v>7.541780000000001</v>
      </c>
      <c r="AF8293" s="3"/>
      <c r="AG8293" s="3">
        <v>8.9788400000000017</v>
      </c>
      <c r="AI8293" s="1">
        <v>0</v>
      </c>
      <c r="AK8293" s="1">
        <v>0</v>
      </c>
      <c r="AM8293" s="1">
        <v>0</v>
      </c>
      <c r="AO8293" s="1">
        <v>0</v>
      </c>
      <c r="AQ8293" s="1">
        <v>0</v>
      </c>
      <c r="AS8293" s="1">
        <v>0</v>
      </c>
      <c r="AU8293" s="1">
        <v>0</v>
      </c>
      <c r="AW8293" s="3">
        <v>0</v>
      </c>
      <c r="AY8293" s="1">
        <v>0</v>
      </c>
      <c r="BA8293" s="1">
        <v>0</v>
      </c>
    </row>
    <row r="8294" spans="1:53" x14ac:dyDescent="0.25">
      <c r="A8294" t="s">
        <v>52783</v>
      </c>
      <c r="B8294">
        <v>42165</v>
      </c>
      <c r="C8294" t="s">
        <v>7591</v>
      </c>
      <c r="D8294">
        <v>25000002</v>
      </c>
      <c r="E8294" t="s">
        <v>14413</v>
      </c>
      <c r="F8294" t="s">
        <v>4038</v>
      </c>
      <c r="G8294" t="s">
        <v>14414</v>
      </c>
      <c r="H8294" s="1">
        <v>24.39</v>
      </c>
      <c r="I8294" s="1">
        <v>6.0975000000000001</v>
      </c>
      <c r="J8294" s="1">
        <f t="shared" si="258"/>
        <v>0</v>
      </c>
      <c r="K8294" s="1">
        <f t="shared" si="259"/>
        <v>19.0242</v>
      </c>
      <c r="M8294" s="3">
        <v>14.97546</v>
      </c>
      <c r="O8294" s="3">
        <v>16.04862</v>
      </c>
      <c r="Q8294" s="3">
        <v>19.0242</v>
      </c>
      <c r="S8294" s="1">
        <v>19.0242</v>
      </c>
      <c r="U8294" s="1">
        <v>7.12</v>
      </c>
      <c r="W8294" s="1">
        <v>7.12</v>
      </c>
      <c r="Y8294" s="3">
        <v>18.707129999999999</v>
      </c>
      <c r="AA8294" s="1">
        <v>18.707129999999999</v>
      </c>
      <c r="AC8294" s="1">
        <v>0</v>
      </c>
      <c r="AE8294" s="3">
        <v>8.2560150000000014</v>
      </c>
      <c r="AF8294" s="3"/>
      <c r="AG8294" s="3">
        <v>9.8291700000000013</v>
      </c>
      <c r="AI8294" s="1">
        <v>0</v>
      </c>
      <c r="AK8294" s="1">
        <v>0</v>
      </c>
      <c r="AM8294" s="1">
        <v>0</v>
      </c>
      <c r="AO8294" s="1">
        <v>0</v>
      </c>
      <c r="AQ8294" s="1">
        <v>0</v>
      </c>
      <c r="AS8294" s="1">
        <v>0</v>
      </c>
      <c r="AU8294" s="1">
        <v>0</v>
      </c>
      <c r="AW8294" s="3">
        <v>0</v>
      </c>
      <c r="AY8294" s="1">
        <v>0</v>
      </c>
      <c r="BA8294" s="1">
        <v>0</v>
      </c>
    </row>
    <row r="8295" spans="1:53" x14ac:dyDescent="0.25">
      <c r="A8295" t="s">
        <v>52783</v>
      </c>
      <c r="B8295">
        <v>42165</v>
      </c>
      <c r="C8295" t="s">
        <v>7591</v>
      </c>
      <c r="D8295">
        <v>25000002</v>
      </c>
      <c r="E8295" t="s">
        <v>14415</v>
      </c>
      <c r="F8295" t="s">
        <v>4038</v>
      </c>
      <c r="G8295" t="s">
        <v>14414</v>
      </c>
      <c r="H8295" s="1">
        <v>24.39</v>
      </c>
      <c r="I8295" s="1">
        <v>6.0975000000000001</v>
      </c>
      <c r="J8295" s="1">
        <f t="shared" si="258"/>
        <v>0</v>
      </c>
      <c r="K8295" s="1">
        <f t="shared" si="259"/>
        <v>19.0242</v>
      </c>
      <c r="M8295" s="3">
        <v>14.97546</v>
      </c>
      <c r="O8295" s="3">
        <v>16.04862</v>
      </c>
      <c r="Q8295" s="3">
        <v>19.0242</v>
      </c>
      <c r="S8295" s="1">
        <v>19.0242</v>
      </c>
      <c r="U8295" s="1">
        <v>7.12</v>
      </c>
      <c r="W8295" s="1">
        <v>7.12</v>
      </c>
      <c r="Y8295" s="3">
        <v>18.707129999999999</v>
      </c>
      <c r="AA8295" s="1">
        <v>18.707129999999999</v>
      </c>
      <c r="AC8295" s="1">
        <v>0</v>
      </c>
      <c r="AE8295" s="3">
        <v>8.2560150000000014</v>
      </c>
      <c r="AF8295" s="3"/>
      <c r="AG8295" s="3">
        <v>9.8291700000000013</v>
      </c>
      <c r="AI8295" s="1">
        <v>0</v>
      </c>
      <c r="AK8295" s="1">
        <v>0</v>
      </c>
      <c r="AM8295" s="1">
        <v>0</v>
      </c>
      <c r="AO8295" s="1">
        <v>0</v>
      </c>
      <c r="AQ8295" s="1">
        <v>0</v>
      </c>
      <c r="AS8295" s="1">
        <v>0</v>
      </c>
      <c r="AU8295" s="1">
        <v>0</v>
      </c>
      <c r="AW8295" s="3">
        <v>0</v>
      </c>
      <c r="AY8295" s="1">
        <v>0</v>
      </c>
      <c r="BA8295" s="1">
        <v>0</v>
      </c>
    </row>
    <row r="8296" spans="1:53" x14ac:dyDescent="0.25">
      <c r="A8296" t="s">
        <v>52783</v>
      </c>
      <c r="B8296">
        <v>42165</v>
      </c>
      <c r="C8296" t="s">
        <v>7591</v>
      </c>
      <c r="D8296">
        <v>25000002</v>
      </c>
      <c r="E8296" t="s">
        <v>14416</v>
      </c>
      <c r="F8296" t="s">
        <v>4038</v>
      </c>
      <c r="G8296" t="s">
        <v>14414</v>
      </c>
      <c r="H8296" s="1">
        <v>24.39</v>
      </c>
      <c r="I8296" s="1">
        <v>6.0975000000000001</v>
      </c>
      <c r="J8296" s="1">
        <f t="shared" si="258"/>
        <v>0</v>
      </c>
      <c r="K8296" s="1">
        <f t="shared" si="259"/>
        <v>19.0242</v>
      </c>
      <c r="M8296" s="3">
        <v>14.97546</v>
      </c>
      <c r="O8296" s="3">
        <v>16.04862</v>
      </c>
      <c r="Q8296" s="3">
        <v>19.0242</v>
      </c>
      <c r="S8296" s="1">
        <v>19.0242</v>
      </c>
      <c r="U8296" s="1">
        <v>7.12</v>
      </c>
      <c r="W8296" s="1">
        <v>7.12</v>
      </c>
      <c r="Y8296" s="3">
        <v>18.707129999999999</v>
      </c>
      <c r="AA8296" s="1">
        <v>18.707129999999999</v>
      </c>
      <c r="AC8296" s="1">
        <v>0</v>
      </c>
      <c r="AE8296" s="3">
        <v>8.2560150000000014</v>
      </c>
      <c r="AF8296" s="3"/>
      <c r="AG8296" s="3">
        <v>9.8291700000000013</v>
      </c>
      <c r="AI8296" s="1">
        <v>0</v>
      </c>
      <c r="AK8296" s="1">
        <v>0</v>
      </c>
      <c r="AM8296" s="1">
        <v>0</v>
      </c>
      <c r="AO8296" s="1">
        <v>0</v>
      </c>
      <c r="AQ8296" s="1">
        <v>0</v>
      </c>
      <c r="AS8296" s="1">
        <v>0</v>
      </c>
      <c r="AU8296" s="1">
        <v>0</v>
      </c>
      <c r="AW8296" s="3">
        <v>0</v>
      </c>
      <c r="AY8296" s="1">
        <v>0</v>
      </c>
      <c r="BA8296" s="1">
        <v>0</v>
      </c>
    </row>
    <row r="8297" spans="1:53" x14ac:dyDescent="0.25">
      <c r="A8297" t="s">
        <v>52783</v>
      </c>
      <c r="B8297">
        <v>42165</v>
      </c>
      <c r="C8297" t="s">
        <v>7591</v>
      </c>
      <c r="D8297">
        <v>25000002</v>
      </c>
      <c r="E8297" t="s">
        <v>14417</v>
      </c>
      <c r="F8297" t="s">
        <v>4038</v>
      </c>
      <c r="G8297" t="s">
        <v>14414</v>
      </c>
      <c r="H8297" s="1">
        <v>24.39</v>
      </c>
      <c r="I8297" s="1">
        <v>6.0975000000000001</v>
      </c>
      <c r="J8297" s="1">
        <f t="shared" si="258"/>
        <v>0</v>
      </c>
      <c r="K8297" s="1">
        <f t="shared" si="259"/>
        <v>19.0242</v>
      </c>
      <c r="M8297" s="3">
        <v>14.97546</v>
      </c>
      <c r="O8297" s="3">
        <v>16.04862</v>
      </c>
      <c r="Q8297" s="3">
        <v>19.0242</v>
      </c>
      <c r="S8297" s="1">
        <v>19.0242</v>
      </c>
      <c r="U8297" s="1">
        <v>7.12</v>
      </c>
      <c r="W8297" s="1">
        <v>7.12</v>
      </c>
      <c r="Y8297" s="3">
        <v>18.707129999999999</v>
      </c>
      <c r="AA8297" s="1">
        <v>18.707129999999999</v>
      </c>
      <c r="AC8297" s="1">
        <v>0</v>
      </c>
      <c r="AE8297" s="3">
        <v>8.2560150000000014</v>
      </c>
      <c r="AF8297" s="3"/>
      <c r="AG8297" s="3">
        <v>9.8291700000000013</v>
      </c>
      <c r="AI8297" s="1">
        <v>0</v>
      </c>
      <c r="AK8297" s="1">
        <v>0</v>
      </c>
      <c r="AM8297" s="1">
        <v>0</v>
      </c>
      <c r="AO8297" s="1">
        <v>0</v>
      </c>
      <c r="AQ8297" s="1">
        <v>0</v>
      </c>
      <c r="AS8297" s="1">
        <v>0</v>
      </c>
      <c r="AU8297" s="1">
        <v>0</v>
      </c>
      <c r="AW8297" s="3">
        <v>0</v>
      </c>
      <c r="AY8297" s="1">
        <v>0</v>
      </c>
      <c r="BA8297" s="1">
        <v>0</v>
      </c>
    </row>
    <row r="8298" spans="1:53" x14ac:dyDescent="0.25">
      <c r="A8298" t="s">
        <v>52783</v>
      </c>
      <c r="B8298">
        <v>42165</v>
      </c>
      <c r="C8298" t="s">
        <v>7591</v>
      </c>
      <c r="D8298">
        <v>25000002</v>
      </c>
      <c r="E8298" t="s">
        <v>14418</v>
      </c>
      <c r="F8298" t="s">
        <v>4038</v>
      </c>
      <c r="G8298" t="s">
        <v>14414</v>
      </c>
      <c r="H8298" s="1">
        <v>24.39</v>
      </c>
      <c r="I8298" s="1">
        <v>6.0975000000000001</v>
      </c>
      <c r="J8298" s="1">
        <f t="shared" si="258"/>
        <v>0</v>
      </c>
      <c r="K8298" s="1">
        <f t="shared" si="259"/>
        <v>19.0242</v>
      </c>
      <c r="M8298" s="3">
        <v>14.97546</v>
      </c>
      <c r="O8298" s="3">
        <v>16.04862</v>
      </c>
      <c r="Q8298" s="3">
        <v>19.0242</v>
      </c>
      <c r="S8298" s="1">
        <v>19.0242</v>
      </c>
      <c r="U8298" s="1">
        <v>7.12</v>
      </c>
      <c r="W8298" s="1">
        <v>7.12</v>
      </c>
      <c r="Y8298" s="3">
        <v>18.707129999999999</v>
      </c>
      <c r="AA8298" s="1">
        <v>18.707129999999999</v>
      </c>
      <c r="AC8298" s="1">
        <v>0</v>
      </c>
      <c r="AE8298" s="3">
        <v>8.2560150000000014</v>
      </c>
      <c r="AF8298" s="3"/>
      <c r="AG8298" s="3">
        <v>9.8291700000000013</v>
      </c>
      <c r="AI8298" s="1">
        <v>0</v>
      </c>
      <c r="AK8298" s="1">
        <v>0</v>
      </c>
      <c r="AM8298" s="1">
        <v>0</v>
      </c>
      <c r="AO8298" s="1">
        <v>0</v>
      </c>
      <c r="AQ8298" s="1">
        <v>0</v>
      </c>
      <c r="AS8298" s="1">
        <v>0</v>
      </c>
      <c r="AU8298" s="1">
        <v>0</v>
      </c>
      <c r="AW8298" s="3">
        <v>0</v>
      </c>
      <c r="AY8298" s="1">
        <v>0</v>
      </c>
      <c r="BA8298" s="1">
        <v>0</v>
      </c>
    </row>
    <row r="8299" spans="1:53" x14ac:dyDescent="0.25">
      <c r="A8299" t="s">
        <v>52783</v>
      </c>
      <c r="B8299">
        <v>42165</v>
      </c>
      <c r="C8299" t="s">
        <v>7591</v>
      </c>
      <c r="D8299">
        <v>25000002</v>
      </c>
      <c r="E8299" t="s">
        <v>14419</v>
      </c>
      <c r="F8299" t="s">
        <v>4038</v>
      </c>
      <c r="G8299" t="s">
        <v>14414</v>
      </c>
      <c r="H8299" s="1">
        <v>24.39</v>
      </c>
      <c r="I8299" s="1">
        <v>6.0975000000000001</v>
      </c>
      <c r="J8299" s="1">
        <f t="shared" si="258"/>
        <v>0</v>
      </c>
      <c r="K8299" s="1">
        <f t="shared" si="259"/>
        <v>19.0242</v>
      </c>
      <c r="M8299" s="3">
        <v>14.97546</v>
      </c>
      <c r="O8299" s="3">
        <v>16.04862</v>
      </c>
      <c r="Q8299" s="3">
        <v>19.0242</v>
      </c>
      <c r="S8299" s="1">
        <v>19.0242</v>
      </c>
      <c r="U8299" s="1">
        <v>7.12</v>
      </c>
      <c r="W8299" s="1">
        <v>7.12</v>
      </c>
      <c r="Y8299" s="3">
        <v>18.707129999999999</v>
      </c>
      <c r="AA8299" s="1">
        <v>18.707129999999999</v>
      </c>
      <c r="AC8299" s="1">
        <v>0</v>
      </c>
      <c r="AE8299" s="3">
        <v>8.2560150000000014</v>
      </c>
      <c r="AF8299" s="3"/>
      <c r="AG8299" s="3">
        <v>9.8291700000000013</v>
      </c>
      <c r="AI8299" s="1">
        <v>0</v>
      </c>
      <c r="AK8299" s="1">
        <v>0</v>
      </c>
      <c r="AM8299" s="1">
        <v>0</v>
      </c>
      <c r="AO8299" s="1">
        <v>0</v>
      </c>
      <c r="AQ8299" s="1">
        <v>0</v>
      </c>
      <c r="AS8299" s="1">
        <v>0</v>
      </c>
      <c r="AU8299" s="1">
        <v>0</v>
      </c>
      <c r="AW8299" s="3">
        <v>0</v>
      </c>
      <c r="AY8299" s="1">
        <v>0</v>
      </c>
      <c r="BA8299" s="1">
        <v>0</v>
      </c>
    </row>
    <row r="8300" spans="1:53" x14ac:dyDescent="0.25">
      <c r="A8300" t="s">
        <v>52783</v>
      </c>
      <c r="B8300">
        <v>4236</v>
      </c>
      <c r="C8300" t="s">
        <v>7591</v>
      </c>
      <c r="D8300">
        <v>25000002</v>
      </c>
      <c r="E8300" t="s">
        <v>14420</v>
      </c>
      <c r="F8300" t="s">
        <v>4038</v>
      </c>
      <c r="G8300" t="s">
        <v>14421</v>
      </c>
      <c r="H8300" s="1">
        <v>20</v>
      </c>
      <c r="I8300" s="1">
        <v>5</v>
      </c>
      <c r="J8300" s="1">
        <f t="shared" si="258"/>
        <v>0</v>
      </c>
      <c r="K8300" s="1">
        <f t="shared" si="259"/>
        <v>15.600000000000001</v>
      </c>
      <c r="M8300" s="3">
        <v>12.28</v>
      </c>
      <c r="O8300" s="3">
        <v>13.16</v>
      </c>
      <c r="Q8300" s="3">
        <v>15.600000000000001</v>
      </c>
      <c r="S8300" s="1">
        <v>15.600000000000001</v>
      </c>
      <c r="U8300" s="1">
        <v>15.01</v>
      </c>
      <c r="W8300" s="1">
        <v>15.01</v>
      </c>
      <c r="Y8300" s="3">
        <v>15.34</v>
      </c>
      <c r="AA8300" s="1">
        <v>15.34</v>
      </c>
      <c r="AC8300" s="1">
        <v>0</v>
      </c>
      <c r="AE8300" s="3">
        <v>6.7700000000000005</v>
      </c>
      <c r="AF8300" s="3"/>
      <c r="AG8300" s="3">
        <v>8.06</v>
      </c>
      <c r="AI8300" s="1">
        <v>0</v>
      </c>
      <c r="AK8300" s="1">
        <v>0</v>
      </c>
      <c r="AM8300" s="1">
        <v>0</v>
      </c>
      <c r="AO8300" s="1">
        <v>0</v>
      </c>
      <c r="AQ8300" s="1">
        <v>0</v>
      </c>
      <c r="AS8300" s="1">
        <v>0</v>
      </c>
      <c r="AU8300" s="1">
        <v>0</v>
      </c>
      <c r="AW8300" s="3">
        <v>0</v>
      </c>
      <c r="AY8300" s="1">
        <v>0</v>
      </c>
      <c r="BA8300" s="1">
        <v>0</v>
      </c>
    </row>
    <row r="8301" spans="1:53" x14ac:dyDescent="0.25">
      <c r="A8301" t="s">
        <v>52783</v>
      </c>
      <c r="B8301">
        <v>4236</v>
      </c>
      <c r="C8301" t="s">
        <v>7591</v>
      </c>
      <c r="D8301">
        <v>25000002</v>
      </c>
      <c r="E8301" t="s">
        <v>14422</v>
      </c>
      <c r="F8301" t="s">
        <v>4038</v>
      </c>
      <c r="G8301" t="s">
        <v>14421</v>
      </c>
      <c r="H8301" s="1">
        <v>92.01</v>
      </c>
      <c r="I8301" s="1">
        <v>23.002500000000001</v>
      </c>
      <c r="J8301" s="1">
        <f t="shared" si="258"/>
        <v>0</v>
      </c>
      <c r="K8301" s="1">
        <f t="shared" si="259"/>
        <v>71.767800000000008</v>
      </c>
      <c r="M8301" s="3">
        <v>56.494140000000002</v>
      </c>
      <c r="O8301" s="3">
        <v>60.542580000000008</v>
      </c>
      <c r="Q8301" s="3">
        <v>71.767800000000008</v>
      </c>
      <c r="S8301" s="1">
        <v>71.767800000000008</v>
      </c>
      <c r="U8301" s="1">
        <v>15.01</v>
      </c>
      <c r="W8301" s="1">
        <v>15.01</v>
      </c>
      <c r="Y8301" s="3">
        <v>70.571670000000012</v>
      </c>
      <c r="AA8301" s="1">
        <v>70.571670000000012</v>
      </c>
      <c r="AC8301" s="1">
        <v>0</v>
      </c>
      <c r="AE8301" s="3">
        <v>31.145385000000005</v>
      </c>
      <c r="AF8301" s="3"/>
      <c r="AG8301" s="3">
        <v>37.080030000000008</v>
      </c>
      <c r="AI8301" s="1">
        <v>0</v>
      </c>
      <c r="AK8301" s="1">
        <v>0</v>
      </c>
      <c r="AM8301" s="1">
        <v>0</v>
      </c>
      <c r="AO8301" s="1">
        <v>0</v>
      </c>
      <c r="AQ8301" s="1">
        <v>0</v>
      </c>
      <c r="AS8301" s="1">
        <v>0</v>
      </c>
      <c r="AU8301" s="1">
        <v>0</v>
      </c>
      <c r="AW8301" s="3">
        <v>0</v>
      </c>
      <c r="AY8301" s="1">
        <v>0</v>
      </c>
      <c r="BA8301" s="1">
        <v>0</v>
      </c>
    </row>
    <row r="8302" spans="1:53" x14ac:dyDescent="0.25">
      <c r="A8302" t="s">
        <v>52783</v>
      </c>
      <c r="B8302">
        <v>4236</v>
      </c>
      <c r="C8302" t="s">
        <v>7591</v>
      </c>
      <c r="D8302">
        <v>25000002</v>
      </c>
      <c r="E8302" t="s">
        <v>14423</v>
      </c>
      <c r="F8302" t="s">
        <v>4038</v>
      </c>
      <c r="G8302" t="s">
        <v>14421</v>
      </c>
      <c r="H8302" s="1">
        <v>92.01</v>
      </c>
      <c r="I8302" s="1">
        <v>23.002500000000001</v>
      </c>
      <c r="J8302" s="1">
        <f t="shared" si="258"/>
        <v>0</v>
      </c>
      <c r="K8302" s="1">
        <f t="shared" si="259"/>
        <v>71.767800000000008</v>
      </c>
      <c r="M8302" s="3">
        <v>56.494140000000002</v>
      </c>
      <c r="O8302" s="3">
        <v>60.542580000000008</v>
      </c>
      <c r="Q8302" s="3">
        <v>71.767800000000008</v>
      </c>
      <c r="S8302" s="1">
        <v>71.767800000000008</v>
      </c>
      <c r="U8302" s="1">
        <v>15.01</v>
      </c>
      <c r="W8302" s="1">
        <v>15.01</v>
      </c>
      <c r="Y8302" s="3">
        <v>70.571670000000012</v>
      </c>
      <c r="AA8302" s="1">
        <v>70.571670000000012</v>
      </c>
      <c r="AC8302" s="1">
        <v>0</v>
      </c>
      <c r="AE8302" s="3">
        <v>31.145385000000005</v>
      </c>
      <c r="AF8302" s="3"/>
      <c r="AG8302" s="3">
        <v>37.080030000000008</v>
      </c>
      <c r="AI8302" s="1">
        <v>0</v>
      </c>
      <c r="AK8302" s="1">
        <v>0</v>
      </c>
      <c r="AM8302" s="1">
        <v>0</v>
      </c>
      <c r="AO8302" s="1">
        <v>0</v>
      </c>
      <c r="AQ8302" s="1">
        <v>0</v>
      </c>
      <c r="AS8302" s="1">
        <v>0</v>
      </c>
      <c r="AU8302" s="1">
        <v>0</v>
      </c>
      <c r="AW8302" s="3">
        <v>0</v>
      </c>
      <c r="AY8302" s="1">
        <v>0</v>
      </c>
      <c r="BA8302" s="1">
        <v>0</v>
      </c>
    </row>
    <row r="8303" spans="1:53" x14ac:dyDescent="0.25">
      <c r="A8303" t="s">
        <v>52783</v>
      </c>
      <c r="B8303">
        <v>4236</v>
      </c>
      <c r="C8303" t="s">
        <v>7591</v>
      </c>
      <c r="D8303">
        <v>25000002</v>
      </c>
      <c r="E8303" t="s">
        <v>14424</v>
      </c>
      <c r="F8303" t="s">
        <v>4038</v>
      </c>
      <c r="G8303" t="s">
        <v>14421</v>
      </c>
      <c r="H8303" s="1">
        <v>92.01</v>
      </c>
      <c r="I8303" s="1">
        <v>23.002500000000001</v>
      </c>
      <c r="J8303" s="1">
        <f t="shared" si="258"/>
        <v>0</v>
      </c>
      <c r="K8303" s="1">
        <f t="shared" si="259"/>
        <v>71.767800000000008</v>
      </c>
      <c r="M8303" s="3">
        <v>56.494140000000002</v>
      </c>
      <c r="O8303" s="3">
        <v>60.542580000000008</v>
      </c>
      <c r="Q8303" s="3">
        <v>71.767800000000008</v>
      </c>
      <c r="S8303" s="1">
        <v>71.767800000000008</v>
      </c>
      <c r="U8303" s="1">
        <v>15.01</v>
      </c>
      <c r="W8303" s="1">
        <v>15.01</v>
      </c>
      <c r="Y8303" s="3">
        <v>70.571670000000012</v>
      </c>
      <c r="AA8303" s="1">
        <v>70.571670000000012</v>
      </c>
      <c r="AC8303" s="1">
        <v>0</v>
      </c>
      <c r="AE8303" s="3">
        <v>31.145385000000005</v>
      </c>
      <c r="AF8303" s="3"/>
      <c r="AG8303" s="3">
        <v>37.080030000000008</v>
      </c>
      <c r="AI8303" s="1">
        <v>0</v>
      </c>
      <c r="AK8303" s="1">
        <v>0</v>
      </c>
      <c r="AM8303" s="1">
        <v>0</v>
      </c>
      <c r="AO8303" s="1">
        <v>0</v>
      </c>
      <c r="AQ8303" s="1">
        <v>0</v>
      </c>
      <c r="AS8303" s="1">
        <v>0</v>
      </c>
      <c r="AU8303" s="1">
        <v>0</v>
      </c>
      <c r="AW8303" s="3">
        <v>0</v>
      </c>
      <c r="AY8303" s="1">
        <v>0</v>
      </c>
      <c r="BA8303" s="1">
        <v>0</v>
      </c>
    </row>
    <row r="8304" spans="1:53" x14ac:dyDescent="0.25">
      <c r="A8304" t="s">
        <v>52783</v>
      </c>
      <c r="B8304">
        <v>4236</v>
      </c>
      <c r="C8304" t="s">
        <v>7591</v>
      </c>
      <c r="D8304">
        <v>25000002</v>
      </c>
      <c r="E8304" t="s">
        <v>14425</v>
      </c>
      <c r="F8304" t="s">
        <v>4038</v>
      </c>
      <c r="G8304" t="s">
        <v>14421</v>
      </c>
      <c r="H8304" s="1">
        <v>51.4</v>
      </c>
      <c r="I8304" s="1">
        <v>12.85</v>
      </c>
      <c r="J8304" s="1">
        <f t="shared" si="258"/>
        <v>0</v>
      </c>
      <c r="K8304" s="1">
        <f t="shared" si="259"/>
        <v>40.091999999999999</v>
      </c>
      <c r="M8304" s="3">
        <v>31.5596</v>
      </c>
      <c r="O8304" s="3">
        <v>33.821199999999997</v>
      </c>
      <c r="Q8304" s="3">
        <v>40.091999999999999</v>
      </c>
      <c r="S8304" s="1">
        <v>40.091999999999999</v>
      </c>
      <c r="U8304" s="1">
        <v>15.01</v>
      </c>
      <c r="W8304" s="1">
        <v>15.01</v>
      </c>
      <c r="Y8304" s="3">
        <v>39.4238</v>
      </c>
      <c r="AA8304" s="1">
        <v>39.4238</v>
      </c>
      <c r="AC8304" s="1">
        <v>0</v>
      </c>
      <c r="AE8304" s="3">
        <v>17.398900000000001</v>
      </c>
      <c r="AF8304" s="3"/>
      <c r="AG8304" s="3">
        <v>20.714200000000002</v>
      </c>
      <c r="AI8304" s="1">
        <v>0</v>
      </c>
      <c r="AK8304" s="1">
        <v>0</v>
      </c>
      <c r="AM8304" s="1">
        <v>0</v>
      </c>
      <c r="AO8304" s="1">
        <v>0</v>
      </c>
      <c r="AQ8304" s="1">
        <v>0</v>
      </c>
      <c r="AS8304" s="1">
        <v>0</v>
      </c>
      <c r="AU8304" s="1">
        <v>0</v>
      </c>
      <c r="AW8304" s="3">
        <v>0</v>
      </c>
      <c r="AY8304" s="1">
        <v>0</v>
      </c>
      <c r="BA8304" s="1">
        <v>0</v>
      </c>
    </row>
    <row r="8305" spans="1:53" x14ac:dyDescent="0.25">
      <c r="A8305" t="s">
        <v>52783</v>
      </c>
      <c r="B8305">
        <v>4237</v>
      </c>
      <c r="C8305" t="s">
        <v>7591</v>
      </c>
      <c r="D8305">
        <v>25000002</v>
      </c>
      <c r="E8305" t="s">
        <v>14426</v>
      </c>
      <c r="F8305" t="s">
        <v>4038</v>
      </c>
      <c r="G8305" t="s">
        <v>14427</v>
      </c>
      <c r="H8305" s="1">
        <v>100.86</v>
      </c>
      <c r="I8305" s="1">
        <v>25.215</v>
      </c>
      <c r="J8305" s="1">
        <f t="shared" si="258"/>
        <v>0</v>
      </c>
      <c r="K8305" s="1">
        <f t="shared" si="259"/>
        <v>78.6708</v>
      </c>
      <c r="M8305" s="3">
        <v>61.928039999999996</v>
      </c>
      <c r="O8305" s="3">
        <v>66.365880000000004</v>
      </c>
      <c r="Q8305" s="3">
        <v>78.6708</v>
      </c>
      <c r="S8305" s="1">
        <v>78.6708</v>
      </c>
      <c r="U8305" s="1">
        <v>29.46</v>
      </c>
      <c r="W8305" s="1">
        <v>29.46</v>
      </c>
      <c r="Y8305" s="3">
        <v>77.359620000000007</v>
      </c>
      <c r="AA8305" s="1">
        <v>77.359620000000007</v>
      </c>
      <c r="AC8305" s="1">
        <v>0</v>
      </c>
      <c r="AE8305" s="3">
        <v>34.141110000000005</v>
      </c>
      <c r="AF8305" s="3"/>
      <c r="AG8305" s="3">
        <v>40.64658</v>
      </c>
      <c r="AI8305" s="1">
        <v>0</v>
      </c>
      <c r="AK8305" s="1">
        <v>0</v>
      </c>
      <c r="AM8305" s="1">
        <v>0</v>
      </c>
      <c r="AO8305" s="1">
        <v>0</v>
      </c>
      <c r="AQ8305" s="1">
        <v>0</v>
      </c>
      <c r="AS8305" s="1">
        <v>0</v>
      </c>
      <c r="AU8305" s="1">
        <v>0</v>
      </c>
      <c r="AW8305" s="3">
        <v>0</v>
      </c>
      <c r="AY8305" s="1">
        <v>0</v>
      </c>
      <c r="BA8305" s="1">
        <v>0</v>
      </c>
    </row>
    <row r="8306" spans="1:53" x14ac:dyDescent="0.25">
      <c r="A8306" t="s">
        <v>52783</v>
      </c>
      <c r="B8306">
        <v>4238</v>
      </c>
      <c r="C8306" t="s">
        <v>7591</v>
      </c>
      <c r="D8306">
        <v>25000002</v>
      </c>
      <c r="E8306" t="s">
        <v>14428</v>
      </c>
      <c r="F8306" t="s">
        <v>4038</v>
      </c>
      <c r="G8306" t="s">
        <v>14429</v>
      </c>
      <c r="H8306" s="1">
        <v>20</v>
      </c>
      <c r="I8306" s="1">
        <v>5</v>
      </c>
      <c r="J8306" s="1">
        <f t="shared" si="258"/>
        <v>0</v>
      </c>
      <c r="K8306" s="1">
        <f t="shared" si="259"/>
        <v>16.55</v>
      </c>
      <c r="M8306" s="3">
        <v>12.28</v>
      </c>
      <c r="O8306" s="3">
        <v>13.16</v>
      </c>
      <c r="Q8306" s="3">
        <v>15.600000000000001</v>
      </c>
      <c r="S8306" s="1">
        <v>15.600000000000001</v>
      </c>
      <c r="U8306" s="1">
        <v>16.55</v>
      </c>
      <c r="W8306" s="1">
        <v>16.55</v>
      </c>
      <c r="Y8306" s="3">
        <v>15.34</v>
      </c>
      <c r="AA8306" s="1">
        <v>15.34</v>
      </c>
      <c r="AC8306" s="1">
        <v>0</v>
      </c>
      <c r="AE8306" s="3">
        <v>6.7700000000000005</v>
      </c>
      <c r="AF8306" s="3"/>
      <c r="AG8306" s="3">
        <v>8.06</v>
      </c>
      <c r="AI8306" s="1">
        <v>0</v>
      </c>
      <c r="AK8306" s="1">
        <v>0</v>
      </c>
      <c r="AM8306" s="1">
        <v>0</v>
      </c>
      <c r="AO8306" s="1">
        <v>0</v>
      </c>
      <c r="AQ8306" s="1">
        <v>0</v>
      </c>
      <c r="AS8306" s="1">
        <v>0</v>
      </c>
      <c r="AU8306" s="1">
        <v>0</v>
      </c>
      <c r="AW8306" s="3">
        <v>0</v>
      </c>
      <c r="AY8306" s="1">
        <v>0</v>
      </c>
      <c r="BA8306" s="1">
        <v>0</v>
      </c>
    </row>
    <row r="8307" spans="1:53" x14ac:dyDescent="0.25">
      <c r="A8307" t="s">
        <v>52783</v>
      </c>
      <c r="B8307">
        <v>4238</v>
      </c>
      <c r="C8307" t="s">
        <v>7591</v>
      </c>
      <c r="D8307">
        <v>25000002</v>
      </c>
      <c r="E8307" t="s">
        <v>14430</v>
      </c>
      <c r="F8307" t="s">
        <v>4038</v>
      </c>
      <c r="G8307" t="s">
        <v>14429</v>
      </c>
      <c r="H8307" s="1">
        <v>20</v>
      </c>
      <c r="I8307" s="1">
        <v>5</v>
      </c>
      <c r="J8307" s="1">
        <f t="shared" si="258"/>
        <v>0</v>
      </c>
      <c r="K8307" s="1">
        <f t="shared" si="259"/>
        <v>16.55</v>
      </c>
      <c r="M8307" s="3">
        <v>12.28</v>
      </c>
      <c r="O8307" s="3">
        <v>13.16</v>
      </c>
      <c r="Q8307" s="3">
        <v>15.600000000000001</v>
      </c>
      <c r="S8307" s="1">
        <v>15.600000000000001</v>
      </c>
      <c r="U8307" s="1">
        <v>16.55</v>
      </c>
      <c r="W8307" s="1">
        <v>16.55</v>
      </c>
      <c r="Y8307" s="3">
        <v>15.34</v>
      </c>
      <c r="AA8307" s="1">
        <v>15.34</v>
      </c>
      <c r="AC8307" s="1">
        <v>0</v>
      </c>
      <c r="AE8307" s="3">
        <v>6.7700000000000005</v>
      </c>
      <c r="AF8307" s="3"/>
      <c r="AG8307" s="3">
        <v>8.06</v>
      </c>
      <c r="AI8307" s="1">
        <v>0</v>
      </c>
      <c r="AK8307" s="1">
        <v>0</v>
      </c>
      <c r="AM8307" s="1">
        <v>0</v>
      </c>
      <c r="AO8307" s="1">
        <v>0</v>
      </c>
      <c r="AQ8307" s="1">
        <v>0</v>
      </c>
      <c r="AS8307" s="1">
        <v>0</v>
      </c>
      <c r="AU8307" s="1">
        <v>0</v>
      </c>
      <c r="AW8307" s="3">
        <v>0</v>
      </c>
      <c r="AY8307" s="1">
        <v>0</v>
      </c>
      <c r="BA8307" s="1">
        <v>0</v>
      </c>
    </row>
    <row r="8308" spans="1:53" x14ac:dyDescent="0.25">
      <c r="A8308" t="s">
        <v>52783</v>
      </c>
      <c r="B8308">
        <v>4238</v>
      </c>
      <c r="C8308" t="s">
        <v>7591</v>
      </c>
      <c r="D8308">
        <v>25000002</v>
      </c>
      <c r="E8308" t="s">
        <v>14431</v>
      </c>
      <c r="F8308" t="s">
        <v>4038</v>
      </c>
      <c r="G8308" t="s">
        <v>14429</v>
      </c>
      <c r="H8308" s="1">
        <v>20</v>
      </c>
      <c r="I8308" s="1">
        <v>5</v>
      </c>
      <c r="J8308" s="1">
        <f t="shared" si="258"/>
        <v>0</v>
      </c>
      <c r="K8308" s="1">
        <f t="shared" si="259"/>
        <v>16.55</v>
      </c>
      <c r="M8308" s="3">
        <v>12.28</v>
      </c>
      <c r="O8308" s="3">
        <v>13.16</v>
      </c>
      <c r="Q8308" s="3">
        <v>15.600000000000001</v>
      </c>
      <c r="S8308" s="1">
        <v>15.600000000000001</v>
      </c>
      <c r="U8308" s="1">
        <v>16.55</v>
      </c>
      <c r="W8308" s="1">
        <v>16.55</v>
      </c>
      <c r="Y8308" s="3">
        <v>15.34</v>
      </c>
      <c r="AA8308" s="1">
        <v>15.34</v>
      </c>
      <c r="AC8308" s="1">
        <v>0</v>
      </c>
      <c r="AE8308" s="3">
        <v>6.7700000000000005</v>
      </c>
      <c r="AF8308" s="3"/>
      <c r="AG8308" s="3">
        <v>8.06</v>
      </c>
      <c r="AI8308" s="1">
        <v>0</v>
      </c>
      <c r="AK8308" s="1">
        <v>0</v>
      </c>
      <c r="AM8308" s="1">
        <v>0</v>
      </c>
      <c r="AO8308" s="1">
        <v>0</v>
      </c>
      <c r="AQ8308" s="1">
        <v>0</v>
      </c>
      <c r="AS8308" s="1">
        <v>0</v>
      </c>
      <c r="AU8308" s="1">
        <v>0</v>
      </c>
      <c r="AW8308" s="3">
        <v>0</v>
      </c>
      <c r="AY8308" s="1">
        <v>0</v>
      </c>
      <c r="BA8308" s="1">
        <v>0</v>
      </c>
    </row>
    <row r="8309" spans="1:53" x14ac:dyDescent="0.25">
      <c r="A8309" t="s">
        <v>52783</v>
      </c>
      <c r="B8309">
        <v>4238</v>
      </c>
      <c r="C8309" t="s">
        <v>7591</v>
      </c>
      <c r="D8309">
        <v>25000002</v>
      </c>
      <c r="E8309" t="s">
        <v>14432</v>
      </c>
      <c r="F8309" t="s">
        <v>4038</v>
      </c>
      <c r="G8309" t="s">
        <v>14429</v>
      </c>
      <c r="H8309" s="1">
        <v>20</v>
      </c>
      <c r="I8309" s="1">
        <v>5</v>
      </c>
      <c r="J8309" s="1">
        <f t="shared" si="258"/>
        <v>0</v>
      </c>
      <c r="K8309" s="1">
        <f t="shared" si="259"/>
        <v>16.55</v>
      </c>
      <c r="M8309" s="3">
        <v>12.28</v>
      </c>
      <c r="O8309" s="3">
        <v>13.16</v>
      </c>
      <c r="Q8309" s="3">
        <v>15.600000000000001</v>
      </c>
      <c r="S8309" s="1">
        <v>15.600000000000001</v>
      </c>
      <c r="U8309" s="1">
        <v>16.55</v>
      </c>
      <c r="W8309" s="1">
        <v>16.55</v>
      </c>
      <c r="Y8309" s="3">
        <v>15.34</v>
      </c>
      <c r="AA8309" s="1">
        <v>15.34</v>
      </c>
      <c r="AC8309" s="1">
        <v>0</v>
      </c>
      <c r="AE8309" s="3">
        <v>6.7700000000000005</v>
      </c>
      <c r="AF8309" s="3"/>
      <c r="AG8309" s="3">
        <v>8.06</v>
      </c>
      <c r="AI8309" s="1">
        <v>0</v>
      </c>
      <c r="AK8309" s="1">
        <v>0</v>
      </c>
      <c r="AM8309" s="1">
        <v>0</v>
      </c>
      <c r="AO8309" s="1">
        <v>0</v>
      </c>
      <c r="AQ8309" s="1">
        <v>0</v>
      </c>
      <c r="AS8309" s="1">
        <v>0</v>
      </c>
      <c r="AU8309" s="1">
        <v>0</v>
      </c>
      <c r="AW8309" s="3">
        <v>0</v>
      </c>
      <c r="AY8309" s="1">
        <v>0</v>
      </c>
      <c r="BA8309" s="1">
        <v>0</v>
      </c>
    </row>
    <row r="8310" spans="1:53" x14ac:dyDescent="0.25">
      <c r="A8310" t="s">
        <v>52783</v>
      </c>
      <c r="B8310">
        <v>4238</v>
      </c>
      <c r="C8310" t="s">
        <v>7591</v>
      </c>
      <c r="D8310">
        <v>25000002</v>
      </c>
      <c r="E8310" t="s">
        <v>14433</v>
      </c>
      <c r="F8310" t="s">
        <v>4038</v>
      </c>
      <c r="G8310" t="s">
        <v>14429</v>
      </c>
      <c r="H8310" s="1">
        <v>20</v>
      </c>
      <c r="I8310" s="1">
        <v>5</v>
      </c>
      <c r="J8310" s="1">
        <f t="shared" si="258"/>
        <v>0</v>
      </c>
      <c r="K8310" s="1">
        <f t="shared" si="259"/>
        <v>16.55</v>
      </c>
      <c r="M8310" s="3">
        <v>12.28</v>
      </c>
      <c r="O8310" s="3">
        <v>13.16</v>
      </c>
      <c r="Q8310" s="3">
        <v>15.600000000000001</v>
      </c>
      <c r="S8310" s="1">
        <v>15.600000000000001</v>
      </c>
      <c r="U8310" s="1">
        <v>16.55</v>
      </c>
      <c r="W8310" s="1">
        <v>16.55</v>
      </c>
      <c r="Y8310" s="3">
        <v>15.34</v>
      </c>
      <c r="AA8310" s="1">
        <v>15.34</v>
      </c>
      <c r="AC8310" s="1">
        <v>0</v>
      </c>
      <c r="AE8310" s="3">
        <v>6.7700000000000005</v>
      </c>
      <c r="AF8310" s="3"/>
      <c r="AG8310" s="3">
        <v>8.06</v>
      </c>
      <c r="AI8310" s="1">
        <v>0</v>
      </c>
      <c r="AK8310" s="1">
        <v>0</v>
      </c>
      <c r="AM8310" s="1">
        <v>0</v>
      </c>
      <c r="AO8310" s="1">
        <v>0</v>
      </c>
      <c r="AQ8310" s="1">
        <v>0</v>
      </c>
      <c r="AS8310" s="1">
        <v>0</v>
      </c>
      <c r="AU8310" s="1">
        <v>0</v>
      </c>
      <c r="AW8310" s="3">
        <v>0</v>
      </c>
      <c r="AY8310" s="1">
        <v>0</v>
      </c>
      <c r="BA8310" s="1">
        <v>0</v>
      </c>
    </row>
    <row r="8311" spans="1:53" x14ac:dyDescent="0.25">
      <c r="A8311" t="s">
        <v>52783</v>
      </c>
      <c r="B8311">
        <v>4238</v>
      </c>
      <c r="C8311" t="s">
        <v>7591</v>
      </c>
      <c r="D8311">
        <v>25000002</v>
      </c>
      <c r="E8311" t="s">
        <v>14434</v>
      </c>
      <c r="F8311" t="s">
        <v>4038</v>
      </c>
      <c r="G8311" t="s">
        <v>14429</v>
      </c>
      <c r="H8311" s="1">
        <v>20</v>
      </c>
      <c r="I8311" s="1">
        <v>5</v>
      </c>
      <c r="J8311" s="1">
        <f t="shared" si="258"/>
        <v>0</v>
      </c>
      <c r="K8311" s="1">
        <f t="shared" si="259"/>
        <v>16.55</v>
      </c>
      <c r="M8311" s="3">
        <v>12.28</v>
      </c>
      <c r="O8311" s="3">
        <v>13.16</v>
      </c>
      <c r="Q8311" s="3">
        <v>15.600000000000001</v>
      </c>
      <c r="S8311" s="1">
        <v>15.600000000000001</v>
      </c>
      <c r="U8311" s="1">
        <v>16.55</v>
      </c>
      <c r="W8311" s="1">
        <v>16.55</v>
      </c>
      <c r="Y8311" s="3">
        <v>15.34</v>
      </c>
      <c r="AA8311" s="1">
        <v>15.34</v>
      </c>
      <c r="AC8311" s="1">
        <v>0</v>
      </c>
      <c r="AE8311" s="3">
        <v>6.7700000000000005</v>
      </c>
      <c r="AF8311" s="3"/>
      <c r="AG8311" s="3">
        <v>8.06</v>
      </c>
      <c r="AI8311" s="1">
        <v>0</v>
      </c>
      <c r="AK8311" s="1">
        <v>0</v>
      </c>
      <c r="AM8311" s="1">
        <v>0</v>
      </c>
      <c r="AO8311" s="1">
        <v>0</v>
      </c>
      <c r="AQ8311" s="1">
        <v>0</v>
      </c>
      <c r="AS8311" s="1">
        <v>0</v>
      </c>
      <c r="AU8311" s="1">
        <v>0</v>
      </c>
      <c r="AW8311" s="3">
        <v>0</v>
      </c>
      <c r="AY8311" s="1">
        <v>0</v>
      </c>
      <c r="BA8311" s="1">
        <v>0</v>
      </c>
    </row>
    <row r="8312" spans="1:53" x14ac:dyDescent="0.25">
      <c r="A8312" t="s">
        <v>52783</v>
      </c>
      <c r="B8312">
        <v>4238</v>
      </c>
      <c r="C8312" t="s">
        <v>7591</v>
      </c>
      <c r="D8312">
        <v>25000002</v>
      </c>
      <c r="E8312" t="s">
        <v>14435</v>
      </c>
      <c r="F8312" t="s">
        <v>4038</v>
      </c>
      <c r="G8312" t="s">
        <v>14429</v>
      </c>
      <c r="H8312" s="1">
        <v>56.67</v>
      </c>
      <c r="I8312" s="1">
        <v>14.1675</v>
      </c>
      <c r="J8312" s="1">
        <f t="shared" si="258"/>
        <v>0</v>
      </c>
      <c r="K8312" s="1">
        <f t="shared" si="259"/>
        <v>44.202600000000004</v>
      </c>
      <c r="M8312" s="3">
        <v>34.795380000000002</v>
      </c>
      <c r="O8312" s="3">
        <v>37.28886</v>
      </c>
      <c r="Q8312" s="3">
        <v>44.202600000000004</v>
      </c>
      <c r="S8312" s="1">
        <v>44.202600000000004</v>
      </c>
      <c r="U8312" s="1">
        <v>16.55</v>
      </c>
      <c r="W8312" s="1">
        <v>16.55</v>
      </c>
      <c r="Y8312" s="3">
        <v>43.465890000000002</v>
      </c>
      <c r="AA8312" s="1">
        <v>43.465890000000002</v>
      </c>
      <c r="AC8312" s="1">
        <v>0</v>
      </c>
      <c r="AE8312" s="3">
        <v>19.182795000000002</v>
      </c>
      <c r="AF8312" s="3"/>
      <c r="AG8312" s="3">
        <v>22.838010000000001</v>
      </c>
      <c r="AI8312" s="1">
        <v>0</v>
      </c>
      <c r="AK8312" s="1">
        <v>0</v>
      </c>
      <c r="AM8312" s="1">
        <v>0</v>
      </c>
      <c r="AO8312" s="1">
        <v>0</v>
      </c>
      <c r="AQ8312" s="1">
        <v>0</v>
      </c>
      <c r="AS8312" s="1">
        <v>0</v>
      </c>
      <c r="AU8312" s="1">
        <v>0</v>
      </c>
      <c r="AW8312" s="3">
        <v>0</v>
      </c>
      <c r="AY8312" s="1">
        <v>0</v>
      </c>
      <c r="BA8312" s="1">
        <v>0</v>
      </c>
    </row>
    <row r="8313" spans="1:53" x14ac:dyDescent="0.25">
      <c r="A8313" t="s">
        <v>52783</v>
      </c>
      <c r="B8313">
        <v>42400001</v>
      </c>
      <c r="C8313" t="s">
        <v>2171</v>
      </c>
      <c r="D8313">
        <v>97001</v>
      </c>
      <c r="E8313" t="s">
        <v>0</v>
      </c>
      <c r="F8313" t="s">
        <v>6451</v>
      </c>
      <c r="G8313" t="s">
        <v>7284</v>
      </c>
      <c r="H8313" s="1">
        <v>349</v>
      </c>
      <c r="I8313" s="1">
        <v>87.25</v>
      </c>
      <c r="J8313" s="1">
        <f t="shared" si="258"/>
        <v>0</v>
      </c>
      <c r="K8313" s="1">
        <f t="shared" si="259"/>
        <v>272.22000000000003</v>
      </c>
      <c r="M8313" s="3">
        <v>214.286</v>
      </c>
      <c r="O8313" s="3">
        <v>229.64200000000002</v>
      </c>
      <c r="Q8313" s="3">
        <v>272.22000000000003</v>
      </c>
      <c r="S8313" s="1">
        <v>272.22000000000003</v>
      </c>
      <c r="U8313" s="1">
        <v>98.15</v>
      </c>
      <c r="W8313" s="1">
        <v>98.15</v>
      </c>
      <c r="Y8313" s="3">
        <v>267.68299999999999</v>
      </c>
      <c r="AA8313" s="1">
        <v>267.68299999999999</v>
      </c>
      <c r="AC8313" s="1">
        <v>0</v>
      </c>
      <c r="AE8313" s="3">
        <v>118.13650000000001</v>
      </c>
      <c r="AF8313" s="3"/>
      <c r="AG8313" s="3">
        <v>140.64700000000002</v>
      </c>
      <c r="AI8313" s="1">
        <v>0</v>
      </c>
      <c r="AK8313" s="1">
        <v>0</v>
      </c>
      <c r="AM8313" s="1">
        <v>0</v>
      </c>
      <c r="AO8313" s="1">
        <v>0</v>
      </c>
      <c r="AQ8313" s="1">
        <v>0</v>
      </c>
      <c r="AS8313" s="1">
        <v>0</v>
      </c>
      <c r="AU8313" s="1">
        <v>0</v>
      </c>
      <c r="AW8313" s="3">
        <v>0</v>
      </c>
      <c r="AY8313" s="1">
        <v>0</v>
      </c>
      <c r="BA8313" s="1">
        <v>0</v>
      </c>
    </row>
    <row r="8314" spans="1:53" x14ac:dyDescent="0.25">
      <c r="A8314" t="s">
        <v>52783</v>
      </c>
      <c r="B8314">
        <v>42400002</v>
      </c>
      <c r="C8314" t="s">
        <v>2171</v>
      </c>
      <c r="D8314">
        <v>97164</v>
      </c>
      <c r="E8314" t="s">
        <v>0</v>
      </c>
      <c r="F8314" t="s">
        <v>6451</v>
      </c>
      <c r="G8314" t="s">
        <v>7285</v>
      </c>
      <c r="H8314" s="1">
        <v>349</v>
      </c>
      <c r="I8314" s="1">
        <v>87.25</v>
      </c>
      <c r="J8314" s="1">
        <f t="shared" si="258"/>
        <v>34.2363</v>
      </c>
      <c r="K8314" s="1">
        <f t="shared" si="259"/>
        <v>272.22000000000003</v>
      </c>
      <c r="M8314" s="3">
        <v>214.286</v>
      </c>
      <c r="O8314" s="3">
        <v>229.64200000000002</v>
      </c>
      <c r="Q8314" s="3">
        <v>272.22000000000003</v>
      </c>
      <c r="S8314" s="1">
        <v>272.22000000000003</v>
      </c>
      <c r="U8314" s="1">
        <v>56.9</v>
      </c>
      <c r="W8314" s="1">
        <v>56.9</v>
      </c>
      <c r="Y8314" s="3">
        <v>267.68299999999999</v>
      </c>
      <c r="AA8314" s="1">
        <v>267.68299999999999</v>
      </c>
      <c r="AC8314" s="1">
        <v>57.54</v>
      </c>
      <c r="AE8314" s="3">
        <v>118.13650000000001</v>
      </c>
      <c r="AF8314" s="3"/>
      <c r="AG8314" s="3">
        <v>140.64700000000002</v>
      </c>
      <c r="AI8314" s="1">
        <v>57.54</v>
      </c>
      <c r="AK8314" s="1">
        <v>57.54</v>
      </c>
      <c r="AM8314" s="1">
        <v>57.54</v>
      </c>
      <c r="AO8314" s="1">
        <v>57.54</v>
      </c>
      <c r="AQ8314" s="1">
        <v>57.54</v>
      </c>
      <c r="AS8314" s="1">
        <v>57.54</v>
      </c>
      <c r="AU8314" s="1">
        <v>57.54</v>
      </c>
      <c r="AW8314" s="3">
        <v>34.2363</v>
      </c>
      <c r="AY8314" s="1">
        <v>34.2363</v>
      </c>
      <c r="BA8314" s="1">
        <v>34.2363</v>
      </c>
    </row>
    <row r="8315" spans="1:53" x14ac:dyDescent="0.25">
      <c r="A8315" t="s">
        <v>52783</v>
      </c>
      <c r="B8315">
        <v>42400003</v>
      </c>
      <c r="C8315" t="s">
        <v>2171</v>
      </c>
      <c r="D8315">
        <v>97161</v>
      </c>
      <c r="E8315" t="s">
        <v>0</v>
      </c>
      <c r="F8315" t="s">
        <v>6451</v>
      </c>
      <c r="G8315" t="s">
        <v>6452</v>
      </c>
      <c r="H8315" s="1">
        <v>264</v>
      </c>
      <c r="I8315" s="1">
        <v>66</v>
      </c>
      <c r="J8315" s="1">
        <f t="shared" si="258"/>
        <v>50.0276</v>
      </c>
      <c r="K8315" s="1">
        <f t="shared" si="259"/>
        <v>205.92000000000002</v>
      </c>
      <c r="M8315" s="3">
        <v>162.096</v>
      </c>
      <c r="O8315" s="3">
        <v>173.71200000000002</v>
      </c>
      <c r="Q8315" s="3">
        <v>205.92000000000002</v>
      </c>
      <c r="S8315" s="1">
        <v>205.92000000000002</v>
      </c>
      <c r="U8315" s="1">
        <v>82.79</v>
      </c>
      <c r="W8315" s="1">
        <v>82.79</v>
      </c>
      <c r="Y8315" s="3">
        <v>202.488</v>
      </c>
      <c r="AA8315" s="1">
        <v>202.488</v>
      </c>
      <c r="AC8315" s="1">
        <v>84.08</v>
      </c>
      <c r="AE8315" s="3">
        <v>89.364000000000004</v>
      </c>
      <c r="AF8315" s="3"/>
      <c r="AG8315" s="3">
        <v>106.39200000000001</v>
      </c>
      <c r="AI8315" s="1">
        <v>84.08</v>
      </c>
      <c r="AK8315" s="1">
        <v>84.08</v>
      </c>
      <c r="AM8315" s="1">
        <v>84.08</v>
      </c>
      <c r="AO8315" s="1">
        <v>84.08</v>
      </c>
      <c r="AQ8315" s="1">
        <v>84.08</v>
      </c>
      <c r="AS8315" s="1">
        <v>84.08</v>
      </c>
      <c r="AU8315" s="1">
        <v>84.08</v>
      </c>
      <c r="AW8315" s="3">
        <v>50.0276</v>
      </c>
      <c r="AY8315" s="1">
        <v>50.0276</v>
      </c>
      <c r="BA8315" s="1">
        <v>50.0276</v>
      </c>
    </row>
    <row r="8316" spans="1:53" x14ac:dyDescent="0.25">
      <c r="A8316" t="s">
        <v>52783</v>
      </c>
      <c r="B8316">
        <v>42400004</v>
      </c>
      <c r="C8316" t="s">
        <v>2171</v>
      </c>
      <c r="D8316">
        <v>97162</v>
      </c>
      <c r="E8316" t="s">
        <v>0</v>
      </c>
      <c r="F8316" t="s">
        <v>6451</v>
      </c>
      <c r="G8316" t="s">
        <v>6453</v>
      </c>
      <c r="H8316" s="1">
        <v>330</v>
      </c>
      <c r="I8316" s="1">
        <v>82.5</v>
      </c>
      <c r="J8316" s="1">
        <f t="shared" si="258"/>
        <v>50.0276</v>
      </c>
      <c r="K8316" s="1">
        <f t="shared" si="259"/>
        <v>257.40000000000003</v>
      </c>
      <c r="M8316" s="3">
        <v>202.62</v>
      </c>
      <c r="O8316" s="3">
        <v>217.14000000000001</v>
      </c>
      <c r="Q8316" s="3">
        <v>257.40000000000003</v>
      </c>
      <c r="S8316" s="1">
        <v>257.40000000000003</v>
      </c>
      <c r="U8316" s="1">
        <v>82.79</v>
      </c>
      <c r="W8316" s="1">
        <v>82.79</v>
      </c>
      <c r="Y8316" s="3">
        <v>253.11</v>
      </c>
      <c r="AA8316" s="1">
        <v>253.11</v>
      </c>
      <c r="AC8316" s="1">
        <v>84.08</v>
      </c>
      <c r="AE8316" s="3">
        <v>111.70500000000001</v>
      </c>
      <c r="AF8316" s="3"/>
      <c r="AG8316" s="3">
        <v>132.99</v>
      </c>
      <c r="AI8316" s="1">
        <v>84.08</v>
      </c>
      <c r="AK8316" s="1">
        <v>84.08</v>
      </c>
      <c r="AM8316" s="1">
        <v>84.08</v>
      </c>
      <c r="AO8316" s="1">
        <v>84.08</v>
      </c>
      <c r="AQ8316" s="1">
        <v>84.08</v>
      </c>
      <c r="AS8316" s="1">
        <v>84.08</v>
      </c>
      <c r="AU8316" s="1">
        <v>84.08</v>
      </c>
      <c r="AW8316" s="3">
        <v>50.0276</v>
      </c>
      <c r="AY8316" s="1">
        <v>50.0276</v>
      </c>
      <c r="BA8316" s="1">
        <v>50.0276</v>
      </c>
    </row>
    <row r="8317" spans="1:53" x14ac:dyDescent="0.25">
      <c r="A8317" t="s">
        <v>52783</v>
      </c>
      <c r="B8317">
        <v>42400005</v>
      </c>
      <c r="C8317" t="s">
        <v>2171</v>
      </c>
      <c r="D8317">
        <v>97163</v>
      </c>
      <c r="E8317" t="s">
        <v>0</v>
      </c>
      <c r="F8317" t="s">
        <v>6451</v>
      </c>
      <c r="G8317" t="s">
        <v>6456</v>
      </c>
      <c r="H8317" s="1">
        <v>396</v>
      </c>
      <c r="I8317" s="1">
        <v>99</v>
      </c>
      <c r="J8317" s="1">
        <f t="shared" si="258"/>
        <v>50.0276</v>
      </c>
      <c r="K8317" s="1">
        <f t="shared" si="259"/>
        <v>308.88</v>
      </c>
      <c r="M8317" s="3">
        <v>243.14400000000001</v>
      </c>
      <c r="O8317" s="3">
        <v>260.56799999999998</v>
      </c>
      <c r="Q8317" s="3">
        <v>308.88</v>
      </c>
      <c r="S8317" s="1">
        <v>308.88</v>
      </c>
      <c r="U8317" s="1">
        <v>82.79</v>
      </c>
      <c r="W8317" s="1">
        <v>82.79</v>
      </c>
      <c r="Y8317" s="3">
        <v>303.73200000000003</v>
      </c>
      <c r="AA8317" s="1">
        <v>303.73200000000003</v>
      </c>
      <c r="AC8317" s="1">
        <v>84.08</v>
      </c>
      <c r="AE8317" s="3">
        <v>134.04600000000002</v>
      </c>
      <c r="AF8317" s="3"/>
      <c r="AG8317" s="3">
        <v>159.58800000000002</v>
      </c>
      <c r="AI8317" s="1">
        <v>84.08</v>
      </c>
      <c r="AK8317" s="1">
        <v>84.08</v>
      </c>
      <c r="AM8317" s="1">
        <v>84.08</v>
      </c>
      <c r="AO8317" s="1">
        <v>84.08</v>
      </c>
      <c r="AQ8317" s="1">
        <v>84.08</v>
      </c>
      <c r="AS8317" s="1">
        <v>84.08</v>
      </c>
      <c r="AU8317" s="1">
        <v>84.08</v>
      </c>
      <c r="AW8317" s="3">
        <v>50.0276</v>
      </c>
      <c r="AY8317" s="1">
        <v>50.0276</v>
      </c>
      <c r="BA8317" s="1">
        <v>50.0276</v>
      </c>
    </row>
    <row r="8318" spans="1:53" x14ac:dyDescent="0.25">
      <c r="A8318" t="s">
        <v>52783</v>
      </c>
      <c r="B8318">
        <v>42918</v>
      </c>
      <c r="C8318" t="s">
        <v>7591</v>
      </c>
      <c r="D8318">
        <v>25000002</v>
      </c>
      <c r="E8318" t="s">
        <v>9215</v>
      </c>
      <c r="F8318" t="s">
        <v>4038</v>
      </c>
      <c r="G8318" t="s">
        <v>14436</v>
      </c>
      <c r="H8318" s="1">
        <v>59.7</v>
      </c>
      <c r="I8318" s="1">
        <v>14.925000000000001</v>
      </c>
      <c r="J8318" s="1">
        <f t="shared" si="258"/>
        <v>0</v>
      </c>
      <c r="K8318" s="1">
        <f t="shared" si="259"/>
        <v>46.566000000000003</v>
      </c>
      <c r="M8318" s="3">
        <v>36.655799999999999</v>
      </c>
      <c r="O8318" s="3">
        <v>39.282600000000002</v>
      </c>
      <c r="Q8318" s="3">
        <v>46.566000000000003</v>
      </c>
      <c r="S8318" s="1">
        <v>46.566000000000003</v>
      </c>
      <c r="U8318" s="1">
        <v>17.440000000000001</v>
      </c>
      <c r="W8318" s="1">
        <v>17.440000000000001</v>
      </c>
      <c r="Y8318" s="3">
        <v>45.789900000000003</v>
      </c>
      <c r="AA8318" s="1">
        <v>45.789900000000003</v>
      </c>
      <c r="AC8318" s="1">
        <v>0</v>
      </c>
      <c r="AE8318" s="3">
        <v>20.208450000000003</v>
      </c>
      <c r="AF8318" s="3"/>
      <c r="AG8318" s="3">
        <v>24.059100000000004</v>
      </c>
      <c r="AI8318" s="1">
        <v>0</v>
      </c>
      <c r="AK8318" s="1">
        <v>0</v>
      </c>
      <c r="AM8318" s="1">
        <v>0</v>
      </c>
      <c r="AO8318" s="1">
        <v>0</v>
      </c>
      <c r="AQ8318" s="1">
        <v>0</v>
      </c>
      <c r="AS8318" s="1">
        <v>0</v>
      </c>
      <c r="AU8318" s="1">
        <v>0</v>
      </c>
      <c r="AW8318" s="3">
        <v>0</v>
      </c>
      <c r="AY8318" s="1">
        <v>0</v>
      </c>
      <c r="BA8318" s="1">
        <v>0</v>
      </c>
    </row>
    <row r="8319" spans="1:53" x14ac:dyDescent="0.25">
      <c r="A8319" t="s">
        <v>52783</v>
      </c>
      <c r="B8319">
        <v>4294</v>
      </c>
      <c r="C8319" t="s">
        <v>7591</v>
      </c>
      <c r="D8319">
        <v>25000002</v>
      </c>
      <c r="E8319" t="s">
        <v>14437</v>
      </c>
      <c r="F8319" t="s">
        <v>4038</v>
      </c>
      <c r="G8319" t="s">
        <v>14438</v>
      </c>
      <c r="H8319" s="1">
        <v>548.83000000000004</v>
      </c>
      <c r="I8319" s="1">
        <v>137.20750000000001</v>
      </c>
      <c r="J8319" s="1">
        <f t="shared" si="258"/>
        <v>0</v>
      </c>
      <c r="K8319" s="1">
        <f t="shared" si="259"/>
        <v>428.08740000000006</v>
      </c>
      <c r="M8319" s="3">
        <v>336.98162000000002</v>
      </c>
      <c r="O8319" s="3">
        <v>361.13014000000004</v>
      </c>
      <c r="Q8319" s="3">
        <v>428.08740000000006</v>
      </c>
      <c r="S8319" s="1">
        <v>428.08740000000006</v>
      </c>
      <c r="U8319" s="1">
        <v>160.31</v>
      </c>
      <c r="W8319" s="1">
        <v>160.31</v>
      </c>
      <c r="Y8319" s="3">
        <v>420.95261000000005</v>
      </c>
      <c r="AA8319" s="1">
        <v>420.95261000000005</v>
      </c>
      <c r="AC8319" s="1">
        <v>0</v>
      </c>
      <c r="AE8319" s="3">
        <v>185.77895500000002</v>
      </c>
      <c r="AF8319" s="3"/>
      <c r="AG8319" s="3">
        <v>221.17849000000004</v>
      </c>
      <c r="AI8319" s="1">
        <v>0</v>
      </c>
      <c r="AK8319" s="1">
        <v>0</v>
      </c>
      <c r="AM8319" s="1">
        <v>0</v>
      </c>
      <c r="AO8319" s="1">
        <v>0</v>
      </c>
      <c r="AQ8319" s="1">
        <v>0</v>
      </c>
      <c r="AS8319" s="1">
        <v>0</v>
      </c>
      <c r="AU8319" s="1">
        <v>0</v>
      </c>
      <c r="AW8319" s="3">
        <v>0</v>
      </c>
      <c r="AY8319" s="1">
        <v>0</v>
      </c>
      <c r="BA8319" s="1">
        <v>0</v>
      </c>
    </row>
    <row r="8320" spans="1:53" x14ac:dyDescent="0.25">
      <c r="A8320" t="s">
        <v>52783</v>
      </c>
      <c r="B8320">
        <v>4294</v>
      </c>
      <c r="C8320" t="s">
        <v>7591</v>
      </c>
      <c r="D8320">
        <v>25000002</v>
      </c>
      <c r="E8320" t="s">
        <v>14439</v>
      </c>
      <c r="F8320" t="s">
        <v>4038</v>
      </c>
      <c r="G8320" t="s">
        <v>14438</v>
      </c>
      <c r="H8320" s="1">
        <v>548.83000000000004</v>
      </c>
      <c r="I8320" s="1">
        <v>137.20750000000001</v>
      </c>
      <c r="J8320" s="1">
        <f t="shared" si="258"/>
        <v>0</v>
      </c>
      <c r="K8320" s="1">
        <f t="shared" si="259"/>
        <v>428.08740000000006</v>
      </c>
      <c r="M8320" s="3">
        <v>336.98162000000002</v>
      </c>
      <c r="O8320" s="3">
        <v>361.13014000000004</v>
      </c>
      <c r="Q8320" s="3">
        <v>428.08740000000006</v>
      </c>
      <c r="S8320" s="1">
        <v>428.08740000000006</v>
      </c>
      <c r="U8320" s="1">
        <v>160.31</v>
      </c>
      <c r="W8320" s="1">
        <v>160.31</v>
      </c>
      <c r="Y8320" s="3">
        <v>420.95261000000005</v>
      </c>
      <c r="AA8320" s="1">
        <v>420.95261000000005</v>
      </c>
      <c r="AC8320" s="1">
        <v>0</v>
      </c>
      <c r="AE8320" s="3">
        <v>185.77895500000002</v>
      </c>
      <c r="AF8320" s="3"/>
      <c r="AG8320" s="3">
        <v>221.17849000000004</v>
      </c>
      <c r="AI8320" s="1">
        <v>0</v>
      </c>
      <c r="AK8320" s="1">
        <v>0</v>
      </c>
      <c r="AM8320" s="1">
        <v>0</v>
      </c>
      <c r="AO8320" s="1">
        <v>0</v>
      </c>
      <c r="AQ8320" s="1">
        <v>0</v>
      </c>
      <c r="AS8320" s="1">
        <v>0</v>
      </c>
      <c r="AU8320" s="1">
        <v>0</v>
      </c>
      <c r="AW8320" s="3">
        <v>0</v>
      </c>
      <c r="AY8320" s="1">
        <v>0</v>
      </c>
      <c r="BA8320" s="1">
        <v>0</v>
      </c>
    </row>
    <row r="8321" spans="1:53" x14ac:dyDescent="0.25">
      <c r="A8321" t="s">
        <v>52783</v>
      </c>
      <c r="B8321">
        <v>42989</v>
      </c>
      <c r="C8321" t="s">
        <v>7591</v>
      </c>
      <c r="D8321">
        <v>25000002</v>
      </c>
      <c r="E8321" t="s">
        <v>14440</v>
      </c>
      <c r="F8321" t="s">
        <v>4038</v>
      </c>
      <c r="G8321" t="s">
        <v>14441</v>
      </c>
      <c r="H8321" s="1">
        <v>143.08000000000001</v>
      </c>
      <c r="I8321" s="1">
        <v>35.770000000000003</v>
      </c>
      <c r="J8321" s="1">
        <f t="shared" si="258"/>
        <v>0</v>
      </c>
      <c r="K8321" s="1">
        <f t="shared" si="259"/>
        <v>111.60240000000002</v>
      </c>
      <c r="M8321" s="3">
        <v>87.851120000000009</v>
      </c>
      <c r="O8321" s="3">
        <v>94.146640000000019</v>
      </c>
      <c r="Q8321" s="3">
        <v>111.60240000000002</v>
      </c>
      <c r="S8321" s="1">
        <v>111.60240000000002</v>
      </c>
      <c r="U8321" s="1">
        <v>41.79</v>
      </c>
      <c r="W8321" s="1">
        <v>41.79</v>
      </c>
      <c r="Y8321" s="3">
        <v>109.74236000000001</v>
      </c>
      <c r="AA8321" s="1">
        <v>109.74236000000001</v>
      </c>
      <c r="AC8321" s="1">
        <v>0</v>
      </c>
      <c r="AE8321" s="3">
        <v>48.432580000000009</v>
      </c>
      <c r="AF8321" s="3"/>
      <c r="AG8321" s="3">
        <v>57.661240000000006</v>
      </c>
      <c r="AI8321" s="1">
        <v>0</v>
      </c>
      <c r="AK8321" s="1">
        <v>0</v>
      </c>
      <c r="AM8321" s="1">
        <v>0</v>
      </c>
      <c r="AO8321" s="1">
        <v>0</v>
      </c>
      <c r="AQ8321" s="1">
        <v>0</v>
      </c>
      <c r="AS8321" s="1">
        <v>0</v>
      </c>
      <c r="AU8321" s="1">
        <v>0</v>
      </c>
      <c r="AW8321" s="3">
        <v>0</v>
      </c>
      <c r="AY8321" s="1">
        <v>0</v>
      </c>
      <c r="BA8321" s="1">
        <v>0</v>
      </c>
    </row>
    <row r="8322" spans="1:53" x14ac:dyDescent="0.25">
      <c r="A8322" t="s">
        <v>52783</v>
      </c>
      <c r="B8322">
        <v>43000002</v>
      </c>
      <c r="C8322" t="s">
        <v>2171</v>
      </c>
      <c r="D8322">
        <v>29126</v>
      </c>
      <c r="E8322" t="s">
        <v>0</v>
      </c>
      <c r="F8322" t="s">
        <v>4204</v>
      </c>
      <c r="G8322" t="s">
        <v>7177</v>
      </c>
      <c r="H8322" s="1">
        <v>187</v>
      </c>
      <c r="I8322" s="1">
        <v>46.75</v>
      </c>
      <c r="J8322" s="1">
        <f t="shared" si="258"/>
        <v>63.299500000000002</v>
      </c>
      <c r="K8322" s="1">
        <f t="shared" si="259"/>
        <v>145.86000000000001</v>
      </c>
      <c r="M8322" s="3">
        <v>114.818</v>
      </c>
      <c r="O8322" s="3">
        <v>123.04600000000001</v>
      </c>
      <c r="Q8322" s="3">
        <v>145.86000000000001</v>
      </c>
      <c r="S8322" s="1">
        <v>145.86000000000001</v>
      </c>
      <c r="U8322" s="1">
        <v>77.849999999999994</v>
      </c>
      <c r="W8322" s="1">
        <v>77.849999999999994</v>
      </c>
      <c r="Y8322" s="3">
        <v>143.429</v>
      </c>
      <c r="AA8322" s="1">
        <v>143.429</v>
      </c>
      <c r="AC8322" s="1">
        <v>108.3</v>
      </c>
      <c r="AE8322" s="3">
        <v>63.299500000000002</v>
      </c>
      <c r="AF8322" s="3"/>
      <c r="AG8322" s="3">
        <v>75.361000000000004</v>
      </c>
      <c r="AI8322" s="1">
        <v>108.3</v>
      </c>
      <c r="AK8322" s="1">
        <v>108.3</v>
      </c>
      <c r="AM8322" s="1">
        <v>108.3</v>
      </c>
      <c r="AO8322" s="1">
        <v>108.3</v>
      </c>
      <c r="AQ8322" s="1">
        <v>108.3</v>
      </c>
      <c r="AS8322" s="1">
        <v>108.3</v>
      </c>
      <c r="AU8322" s="1">
        <v>108.3</v>
      </c>
      <c r="AW8322" s="3">
        <v>64.438499999999991</v>
      </c>
      <c r="AY8322" s="1">
        <v>64.438499999999991</v>
      </c>
      <c r="BA8322" s="1">
        <v>64.438499999999991</v>
      </c>
    </row>
    <row r="8323" spans="1:53" x14ac:dyDescent="0.25">
      <c r="A8323" t="s">
        <v>52783</v>
      </c>
      <c r="B8323">
        <v>43000003</v>
      </c>
      <c r="C8323" t="s">
        <v>2171</v>
      </c>
      <c r="D8323">
        <v>29260</v>
      </c>
      <c r="E8323" t="s">
        <v>0</v>
      </c>
      <c r="F8323" t="s">
        <v>2181</v>
      </c>
      <c r="G8323" t="s">
        <v>7178</v>
      </c>
      <c r="H8323" s="1">
        <v>187</v>
      </c>
      <c r="I8323" s="1">
        <v>46.75</v>
      </c>
      <c r="J8323" s="1">
        <f t="shared" si="258"/>
        <v>19.75995</v>
      </c>
      <c r="K8323" s="1">
        <f t="shared" si="259"/>
        <v>145.86000000000001</v>
      </c>
      <c r="M8323" s="3">
        <v>114.818</v>
      </c>
      <c r="O8323" s="3">
        <v>123.04600000000001</v>
      </c>
      <c r="Q8323" s="3">
        <v>145.86000000000001</v>
      </c>
      <c r="S8323" s="1">
        <v>145.86000000000001</v>
      </c>
      <c r="U8323" s="1">
        <v>22.08</v>
      </c>
      <c r="W8323" s="1">
        <v>22.08</v>
      </c>
      <c r="Y8323" s="3">
        <v>143.429</v>
      </c>
      <c r="AA8323" s="1">
        <v>143.429</v>
      </c>
      <c r="AC8323" s="1">
        <v>33.21</v>
      </c>
      <c r="AE8323" s="3">
        <v>63.299500000000002</v>
      </c>
      <c r="AF8323" s="3"/>
      <c r="AG8323" s="3">
        <v>75.361000000000004</v>
      </c>
      <c r="AI8323" s="1">
        <v>33.21</v>
      </c>
      <c r="AK8323" s="1">
        <v>33.21</v>
      </c>
      <c r="AM8323" s="1">
        <v>33.21</v>
      </c>
      <c r="AO8323" s="1">
        <v>33.21</v>
      </c>
      <c r="AQ8323" s="1">
        <v>33.21</v>
      </c>
      <c r="AS8323" s="1">
        <v>33.21</v>
      </c>
      <c r="AU8323" s="1">
        <v>33.21</v>
      </c>
      <c r="AW8323" s="3">
        <v>19.75995</v>
      </c>
      <c r="AY8323" s="1">
        <v>19.75995</v>
      </c>
      <c r="BA8323" s="1">
        <v>19.75995</v>
      </c>
    </row>
    <row r="8324" spans="1:53" x14ac:dyDescent="0.25">
      <c r="A8324" t="s">
        <v>52783</v>
      </c>
      <c r="B8324">
        <v>43000004</v>
      </c>
      <c r="C8324" t="s">
        <v>2171</v>
      </c>
      <c r="D8324">
        <v>29280</v>
      </c>
      <c r="E8324" t="s">
        <v>0</v>
      </c>
      <c r="F8324" t="s">
        <v>4204</v>
      </c>
      <c r="G8324" t="s">
        <v>7179</v>
      </c>
      <c r="H8324" s="1">
        <v>187</v>
      </c>
      <c r="I8324" s="1">
        <v>46.75</v>
      </c>
      <c r="J8324" s="1">
        <f t="shared" ref="J8324:J8387" si="260">MIN(M8324,O8324,Q8324,S8324,U8324,W8324,Y8324,AA8324,AC8324,AE8324,AI8324,AK8324,AM8324,AO8324,AQ8324,AS8324,AU8324,AW8324,AY8324,BA8324,AG8324)</f>
        <v>19.75995</v>
      </c>
      <c r="K8324" s="1">
        <f t="shared" ref="K8324:K8387" si="261">MAX(M8324,O8324,Q8324,S8324,U8324,W8324,Y8324,AA8324,AC8324,AE8324,AI8324,AK8324,AM8324,AO8324,AS8324,AU8324,AW8324,AY8324,BA8324,AG8324)</f>
        <v>145.86000000000001</v>
      </c>
      <c r="M8324" s="3">
        <v>114.818</v>
      </c>
      <c r="O8324" s="3">
        <v>123.04600000000001</v>
      </c>
      <c r="Q8324" s="3">
        <v>145.86000000000001</v>
      </c>
      <c r="S8324" s="1">
        <v>145.86000000000001</v>
      </c>
      <c r="U8324" s="1">
        <v>22.08</v>
      </c>
      <c r="W8324" s="1">
        <v>22.08</v>
      </c>
      <c r="Y8324" s="3">
        <v>143.429</v>
      </c>
      <c r="AA8324" s="1">
        <v>143.429</v>
      </c>
      <c r="AC8324" s="1">
        <v>33.21</v>
      </c>
      <c r="AE8324" s="3">
        <v>63.299500000000002</v>
      </c>
      <c r="AF8324" s="3"/>
      <c r="AG8324" s="3">
        <v>75.361000000000004</v>
      </c>
      <c r="AI8324" s="1">
        <v>33.21</v>
      </c>
      <c r="AK8324" s="1">
        <v>33.21</v>
      </c>
      <c r="AM8324" s="1">
        <v>33.21</v>
      </c>
      <c r="AO8324" s="1">
        <v>33.21</v>
      </c>
      <c r="AQ8324" s="1">
        <v>33.21</v>
      </c>
      <c r="AS8324" s="1">
        <v>33.21</v>
      </c>
      <c r="AU8324" s="1">
        <v>33.21</v>
      </c>
      <c r="AW8324" s="3">
        <v>19.75995</v>
      </c>
      <c r="AY8324" s="1">
        <v>19.75995</v>
      </c>
      <c r="BA8324" s="1">
        <v>19.75995</v>
      </c>
    </row>
    <row r="8325" spans="1:53" x14ac:dyDescent="0.25">
      <c r="A8325" t="s">
        <v>52783</v>
      </c>
      <c r="B8325">
        <v>43000005</v>
      </c>
      <c r="C8325" t="s">
        <v>2171</v>
      </c>
      <c r="D8325">
        <v>92526</v>
      </c>
      <c r="E8325" t="s">
        <v>0</v>
      </c>
      <c r="F8325" t="s">
        <v>4204</v>
      </c>
      <c r="G8325" t="s">
        <v>7286</v>
      </c>
      <c r="H8325" s="1">
        <v>697</v>
      </c>
      <c r="I8325" s="1">
        <v>174.25</v>
      </c>
      <c r="J8325" s="1">
        <f t="shared" si="260"/>
        <v>51.265199999999993</v>
      </c>
      <c r="K8325" s="1">
        <f t="shared" si="261"/>
        <v>543.66</v>
      </c>
      <c r="M8325" s="3">
        <v>427.95799999999997</v>
      </c>
      <c r="O8325" s="3">
        <v>458.62600000000003</v>
      </c>
      <c r="Q8325" s="3">
        <v>543.66</v>
      </c>
      <c r="S8325" s="1">
        <v>543.66</v>
      </c>
      <c r="U8325" s="1">
        <v>132.21</v>
      </c>
      <c r="W8325" s="1">
        <v>132.21</v>
      </c>
      <c r="Y8325" s="3">
        <v>534.59900000000005</v>
      </c>
      <c r="AA8325" s="1">
        <v>534.59900000000005</v>
      </c>
      <c r="AC8325" s="1">
        <v>86.16</v>
      </c>
      <c r="AE8325" s="3">
        <v>235.93450000000001</v>
      </c>
      <c r="AF8325" s="3"/>
      <c r="AG8325" s="3">
        <v>280.89100000000002</v>
      </c>
      <c r="AI8325" s="1">
        <v>86.16</v>
      </c>
      <c r="AK8325" s="1">
        <v>86.16</v>
      </c>
      <c r="AM8325" s="1">
        <v>86.16</v>
      </c>
      <c r="AO8325" s="1">
        <v>86.16</v>
      </c>
      <c r="AQ8325" s="1">
        <v>86.16</v>
      </c>
      <c r="AS8325" s="1">
        <v>86.16</v>
      </c>
      <c r="AU8325" s="1">
        <v>86.16</v>
      </c>
      <c r="AW8325" s="3">
        <v>51.265199999999993</v>
      </c>
      <c r="AY8325" s="1">
        <v>51.265199999999993</v>
      </c>
      <c r="BA8325" s="1">
        <v>51.265199999999993</v>
      </c>
    </row>
    <row r="8326" spans="1:53" x14ac:dyDescent="0.25">
      <c r="A8326" t="s">
        <v>52783</v>
      </c>
      <c r="B8326">
        <v>43000006</v>
      </c>
      <c r="C8326" t="s">
        <v>2171</v>
      </c>
      <c r="D8326">
        <v>92610</v>
      </c>
      <c r="E8326" t="s">
        <v>0</v>
      </c>
      <c r="F8326" t="s">
        <v>4204</v>
      </c>
      <c r="G8326" t="s">
        <v>7287</v>
      </c>
      <c r="H8326" s="1">
        <v>697</v>
      </c>
      <c r="I8326" s="1">
        <v>174.25</v>
      </c>
      <c r="J8326" s="1">
        <f t="shared" si="260"/>
        <v>43.155349999999999</v>
      </c>
      <c r="K8326" s="1">
        <f t="shared" si="261"/>
        <v>543.66</v>
      </c>
      <c r="M8326" s="3">
        <v>427.95799999999997</v>
      </c>
      <c r="O8326" s="3">
        <v>458.62600000000003</v>
      </c>
      <c r="Q8326" s="3">
        <v>543.66</v>
      </c>
      <c r="S8326" s="1">
        <v>543.66</v>
      </c>
      <c r="U8326" s="1">
        <v>131.68</v>
      </c>
      <c r="W8326" s="1">
        <v>131.68</v>
      </c>
      <c r="Y8326" s="3">
        <v>534.59900000000005</v>
      </c>
      <c r="AA8326" s="1">
        <v>534.59900000000005</v>
      </c>
      <c r="AC8326" s="1">
        <v>72.53</v>
      </c>
      <c r="AE8326" s="3">
        <v>235.93450000000001</v>
      </c>
      <c r="AF8326" s="3"/>
      <c r="AG8326" s="3">
        <v>280.89100000000002</v>
      </c>
      <c r="AI8326" s="1">
        <v>72.53</v>
      </c>
      <c r="AK8326" s="1">
        <v>72.53</v>
      </c>
      <c r="AM8326" s="1">
        <v>72.53</v>
      </c>
      <c r="AO8326" s="1">
        <v>72.53</v>
      </c>
      <c r="AQ8326" s="1">
        <v>72.53</v>
      </c>
      <c r="AS8326" s="1">
        <v>72.53</v>
      </c>
      <c r="AU8326" s="1">
        <v>72.53</v>
      </c>
      <c r="AW8326" s="3">
        <v>43.155349999999999</v>
      </c>
      <c r="AY8326" s="1">
        <v>43.155349999999999</v>
      </c>
      <c r="BA8326" s="1">
        <v>43.155349999999999</v>
      </c>
    </row>
    <row r="8327" spans="1:53" x14ac:dyDescent="0.25">
      <c r="A8327" t="s">
        <v>52783</v>
      </c>
      <c r="B8327">
        <v>43000007</v>
      </c>
      <c r="C8327" t="s">
        <v>2171</v>
      </c>
      <c r="D8327">
        <v>95832</v>
      </c>
      <c r="E8327" t="s">
        <v>0</v>
      </c>
      <c r="F8327" t="s">
        <v>4204</v>
      </c>
      <c r="G8327" t="s">
        <v>7288</v>
      </c>
      <c r="H8327" s="1">
        <v>171</v>
      </c>
      <c r="I8327" s="1">
        <v>42.75</v>
      </c>
      <c r="J8327" s="1">
        <f t="shared" si="260"/>
        <v>0</v>
      </c>
      <c r="K8327" s="1">
        <f t="shared" si="261"/>
        <v>133.38</v>
      </c>
      <c r="M8327" s="3">
        <v>104.994</v>
      </c>
      <c r="O8327" s="3">
        <v>112.518</v>
      </c>
      <c r="Q8327" s="3">
        <v>133.38</v>
      </c>
      <c r="S8327" s="1">
        <v>133.38</v>
      </c>
      <c r="U8327" s="1">
        <v>47.9</v>
      </c>
      <c r="W8327" s="1">
        <v>47.9</v>
      </c>
      <c r="Y8327" s="3">
        <v>131.15700000000001</v>
      </c>
      <c r="AA8327" s="1">
        <v>131.15700000000001</v>
      </c>
      <c r="AC8327" s="1">
        <v>0</v>
      </c>
      <c r="AE8327" s="3">
        <v>57.883500000000005</v>
      </c>
      <c r="AF8327" s="3"/>
      <c r="AG8327" s="3">
        <v>68.913000000000011</v>
      </c>
      <c r="AI8327" s="1">
        <v>0</v>
      </c>
      <c r="AK8327" s="1">
        <v>0</v>
      </c>
      <c r="AM8327" s="1">
        <v>0</v>
      </c>
      <c r="AO8327" s="1">
        <v>0</v>
      </c>
      <c r="AQ8327" s="1">
        <v>0</v>
      </c>
      <c r="AS8327" s="1">
        <v>0</v>
      </c>
      <c r="AU8327" s="1">
        <v>0</v>
      </c>
      <c r="AW8327" s="3">
        <v>0</v>
      </c>
      <c r="AY8327" s="1">
        <v>0</v>
      </c>
      <c r="BA8327" s="1">
        <v>0</v>
      </c>
    </row>
    <row r="8328" spans="1:53" x14ac:dyDescent="0.25">
      <c r="A8328" t="s">
        <v>52783</v>
      </c>
      <c r="B8328">
        <v>43000008</v>
      </c>
      <c r="C8328" t="s">
        <v>2171</v>
      </c>
      <c r="D8328">
        <v>95852</v>
      </c>
      <c r="E8328" t="s">
        <v>0</v>
      </c>
      <c r="F8328" t="s">
        <v>4204</v>
      </c>
      <c r="G8328" t="s">
        <v>7289</v>
      </c>
      <c r="H8328" s="1">
        <v>170</v>
      </c>
      <c r="I8328" s="1">
        <v>42.5</v>
      </c>
      <c r="J8328" s="1">
        <f t="shared" si="260"/>
        <v>3.7842000000000002</v>
      </c>
      <c r="K8328" s="1">
        <f t="shared" si="261"/>
        <v>132.6</v>
      </c>
      <c r="M8328" s="3">
        <v>104.38</v>
      </c>
      <c r="O8328" s="3">
        <v>111.86</v>
      </c>
      <c r="Q8328" s="3">
        <v>132.6</v>
      </c>
      <c r="S8328" s="1">
        <v>132.6</v>
      </c>
      <c r="U8328" s="1">
        <v>28.79</v>
      </c>
      <c r="W8328" s="1">
        <v>28.79</v>
      </c>
      <c r="Y8328" s="3">
        <v>130.39000000000001</v>
      </c>
      <c r="AA8328" s="1">
        <v>130.39000000000001</v>
      </c>
      <c r="AC8328" s="1">
        <v>6.36</v>
      </c>
      <c r="AE8328" s="3">
        <v>57.545000000000002</v>
      </c>
      <c r="AF8328" s="3"/>
      <c r="AG8328" s="3">
        <v>68.510000000000005</v>
      </c>
      <c r="AI8328" s="1">
        <v>6.36</v>
      </c>
      <c r="AK8328" s="1">
        <v>6.36</v>
      </c>
      <c r="AM8328" s="1">
        <v>6.36</v>
      </c>
      <c r="AO8328" s="1">
        <v>6.36</v>
      </c>
      <c r="AQ8328" s="1">
        <v>6.36</v>
      </c>
      <c r="AS8328" s="1">
        <v>6.36</v>
      </c>
      <c r="AU8328" s="1">
        <v>6.36</v>
      </c>
      <c r="AW8328" s="3">
        <v>3.7842000000000002</v>
      </c>
      <c r="AY8328" s="1">
        <v>3.7842000000000002</v>
      </c>
      <c r="BA8328" s="1">
        <v>3.7842000000000002</v>
      </c>
    </row>
    <row r="8329" spans="1:53" x14ac:dyDescent="0.25">
      <c r="A8329" t="s">
        <v>52783</v>
      </c>
      <c r="B8329">
        <v>43000009</v>
      </c>
      <c r="C8329" t="s">
        <v>2171</v>
      </c>
      <c r="D8329">
        <v>96116</v>
      </c>
      <c r="E8329" t="s">
        <v>0</v>
      </c>
      <c r="F8329" t="s">
        <v>2192</v>
      </c>
      <c r="G8329" t="s">
        <v>7290</v>
      </c>
      <c r="H8329" s="1">
        <v>697</v>
      </c>
      <c r="I8329" s="1">
        <v>174.25</v>
      </c>
      <c r="J8329" s="1">
        <f t="shared" si="260"/>
        <v>141.05664999999999</v>
      </c>
      <c r="K8329" s="1">
        <f t="shared" si="261"/>
        <v>543.66</v>
      </c>
      <c r="M8329" s="3">
        <v>427.95799999999997</v>
      </c>
      <c r="O8329" s="3">
        <v>458.62600000000003</v>
      </c>
      <c r="Q8329" s="3">
        <v>543.66</v>
      </c>
      <c r="S8329" s="1">
        <v>543.66</v>
      </c>
      <c r="U8329" s="1">
        <v>195.71</v>
      </c>
      <c r="W8329" s="1">
        <v>195.71</v>
      </c>
      <c r="Y8329" s="3">
        <v>534.59900000000005</v>
      </c>
      <c r="AA8329" s="1">
        <v>534.59900000000005</v>
      </c>
      <c r="AC8329" s="1">
        <v>237.07</v>
      </c>
      <c r="AE8329" s="3">
        <v>235.93450000000001</v>
      </c>
      <c r="AF8329" s="3"/>
      <c r="AG8329" s="3">
        <v>280.89100000000002</v>
      </c>
      <c r="AI8329" s="1">
        <v>237.07</v>
      </c>
      <c r="AK8329" s="1">
        <v>237.07</v>
      </c>
      <c r="AM8329" s="1">
        <v>237.07</v>
      </c>
      <c r="AO8329" s="1">
        <v>237.07</v>
      </c>
      <c r="AQ8329" s="1">
        <v>237.07</v>
      </c>
      <c r="AS8329" s="1">
        <v>237.07</v>
      </c>
      <c r="AU8329" s="1">
        <v>237.07</v>
      </c>
      <c r="AW8329" s="3">
        <v>141.05664999999999</v>
      </c>
      <c r="AY8329" s="1">
        <v>141.05664999999999</v>
      </c>
      <c r="BA8329" s="1">
        <v>141.05664999999999</v>
      </c>
    </row>
    <row r="8330" spans="1:53" x14ac:dyDescent="0.25">
      <c r="A8330" t="s">
        <v>52783</v>
      </c>
      <c r="B8330">
        <v>43000010</v>
      </c>
      <c r="C8330" t="s">
        <v>2171</v>
      </c>
      <c r="D8330">
        <v>97533</v>
      </c>
      <c r="E8330" t="s">
        <v>0</v>
      </c>
      <c r="F8330" t="s">
        <v>4204</v>
      </c>
      <c r="G8330" t="s">
        <v>7291</v>
      </c>
      <c r="H8330" s="1">
        <v>171</v>
      </c>
      <c r="I8330" s="1">
        <v>42.75</v>
      </c>
      <c r="J8330" s="1">
        <f t="shared" si="260"/>
        <v>0</v>
      </c>
      <c r="K8330" s="1">
        <f t="shared" si="261"/>
        <v>133.38</v>
      </c>
      <c r="M8330" s="3">
        <v>104.994</v>
      </c>
      <c r="O8330" s="3">
        <v>112.518</v>
      </c>
      <c r="Q8330" s="3">
        <v>133.38</v>
      </c>
      <c r="S8330" s="1">
        <v>133.38</v>
      </c>
      <c r="U8330" s="1">
        <v>0</v>
      </c>
      <c r="W8330" s="1">
        <v>0</v>
      </c>
      <c r="Y8330" s="3">
        <v>131.15700000000001</v>
      </c>
      <c r="AA8330" s="1">
        <v>131.15700000000001</v>
      </c>
      <c r="AC8330" s="1">
        <v>53.28</v>
      </c>
      <c r="AE8330" s="3">
        <v>57.883500000000005</v>
      </c>
      <c r="AF8330" s="3"/>
      <c r="AG8330" s="3">
        <v>68.913000000000011</v>
      </c>
      <c r="AI8330" s="1">
        <v>53.28</v>
      </c>
      <c r="AK8330" s="1">
        <v>53.28</v>
      </c>
      <c r="AM8330" s="1">
        <v>53.28</v>
      </c>
      <c r="AO8330" s="1">
        <v>53.28</v>
      </c>
      <c r="AQ8330" s="1">
        <v>53.28</v>
      </c>
      <c r="AS8330" s="1">
        <v>53.28</v>
      </c>
      <c r="AU8330" s="1">
        <v>53.28</v>
      </c>
      <c r="AW8330" s="3">
        <v>31.701599999999999</v>
      </c>
      <c r="AY8330" s="1">
        <v>31.701599999999999</v>
      </c>
      <c r="BA8330" s="1">
        <v>31.701599999999999</v>
      </c>
    </row>
    <row r="8331" spans="1:53" x14ac:dyDescent="0.25">
      <c r="A8331" t="s">
        <v>52783</v>
      </c>
      <c r="B8331">
        <v>43000011</v>
      </c>
      <c r="C8331" t="s">
        <v>2171</v>
      </c>
      <c r="D8331">
        <v>97545</v>
      </c>
      <c r="E8331" t="s">
        <v>0</v>
      </c>
      <c r="F8331" t="s">
        <v>4204</v>
      </c>
      <c r="G8331" t="s">
        <v>7292</v>
      </c>
      <c r="H8331" s="1">
        <v>147</v>
      </c>
      <c r="I8331" s="1">
        <v>36.75</v>
      </c>
      <c r="J8331" s="1">
        <f t="shared" si="260"/>
        <v>0</v>
      </c>
      <c r="K8331" s="1">
        <f t="shared" si="261"/>
        <v>114.66000000000001</v>
      </c>
      <c r="M8331" s="3">
        <v>90.257999999999996</v>
      </c>
      <c r="O8331" s="3">
        <v>96.725999999999999</v>
      </c>
      <c r="Q8331" s="3">
        <v>114.66000000000001</v>
      </c>
      <c r="S8331" s="1">
        <v>114.66000000000001</v>
      </c>
      <c r="U8331" s="1">
        <v>0</v>
      </c>
      <c r="W8331" s="1">
        <v>0</v>
      </c>
      <c r="Y8331" s="3">
        <v>112.749</v>
      </c>
      <c r="AA8331" s="1">
        <v>112.749</v>
      </c>
      <c r="AC8331" s="1">
        <v>0</v>
      </c>
      <c r="AE8331" s="3">
        <v>49.759500000000003</v>
      </c>
      <c r="AF8331" s="3"/>
      <c r="AG8331" s="3">
        <v>59.241000000000007</v>
      </c>
      <c r="AI8331" s="1">
        <v>0</v>
      </c>
      <c r="AK8331" s="1">
        <v>0</v>
      </c>
      <c r="AM8331" s="1">
        <v>0</v>
      </c>
      <c r="AO8331" s="1">
        <v>0</v>
      </c>
      <c r="AQ8331" s="1">
        <v>0</v>
      </c>
      <c r="AS8331" s="1">
        <v>0</v>
      </c>
      <c r="AU8331" s="1">
        <v>0</v>
      </c>
      <c r="AW8331" s="3">
        <v>0</v>
      </c>
      <c r="AY8331" s="1">
        <v>0</v>
      </c>
      <c r="BA8331" s="1">
        <v>0</v>
      </c>
    </row>
    <row r="8332" spans="1:53" x14ac:dyDescent="0.25">
      <c r="A8332" t="s">
        <v>52783</v>
      </c>
      <c r="B8332">
        <v>43000012</v>
      </c>
      <c r="C8332" t="s">
        <v>2171</v>
      </c>
      <c r="D8332">
        <v>97546</v>
      </c>
      <c r="E8332" t="s">
        <v>0</v>
      </c>
      <c r="F8332" t="s">
        <v>4204</v>
      </c>
      <c r="G8332" t="s">
        <v>7293</v>
      </c>
      <c r="H8332" s="1">
        <v>73</v>
      </c>
      <c r="I8332" s="1">
        <v>18.25</v>
      </c>
      <c r="J8332" s="1">
        <f t="shared" si="260"/>
        <v>0</v>
      </c>
      <c r="K8332" s="1">
        <f t="shared" si="261"/>
        <v>56.940000000000005</v>
      </c>
      <c r="M8332" s="3">
        <v>44.822000000000003</v>
      </c>
      <c r="O8332" s="3">
        <v>48.033999999999999</v>
      </c>
      <c r="Q8332" s="3">
        <v>56.940000000000005</v>
      </c>
      <c r="S8332" s="1">
        <v>56.940000000000005</v>
      </c>
      <c r="U8332" s="1">
        <v>0</v>
      </c>
      <c r="W8332" s="1">
        <v>0</v>
      </c>
      <c r="Y8332" s="3">
        <v>55.991</v>
      </c>
      <c r="AA8332" s="1">
        <v>55.991</v>
      </c>
      <c r="AC8332" s="1">
        <v>0</v>
      </c>
      <c r="AE8332" s="3">
        <v>24.710500000000003</v>
      </c>
      <c r="AF8332" s="3"/>
      <c r="AG8332" s="3">
        <v>29.419</v>
      </c>
      <c r="AI8332" s="1">
        <v>0</v>
      </c>
      <c r="AK8332" s="1">
        <v>0</v>
      </c>
      <c r="AM8332" s="1">
        <v>0</v>
      </c>
      <c r="AO8332" s="1">
        <v>0</v>
      </c>
      <c r="AQ8332" s="1">
        <v>0</v>
      </c>
      <c r="AS8332" s="1">
        <v>0</v>
      </c>
      <c r="AU8332" s="1">
        <v>0</v>
      </c>
      <c r="AW8332" s="3">
        <v>0</v>
      </c>
      <c r="AY8332" s="1">
        <v>0</v>
      </c>
      <c r="BA8332" s="1">
        <v>0</v>
      </c>
    </row>
    <row r="8333" spans="1:53" x14ac:dyDescent="0.25">
      <c r="A8333" t="s">
        <v>52783</v>
      </c>
      <c r="B8333">
        <v>43000013</v>
      </c>
      <c r="C8333" t="s">
        <v>2171</v>
      </c>
      <c r="D8333">
        <v>97799</v>
      </c>
      <c r="E8333" t="s">
        <v>0</v>
      </c>
      <c r="F8333" t="s">
        <v>4204</v>
      </c>
      <c r="G8333" t="s">
        <v>7294</v>
      </c>
      <c r="H8333" s="1">
        <v>45</v>
      </c>
      <c r="I8333" s="1">
        <v>11.25</v>
      </c>
      <c r="J8333" s="1">
        <f t="shared" si="260"/>
        <v>0</v>
      </c>
      <c r="K8333" s="1">
        <f t="shared" si="261"/>
        <v>35.1</v>
      </c>
      <c r="M8333" s="3">
        <v>27.63</v>
      </c>
      <c r="O8333" s="3">
        <v>29.610000000000003</v>
      </c>
      <c r="Q8333" s="3">
        <v>35.1</v>
      </c>
      <c r="S8333" s="1">
        <v>35.1</v>
      </c>
      <c r="U8333" s="1">
        <v>0.01</v>
      </c>
      <c r="W8333" s="1">
        <v>0.01</v>
      </c>
      <c r="Y8333" s="3">
        <v>34.515000000000001</v>
      </c>
      <c r="AA8333" s="1">
        <v>34.515000000000001</v>
      </c>
      <c r="AC8333" s="1">
        <v>0</v>
      </c>
      <c r="AE8333" s="3">
        <v>15.232500000000002</v>
      </c>
      <c r="AF8333" s="3"/>
      <c r="AG8333" s="3">
        <v>18.135000000000002</v>
      </c>
      <c r="AI8333" s="1">
        <v>0</v>
      </c>
      <c r="AK8333" s="1">
        <v>0</v>
      </c>
      <c r="AM8333" s="1">
        <v>0</v>
      </c>
      <c r="AO8333" s="1">
        <v>0</v>
      </c>
      <c r="AQ8333" s="1">
        <v>0</v>
      </c>
      <c r="AS8333" s="1">
        <v>0</v>
      </c>
      <c r="AU8333" s="1">
        <v>0</v>
      </c>
      <c r="AW8333" s="3">
        <v>0</v>
      </c>
      <c r="AY8333" s="1">
        <v>0</v>
      </c>
      <c r="BA8333" s="1">
        <v>0</v>
      </c>
    </row>
    <row r="8334" spans="1:53" x14ac:dyDescent="0.25">
      <c r="A8334" t="s">
        <v>52783</v>
      </c>
      <c r="B8334">
        <v>43000015</v>
      </c>
      <c r="C8334" t="s">
        <v>2171</v>
      </c>
      <c r="D8334" t="s">
        <v>52500</v>
      </c>
      <c r="E8334" t="s">
        <v>0</v>
      </c>
      <c r="F8334" t="s">
        <v>4204</v>
      </c>
      <c r="G8334" t="s">
        <v>4205</v>
      </c>
      <c r="H8334" s="1">
        <v>171</v>
      </c>
      <c r="I8334" s="1">
        <v>42.75</v>
      </c>
      <c r="J8334" s="1">
        <f t="shared" si="260"/>
        <v>8.0086999999999993</v>
      </c>
      <c r="K8334" s="1">
        <f t="shared" si="261"/>
        <v>133.38</v>
      </c>
      <c r="M8334" s="3">
        <v>104.994</v>
      </c>
      <c r="O8334" s="3">
        <v>112.518</v>
      </c>
      <c r="Q8334" s="3">
        <v>133.38</v>
      </c>
      <c r="S8334" s="1">
        <v>133.38</v>
      </c>
      <c r="U8334" s="1">
        <v>13.29</v>
      </c>
      <c r="W8334" s="1">
        <v>13.29</v>
      </c>
      <c r="Y8334" s="3">
        <v>131.15700000000001</v>
      </c>
      <c r="AA8334" s="1">
        <v>131.15700000000001</v>
      </c>
      <c r="AC8334" s="1">
        <v>13.46</v>
      </c>
      <c r="AE8334" s="3">
        <v>57.883500000000005</v>
      </c>
      <c r="AF8334" s="3"/>
      <c r="AG8334" s="3">
        <v>68.913000000000011</v>
      </c>
      <c r="AI8334" s="1">
        <v>13.46</v>
      </c>
      <c r="AK8334" s="1">
        <v>13.46</v>
      </c>
      <c r="AM8334" s="1">
        <v>13.46</v>
      </c>
      <c r="AO8334" s="1">
        <v>13.46</v>
      </c>
      <c r="AQ8334" s="1">
        <v>13.46</v>
      </c>
      <c r="AS8334" s="1">
        <v>13.46</v>
      </c>
      <c r="AU8334" s="1">
        <v>13.46</v>
      </c>
      <c r="AW8334" s="3">
        <v>8.0086999999999993</v>
      </c>
      <c r="AY8334" s="1">
        <v>8.0086999999999993</v>
      </c>
      <c r="BA8334" s="1">
        <v>8.0086999999999993</v>
      </c>
    </row>
    <row r="8335" spans="1:53" x14ac:dyDescent="0.25">
      <c r="A8335" t="s">
        <v>52783</v>
      </c>
      <c r="B8335">
        <v>43000038</v>
      </c>
      <c r="C8335" t="s">
        <v>2171</v>
      </c>
      <c r="D8335" t="s">
        <v>52525</v>
      </c>
      <c r="E8335" t="s">
        <v>0</v>
      </c>
      <c r="F8335" t="s">
        <v>4204</v>
      </c>
      <c r="G8335" t="s">
        <v>4206</v>
      </c>
      <c r="H8335" s="1">
        <v>199</v>
      </c>
      <c r="I8335" s="1">
        <v>49.75</v>
      </c>
      <c r="J8335" s="1">
        <f t="shared" si="260"/>
        <v>0</v>
      </c>
      <c r="K8335" s="1">
        <f t="shared" si="261"/>
        <v>155.22</v>
      </c>
      <c r="M8335" s="3">
        <v>122.18599999999999</v>
      </c>
      <c r="O8335" s="3">
        <v>130.94200000000001</v>
      </c>
      <c r="Q8335" s="3">
        <v>155.22</v>
      </c>
      <c r="S8335" s="1">
        <v>155.22</v>
      </c>
      <c r="U8335" s="1">
        <v>0</v>
      </c>
      <c r="W8335" s="1">
        <v>0</v>
      </c>
      <c r="Y8335" s="3">
        <v>152.63300000000001</v>
      </c>
      <c r="AA8335" s="1">
        <v>152.63300000000001</v>
      </c>
      <c r="AC8335" s="1">
        <v>0</v>
      </c>
      <c r="AE8335" s="3">
        <v>67.361500000000007</v>
      </c>
      <c r="AF8335" s="3"/>
      <c r="AG8335" s="3">
        <v>80.197000000000003</v>
      </c>
      <c r="AI8335" s="1">
        <v>0</v>
      </c>
      <c r="AK8335" s="1">
        <v>0</v>
      </c>
      <c r="AM8335" s="1">
        <v>0</v>
      </c>
      <c r="AO8335" s="1">
        <v>0</v>
      </c>
      <c r="AQ8335" s="1">
        <v>0</v>
      </c>
      <c r="AS8335" s="1">
        <v>0</v>
      </c>
      <c r="AU8335" s="1">
        <v>0</v>
      </c>
      <c r="AW8335" s="3">
        <v>0</v>
      </c>
      <c r="AY8335" s="1">
        <v>0</v>
      </c>
      <c r="BA8335" s="1">
        <v>0</v>
      </c>
    </row>
    <row r="8336" spans="1:53" x14ac:dyDescent="0.25">
      <c r="A8336" t="s">
        <v>52783</v>
      </c>
      <c r="B8336">
        <v>43000039</v>
      </c>
      <c r="C8336" t="s">
        <v>2171</v>
      </c>
      <c r="D8336">
        <v>43000039</v>
      </c>
      <c r="E8336" t="s">
        <v>0</v>
      </c>
      <c r="F8336" t="s">
        <v>4204</v>
      </c>
      <c r="G8336" t="s">
        <v>4207</v>
      </c>
      <c r="H8336" s="1">
        <v>788</v>
      </c>
      <c r="I8336" s="1">
        <v>197</v>
      </c>
      <c r="J8336" s="1">
        <f t="shared" si="260"/>
        <v>0</v>
      </c>
      <c r="K8336" s="1">
        <f t="shared" si="261"/>
        <v>614.64</v>
      </c>
      <c r="M8336" s="3">
        <v>483.83199999999999</v>
      </c>
      <c r="O8336" s="3">
        <v>518.50400000000002</v>
      </c>
      <c r="Q8336" s="3">
        <v>614.64</v>
      </c>
      <c r="S8336" s="1">
        <v>614.64</v>
      </c>
      <c r="U8336" s="1">
        <v>221.41</v>
      </c>
      <c r="W8336" s="1">
        <v>221.41</v>
      </c>
      <c r="Y8336" s="3">
        <v>604.39599999999996</v>
      </c>
      <c r="AA8336" s="1">
        <v>604.39599999999996</v>
      </c>
      <c r="AC8336" s="1">
        <v>0</v>
      </c>
      <c r="AE8336" s="3">
        <v>266.738</v>
      </c>
      <c r="AF8336" s="3"/>
      <c r="AG8336" s="3">
        <v>317.56400000000002</v>
      </c>
      <c r="AI8336" s="1">
        <v>0</v>
      </c>
      <c r="AK8336" s="1">
        <v>0</v>
      </c>
      <c r="AM8336" s="1">
        <v>0</v>
      </c>
      <c r="AO8336" s="1">
        <v>0</v>
      </c>
      <c r="AQ8336" s="1">
        <v>0</v>
      </c>
      <c r="AS8336" s="1">
        <v>0</v>
      </c>
      <c r="AU8336" s="1">
        <v>0</v>
      </c>
      <c r="AW8336" s="3">
        <v>0</v>
      </c>
      <c r="AY8336" s="1">
        <v>0</v>
      </c>
      <c r="BA8336" s="1">
        <v>0</v>
      </c>
    </row>
    <row r="8337" spans="1:53" x14ac:dyDescent="0.25">
      <c r="A8337" t="s">
        <v>52783</v>
      </c>
      <c r="B8337">
        <v>43000040</v>
      </c>
      <c r="C8337" t="s">
        <v>2171</v>
      </c>
      <c r="D8337">
        <v>43000040</v>
      </c>
      <c r="E8337" t="s">
        <v>0</v>
      </c>
      <c r="F8337" t="s">
        <v>4204</v>
      </c>
      <c r="G8337" t="s">
        <v>4208</v>
      </c>
      <c r="H8337" s="1">
        <v>1</v>
      </c>
      <c r="I8337" s="1">
        <v>0.25</v>
      </c>
      <c r="J8337" s="1">
        <f t="shared" si="260"/>
        <v>0</v>
      </c>
      <c r="K8337" s="1">
        <f t="shared" si="261"/>
        <v>0.78</v>
      </c>
      <c r="M8337" s="3">
        <v>0.61399999999999999</v>
      </c>
      <c r="O8337" s="3">
        <v>0.65800000000000003</v>
      </c>
      <c r="Q8337" s="3">
        <v>0.78</v>
      </c>
      <c r="S8337" s="1">
        <v>0.78</v>
      </c>
      <c r="U8337" s="1">
        <v>0.28999999999999998</v>
      </c>
      <c r="W8337" s="1">
        <v>0.28999999999999998</v>
      </c>
      <c r="Y8337" s="3">
        <v>0.76700000000000002</v>
      </c>
      <c r="AA8337" s="1">
        <v>0.76700000000000002</v>
      </c>
      <c r="AC8337" s="1">
        <v>0</v>
      </c>
      <c r="AE8337" s="3">
        <v>0.33850000000000002</v>
      </c>
      <c r="AF8337" s="3"/>
      <c r="AG8337" s="3">
        <v>0.40300000000000002</v>
      </c>
      <c r="AI8337" s="1">
        <v>0</v>
      </c>
      <c r="AK8337" s="1">
        <v>0</v>
      </c>
      <c r="AM8337" s="1">
        <v>0</v>
      </c>
      <c r="AO8337" s="1">
        <v>0</v>
      </c>
      <c r="AQ8337" s="1">
        <v>0</v>
      </c>
      <c r="AS8337" s="1">
        <v>0</v>
      </c>
      <c r="AU8337" s="1">
        <v>0</v>
      </c>
      <c r="AW8337" s="3">
        <v>0</v>
      </c>
      <c r="AY8337" s="1">
        <v>0</v>
      </c>
      <c r="BA8337" s="1">
        <v>0</v>
      </c>
    </row>
    <row r="8338" spans="1:53" x14ac:dyDescent="0.25">
      <c r="A8338" t="s">
        <v>52783</v>
      </c>
      <c r="B8338">
        <v>43000041</v>
      </c>
      <c r="C8338" t="s">
        <v>2171</v>
      </c>
      <c r="D8338">
        <v>43000041</v>
      </c>
      <c r="E8338" t="s">
        <v>0</v>
      </c>
      <c r="F8338" t="s">
        <v>4204</v>
      </c>
      <c r="G8338" t="s">
        <v>4209</v>
      </c>
      <c r="H8338" s="1">
        <v>170</v>
      </c>
      <c r="I8338" s="1">
        <v>42.5</v>
      </c>
      <c r="J8338" s="1">
        <f t="shared" si="260"/>
        <v>0</v>
      </c>
      <c r="K8338" s="1">
        <f t="shared" si="261"/>
        <v>132.6</v>
      </c>
      <c r="M8338" s="3">
        <v>104.38</v>
      </c>
      <c r="O8338" s="3">
        <v>111.86</v>
      </c>
      <c r="Q8338" s="3">
        <v>132.6</v>
      </c>
      <c r="S8338" s="1">
        <v>132.6</v>
      </c>
      <c r="U8338" s="1">
        <v>47.61</v>
      </c>
      <c r="W8338" s="1">
        <v>47.61</v>
      </c>
      <c r="Y8338" s="3">
        <v>130.39000000000001</v>
      </c>
      <c r="AA8338" s="1">
        <v>130.39000000000001</v>
      </c>
      <c r="AC8338" s="1">
        <v>0</v>
      </c>
      <c r="AE8338" s="3">
        <v>57.545000000000002</v>
      </c>
      <c r="AF8338" s="3"/>
      <c r="AG8338" s="3">
        <v>68.510000000000005</v>
      </c>
      <c r="AI8338" s="1">
        <v>0</v>
      </c>
      <c r="AK8338" s="1">
        <v>0</v>
      </c>
      <c r="AM8338" s="1">
        <v>0</v>
      </c>
      <c r="AO8338" s="1">
        <v>0</v>
      </c>
      <c r="AQ8338" s="1">
        <v>0</v>
      </c>
      <c r="AS8338" s="1">
        <v>0</v>
      </c>
      <c r="AU8338" s="1">
        <v>0</v>
      </c>
      <c r="AW8338" s="3">
        <v>0</v>
      </c>
      <c r="AY8338" s="1">
        <v>0</v>
      </c>
      <c r="BA8338" s="1">
        <v>0</v>
      </c>
    </row>
    <row r="8339" spans="1:53" x14ac:dyDescent="0.25">
      <c r="A8339" t="s">
        <v>52783</v>
      </c>
      <c r="B8339">
        <v>43000042</v>
      </c>
      <c r="C8339" t="s">
        <v>2171</v>
      </c>
      <c r="D8339">
        <v>43000042</v>
      </c>
      <c r="E8339" t="s">
        <v>0</v>
      </c>
      <c r="F8339" t="s">
        <v>4204</v>
      </c>
      <c r="G8339" t="s">
        <v>4210</v>
      </c>
      <c r="H8339" s="1">
        <v>679</v>
      </c>
      <c r="I8339" s="1">
        <v>169.75</v>
      </c>
      <c r="J8339" s="1">
        <f t="shared" si="260"/>
        <v>0</v>
      </c>
      <c r="K8339" s="1">
        <f t="shared" si="261"/>
        <v>529.62</v>
      </c>
      <c r="M8339" s="3">
        <v>416.90600000000001</v>
      </c>
      <c r="O8339" s="3">
        <v>446.78200000000004</v>
      </c>
      <c r="Q8339" s="3">
        <v>529.62</v>
      </c>
      <c r="S8339" s="1">
        <v>529.62</v>
      </c>
      <c r="U8339" s="1">
        <v>190.74</v>
      </c>
      <c r="W8339" s="1">
        <v>190.74</v>
      </c>
      <c r="Y8339" s="3">
        <v>520.79300000000001</v>
      </c>
      <c r="AA8339" s="1">
        <v>520.79300000000001</v>
      </c>
      <c r="AC8339" s="1">
        <v>0</v>
      </c>
      <c r="AE8339" s="3">
        <v>229.84150000000002</v>
      </c>
      <c r="AF8339" s="3"/>
      <c r="AG8339" s="3">
        <v>273.637</v>
      </c>
      <c r="AI8339" s="1">
        <v>0</v>
      </c>
      <c r="AK8339" s="1">
        <v>0</v>
      </c>
      <c r="AM8339" s="1">
        <v>0</v>
      </c>
      <c r="AO8339" s="1">
        <v>0</v>
      </c>
      <c r="AQ8339" s="1">
        <v>0</v>
      </c>
      <c r="AS8339" s="1">
        <v>0</v>
      </c>
      <c r="AU8339" s="1">
        <v>0</v>
      </c>
      <c r="AW8339" s="3">
        <v>0</v>
      </c>
      <c r="AY8339" s="1">
        <v>0</v>
      </c>
      <c r="BA8339" s="1">
        <v>0</v>
      </c>
    </row>
    <row r="8340" spans="1:53" x14ac:dyDescent="0.25">
      <c r="A8340" t="s">
        <v>52783</v>
      </c>
      <c r="B8340">
        <v>43000043</v>
      </c>
      <c r="C8340" t="s">
        <v>2171</v>
      </c>
      <c r="D8340">
        <v>43000043</v>
      </c>
      <c r="E8340" t="s">
        <v>0</v>
      </c>
      <c r="F8340" t="s">
        <v>4204</v>
      </c>
      <c r="G8340" t="s">
        <v>4211</v>
      </c>
      <c r="H8340" s="1">
        <v>335</v>
      </c>
      <c r="I8340" s="1">
        <v>83.75</v>
      </c>
      <c r="J8340" s="1">
        <f t="shared" si="260"/>
        <v>0</v>
      </c>
      <c r="K8340" s="1">
        <f t="shared" si="261"/>
        <v>261.3</v>
      </c>
      <c r="M8340" s="3">
        <v>205.69</v>
      </c>
      <c r="O8340" s="3">
        <v>220.43</v>
      </c>
      <c r="Q8340" s="3">
        <v>261.3</v>
      </c>
      <c r="S8340" s="1">
        <v>261.3</v>
      </c>
      <c r="U8340" s="1">
        <v>94.06</v>
      </c>
      <c r="W8340" s="1">
        <v>94.06</v>
      </c>
      <c r="Y8340" s="3">
        <v>256.94499999999999</v>
      </c>
      <c r="AA8340" s="1">
        <v>256.94499999999999</v>
      </c>
      <c r="AC8340" s="1">
        <v>0</v>
      </c>
      <c r="AE8340" s="3">
        <v>113.39750000000001</v>
      </c>
      <c r="AF8340" s="3"/>
      <c r="AG8340" s="3">
        <v>135.005</v>
      </c>
      <c r="AI8340" s="1">
        <v>0</v>
      </c>
      <c r="AK8340" s="1">
        <v>0</v>
      </c>
      <c r="AM8340" s="1">
        <v>0</v>
      </c>
      <c r="AO8340" s="1">
        <v>0</v>
      </c>
      <c r="AQ8340" s="1">
        <v>0</v>
      </c>
      <c r="AS8340" s="1">
        <v>0</v>
      </c>
      <c r="AU8340" s="1">
        <v>0</v>
      </c>
      <c r="AW8340" s="3">
        <v>0</v>
      </c>
      <c r="AY8340" s="1">
        <v>0</v>
      </c>
      <c r="BA8340" s="1">
        <v>0</v>
      </c>
    </row>
    <row r="8341" spans="1:53" x14ac:dyDescent="0.25">
      <c r="A8341" t="s">
        <v>52783</v>
      </c>
      <c r="B8341">
        <v>43000044</v>
      </c>
      <c r="C8341" t="s">
        <v>2171</v>
      </c>
      <c r="D8341">
        <v>43000044</v>
      </c>
      <c r="E8341" t="s">
        <v>0</v>
      </c>
      <c r="F8341" t="s">
        <v>4204</v>
      </c>
      <c r="G8341" t="s">
        <v>4212</v>
      </c>
      <c r="H8341" s="1">
        <v>466</v>
      </c>
      <c r="I8341" s="1">
        <v>116.5</v>
      </c>
      <c r="J8341" s="1">
        <f t="shared" si="260"/>
        <v>0</v>
      </c>
      <c r="K8341" s="1">
        <f t="shared" si="261"/>
        <v>363.48</v>
      </c>
      <c r="M8341" s="3">
        <v>286.12400000000002</v>
      </c>
      <c r="O8341" s="3">
        <v>306.62799999999999</v>
      </c>
      <c r="Q8341" s="3">
        <v>363.48</v>
      </c>
      <c r="S8341" s="1">
        <v>363.48</v>
      </c>
      <c r="U8341" s="1">
        <v>130.86000000000001</v>
      </c>
      <c r="W8341" s="1">
        <v>130.86000000000001</v>
      </c>
      <c r="Y8341" s="3">
        <v>357.42200000000003</v>
      </c>
      <c r="AA8341" s="1">
        <v>357.42200000000003</v>
      </c>
      <c r="AC8341" s="1">
        <v>0</v>
      </c>
      <c r="AE8341" s="3">
        <v>157.74100000000001</v>
      </c>
      <c r="AF8341" s="3"/>
      <c r="AG8341" s="3">
        <v>187.798</v>
      </c>
      <c r="AI8341" s="1">
        <v>0</v>
      </c>
      <c r="AK8341" s="1">
        <v>0</v>
      </c>
      <c r="AM8341" s="1">
        <v>0</v>
      </c>
      <c r="AO8341" s="1">
        <v>0</v>
      </c>
      <c r="AQ8341" s="1">
        <v>0</v>
      </c>
      <c r="AS8341" s="1">
        <v>0</v>
      </c>
      <c r="AU8341" s="1">
        <v>0</v>
      </c>
      <c r="AW8341" s="3">
        <v>0</v>
      </c>
      <c r="AY8341" s="1">
        <v>0</v>
      </c>
      <c r="BA8341" s="1">
        <v>0</v>
      </c>
    </row>
    <row r="8342" spans="1:53" x14ac:dyDescent="0.25">
      <c r="A8342" t="s">
        <v>52783</v>
      </c>
      <c r="B8342">
        <v>43000045</v>
      </c>
      <c r="C8342" t="s">
        <v>2171</v>
      </c>
      <c r="D8342">
        <v>43000045</v>
      </c>
      <c r="E8342" t="s">
        <v>0</v>
      </c>
      <c r="F8342" t="s">
        <v>4204</v>
      </c>
      <c r="G8342" t="s">
        <v>4213</v>
      </c>
      <c r="H8342" s="1">
        <v>1</v>
      </c>
      <c r="I8342" s="1">
        <v>0.25</v>
      </c>
      <c r="J8342" s="1">
        <f t="shared" si="260"/>
        <v>0</v>
      </c>
      <c r="K8342" s="1">
        <f t="shared" si="261"/>
        <v>0.78</v>
      </c>
      <c r="M8342" s="3">
        <v>0.61399999999999999</v>
      </c>
      <c r="O8342" s="3">
        <v>0.65800000000000003</v>
      </c>
      <c r="Q8342" s="3">
        <v>0.78</v>
      </c>
      <c r="S8342" s="1">
        <v>0.78</v>
      </c>
      <c r="U8342" s="1">
        <v>0.28999999999999998</v>
      </c>
      <c r="W8342" s="1">
        <v>0.28999999999999998</v>
      </c>
      <c r="Y8342" s="3">
        <v>0.76700000000000002</v>
      </c>
      <c r="AA8342" s="1">
        <v>0.76700000000000002</v>
      </c>
      <c r="AC8342" s="1">
        <v>0</v>
      </c>
      <c r="AE8342" s="3">
        <v>0.33850000000000002</v>
      </c>
      <c r="AF8342" s="3"/>
      <c r="AG8342" s="3">
        <v>0.40300000000000002</v>
      </c>
      <c r="AI8342" s="1">
        <v>0</v>
      </c>
      <c r="AK8342" s="1">
        <v>0</v>
      </c>
      <c r="AM8342" s="1">
        <v>0</v>
      </c>
      <c r="AO8342" s="1">
        <v>0</v>
      </c>
      <c r="AQ8342" s="1">
        <v>0</v>
      </c>
      <c r="AS8342" s="1">
        <v>0</v>
      </c>
      <c r="AU8342" s="1">
        <v>0</v>
      </c>
      <c r="AW8342" s="3">
        <v>0</v>
      </c>
      <c r="AY8342" s="1">
        <v>0</v>
      </c>
      <c r="BA8342" s="1">
        <v>0</v>
      </c>
    </row>
    <row r="8343" spans="1:53" x14ac:dyDescent="0.25">
      <c r="A8343" t="s">
        <v>52783</v>
      </c>
      <c r="B8343">
        <v>43000046</v>
      </c>
      <c r="C8343" t="s">
        <v>2171</v>
      </c>
      <c r="D8343">
        <v>43000046</v>
      </c>
      <c r="E8343" t="s">
        <v>0</v>
      </c>
      <c r="F8343" t="s">
        <v>4204</v>
      </c>
      <c r="G8343" t="s">
        <v>4214</v>
      </c>
      <c r="H8343" s="1">
        <v>418</v>
      </c>
      <c r="I8343" s="1">
        <v>104.5</v>
      </c>
      <c r="J8343" s="1">
        <f t="shared" si="260"/>
        <v>0</v>
      </c>
      <c r="K8343" s="1">
        <f t="shared" si="261"/>
        <v>326.04000000000002</v>
      </c>
      <c r="M8343" s="3">
        <v>256.65199999999999</v>
      </c>
      <c r="O8343" s="3">
        <v>275.04400000000004</v>
      </c>
      <c r="Q8343" s="3">
        <v>326.04000000000002</v>
      </c>
      <c r="S8343" s="1">
        <v>326.04000000000002</v>
      </c>
      <c r="U8343" s="1">
        <v>122.1</v>
      </c>
      <c r="W8343" s="1">
        <v>122.1</v>
      </c>
      <c r="Y8343" s="3">
        <v>320.60599999999999</v>
      </c>
      <c r="AA8343" s="1">
        <v>320.60599999999999</v>
      </c>
      <c r="AC8343" s="1">
        <v>0</v>
      </c>
      <c r="AE8343" s="3">
        <v>141.49300000000002</v>
      </c>
      <c r="AF8343" s="3"/>
      <c r="AG8343" s="3">
        <v>168.45400000000001</v>
      </c>
      <c r="AI8343" s="1">
        <v>0</v>
      </c>
      <c r="AK8343" s="1">
        <v>0</v>
      </c>
      <c r="AM8343" s="1">
        <v>0</v>
      </c>
      <c r="AO8343" s="1">
        <v>0</v>
      </c>
      <c r="AQ8343" s="1">
        <v>0</v>
      </c>
      <c r="AS8343" s="1">
        <v>0</v>
      </c>
      <c r="AU8343" s="1">
        <v>0</v>
      </c>
      <c r="AW8343" s="3">
        <v>0</v>
      </c>
      <c r="AY8343" s="1">
        <v>0</v>
      </c>
      <c r="BA8343" s="1">
        <v>0</v>
      </c>
    </row>
    <row r="8344" spans="1:53" x14ac:dyDescent="0.25">
      <c r="A8344" t="s">
        <v>52783</v>
      </c>
      <c r="B8344">
        <v>43000047</v>
      </c>
      <c r="C8344" t="s">
        <v>2171</v>
      </c>
      <c r="D8344">
        <v>43000047</v>
      </c>
      <c r="E8344" t="s">
        <v>0</v>
      </c>
      <c r="F8344" t="s">
        <v>4204</v>
      </c>
      <c r="G8344" t="s">
        <v>4215</v>
      </c>
      <c r="H8344" s="1">
        <v>178</v>
      </c>
      <c r="I8344" s="1">
        <v>44.5</v>
      </c>
      <c r="J8344" s="1">
        <f t="shared" si="260"/>
        <v>0</v>
      </c>
      <c r="K8344" s="1">
        <f t="shared" si="261"/>
        <v>138.84</v>
      </c>
      <c r="M8344" s="3">
        <v>109.292</v>
      </c>
      <c r="O8344" s="3">
        <v>117.12400000000001</v>
      </c>
      <c r="Q8344" s="3">
        <v>138.84</v>
      </c>
      <c r="S8344" s="1">
        <v>138.84</v>
      </c>
      <c r="U8344" s="1">
        <v>51.99</v>
      </c>
      <c r="W8344" s="1">
        <v>51.99</v>
      </c>
      <c r="Y8344" s="3">
        <v>136.52600000000001</v>
      </c>
      <c r="AA8344" s="1">
        <v>136.52600000000001</v>
      </c>
      <c r="AC8344" s="1">
        <v>0</v>
      </c>
      <c r="AE8344" s="3">
        <v>60.253000000000007</v>
      </c>
      <c r="AF8344" s="3"/>
      <c r="AG8344" s="3">
        <v>71.734000000000009</v>
      </c>
      <c r="AI8344" s="1">
        <v>0</v>
      </c>
      <c r="AK8344" s="1">
        <v>0</v>
      </c>
      <c r="AM8344" s="1">
        <v>0</v>
      </c>
      <c r="AO8344" s="1">
        <v>0</v>
      </c>
      <c r="AQ8344" s="1">
        <v>0</v>
      </c>
      <c r="AS8344" s="1">
        <v>0</v>
      </c>
      <c r="AU8344" s="1">
        <v>0</v>
      </c>
      <c r="AW8344" s="3">
        <v>0</v>
      </c>
      <c r="AY8344" s="1">
        <v>0</v>
      </c>
      <c r="BA8344" s="1">
        <v>0</v>
      </c>
    </row>
    <row r="8345" spans="1:53" x14ac:dyDescent="0.25">
      <c r="A8345" t="s">
        <v>52783</v>
      </c>
      <c r="B8345">
        <v>43000048</v>
      </c>
      <c r="C8345" t="s">
        <v>2171</v>
      </c>
      <c r="D8345">
        <v>43000048</v>
      </c>
      <c r="E8345" t="s">
        <v>0</v>
      </c>
      <c r="F8345" t="s">
        <v>4204</v>
      </c>
      <c r="G8345" t="s">
        <v>4216</v>
      </c>
      <c r="H8345" s="1">
        <v>61</v>
      </c>
      <c r="I8345" s="1">
        <v>15.25</v>
      </c>
      <c r="J8345" s="1">
        <f t="shared" si="260"/>
        <v>0</v>
      </c>
      <c r="K8345" s="1">
        <f t="shared" si="261"/>
        <v>47.58</v>
      </c>
      <c r="M8345" s="3">
        <v>37.454000000000001</v>
      </c>
      <c r="O8345" s="3">
        <v>40.138000000000005</v>
      </c>
      <c r="Q8345" s="3">
        <v>47.58</v>
      </c>
      <c r="S8345" s="1">
        <v>47.58</v>
      </c>
      <c r="U8345" s="1">
        <v>17.82</v>
      </c>
      <c r="W8345" s="1">
        <v>17.82</v>
      </c>
      <c r="Y8345" s="3">
        <v>46.786999999999999</v>
      </c>
      <c r="AA8345" s="1">
        <v>46.786999999999999</v>
      </c>
      <c r="AC8345" s="1">
        <v>0</v>
      </c>
      <c r="AE8345" s="3">
        <v>20.648500000000002</v>
      </c>
      <c r="AF8345" s="3"/>
      <c r="AG8345" s="3">
        <v>24.583000000000002</v>
      </c>
      <c r="AI8345" s="1">
        <v>0</v>
      </c>
      <c r="AK8345" s="1">
        <v>0</v>
      </c>
      <c r="AM8345" s="1">
        <v>0</v>
      </c>
      <c r="AO8345" s="1">
        <v>0</v>
      </c>
      <c r="AQ8345" s="1">
        <v>0</v>
      </c>
      <c r="AS8345" s="1">
        <v>0</v>
      </c>
      <c r="AU8345" s="1">
        <v>0</v>
      </c>
      <c r="AW8345" s="3">
        <v>0</v>
      </c>
      <c r="AY8345" s="1">
        <v>0</v>
      </c>
      <c r="BA8345" s="1">
        <v>0</v>
      </c>
    </row>
    <row r="8346" spans="1:53" x14ac:dyDescent="0.25">
      <c r="A8346" t="s">
        <v>52783</v>
      </c>
      <c r="B8346">
        <v>43000049</v>
      </c>
      <c r="C8346" t="s">
        <v>2171</v>
      </c>
      <c r="D8346">
        <v>97799</v>
      </c>
      <c r="E8346" t="s">
        <v>0</v>
      </c>
      <c r="F8346" t="s">
        <v>4204</v>
      </c>
      <c r="G8346" t="s">
        <v>4644</v>
      </c>
      <c r="H8346" s="1">
        <v>67</v>
      </c>
      <c r="I8346" s="1">
        <v>16.75</v>
      </c>
      <c r="J8346" s="1">
        <f t="shared" si="260"/>
        <v>0</v>
      </c>
      <c r="K8346" s="1">
        <f t="shared" si="261"/>
        <v>52.260000000000005</v>
      </c>
      <c r="M8346" s="3">
        <v>41.137999999999998</v>
      </c>
      <c r="O8346" s="3">
        <v>44.085999999999999</v>
      </c>
      <c r="Q8346" s="3">
        <v>52.260000000000005</v>
      </c>
      <c r="S8346" s="1">
        <v>52.260000000000005</v>
      </c>
      <c r="U8346" s="1">
        <v>0.01</v>
      </c>
      <c r="W8346" s="1">
        <v>0.01</v>
      </c>
      <c r="Y8346" s="3">
        <v>51.389000000000003</v>
      </c>
      <c r="AA8346" s="1">
        <v>51.389000000000003</v>
      </c>
      <c r="AC8346" s="1">
        <v>0</v>
      </c>
      <c r="AE8346" s="3">
        <v>22.679500000000001</v>
      </c>
      <c r="AF8346" s="3"/>
      <c r="AG8346" s="3">
        <v>27.001000000000001</v>
      </c>
      <c r="AI8346" s="1">
        <v>0</v>
      </c>
      <c r="AK8346" s="1">
        <v>0</v>
      </c>
      <c r="AM8346" s="1">
        <v>0</v>
      </c>
      <c r="AO8346" s="1">
        <v>0</v>
      </c>
      <c r="AQ8346" s="1">
        <v>0</v>
      </c>
      <c r="AS8346" s="1">
        <v>0</v>
      </c>
      <c r="AU8346" s="1">
        <v>0</v>
      </c>
      <c r="AW8346" s="3">
        <v>0</v>
      </c>
      <c r="AY8346" s="1">
        <v>0</v>
      </c>
      <c r="BA8346" s="1">
        <v>0</v>
      </c>
    </row>
    <row r="8347" spans="1:53" x14ac:dyDescent="0.25">
      <c r="A8347" t="s">
        <v>52783</v>
      </c>
      <c r="B8347">
        <v>43000050</v>
      </c>
      <c r="C8347" t="s">
        <v>2171</v>
      </c>
      <c r="D8347">
        <v>97799</v>
      </c>
      <c r="E8347" t="s">
        <v>0</v>
      </c>
      <c r="F8347" t="s">
        <v>4204</v>
      </c>
      <c r="G8347" t="s">
        <v>4645</v>
      </c>
      <c r="H8347" s="1">
        <v>84</v>
      </c>
      <c r="I8347" s="1">
        <v>21</v>
      </c>
      <c r="J8347" s="1">
        <f t="shared" si="260"/>
        <v>0</v>
      </c>
      <c r="K8347" s="1">
        <f t="shared" si="261"/>
        <v>65.52</v>
      </c>
      <c r="M8347" s="3">
        <v>51.576000000000001</v>
      </c>
      <c r="O8347" s="3">
        <v>55.272000000000006</v>
      </c>
      <c r="Q8347" s="3">
        <v>65.52</v>
      </c>
      <c r="S8347" s="1">
        <v>65.52</v>
      </c>
      <c r="U8347" s="1">
        <v>0.01</v>
      </c>
      <c r="W8347" s="1">
        <v>0.01</v>
      </c>
      <c r="Y8347" s="3">
        <v>64.427999999999997</v>
      </c>
      <c r="AA8347" s="1">
        <v>64.427999999999997</v>
      </c>
      <c r="AC8347" s="1">
        <v>0</v>
      </c>
      <c r="AE8347" s="3">
        <v>28.434000000000001</v>
      </c>
      <c r="AF8347" s="3"/>
      <c r="AG8347" s="3">
        <v>33.852000000000004</v>
      </c>
      <c r="AI8347" s="1">
        <v>0</v>
      </c>
      <c r="AK8347" s="1">
        <v>0</v>
      </c>
      <c r="AM8347" s="1">
        <v>0</v>
      </c>
      <c r="AO8347" s="1">
        <v>0</v>
      </c>
      <c r="AQ8347" s="1">
        <v>0</v>
      </c>
      <c r="AS8347" s="1">
        <v>0</v>
      </c>
      <c r="AU8347" s="1">
        <v>0</v>
      </c>
      <c r="AW8347" s="3">
        <v>0</v>
      </c>
      <c r="AY8347" s="1">
        <v>0</v>
      </c>
      <c r="BA8347" s="1">
        <v>0</v>
      </c>
    </row>
    <row r="8348" spans="1:53" x14ac:dyDescent="0.25">
      <c r="A8348" t="s">
        <v>52783</v>
      </c>
      <c r="B8348">
        <v>43000051</v>
      </c>
      <c r="C8348" t="s">
        <v>2171</v>
      </c>
      <c r="D8348">
        <v>97799</v>
      </c>
      <c r="E8348" t="s">
        <v>0</v>
      </c>
      <c r="F8348" t="s">
        <v>4204</v>
      </c>
      <c r="G8348" t="s">
        <v>4646</v>
      </c>
      <c r="H8348" s="1">
        <v>61</v>
      </c>
      <c r="I8348" s="1">
        <v>15.25</v>
      </c>
      <c r="J8348" s="1">
        <f t="shared" si="260"/>
        <v>0</v>
      </c>
      <c r="K8348" s="1">
        <f t="shared" si="261"/>
        <v>47.58</v>
      </c>
      <c r="M8348" s="3">
        <v>37.454000000000001</v>
      </c>
      <c r="O8348" s="3">
        <v>40.138000000000005</v>
      </c>
      <c r="Q8348" s="3">
        <v>47.58</v>
      </c>
      <c r="S8348" s="1">
        <v>47.58</v>
      </c>
      <c r="U8348" s="1">
        <v>0.01</v>
      </c>
      <c r="W8348" s="1">
        <v>0.01</v>
      </c>
      <c r="Y8348" s="3">
        <v>46.786999999999999</v>
      </c>
      <c r="AA8348" s="1">
        <v>46.786999999999999</v>
      </c>
      <c r="AC8348" s="1">
        <v>0</v>
      </c>
      <c r="AE8348" s="3">
        <v>20.648500000000002</v>
      </c>
      <c r="AF8348" s="3"/>
      <c r="AG8348" s="3">
        <v>24.583000000000002</v>
      </c>
      <c r="AI8348" s="1">
        <v>0</v>
      </c>
      <c r="AK8348" s="1">
        <v>0</v>
      </c>
      <c r="AM8348" s="1">
        <v>0</v>
      </c>
      <c r="AO8348" s="1">
        <v>0</v>
      </c>
      <c r="AQ8348" s="1">
        <v>0</v>
      </c>
      <c r="AS8348" s="1">
        <v>0</v>
      </c>
      <c r="AU8348" s="1">
        <v>0</v>
      </c>
      <c r="AW8348" s="3">
        <v>0</v>
      </c>
      <c r="AY8348" s="1">
        <v>0</v>
      </c>
      <c r="BA8348" s="1">
        <v>0</v>
      </c>
    </row>
    <row r="8349" spans="1:53" x14ac:dyDescent="0.25">
      <c r="A8349" t="s">
        <v>52783</v>
      </c>
      <c r="B8349">
        <v>43000052</v>
      </c>
      <c r="C8349" t="s">
        <v>2171</v>
      </c>
      <c r="D8349">
        <v>97799</v>
      </c>
      <c r="E8349" t="s">
        <v>0</v>
      </c>
      <c r="F8349" t="s">
        <v>4204</v>
      </c>
      <c r="G8349" t="s">
        <v>4647</v>
      </c>
      <c r="H8349" s="1">
        <v>479</v>
      </c>
      <c r="I8349" s="1">
        <v>119.75</v>
      </c>
      <c r="J8349" s="1">
        <f t="shared" si="260"/>
        <v>0</v>
      </c>
      <c r="K8349" s="1">
        <f t="shared" si="261"/>
        <v>373.62</v>
      </c>
      <c r="M8349" s="3">
        <v>294.10599999999999</v>
      </c>
      <c r="O8349" s="3">
        <v>315.18200000000002</v>
      </c>
      <c r="Q8349" s="3">
        <v>373.62</v>
      </c>
      <c r="S8349" s="1">
        <v>373.62</v>
      </c>
      <c r="U8349" s="1">
        <v>0.01</v>
      </c>
      <c r="W8349" s="1">
        <v>0.01</v>
      </c>
      <c r="Y8349" s="3">
        <v>367.39300000000003</v>
      </c>
      <c r="AA8349" s="1">
        <v>367.39300000000003</v>
      </c>
      <c r="AC8349" s="1">
        <v>0</v>
      </c>
      <c r="AE8349" s="3">
        <v>162.14150000000001</v>
      </c>
      <c r="AF8349" s="3"/>
      <c r="AG8349" s="3">
        <v>193.03700000000001</v>
      </c>
      <c r="AI8349" s="1">
        <v>0</v>
      </c>
      <c r="AK8349" s="1">
        <v>0</v>
      </c>
      <c r="AM8349" s="1">
        <v>0</v>
      </c>
      <c r="AO8349" s="1">
        <v>0</v>
      </c>
      <c r="AQ8349" s="1">
        <v>0</v>
      </c>
      <c r="AS8349" s="1">
        <v>0</v>
      </c>
      <c r="AU8349" s="1">
        <v>0</v>
      </c>
      <c r="AW8349" s="3">
        <v>0</v>
      </c>
      <c r="AY8349" s="1">
        <v>0</v>
      </c>
      <c r="BA8349" s="1">
        <v>0</v>
      </c>
    </row>
    <row r="8350" spans="1:53" x14ac:dyDescent="0.25">
      <c r="A8350" t="s">
        <v>52783</v>
      </c>
      <c r="B8350">
        <v>43000053</v>
      </c>
      <c r="C8350" t="s">
        <v>2171</v>
      </c>
      <c r="D8350">
        <v>97799</v>
      </c>
      <c r="E8350" t="s">
        <v>0</v>
      </c>
      <c r="F8350" t="s">
        <v>4204</v>
      </c>
      <c r="G8350" t="s">
        <v>4648</v>
      </c>
      <c r="H8350" s="1">
        <v>752</v>
      </c>
      <c r="I8350" s="1">
        <v>188</v>
      </c>
      <c r="J8350" s="1">
        <f t="shared" si="260"/>
        <v>0</v>
      </c>
      <c r="K8350" s="1">
        <f t="shared" si="261"/>
        <v>586.56000000000006</v>
      </c>
      <c r="M8350" s="3">
        <v>461.72800000000001</v>
      </c>
      <c r="O8350" s="3">
        <v>494.81600000000003</v>
      </c>
      <c r="Q8350" s="3">
        <v>586.56000000000006</v>
      </c>
      <c r="S8350" s="1">
        <v>586.56000000000006</v>
      </c>
      <c r="U8350" s="1">
        <v>0.01</v>
      </c>
      <c r="W8350" s="1">
        <v>0.01</v>
      </c>
      <c r="Y8350" s="3">
        <v>576.78399999999999</v>
      </c>
      <c r="AA8350" s="1">
        <v>576.78399999999999</v>
      </c>
      <c r="AC8350" s="1">
        <v>0</v>
      </c>
      <c r="AE8350" s="3">
        <v>254.55200000000002</v>
      </c>
      <c r="AF8350" s="3"/>
      <c r="AG8350" s="3">
        <v>303.05600000000004</v>
      </c>
      <c r="AI8350" s="1">
        <v>0</v>
      </c>
      <c r="AK8350" s="1">
        <v>0</v>
      </c>
      <c r="AM8350" s="1">
        <v>0</v>
      </c>
      <c r="AO8350" s="1">
        <v>0</v>
      </c>
      <c r="AQ8350" s="1">
        <v>0</v>
      </c>
      <c r="AS8350" s="1">
        <v>0</v>
      </c>
      <c r="AU8350" s="1">
        <v>0</v>
      </c>
      <c r="AW8350" s="3">
        <v>0</v>
      </c>
      <c r="AY8350" s="1">
        <v>0</v>
      </c>
      <c r="BA8350" s="1">
        <v>0</v>
      </c>
    </row>
    <row r="8351" spans="1:53" x14ac:dyDescent="0.25">
      <c r="A8351" t="s">
        <v>52783</v>
      </c>
      <c r="B8351">
        <v>43000054</v>
      </c>
      <c r="C8351" t="s">
        <v>2171</v>
      </c>
      <c r="D8351">
        <v>97799</v>
      </c>
      <c r="E8351" t="s">
        <v>0</v>
      </c>
      <c r="F8351" t="s">
        <v>4204</v>
      </c>
      <c r="G8351" t="s">
        <v>4649</v>
      </c>
      <c r="H8351" s="1">
        <v>223</v>
      </c>
      <c r="I8351" s="1">
        <v>55.75</v>
      </c>
      <c r="J8351" s="1">
        <f t="shared" si="260"/>
        <v>0</v>
      </c>
      <c r="K8351" s="1">
        <f t="shared" si="261"/>
        <v>173.94</v>
      </c>
      <c r="M8351" s="3">
        <v>136.922</v>
      </c>
      <c r="O8351" s="3">
        <v>146.73400000000001</v>
      </c>
      <c r="Q8351" s="3">
        <v>173.94</v>
      </c>
      <c r="S8351" s="1">
        <v>173.94</v>
      </c>
      <c r="U8351" s="1">
        <v>0.01</v>
      </c>
      <c r="W8351" s="1">
        <v>0.01</v>
      </c>
      <c r="Y8351" s="3">
        <v>171.041</v>
      </c>
      <c r="AA8351" s="1">
        <v>171.041</v>
      </c>
      <c r="AC8351" s="1">
        <v>0</v>
      </c>
      <c r="AE8351" s="3">
        <v>75.485500000000002</v>
      </c>
      <c r="AF8351" s="3"/>
      <c r="AG8351" s="3">
        <v>89.869</v>
      </c>
      <c r="AI8351" s="1">
        <v>0</v>
      </c>
      <c r="AK8351" s="1">
        <v>0</v>
      </c>
      <c r="AM8351" s="1">
        <v>0</v>
      </c>
      <c r="AO8351" s="1">
        <v>0</v>
      </c>
      <c r="AQ8351" s="1">
        <v>0</v>
      </c>
      <c r="AS8351" s="1">
        <v>0</v>
      </c>
      <c r="AU8351" s="1">
        <v>0</v>
      </c>
      <c r="AW8351" s="3">
        <v>0</v>
      </c>
      <c r="AY8351" s="1">
        <v>0</v>
      </c>
      <c r="BA8351" s="1">
        <v>0</v>
      </c>
    </row>
    <row r="8352" spans="1:53" x14ac:dyDescent="0.25">
      <c r="A8352" t="s">
        <v>52783</v>
      </c>
      <c r="B8352">
        <v>43000055</v>
      </c>
      <c r="C8352" t="s">
        <v>2171</v>
      </c>
      <c r="D8352">
        <v>97799</v>
      </c>
      <c r="E8352" t="s">
        <v>0</v>
      </c>
      <c r="F8352" t="s">
        <v>4204</v>
      </c>
      <c r="G8352" t="s">
        <v>4650</v>
      </c>
      <c r="H8352" s="1">
        <v>334</v>
      </c>
      <c r="I8352" s="1">
        <v>83.5</v>
      </c>
      <c r="J8352" s="1">
        <f t="shared" si="260"/>
        <v>0</v>
      </c>
      <c r="K8352" s="1">
        <f t="shared" si="261"/>
        <v>260.52</v>
      </c>
      <c r="M8352" s="3">
        <v>205.07599999999999</v>
      </c>
      <c r="O8352" s="3">
        <v>219.77200000000002</v>
      </c>
      <c r="Q8352" s="3">
        <v>260.52</v>
      </c>
      <c r="S8352" s="1">
        <v>260.52</v>
      </c>
      <c r="U8352" s="1">
        <v>0.01</v>
      </c>
      <c r="W8352" s="1">
        <v>0.01</v>
      </c>
      <c r="Y8352" s="3">
        <v>256.178</v>
      </c>
      <c r="AA8352" s="1">
        <v>256.178</v>
      </c>
      <c r="AC8352" s="1">
        <v>0</v>
      </c>
      <c r="AE8352" s="3">
        <v>113.05900000000001</v>
      </c>
      <c r="AF8352" s="3"/>
      <c r="AG8352" s="3">
        <v>134.602</v>
      </c>
      <c r="AI8352" s="1">
        <v>0</v>
      </c>
      <c r="AK8352" s="1">
        <v>0</v>
      </c>
      <c r="AM8352" s="1">
        <v>0</v>
      </c>
      <c r="AO8352" s="1">
        <v>0</v>
      </c>
      <c r="AQ8352" s="1">
        <v>0</v>
      </c>
      <c r="AS8352" s="1">
        <v>0</v>
      </c>
      <c r="AU8352" s="1">
        <v>0</v>
      </c>
      <c r="AW8352" s="3">
        <v>0</v>
      </c>
      <c r="AY8352" s="1">
        <v>0</v>
      </c>
      <c r="BA8352" s="1">
        <v>0</v>
      </c>
    </row>
    <row r="8353" spans="1:53" x14ac:dyDescent="0.25">
      <c r="A8353" t="s">
        <v>52783</v>
      </c>
      <c r="B8353">
        <v>43000056</v>
      </c>
      <c r="C8353" t="s">
        <v>2171</v>
      </c>
      <c r="D8353">
        <v>97799</v>
      </c>
      <c r="E8353" t="s">
        <v>0</v>
      </c>
      <c r="F8353" t="s">
        <v>4204</v>
      </c>
      <c r="G8353" t="s">
        <v>4651</v>
      </c>
      <c r="H8353" s="1">
        <v>139</v>
      </c>
      <c r="I8353" s="1">
        <v>34.75</v>
      </c>
      <c r="J8353" s="1">
        <f t="shared" si="260"/>
        <v>0</v>
      </c>
      <c r="K8353" s="1">
        <f t="shared" si="261"/>
        <v>108.42</v>
      </c>
      <c r="M8353" s="3">
        <v>85.346000000000004</v>
      </c>
      <c r="O8353" s="3">
        <v>91.462000000000003</v>
      </c>
      <c r="Q8353" s="3">
        <v>108.42</v>
      </c>
      <c r="S8353" s="1">
        <v>108.42</v>
      </c>
      <c r="U8353" s="1">
        <v>0.01</v>
      </c>
      <c r="W8353" s="1">
        <v>0.01</v>
      </c>
      <c r="Y8353" s="3">
        <v>106.613</v>
      </c>
      <c r="AA8353" s="1">
        <v>106.613</v>
      </c>
      <c r="AC8353" s="1">
        <v>0</v>
      </c>
      <c r="AE8353" s="3">
        <v>47.051500000000004</v>
      </c>
      <c r="AF8353" s="3"/>
      <c r="AG8353" s="3">
        <v>56.017000000000003</v>
      </c>
      <c r="AI8353" s="1">
        <v>0</v>
      </c>
      <c r="AK8353" s="1">
        <v>0</v>
      </c>
      <c r="AM8353" s="1">
        <v>0</v>
      </c>
      <c r="AO8353" s="1">
        <v>0</v>
      </c>
      <c r="AQ8353" s="1">
        <v>0</v>
      </c>
      <c r="AS8353" s="1">
        <v>0</v>
      </c>
      <c r="AU8353" s="1">
        <v>0</v>
      </c>
      <c r="AW8353" s="3">
        <v>0</v>
      </c>
      <c r="AY8353" s="1">
        <v>0</v>
      </c>
      <c r="BA8353" s="1">
        <v>0</v>
      </c>
    </row>
    <row r="8354" spans="1:53" x14ac:dyDescent="0.25">
      <c r="A8354" t="s">
        <v>52783</v>
      </c>
      <c r="B8354">
        <v>43000057</v>
      </c>
      <c r="C8354" t="s">
        <v>2171</v>
      </c>
      <c r="D8354">
        <v>97799</v>
      </c>
      <c r="E8354" t="s">
        <v>0</v>
      </c>
      <c r="F8354" t="s">
        <v>4204</v>
      </c>
      <c r="G8354" t="s">
        <v>4652</v>
      </c>
      <c r="H8354" s="1">
        <v>123</v>
      </c>
      <c r="I8354" s="1">
        <v>30.75</v>
      </c>
      <c r="J8354" s="1">
        <f t="shared" si="260"/>
        <v>0</v>
      </c>
      <c r="K8354" s="1">
        <f t="shared" si="261"/>
        <v>95.94</v>
      </c>
      <c r="M8354" s="3">
        <v>75.522000000000006</v>
      </c>
      <c r="O8354" s="3">
        <v>80.933999999999997</v>
      </c>
      <c r="Q8354" s="3">
        <v>95.94</v>
      </c>
      <c r="S8354" s="1">
        <v>95.94</v>
      </c>
      <c r="U8354" s="1">
        <v>0.01</v>
      </c>
      <c r="W8354" s="1">
        <v>0.01</v>
      </c>
      <c r="Y8354" s="3">
        <v>94.341000000000008</v>
      </c>
      <c r="AA8354" s="1">
        <v>94.341000000000008</v>
      </c>
      <c r="AC8354" s="1">
        <v>0</v>
      </c>
      <c r="AE8354" s="3">
        <v>41.6355</v>
      </c>
      <c r="AF8354" s="3"/>
      <c r="AG8354" s="3">
        <v>49.569000000000003</v>
      </c>
      <c r="AI8354" s="1">
        <v>0</v>
      </c>
      <c r="AK8354" s="1">
        <v>0</v>
      </c>
      <c r="AM8354" s="1">
        <v>0</v>
      </c>
      <c r="AO8354" s="1">
        <v>0</v>
      </c>
      <c r="AQ8354" s="1">
        <v>0</v>
      </c>
      <c r="AS8354" s="1">
        <v>0</v>
      </c>
      <c r="AU8354" s="1">
        <v>0</v>
      </c>
      <c r="AW8354" s="3">
        <v>0</v>
      </c>
      <c r="AY8354" s="1">
        <v>0</v>
      </c>
      <c r="BA8354" s="1">
        <v>0</v>
      </c>
    </row>
    <row r="8355" spans="1:53" x14ac:dyDescent="0.25">
      <c r="A8355" t="s">
        <v>52783</v>
      </c>
      <c r="B8355">
        <v>43000058</v>
      </c>
      <c r="C8355" t="s">
        <v>2171</v>
      </c>
      <c r="D8355">
        <v>97799</v>
      </c>
      <c r="E8355" t="s">
        <v>0</v>
      </c>
      <c r="F8355" t="s">
        <v>4204</v>
      </c>
      <c r="G8355" t="s">
        <v>4653</v>
      </c>
      <c r="H8355" s="1">
        <v>69</v>
      </c>
      <c r="I8355" s="1">
        <v>17.25</v>
      </c>
      <c r="J8355" s="1">
        <f t="shared" si="260"/>
        <v>0</v>
      </c>
      <c r="K8355" s="1">
        <f t="shared" si="261"/>
        <v>53.82</v>
      </c>
      <c r="M8355" s="3">
        <v>42.366</v>
      </c>
      <c r="O8355" s="3">
        <v>45.402000000000001</v>
      </c>
      <c r="Q8355" s="3">
        <v>53.82</v>
      </c>
      <c r="S8355" s="1">
        <v>53.82</v>
      </c>
      <c r="U8355" s="1">
        <v>0.01</v>
      </c>
      <c r="W8355" s="1">
        <v>0.01</v>
      </c>
      <c r="Y8355" s="3">
        <v>52.923000000000002</v>
      </c>
      <c r="AA8355" s="1">
        <v>52.923000000000002</v>
      </c>
      <c r="AC8355" s="1">
        <v>0</v>
      </c>
      <c r="AE8355" s="3">
        <v>23.3565</v>
      </c>
      <c r="AF8355" s="3"/>
      <c r="AG8355" s="3">
        <v>27.807000000000002</v>
      </c>
      <c r="AI8355" s="1">
        <v>0</v>
      </c>
      <c r="AK8355" s="1">
        <v>0</v>
      </c>
      <c r="AM8355" s="1">
        <v>0</v>
      </c>
      <c r="AO8355" s="1">
        <v>0</v>
      </c>
      <c r="AQ8355" s="1">
        <v>0</v>
      </c>
      <c r="AS8355" s="1">
        <v>0</v>
      </c>
      <c r="AU8355" s="1">
        <v>0</v>
      </c>
      <c r="AW8355" s="3">
        <v>0</v>
      </c>
      <c r="AY8355" s="1">
        <v>0</v>
      </c>
      <c r="BA8355" s="1">
        <v>0</v>
      </c>
    </row>
    <row r="8356" spans="1:53" x14ac:dyDescent="0.25">
      <c r="A8356" t="s">
        <v>52783</v>
      </c>
      <c r="B8356">
        <v>43000059</v>
      </c>
      <c r="C8356" t="s">
        <v>2171</v>
      </c>
      <c r="D8356">
        <v>97799</v>
      </c>
      <c r="E8356" t="s">
        <v>0</v>
      </c>
      <c r="F8356" t="s">
        <v>4204</v>
      </c>
      <c r="G8356" t="s">
        <v>4654</v>
      </c>
      <c r="H8356" s="1">
        <v>85</v>
      </c>
      <c r="I8356" s="1">
        <v>21.25</v>
      </c>
      <c r="J8356" s="1">
        <f t="shared" si="260"/>
        <v>0</v>
      </c>
      <c r="K8356" s="1">
        <f t="shared" si="261"/>
        <v>66.3</v>
      </c>
      <c r="M8356" s="3">
        <v>52.19</v>
      </c>
      <c r="O8356" s="3">
        <v>55.93</v>
      </c>
      <c r="Q8356" s="3">
        <v>66.3</v>
      </c>
      <c r="S8356" s="1">
        <v>66.3</v>
      </c>
      <c r="U8356" s="1">
        <v>0.01</v>
      </c>
      <c r="W8356" s="1">
        <v>0.01</v>
      </c>
      <c r="Y8356" s="3">
        <v>65.195000000000007</v>
      </c>
      <c r="AA8356" s="1">
        <v>65.195000000000007</v>
      </c>
      <c r="AC8356" s="1">
        <v>0</v>
      </c>
      <c r="AE8356" s="3">
        <v>28.772500000000001</v>
      </c>
      <c r="AF8356" s="3"/>
      <c r="AG8356" s="3">
        <v>34.255000000000003</v>
      </c>
      <c r="AI8356" s="1">
        <v>0</v>
      </c>
      <c r="AK8356" s="1">
        <v>0</v>
      </c>
      <c r="AM8356" s="1">
        <v>0</v>
      </c>
      <c r="AO8356" s="1">
        <v>0</v>
      </c>
      <c r="AQ8356" s="1">
        <v>0</v>
      </c>
      <c r="AS8356" s="1">
        <v>0</v>
      </c>
      <c r="AU8356" s="1">
        <v>0</v>
      </c>
      <c r="AW8356" s="3">
        <v>0</v>
      </c>
      <c r="AY8356" s="1">
        <v>0</v>
      </c>
      <c r="BA8356" s="1">
        <v>0</v>
      </c>
    </row>
    <row r="8357" spans="1:53" x14ac:dyDescent="0.25">
      <c r="A8357" t="s">
        <v>52783</v>
      </c>
      <c r="B8357">
        <v>4318</v>
      </c>
      <c r="C8357" t="s">
        <v>7591</v>
      </c>
      <c r="D8357" t="s">
        <v>52483</v>
      </c>
      <c r="E8357" t="s">
        <v>14443</v>
      </c>
      <c r="F8357" t="s">
        <v>4867</v>
      </c>
      <c r="G8357" t="s">
        <v>14442</v>
      </c>
      <c r="H8357" s="1">
        <v>34</v>
      </c>
      <c r="I8357" s="1">
        <v>8.5</v>
      </c>
      <c r="J8357" s="1">
        <f t="shared" si="260"/>
        <v>0</v>
      </c>
      <c r="K8357" s="1">
        <f t="shared" si="261"/>
        <v>26.52</v>
      </c>
      <c r="M8357" s="3">
        <v>20.876000000000001</v>
      </c>
      <c r="O8357" s="3">
        <v>22.372</v>
      </c>
      <c r="Q8357" s="3">
        <v>26.52</v>
      </c>
      <c r="S8357" s="1">
        <v>26.52</v>
      </c>
      <c r="U8357" s="1">
        <v>2.38</v>
      </c>
      <c r="W8357" s="1">
        <v>2.38</v>
      </c>
      <c r="Y8357" s="3">
        <v>26.077999999999999</v>
      </c>
      <c r="AA8357" s="1">
        <v>26.077999999999999</v>
      </c>
      <c r="AC8357" s="1">
        <v>0</v>
      </c>
      <c r="AE8357" s="3">
        <v>11.509</v>
      </c>
      <c r="AF8357" s="3"/>
      <c r="AG8357" s="3">
        <v>13.702000000000002</v>
      </c>
      <c r="AI8357" s="1">
        <v>0</v>
      </c>
      <c r="AK8357" s="1">
        <v>0</v>
      </c>
      <c r="AM8357" s="1">
        <v>0</v>
      </c>
      <c r="AO8357" s="1">
        <v>0</v>
      </c>
      <c r="AQ8357" s="1">
        <v>0</v>
      </c>
      <c r="AS8357" s="1">
        <v>0</v>
      </c>
      <c r="AU8357" s="1">
        <v>0</v>
      </c>
      <c r="AW8357" s="3">
        <v>0</v>
      </c>
      <c r="AY8357" s="1">
        <v>0</v>
      </c>
      <c r="BA8357" s="1">
        <v>0</v>
      </c>
    </row>
    <row r="8358" spans="1:53" x14ac:dyDescent="0.25">
      <c r="A8358" t="s">
        <v>52783</v>
      </c>
      <c r="B8358">
        <v>4318</v>
      </c>
      <c r="C8358" t="s">
        <v>7591</v>
      </c>
      <c r="D8358" t="s">
        <v>52483</v>
      </c>
      <c r="E8358" t="s">
        <v>14174</v>
      </c>
      <c r="F8358" t="s">
        <v>4867</v>
      </c>
      <c r="G8358" t="s">
        <v>14442</v>
      </c>
      <c r="H8358" s="1">
        <v>34</v>
      </c>
      <c r="I8358" s="1">
        <v>8.5</v>
      </c>
      <c r="J8358" s="1">
        <f t="shared" si="260"/>
        <v>0</v>
      </c>
      <c r="K8358" s="1">
        <f t="shared" si="261"/>
        <v>26.52</v>
      </c>
      <c r="M8358" s="3">
        <v>20.876000000000001</v>
      </c>
      <c r="O8358" s="3">
        <v>22.372</v>
      </c>
      <c r="Q8358" s="3">
        <v>26.52</v>
      </c>
      <c r="S8358" s="1">
        <v>26.52</v>
      </c>
      <c r="U8358" s="1">
        <v>2.38</v>
      </c>
      <c r="W8358" s="1">
        <v>2.38</v>
      </c>
      <c r="Y8358" s="3">
        <v>26.077999999999999</v>
      </c>
      <c r="AA8358" s="1">
        <v>26.077999999999999</v>
      </c>
      <c r="AC8358" s="1">
        <v>0</v>
      </c>
      <c r="AE8358" s="3">
        <v>11.509</v>
      </c>
      <c r="AF8358" s="3"/>
      <c r="AG8358" s="3">
        <v>13.702000000000002</v>
      </c>
      <c r="AI8358" s="1">
        <v>0</v>
      </c>
      <c r="AK8358" s="1">
        <v>0</v>
      </c>
      <c r="AM8358" s="1">
        <v>0</v>
      </c>
      <c r="AO8358" s="1">
        <v>0</v>
      </c>
      <c r="AQ8358" s="1">
        <v>0</v>
      </c>
      <c r="AS8358" s="1">
        <v>0</v>
      </c>
      <c r="AU8358" s="1">
        <v>0</v>
      </c>
      <c r="AW8358" s="3">
        <v>0</v>
      </c>
      <c r="AY8358" s="1">
        <v>0</v>
      </c>
      <c r="BA8358" s="1">
        <v>0</v>
      </c>
    </row>
    <row r="8359" spans="1:53" x14ac:dyDescent="0.25">
      <c r="A8359" t="s">
        <v>52783</v>
      </c>
      <c r="B8359">
        <v>4318</v>
      </c>
      <c r="C8359" t="s">
        <v>7591</v>
      </c>
      <c r="D8359" t="s">
        <v>52483</v>
      </c>
      <c r="E8359" t="s">
        <v>14444</v>
      </c>
      <c r="F8359" t="s">
        <v>4867</v>
      </c>
      <c r="G8359" t="s">
        <v>14442</v>
      </c>
      <c r="H8359" s="1">
        <v>34</v>
      </c>
      <c r="I8359" s="1">
        <v>8.5</v>
      </c>
      <c r="J8359" s="1">
        <f t="shared" si="260"/>
        <v>0</v>
      </c>
      <c r="K8359" s="1">
        <f t="shared" si="261"/>
        <v>26.52</v>
      </c>
      <c r="M8359" s="3">
        <v>20.876000000000001</v>
      </c>
      <c r="O8359" s="3">
        <v>22.372</v>
      </c>
      <c r="Q8359" s="3">
        <v>26.52</v>
      </c>
      <c r="S8359" s="1">
        <v>26.52</v>
      </c>
      <c r="U8359" s="1">
        <v>2.38</v>
      </c>
      <c r="W8359" s="1">
        <v>2.38</v>
      </c>
      <c r="Y8359" s="3">
        <v>26.077999999999999</v>
      </c>
      <c r="AA8359" s="1">
        <v>26.077999999999999</v>
      </c>
      <c r="AC8359" s="1">
        <v>0</v>
      </c>
      <c r="AE8359" s="3">
        <v>11.509</v>
      </c>
      <c r="AF8359" s="3"/>
      <c r="AG8359" s="3">
        <v>13.702000000000002</v>
      </c>
      <c r="AI8359" s="1">
        <v>0</v>
      </c>
      <c r="AK8359" s="1">
        <v>0</v>
      </c>
      <c r="AM8359" s="1">
        <v>0</v>
      </c>
      <c r="AO8359" s="1">
        <v>0</v>
      </c>
      <c r="AQ8359" s="1">
        <v>0</v>
      </c>
      <c r="AS8359" s="1">
        <v>0</v>
      </c>
      <c r="AU8359" s="1">
        <v>0</v>
      </c>
      <c r="AW8359" s="3">
        <v>0</v>
      </c>
      <c r="AY8359" s="1">
        <v>0</v>
      </c>
      <c r="BA8359" s="1">
        <v>0</v>
      </c>
    </row>
    <row r="8360" spans="1:53" x14ac:dyDescent="0.25">
      <c r="A8360" t="s">
        <v>52783</v>
      </c>
      <c r="B8360">
        <v>4318</v>
      </c>
      <c r="C8360" t="s">
        <v>7591</v>
      </c>
      <c r="D8360" t="s">
        <v>52483</v>
      </c>
      <c r="E8360" t="s">
        <v>14172</v>
      </c>
      <c r="F8360" t="s">
        <v>4867</v>
      </c>
      <c r="G8360" t="s">
        <v>14442</v>
      </c>
      <c r="H8360" s="1">
        <v>34</v>
      </c>
      <c r="I8360" s="1">
        <v>8.5</v>
      </c>
      <c r="J8360" s="1">
        <f t="shared" si="260"/>
        <v>0</v>
      </c>
      <c r="K8360" s="1">
        <f t="shared" si="261"/>
        <v>26.52</v>
      </c>
      <c r="M8360" s="3">
        <v>20.876000000000001</v>
      </c>
      <c r="O8360" s="3">
        <v>22.372</v>
      </c>
      <c r="Q8360" s="3">
        <v>26.52</v>
      </c>
      <c r="S8360" s="1">
        <v>26.52</v>
      </c>
      <c r="U8360" s="1">
        <v>2.38</v>
      </c>
      <c r="W8360" s="1">
        <v>2.38</v>
      </c>
      <c r="Y8360" s="3">
        <v>26.077999999999999</v>
      </c>
      <c r="AA8360" s="1">
        <v>26.077999999999999</v>
      </c>
      <c r="AC8360" s="1">
        <v>0</v>
      </c>
      <c r="AE8360" s="3">
        <v>11.509</v>
      </c>
      <c r="AF8360" s="3"/>
      <c r="AG8360" s="3">
        <v>13.702000000000002</v>
      </c>
      <c r="AI8360" s="1">
        <v>0</v>
      </c>
      <c r="AK8360" s="1">
        <v>0</v>
      </c>
      <c r="AM8360" s="1">
        <v>0</v>
      </c>
      <c r="AO8360" s="1">
        <v>0</v>
      </c>
      <c r="AQ8360" s="1">
        <v>0</v>
      </c>
      <c r="AS8360" s="1">
        <v>0</v>
      </c>
      <c r="AU8360" s="1">
        <v>0</v>
      </c>
      <c r="AW8360" s="3">
        <v>0</v>
      </c>
      <c r="AY8360" s="1">
        <v>0</v>
      </c>
      <c r="BA8360" s="1">
        <v>0</v>
      </c>
    </row>
    <row r="8361" spans="1:53" x14ac:dyDescent="0.25">
      <c r="A8361" t="s">
        <v>52783</v>
      </c>
      <c r="B8361">
        <v>4318</v>
      </c>
      <c r="C8361" t="s">
        <v>7591</v>
      </c>
      <c r="D8361" t="s">
        <v>52483</v>
      </c>
      <c r="E8361" t="s">
        <v>14445</v>
      </c>
      <c r="F8361" t="s">
        <v>4867</v>
      </c>
      <c r="G8361" t="s">
        <v>14442</v>
      </c>
      <c r="H8361" s="1">
        <v>34</v>
      </c>
      <c r="I8361" s="1">
        <v>8.5</v>
      </c>
      <c r="J8361" s="1">
        <f t="shared" si="260"/>
        <v>0</v>
      </c>
      <c r="K8361" s="1">
        <f t="shared" si="261"/>
        <v>26.52</v>
      </c>
      <c r="M8361" s="3">
        <v>20.876000000000001</v>
      </c>
      <c r="O8361" s="3">
        <v>22.372</v>
      </c>
      <c r="Q8361" s="3">
        <v>26.52</v>
      </c>
      <c r="S8361" s="1">
        <v>26.52</v>
      </c>
      <c r="U8361" s="1">
        <v>2.38</v>
      </c>
      <c r="W8361" s="1">
        <v>2.38</v>
      </c>
      <c r="Y8361" s="3">
        <v>26.077999999999999</v>
      </c>
      <c r="AA8361" s="1">
        <v>26.077999999999999</v>
      </c>
      <c r="AC8361" s="1">
        <v>0</v>
      </c>
      <c r="AE8361" s="3">
        <v>11.509</v>
      </c>
      <c r="AF8361" s="3"/>
      <c r="AG8361" s="3">
        <v>13.702000000000002</v>
      </c>
      <c r="AI8361" s="1">
        <v>0</v>
      </c>
      <c r="AK8361" s="1">
        <v>0</v>
      </c>
      <c r="AM8361" s="1">
        <v>0</v>
      </c>
      <c r="AO8361" s="1">
        <v>0</v>
      </c>
      <c r="AQ8361" s="1">
        <v>0</v>
      </c>
      <c r="AS8361" s="1">
        <v>0</v>
      </c>
      <c r="AU8361" s="1">
        <v>0</v>
      </c>
      <c r="AW8361" s="3">
        <v>0</v>
      </c>
      <c r="AY8361" s="1">
        <v>0</v>
      </c>
      <c r="BA8361" s="1">
        <v>0</v>
      </c>
    </row>
    <row r="8362" spans="1:53" x14ac:dyDescent="0.25">
      <c r="A8362" t="s">
        <v>52783</v>
      </c>
      <c r="B8362">
        <v>4319</v>
      </c>
      <c r="C8362" t="s">
        <v>7591</v>
      </c>
      <c r="D8362">
        <v>25000002</v>
      </c>
      <c r="E8362" t="s">
        <v>14446</v>
      </c>
      <c r="F8362" t="s">
        <v>4038</v>
      </c>
      <c r="G8362" t="s">
        <v>14447</v>
      </c>
      <c r="H8362" s="1">
        <v>34</v>
      </c>
      <c r="I8362" s="1">
        <v>8.5</v>
      </c>
      <c r="J8362" s="1">
        <f t="shared" si="260"/>
        <v>0</v>
      </c>
      <c r="K8362" s="1">
        <f t="shared" si="261"/>
        <v>26.52</v>
      </c>
      <c r="M8362" s="3">
        <v>20.876000000000001</v>
      </c>
      <c r="O8362" s="3">
        <v>22.372</v>
      </c>
      <c r="Q8362" s="3">
        <v>26.52</v>
      </c>
      <c r="S8362" s="1">
        <v>26.52</v>
      </c>
      <c r="U8362" s="1">
        <v>9.93</v>
      </c>
      <c r="W8362" s="1">
        <v>9.93</v>
      </c>
      <c r="Y8362" s="3">
        <v>26.077999999999999</v>
      </c>
      <c r="AA8362" s="1">
        <v>26.077999999999999</v>
      </c>
      <c r="AC8362" s="1">
        <v>0</v>
      </c>
      <c r="AE8362" s="3">
        <v>11.509</v>
      </c>
      <c r="AF8362" s="3"/>
      <c r="AG8362" s="3">
        <v>13.702000000000002</v>
      </c>
      <c r="AI8362" s="1">
        <v>0</v>
      </c>
      <c r="AK8362" s="1">
        <v>0</v>
      </c>
      <c r="AM8362" s="1">
        <v>0</v>
      </c>
      <c r="AO8362" s="1">
        <v>0</v>
      </c>
      <c r="AQ8362" s="1">
        <v>0</v>
      </c>
      <c r="AS8362" s="1">
        <v>0</v>
      </c>
      <c r="AU8362" s="1">
        <v>0</v>
      </c>
      <c r="AW8362" s="3">
        <v>0</v>
      </c>
      <c r="AY8362" s="1">
        <v>0</v>
      </c>
      <c r="BA8362" s="1">
        <v>0</v>
      </c>
    </row>
    <row r="8363" spans="1:53" x14ac:dyDescent="0.25">
      <c r="A8363" t="s">
        <v>52783</v>
      </c>
      <c r="B8363">
        <v>4319</v>
      </c>
      <c r="C8363" t="s">
        <v>7591</v>
      </c>
      <c r="D8363">
        <v>25000002</v>
      </c>
      <c r="E8363" t="s">
        <v>14448</v>
      </c>
      <c r="F8363" t="s">
        <v>4038</v>
      </c>
      <c r="G8363" t="s">
        <v>14447</v>
      </c>
      <c r="H8363" s="1">
        <v>34</v>
      </c>
      <c r="I8363" s="1">
        <v>8.5</v>
      </c>
      <c r="J8363" s="1">
        <f t="shared" si="260"/>
        <v>0</v>
      </c>
      <c r="K8363" s="1">
        <f t="shared" si="261"/>
        <v>26.52</v>
      </c>
      <c r="M8363" s="3">
        <v>20.876000000000001</v>
      </c>
      <c r="O8363" s="3">
        <v>22.372</v>
      </c>
      <c r="Q8363" s="3">
        <v>26.52</v>
      </c>
      <c r="S8363" s="1">
        <v>26.52</v>
      </c>
      <c r="U8363" s="1">
        <v>9.93</v>
      </c>
      <c r="W8363" s="1">
        <v>9.93</v>
      </c>
      <c r="Y8363" s="3">
        <v>26.077999999999999</v>
      </c>
      <c r="AA8363" s="1">
        <v>26.077999999999999</v>
      </c>
      <c r="AC8363" s="1">
        <v>0</v>
      </c>
      <c r="AE8363" s="3">
        <v>11.509</v>
      </c>
      <c r="AF8363" s="3"/>
      <c r="AG8363" s="3">
        <v>13.702000000000002</v>
      </c>
      <c r="AI8363" s="1">
        <v>0</v>
      </c>
      <c r="AK8363" s="1">
        <v>0</v>
      </c>
      <c r="AM8363" s="1">
        <v>0</v>
      </c>
      <c r="AO8363" s="1">
        <v>0</v>
      </c>
      <c r="AQ8363" s="1">
        <v>0</v>
      </c>
      <c r="AS8363" s="1">
        <v>0</v>
      </c>
      <c r="AU8363" s="1">
        <v>0</v>
      </c>
      <c r="AW8363" s="3">
        <v>0</v>
      </c>
      <c r="AY8363" s="1">
        <v>0</v>
      </c>
      <c r="BA8363" s="1">
        <v>0</v>
      </c>
    </row>
    <row r="8364" spans="1:53" x14ac:dyDescent="0.25">
      <c r="A8364" t="s">
        <v>52783</v>
      </c>
      <c r="B8364">
        <v>432</v>
      </c>
      <c r="C8364" t="s">
        <v>7591</v>
      </c>
      <c r="D8364">
        <v>25000002</v>
      </c>
      <c r="E8364" t="s">
        <v>14449</v>
      </c>
      <c r="F8364" t="s">
        <v>4038</v>
      </c>
      <c r="G8364" t="s">
        <v>14450</v>
      </c>
      <c r="H8364" s="1">
        <v>20</v>
      </c>
      <c r="I8364" s="1">
        <v>5</v>
      </c>
      <c r="J8364" s="1">
        <f t="shared" si="260"/>
        <v>0</v>
      </c>
      <c r="K8364" s="1">
        <f t="shared" si="261"/>
        <v>15.600000000000001</v>
      </c>
      <c r="M8364" s="3">
        <v>12.28</v>
      </c>
      <c r="O8364" s="3">
        <v>13.16</v>
      </c>
      <c r="Q8364" s="3">
        <v>15.600000000000001</v>
      </c>
      <c r="S8364" s="1">
        <v>15.600000000000001</v>
      </c>
      <c r="U8364" s="1">
        <v>5.84</v>
      </c>
      <c r="W8364" s="1">
        <v>5.84</v>
      </c>
      <c r="Y8364" s="3">
        <v>15.34</v>
      </c>
      <c r="AA8364" s="1">
        <v>15.34</v>
      </c>
      <c r="AC8364" s="1">
        <v>0</v>
      </c>
      <c r="AE8364" s="3">
        <v>6.7700000000000005</v>
      </c>
      <c r="AF8364" s="3"/>
      <c r="AG8364" s="3">
        <v>8.06</v>
      </c>
      <c r="AI8364" s="1">
        <v>0</v>
      </c>
      <c r="AK8364" s="1">
        <v>0</v>
      </c>
      <c r="AM8364" s="1">
        <v>0</v>
      </c>
      <c r="AO8364" s="1">
        <v>0</v>
      </c>
      <c r="AQ8364" s="1">
        <v>0</v>
      </c>
      <c r="AS8364" s="1">
        <v>0</v>
      </c>
      <c r="AU8364" s="1">
        <v>0</v>
      </c>
      <c r="AW8364" s="3">
        <v>0</v>
      </c>
      <c r="AY8364" s="1">
        <v>0</v>
      </c>
      <c r="BA8364" s="1">
        <v>0</v>
      </c>
    </row>
    <row r="8365" spans="1:53" x14ac:dyDescent="0.25">
      <c r="A8365" t="s">
        <v>52783</v>
      </c>
      <c r="B8365">
        <v>432</v>
      </c>
      <c r="C8365" t="s">
        <v>7591</v>
      </c>
      <c r="D8365">
        <v>25000002</v>
      </c>
      <c r="E8365" t="s">
        <v>14451</v>
      </c>
      <c r="F8365" t="s">
        <v>4038</v>
      </c>
      <c r="G8365" t="s">
        <v>14450</v>
      </c>
      <c r="H8365" s="1">
        <v>20</v>
      </c>
      <c r="I8365" s="1">
        <v>5</v>
      </c>
      <c r="J8365" s="1">
        <f t="shared" si="260"/>
        <v>0</v>
      </c>
      <c r="K8365" s="1">
        <f t="shared" si="261"/>
        <v>15.600000000000001</v>
      </c>
      <c r="M8365" s="3">
        <v>12.28</v>
      </c>
      <c r="O8365" s="3">
        <v>13.16</v>
      </c>
      <c r="Q8365" s="3">
        <v>15.600000000000001</v>
      </c>
      <c r="S8365" s="1">
        <v>15.600000000000001</v>
      </c>
      <c r="U8365" s="1">
        <v>5.84</v>
      </c>
      <c r="W8365" s="1">
        <v>5.84</v>
      </c>
      <c r="Y8365" s="3">
        <v>15.34</v>
      </c>
      <c r="AA8365" s="1">
        <v>15.34</v>
      </c>
      <c r="AC8365" s="1">
        <v>0</v>
      </c>
      <c r="AE8365" s="3">
        <v>6.7700000000000005</v>
      </c>
      <c r="AF8365" s="3"/>
      <c r="AG8365" s="3">
        <v>8.06</v>
      </c>
      <c r="AI8365" s="1">
        <v>0</v>
      </c>
      <c r="AK8365" s="1">
        <v>0</v>
      </c>
      <c r="AM8365" s="1">
        <v>0</v>
      </c>
      <c r="AO8365" s="1">
        <v>0</v>
      </c>
      <c r="AQ8365" s="1">
        <v>0</v>
      </c>
      <c r="AS8365" s="1">
        <v>0</v>
      </c>
      <c r="AU8365" s="1">
        <v>0</v>
      </c>
      <c r="AW8365" s="3">
        <v>0</v>
      </c>
      <c r="AY8365" s="1">
        <v>0</v>
      </c>
      <c r="BA8365" s="1">
        <v>0</v>
      </c>
    </row>
    <row r="8366" spans="1:53" x14ac:dyDescent="0.25">
      <c r="A8366" t="s">
        <v>52783</v>
      </c>
      <c r="B8366">
        <v>432</v>
      </c>
      <c r="C8366" t="s">
        <v>7591</v>
      </c>
      <c r="D8366">
        <v>25000002</v>
      </c>
      <c r="E8366" t="s">
        <v>14452</v>
      </c>
      <c r="F8366" t="s">
        <v>4038</v>
      </c>
      <c r="G8366" t="s">
        <v>14450</v>
      </c>
      <c r="H8366" s="1">
        <v>20</v>
      </c>
      <c r="I8366" s="1">
        <v>5</v>
      </c>
      <c r="J8366" s="1">
        <f t="shared" si="260"/>
        <v>0</v>
      </c>
      <c r="K8366" s="1">
        <f t="shared" si="261"/>
        <v>15.600000000000001</v>
      </c>
      <c r="M8366" s="3">
        <v>12.28</v>
      </c>
      <c r="O8366" s="3">
        <v>13.16</v>
      </c>
      <c r="Q8366" s="3">
        <v>15.600000000000001</v>
      </c>
      <c r="S8366" s="1">
        <v>15.600000000000001</v>
      </c>
      <c r="U8366" s="1">
        <v>5.84</v>
      </c>
      <c r="W8366" s="1">
        <v>5.84</v>
      </c>
      <c r="Y8366" s="3">
        <v>15.34</v>
      </c>
      <c r="AA8366" s="1">
        <v>15.34</v>
      </c>
      <c r="AC8366" s="1">
        <v>0</v>
      </c>
      <c r="AE8366" s="3">
        <v>6.7700000000000005</v>
      </c>
      <c r="AF8366" s="3"/>
      <c r="AG8366" s="3">
        <v>8.06</v>
      </c>
      <c r="AI8366" s="1">
        <v>0</v>
      </c>
      <c r="AK8366" s="1">
        <v>0</v>
      </c>
      <c r="AM8366" s="1">
        <v>0</v>
      </c>
      <c r="AO8366" s="1">
        <v>0</v>
      </c>
      <c r="AQ8366" s="1">
        <v>0</v>
      </c>
      <c r="AS8366" s="1">
        <v>0</v>
      </c>
      <c r="AU8366" s="1">
        <v>0</v>
      </c>
      <c r="AW8366" s="3">
        <v>0</v>
      </c>
      <c r="AY8366" s="1">
        <v>0</v>
      </c>
      <c r="BA8366" s="1">
        <v>0</v>
      </c>
    </row>
    <row r="8367" spans="1:53" x14ac:dyDescent="0.25">
      <c r="A8367" t="s">
        <v>52783</v>
      </c>
      <c r="B8367">
        <v>43215</v>
      </c>
      <c r="C8367" t="s">
        <v>2171</v>
      </c>
      <c r="D8367">
        <v>43215</v>
      </c>
      <c r="E8367" t="s">
        <v>0</v>
      </c>
      <c r="F8367" t="s">
        <v>2172</v>
      </c>
      <c r="G8367" t="s">
        <v>4669</v>
      </c>
      <c r="H8367" s="1">
        <v>730</v>
      </c>
      <c r="I8367" s="1">
        <v>182.5</v>
      </c>
      <c r="J8367" s="1">
        <f t="shared" si="260"/>
        <v>0</v>
      </c>
      <c r="K8367" s="1">
        <f t="shared" si="261"/>
        <v>1557.4</v>
      </c>
      <c r="M8367" s="3">
        <v>448.21999999999997</v>
      </c>
      <c r="O8367" s="3">
        <v>480.34000000000003</v>
      </c>
      <c r="Q8367" s="3">
        <v>569.4</v>
      </c>
      <c r="S8367" s="1">
        <v>569.4</v>
      </c>
      <c r="U8367" s="1">
        <v>0</v>
      </c>
      <c r="W8367" s="1">
        <v>0</v>
      </c>
      <c r="Y8367" s="3">
        <v>559.91</v>
      </c>
      <c r="AA8367" s="1">
        <v>559.91</v>
      </c>
      <c r="AC8367" s="1">
        <v>1557.4</v>
      </c>
      <c r="AE8367" s="3">
        <v>247.10500000000002</v>
      </c>
      <c r="AF8367" s="3"/>
      <c r="AG8367" s="3">
        <v>294.19</v>
      </c>
      <c r="AI8367" s="1">
        <v>1557.4</v>
      </c>
      <c r="AK8367" s="1">
        <v>1557.4</v>
      </c>
      <c r="AM8367" s="1">
        <v>1557.4</v>
      </c>
      <c r="AO8367" s="1">
        <v>1557.4</v>
      </c>
      <c r="AQ8367" s="1">
        <v>1557.4</v>
      </c>
      <c r="AS8367" s="1">
        <v>1557.4</v>
      </c>
      <c r="AU8367" s="1">
        <v>1557.4</v>
      </c>
      <c r="AW8367" s="3">
        <v>926.65300000000002</v>
      </c>
      <c r="AY8367" s="1">
        <v>926.65300000000002</v>
      </c>
      <c r="BA8367" s="1">
        <v>926.65300000000002</v>
      </c>
    </row>
    <row r="8368" spans="1:53" x14ac:dyDescent="0.25">
      <c r="A8368" t="s">
        <v>52783</v>
      </c>
      <c r="B8368">
        <v>4323</v>
      </c>
      <c r="C8368" t="s">
        <v>7591</v>
      </c>
      <c r="D8368">
        <v>25000002</v>
      </c>
      <c r="E8368" t="s">
        <v>14453</v>
      </c>
      <c r="F8368" t="s">
        <v>4038</v>
      </c>
      <c r="G8368" t="s">
        <v>14454</v>
      </c>
      <c r="H8368" s="1">
        <v>25.68</v>
      </c>
      <c r="I8368" s="1">
        <v>6.42</v>
      </c>
      <c r="J8368" s="1">
        <f t="shared" si="260"/>
        <v>0</v>
      </c>
      <c r="K8368" s="1">
        <f t="shared" si="261"/>
        <v>20.0304</v>
      </c>
      <c r="M8368" s="3">
        <v>15.767519999999999</v>
      </c>
      <c r="O8368" s="3">
        <v>16.89744</v>
      </c>
      <c r="Q8368" s="3">
        <v>20.0304</v>
      </c>
      <c r="S8368" s="1">
        <v>20.0304</v>
      </c>
      <c r="U8368" s="1">
        <v>7.5</v>
      </c>
      <c r="W8368" s="1">
        <v>7.5</v>
      </c>
      <c r="Y8368" s="3">
        <v>19.696560000000002</v>
      </c>
      <c r="AA8368" s="1">
        <v>19.696560000000002</v>
      </c>
      <c r="AC8368" s="1">
        <v>0</v>
      </c>
      <c r="AE8368" s="3">
        <v>8.6926800000000011</v>
      </c>
      <c r="AF8368" s="3"/>
      <c r="AG8368" s="3">
        <v>10.34904</v>
      </c>
      <c r="AI8368" s="1">
        <v>0</v>
      </c>
      <c r="AK8368" s="1">
        <v>0</v>
      </c>
      <c r="AM8368" s="1">
        <v>0</v>
      </c>
      <c r="AO8368" s="1">
        <v>0</v>
      </c>
      <c r="AQ8368" s="1">
        <v>0</v>
      </c>
      <c r="AS8368" s="1">
        <v>0</v>
      </c>
      <c r="AU8368" s="1">
        <v>0</v>
      </c>
      <c r="AW8368" s="3">
        <v>0</v>
      </c>
      <c r="AY8368" s="1">
        <v>0</v>
      </c>
      <c r="BA8368" s="1">
        <v>0</v>
      </c>
    </row>
    <row r="8369" spans="1:53" x14ac:dyDescent="0.25">
      <c r="A8369" t="s">
        <v>52783</v>
      </c>
      <c r="B8369">
        <v>43235</v>
      </c>
      <c r="C8369" t="s">
        <v>2171</v>
      </c>
      <c r="D8369">
        <v>43235</v>
      </c>
      <c r="E8369" t="s">
        <v>0</v>
      </c>
      <c r="F8369" t="s">
        <v>4665</v>
      </c>
      <c r="G8369" t="s">
        <v>4670</v>
      </c>
      <c r="H8369" s="1">
        <v>532</v>
      </c>
      <c r="I8369" s="1">
        <v>133</v>
      </c>
      <c r="J8369" s="1">
        <f t="shared" si="260"/>
        <v>0</v>
      </c>
      <c r="K8369" s="1">
        <f t="shared" si="261"/>
        <v>780.69</v>
      </c>
      <c r="M8369" s="3">
        <v>326.64799999999997</v>
      </c>
      <c r="O8369" s="3">
        <v>350.05600000000004</v>
      </c>
      <c r="Q8369" s="3">
        <v>414.96000000000004</v>
      </c>
      <c r="S8369" s="1">
        <v>414.96000000000004</v>
      </c>
      <c r="U8369" s="1">
        <v>0</v>
      </c>
      <c r="W8369" s="1">
        <v>0</v>
      </c>
      <c r="Y8369" s="3">
        <v>408.04399999999998</v>
      </c>
      <c r="AA8369" s="1">
        <v>408.04399999999998</v>
      </c>
      <c r="AC8369" s="1">
        <v>780.69</v>
      </c>
      <c r="AE8369" s="3">
        <v>180.08200000000002</v>
      </c>
      <c r="AF8369" s="3"/>
      <c r="AG8369" s="3">
        <v>214.39600000000002</v>
      </c>
      <c r="AI8369" s="1">
        <v>780.69</v>
      </c>
      <c r="AK8369" s="1">
        <v>780.69</v>
      </c>
      <c r="AM8369" s="1">
        <v>780.69</v>
      </c>
      <c r="AO8369" s="1">
        <v>780.69</v>
      </c>
      <c r="AQ8369" s="1">
        <v>780.69</v>
      </c>
      <c r="AS8369" s="1">
        <v>780.69</v>
      </c>
      <c r="AU8369" s="1">
        <v>780.69</v>
      </c>
      <c r="AW8369" s="3">
        <v>464.51055000000002</v>
      </c>
      <c r="AY8369" s="1">
        <v>464.51055000000002</v>
      </c>
      <c r="BA8369" s="1">
        <v>464.51055000000002</v>
      </c>
    </row>
    <row r="8370" spans="1:53" x14ac:dyDescent="0.25">
      <c r="A8370" t="s">
        <v>52783</v>
      </c>
      <c r="B8370">
        <v>43239</v>
      </c>
      <c r="C8370" t="s">
        <v>2171</v>
      </c>
      <c r="D8370">
        <v>43239</v>
      </c>
      <c r="E8370" t="s">
        <v>0</v>
      </c>
      <c r="F8370" t="s">
        <v>4665</v>
      </c>
      <c r="G8370" t="s">
        <v>4671</v>
      </c>
      <c r="H8370" s="1">
        <v>708</v>
      </c>
      <c r="I8370" s="1">
        <v>177</v>
      </c>
      <c r="J8370" s="1">
        <f t="shared" si="260"/>
        <v>0</v>
      </c>
      <c r="K8370" s="1">
        <f t="shared" si="261"/>
        <v>780.69</v>
      </c>
      <c r="M8370" s="3">
        <v>434.71199999999999</v>
      </c>
      <c r="O8370" s="3">
        <v>465.86400000000003</v>
      </c>
      <c r="Q8370" s="3">
        <v>552.24</v>
      </c>
      <c r="S8370" s="1">
        <v>552.24</v>
      </c>
      <c r="U8370" s="1">
        <v>0</v>
      </c>
      <c r="W8370" s="1">
        <v>0</v>
      </c>
      <c r="Y8370" s="3">
        <v>543.03600000000006</v>
      </c>
      <c r="AA8370" s="1">
        <v>543.03600000000006</v>
      </c>
      <c r="AC8370" s="1">
        <v>780.69</v>
      </c>
      <c r="AE8370" s="3">
        <v>239.65800000000002</v>
      </c>
      <c r="AF8370" s="3"/>
      <c r="AG8370" s="3">
        <v>285.32400000000001</v>
      </c>
      <c r="AI8370" s="1">
        <v>780.69</v>
      </c>
      <c r="AK8370" s="1">
        <v>780.69</v>
      </c>
      <c r="AM8370" s="1">
        <v>780.69</v>
      </c>
      <c r="AO8370" s="1">
        <v>780.69</v>
      </c>
      <c r="AQ8370" s="1">
        <v>780.69</v>
      </c>
      <c r="AS8370" s="1">
        <v>780.69</v>
      </c>
      <c r="AU8370" s="1">
        <v>780.69</v>
      </c>
      <c r="AW8370" s="3">
        <v>464.51055000000002</v>
      </c>
      <c r="AY8370" s="1">
        <v>464.51055000000002</v>
      </c>
      <c r="BA8370" s="1">
        <v>464.51055000000002</v>
      </c>
    </row>
    <row r="8371" spans="1:53" x14ac:dyDescent="0.25">
      <c r="A8371" t="s">
        <v>52783</v>
      </c>
      <c r="B8371">
        <v>43247</v>
      </c>
      <c r="C8371" t="s">
        <v>2171</v>
      </c>
      <c r="D8371">
        <v>43247</v>
      </c>
      <c r="E8371" t="s">
        <v>0</v>
      </c>
      <c r="F8371" t="s">
        <v>2172</v>
      </c>
      <c r="G8371" t="s">
        <v>4672</v>
      </c>
      <c r="H8371" s="1">
        <v>704</v>
      </c>
      <c r="I8371" s="1">
        <v>176</v>
      </c>
      <c r="J8371" s="1">
        <f t="shared" si="260"/>
        <v>0</v>
      </c>
      <c r="K8371" s="1">
        <f t="shared" si="261"/>
        <v>780.69</v>
      </c>
      <c r="M8371" s="3">
        <v>432.25599999999997</v>
      </c>
      <c r="O8371" s="3">
        <v>463.23200000000003</v>
      </c>
      <c r="Q8371" s="3">
        <v>549.12</v>
      </c>
      <c r="S8371" s="1">
        <v>549.12</v>
      </c>
      <c r="U8371" s="1">
        <v>0</v>
      </c>
      <c r="W8371" s="1">
        <v>0</v>
      </c>
      <c r="Y8371" s="3">
        <v>539.96799999999996</v>
      </c>
      <c r="AA8371" s="1">
        <v>539.96799999999996</v>
      </c>
      <c r="AC8371" s="1">
        <v>780.69</v>
      </c>
      <c r="AE8371" s="3">
        <v>238.30400000000003</v>
      </c>
      <c r="AF8371" s="3"/>
      <c r="AG8371" s="3">
        <v>283.71199999999999</v>
      </c>
      <c r="AI8371" s="1">
        <v>780.69</v>
      </c>
      <c r="AK8371" s="1">
        <v>780.69</v>
      </c>
      <c r="AM8371" s="1">
        <v>780.69</v>
      </c>
      <c r="AO8371" s="1">
        <v>780.69</v>
      </c>
      <c r="AQ8371" s="1">
        <v>780.69</v>
      </c>
      <c r="AS8371" s="1">
        <v>780.69</v>
      </c>
      <c r="AU8371" s="1">
        <v>780.69</v>
      </c>
      <c r="AW8371" s="3">
        <v>464.51055000000002</v>
      </c>
      <c r="AY8371" s="1">
        <v>464.51055000000002</v>
      </c>
      <c r="BA8371" s="1">
        <v>464.51055000000002</v>
      </c>
    </row>
    <row r="8372" spans="1:53" x14ac:dyDescent="0.25">
      <c r="A8372" t="s">
        <v>52783</v>
      </c>
      <c r="B8372">
        <v>43249</v>
      </c>
      <c r="C8372" t="s">
        <v>2171</v>
      </c>
      <c r="D8372">
        <v>43249</v>
      </c>
      <c r="E8372" t="s">
        <v>0</v>
      </c>
      <c r="F8372" t="s">
        <v>0</v>
      </c>
      <c r="G8372" t="s">
        <v>4673</v>
      </c>
      <c r="H8372" s="1">
        <v>2069</v>
      </c>
      <c r="I8372" s="1">
        <v>517.25</v>
      </c>
      <c r="J8372" s="1">
        <f t="shared" si="260"/>
        <v>0</v>
      </c>
      <c r="K8372" s="1">
        <f t="shared" si="261"/>
        <v>1613.8200000000002</v>
      </c>
      <c r="M8372" s="3">
        <v>1270.366</v>
      </c>
      <c r="O8372" s="3">
        <v>1361.402</v>
      </c>
      <c r="Q8372" s="3">
        <v>1613.8200000000002</v>
      </c>
      <c r="S8372" s="1">
        <v>1613.8200000000002</v>
      </c>
      <c r="U8372" s="1">
        <v>0</v>
      </c>
      <c r="W8372" s="1">
        <v>0</v>
      </c>
      <c r="Y8372" s="3">
        <v>1586.923</v>
      </c>
      <c r="AA8372" s="1">
        <v>1586.923</v>
      </c>
      <c r="AC8372" s="1">
        <v>1557.4</v>
      </c>
      <c r="AE8372" s="3">
        <v>700.3565000000001</v>
      </c>
      <c r="AF8372" s="3"/>
      <c r="AG8372" s="3">
        <v>833.80700000000002</v>
      </c>
      <c r="AI8372" s="1">
        <v>1557.4</v>
      </c>
      <c r="AK8372" s="1">
        <v>1557.4</v>
      </c>
      <c r="AM8372" s="1">
        <v>1557.4</v>
      </c>
      <c r="AO8372" s="1">
        <v>1557.4</v>
      </c>
      <c r="AQ8372" s="1">
        <v>1557.4</v>
      </c>
      <c r="AS8372" s="1">
        <v>1557.4</v>
      </c>
      <c r="AU8372" s="1">
        <v>1557.4</v>
      </c>
      <c r="AW8372" s="3">
        <v>926.65300000000002</v>
      </c>
      <c r="AY8372" s="1">
        <v>926.65300000000002</v>
      </c>
      <c r="BA8372" s="1">
        <v>926.65300000000002</v>
      </c>
    </row>
    <row r="8373" spans="1:53" x14ac:dyDescent="0.25">
      <c r="A8373" t="s">
        <v>52783</v>
      </c>
      <c r="B8373">
        <v>43391</v>
      </c>
      <c r="C8373" t="s">
        <v>7591</v>
      </c>
      <c r="D8373">
        <v>25000002</v>
      </c>
      <c r="E8373" t="s">
        <v>14455</v>
      </c>
      <c r="F8373" t="s">
        <v>4038</v>
      </c>
      <c r="G8373" t="s">
        <v>14456</v>
      </c>
      <c r="H8373" s="1">
        <v>207.15</v>
      </c>
      <c r="I8373" s="1">
        <v>51.787500000000001</v>
      </c>
      <c r="J8373" s="1">
        <f t="shared" si="260"/>
        <v>0</v>
      </c>
      <c r="K8373" s="1">
        <f t="shared" si="261"/>
        <v>161.577</v>
      </c>
      <c r="M8373" s="3">
        <v>127.1901</v>
      </c>
      <c r="O8373" s="3">
        <v>136.3047</v>
      </c>
      <c r="Q8373" s="3">
        <v>161.577</v>
      </c>
      <c r="S8373" s="1">
        <v>161.577</v>
      </c>
      <c r="U8373" s="1">
        <v>60.51</v>
      </c>
      <c r="W8373" s="1">
        <v>60.51</v>
      </c>
      <c r="Y8373" s="3">
        <v>158.88405</v>
      </c>
      <c r="AA8373" s="1">
        <v>158.88405</v>
      </c>
      <c r="AC8373" s="1">
        <v>0</v>
      </c>
      <c r="AE8373" s="3">
        <v>70.120275000000007</v>
      </c>
      <c r="AF8373" s="3"/>
      <c r="AG8373" s="3">
        <v>83.481450000000009</v>
      </c>
      <c r="AI8373" s="1">
        <v>0</v>
      </c>
      <c r="AK8373" s="1">
        <v>0</v>
      </c>
      <c r="AM8373" s="1">
        <v>0</v>
      </c>
      <c r="AO8373" s="1">
        <v>0</v>
      </c>
      <c r="AQ8373" s="1">
        <v>0</v>
      </c>
      <c r="AS8373" s="1">
        <v>0</v>
      </c>
      <c r="AU8373" s="1">
        <v>0</v>
      </c>
      <c r="AW8373" s="3">
        <v>0</v>
      </c>
      <c r="AY8373" s="1">
        <v>0</v>
      </c>
      <c r="BA8373" s="1">
        <v>0</v>
      </c>
    </row>
    <row r="8374" spans="1:53" x14ac:dyDescent="0.25">
      <c r="A8374" t="s">
        <v>52783</v>
      </c>
      <c r="B8374">
        <v>43400001</v>
      </c>
      <c r="C8374" t="s">
        <v>2171</v>
      </c>
      <c r="D8374">
        <v>97003</v>
      </c>
      <c r="E8374" t="s">
        <v>0</v>
      </c>
      <c r="F8374" t="s">
        <v>6459</v>
      </c>
      <c r="G8374" t="s">
        <v>7295</v>
      </c>
      <c r="H8374" s="1">
        <v>349</v>
      </c>
      <c r="I8374" s="1">
        <v>87.25</v>
      </c>
      <c r="J8374" s="1">
        <f t="shared" si="260"/>
        <v>0</v>
      </c>
      <c r="K8374" s="1">
        <f t="shared" si="261"/>
        <v>272.22000000000003</v>
      </c>
      <c r="M8374" s="3">
        <v>214.286</v>
      </c>
      <c r="O8374" s="3">
        <v>229.64200000000002</v>
      </c>
      <c r="Q8374" s="3">
        <v>272.22000000000003</v>
      </c>
      <c r="S8374" s="1">
        <v>272.22000000000003</v>
      </c>
      <c r="U8374" s="1">
        <v>98.15</v>
      </c>
      <c r="W8374" s="1">
        <v>98.15</v>
      </c>
      <c r="Y8374" s="3">
        <v>267.68299999999999</v>
      </c>
      <c r="AA8374" s="1">
        <v>267.68299999999999</v>
      </c>
      <c r="AC8374" s="1">
        <v>0</v>
      </c>
      <c r="AE8374" s="3">
        <v>118.13650000000001</v>
      </c>
      <c r="AF8374" s="3"/>
      <c r="AG8374" s="3">
        <v>140.64700000000002</v>
      </c>
      <c r="AI8374" s="1">
        <v>0</v>
      </c>
      <c r="AK8374" s="1">
        <v>0</v>
      </c>
      <c r="AM8374" s="1">
        <v>0</v>
      </c>
      <c r="AO8374" s="1">
        <v>0</v>
      </c>
      <c r="AQ8374" s="1">
        <v>0</v>
      </c>
      <c r="AS8374" s="1">
        <v>0</v>
      </c>
      <c r="AU8374" s="1">
        <v>0</v>
      </c>
      <c r="AW8374" s="3">
        <v>0</v>
      </c>
      <c r="AY8374" s="1">
        <v>0</v>
      </c>
      <c r="BA8374" s="1">
        <v>0</v>
      </c>
    </row>
    <row r="8375" spans="1:53" x14ac:dyDescent="0.25">
      <c r="A8375" t="s">
        <v>52783</v>
      </c>
      <c r="B8375">
        <v>43400002</v>
      </c>
      <c r="C8375" t="s">
        <v>2171</v>
      </c>
      <c r="D8375">
        <v>97168</v>
      </c>
      <c r="E8375" t="s">
        <v>0</v>
      </c>
      <c r="F8375" t="s">
        <v>6459</v>
      </c>
      <c r="G8375" t="s">
        <v>7296</v>
      </c>
      <c r="H8375" s="1">
        <v>349</v>
      </c>
      <c r="I8375" s="1">
        <v>87.25</v>
      </c>
      <c r="J8375" s="1">
        <f t="shared" si="260"/>
        <v>36.396149999999999</v>
      </c>
      <c r="K8375" s="1">
        <f t="shared" si="261"/>
        <v>272.22000000000003</v>
      </c>
      <c r="M8375" s="3">
        <v>214.286</v>
      </c>
      <c r="O8375" s="3">
        <v>229.64200000000002</v>
      </c>
      <c r="Q8375" s="3">
        <v>272.22000000000003</v>
      </c>
      <c r="S8375" s="1">
        <v>272.22000000000003</v>
      </c>
      <c r="U8375" s="1">
        <v>60.64</v>
      </c>
      <c r="W8375" s="1">
        <v>60.64</v>
      </c>
      <c r="Y8375" s="3">
        <v>267.68299999999999</v>
      </c>
      <c r="AA8375" s="1">
        <v>267.68299999999999</v>
      </c>
      <c r="AC8375" s="1">
        <v>61.17</v>
      </c>
      <c r="AE8375" s="3">
        <v>118.13650000000001</v>
      </c>
      <c r="AF8375" s="3"/>
      <c r="AG8375" s="3">
        <v>140.64700000000002</v>
      </c>
      <c r="AI8375" s="1">
        <v>61.17</v>
      </c>
      <c r="AK8375" s="1">
        <v>61.17</v>
      </c>
      <c r="AM8375" s="1">
        <v>61.17</v>
      </c>
      <c r="AO8375" s="1">
        <v>61.17</v>
      </c>
      <c r="AQ8375" s="1">
        <v>61.17</v>
      </c>
      <c r="AS8375" s="1">
        <v>61.17</v>
      </c>
      <c r="AU8375" s="1">
        <v>61.17</v>
      </c>
      <c r="AW8375" s="3">
        <v>36.396149999999999</v>
      </c>
      <c r="AY8375" s="1">
        <v>36.396149999999999</v>
      </c>
      <c r="BA8375" s="1">
        <v>36.396149999999999</v>
      </c>
    </row>
    <row r="8376" spans="1:53" x14ac:dyDescent="0.25">
      <c r="A8376" t="s">
        <v>52783</v>
      </c>
      <c r="B8376">
        <v>43400003</v>
      </c>
      <c r="C8376" t="s">
        <v>2171</v>
      </c>
      <c r="D8376">
        <v>97165</v>
      </c>
      <c r="E8376" t="s">
        <v>0</v>
      </c>
      <c r="F8376" t="s">
        <v>6459</v>
      </c>
      <c r="G8376" t="s">
        <v>6460</v>
      </c>
      <c r="H8376" s="1">
        <v>264</v>
      </c>
      <c r="I8376" s="1">
        <v>66</v>
      </c>
      <c r="J8376" s="1">
        <f t="shared" si="260"/>
        <v>52.972850000000001</v>
      </c>
      <c r="K8376" s="1">
        <f t="shared" si="261"/>
        <v>205.92000000000002</v>
      </c>
      <c r="M8376" s="3">
        <v>162.096</v>
      </c>
      <c r="O8376" s="3">
        <v>173.71200000000002</v>
      </c>
      <c r="Q8376" s="3">
        <v>205.92000000000002</v>
      </c>
      <c r="S8376" s="1">
        <v>205.92000000000002</v>
      </c>
      <c r="U8376" s="1">
        <v>87.9</v>
      </c>
      <c r="W8376" s="1">
        <v>87.9</v>
      </c>
      <c r="Y8376" s="3">
        <v>202.488</v>
      </c>
      <c r="AA8376" s="1">
        <v>202.488</v>
      </c>
      <c r="AC8376" s="1">
        <v>89.03</v>
      </c>
      <c r="AE8376" s="3">
        <v>89.364000000000004</v>
      </c>
      <c r="AF8376" s="3"/>
      <c r="AG8376" s="3">
        <v>106.39200000000001</v>
      </c>
      <c r="AI8376" s="1">
        <v>89.03</v>
      </c>
      <c r="AK8376" s="1">
        <v>89.03</v>
      </c>
      <c r="AM8376" s="1">
        <v>89.03</v>
      </c>
      <c r="AO8376" s="1">
        <v>89.03</v>
      </c>
      <c r="AQ8376" s="1">
        <v>89.03</v>
      </c>
      <c r="AS8376" s="1">
        <v>89.03</v>
      </c>
      <c r="AU8376" s="1">
        <v>89.03</v>
      </c>
      <c r="AW8376" s="3">
        <v>52.972850000000001</v>
      </c>
      <c r="AY8376" s="1">
        <v>52.972850000000001</v>
      </c>
      <c r="BA8376" s="1">
        <v>52.972850000000001</v>
      </c>
    </row>
    <row r="8377" spans="1:53" x14ac:dyDescent="0.25">
      <c r="A8377" t="s">
        <v>52783</v>
      </c>
      <c r="B8377">
        <v>43400004</v>
      </c>
      <c r="C8377" t="s">
        <v>2171</v>
      </c>
      <c r="D8377">
        <v>97166</v>
      </c>
      <c r="E8377" t="s">
        <v>0</v>
      </c>
      <c r="F8377" t="s">
        <v>6459</v>
      </c>
      <c r="G8377" t="s">
        <v>6463</v>
      </c>
      <c r="H8377" s="1">
        <v>330</v>
      </c>
      <c r="I8377" s="1">
        <v>82.5</v>
      </c>
      <c r="J8377" s="1">
        <f t="shared" si="260"/>
        <v>52.776499999999999</v>
      </c>
      <c r="K8377" s="1">
        <f t="shared" si="261"/>
        <v>257.40000000000003</v>
      </c>
      <c r="M8377" s="3">
        <v>202.62</v>
      </c>
      <c r="O8377" s="3">
        <v>217.14000000000001</v>
      </c>
      <c r="Q8377" s="3">
        <v>257.40000000000003</v>
      </c>
      <c r="S8377" s="1">
        <v>257.40000000000003</v>
      </c>
      <c r="U8377" s="1">
        <v>87.56</v>
      </c>
      <c r="W8377" s="1">
        <v>87.56</v>
      </c>
      <c r="Y8377" s="3">
        <v>253.11</v>
      </c>
      <c r="AA8377" s="1">
        <v>253.11</v>
      </c>
      <c r="AC8377" s="1">
        <v>88.7</v>
      </c>
      <c r="AE8377" s="3">
        <v>111.70500000000001</v>
      </c>
      <c r="AF8377" s="3"/>
      <c r="AG8377" s="3">
        <v>132.99</v>
      </c>
      <c r="AI8377" s="1">
        <v>88.7</v>
      </c>
      <c r="AK8377" s="1">
        <v>88.7</v>
      </c>
      <c r="AM8377" s="1">
        <v>88.7</v>
      </c>
      <c r="AO8377" s="1">
        <v>88.7</v>
      </c>
      <c r="AQ8377" s="1">
        <v>88.7</v>
      </c>
      <c r="AS8377" s="1">
        <v>88.7</v>
      </c>
      <c r="AU8377" s="1">
        <v>88.7</v>
      </c>
      <c r="AW8377" s="3">
        <v>52.776499999999999</v>
      </c>
      <c r="AY8377" s="1">
        <v>52.776499999999999</v>
      </c>
      <c r="BA8377" s="1">
        <v>52.776499999999999</v>
      </c>
    </row>
    <row r="8378" spans="1:53" x14ac:dyDescent="0.25">
      <c r="A8378" t="s">
        <v>52783</v>
      </c>
      <c r="B8378">
        <v>43400005</v>
      </c>
      <c r="C8378" t="s">
        <v>2171</v>
      </c>
      <c r="D8378">
        <v>97167</v>
      </c>
      <c r="E8378" t="s">
        <v>0</v>
      </c>
      <c r="F8378" t="s">
        <v>6459</v>
      </c>
      <c r="G8378" t="s">
        <v>6466</v>
      </c>
      <c r="H8378" s="1">
        <v>396</v>
      </c>
      <c r="I8378" s="1">
        <v>99</v>
      </c>
      <c r="J8378" s="1">
        <f t="shared" si="260"/>
        <v>52.776499999999999</v>
      </c>
      <c r="K8378" s="1">
        <f t="shared" si="261"/>
        <v>308.88</v>
      </c>
      <c r="M8378" s="3">
        <v>243.14400000000001</v>
      </c>
      <c r="O8378" s="3">
        <v>260.56799999999998</v>
      </c>
      <c r="Q8378" s="3">
        <v>308.88</v>
      </c>
      <c r="S8378" s="1">
        <v>308.88</v>
      </c>
      <c r="U8378" s="1">
        <v>87.56</v>
      </c>
      <c r="W8378" s="1">
        <v>87.56</v>
      </c>
      <c r="Y8378" s="3">
        <v>303.73200000000003</v>
      </c>
      <c r="AA8378" s="1">
        <v>303.73200000000003</v>
      </c>
      <c r="AC8378" s="1">
        <v>88.7</v>
      </c>
      <c r="AE8378" s="3">
        <v>134.04600000000002</v>
      </c>
      <c r="AF8378" s="3"/>
      <c r="AG8378" s="3">
        <v>159.58800000000002</v>
      </c>
      <c r="AI8378" s="1">
        <v>88.7</v>
      </c>
      <c r="AK8378" s="1">
        <v>88.7</v>
      </c>
      <c r="AM8378" s="1">
        <v>88.7</v>
      </c>
      <c r="AO8378" s="1">
        <v>88.7</v>
      </c>
      <c r="AQ8378" s="1">
        <v>88.7</v>
      </c>
      <c r="AS8378" s="1">
        <v>88.7</v>
      </c>
      <c r="AU8378" s="1">
        <v>88.7</v>
      </c>
      <c r="AW8378" s="3">
        <v>52.776499999999999</v>
      </c>
      <c r="AY8378" s="1">
        <v>52.776499999999999</v>
      </c>
      <c r="BA8378" s="1">
        <v>52.776499999999999</v>
      </c>
    </row>
    <row r="8379" spans="1:53" x14ac:dyDescent="0.25">
      <c r="A8379" t="s">
        <v>52783</v>
      </c>
      <c r="B8379">
        <v>43415</v>
      </c>
      <c r="C8379" t="s">
        <v>7591</v>
      </c>
      <c r="D8379">
        <v>25000002</v>
      </c>
      <c r="E8379" t="s">
        <v>14457</v>
      </c>
      <c r="F8379" t="s">
        <v>4038</v>
      </c>
      <c r="G8379" t="s">
        <v>14458</v>
      </c>
      <c r="H8379" s="1">
        <v>346.27</v>
      </c>
      <c r="I8379" s="1">
        <v>86.567499999999995</v>
      </c>
      <c r="J8379" s="1">
        <f t="shared" si="260"/>
        <v>0</v>
      </c>
      <c r="K8379" s="1">
        <f t="shared" si="261"/>
        <v>270.09059999999999</v>
      </c>
      <c r="M8379" s="3">
        <v>212.60977999999997</v>
      </c>
      <c r="O8379" s="3">
        <v>227.84566000000001</v>
      </c>
      <c r="Q8379" s="3">
        <v>270.09059999999999</v>
      </c>
      <c r="S8379" s="1">
        <v>270.09059999999999</v>
      </c>
      <c r="U8379" s="1">
        <v>101.15</v>
      </c>
      <c r="W8379" s="1">
        <v>101.15</v>
      </c>
      <c r="Y8379" s="3">
        <v>265.58909</v>
      </c>
      <c r="AA8379" s="1">
        <v>265.58909</v>
      </c>
      <c r="AC8379" s="1">
        <v>0</v>
      </c>
      <c r="AE8379" s="3">
        <v>117.212395</v>
      </c>
      <c r="AF8379" s="3"/>
      <c r="AG8379" s="3">
        <v>139.54680999999999</v>
      </c>
      <c r="AI8379" s="1">
        <v>0</v>
      </c>
      <c r="AK8379" s="1">
        <v>0</v>
      </c>
      <c r="AM8379" s="1">
        <v>0</v>
      </c>
      <c r="AO8379" s="1">
        <v>0</v>
      </c>
      <c r="AQ8379" s="1">
        <v>0</v>
      </c>
      <c r="AS8379" s="1">
        <v>0</v>
      </c>
      <c r="AU8379" s="1">
        <v>0</v>
      </c>
      <c r="AW8379" s="3">
        <v>0</v>
      </c>
      <c r="AY8379" s="1">
        <v>0</v>
      </c>
      <c r="BA8379" s="1">
        <v>0</v>
      </c>
    </row>
    <row r="8380" spans="1:53" x14ac:dyDescent="0.25">
      <c r="A8380" t="s">
        <v>52783</v>
      </c>
      <c r="B8380">
        <v>43416</v>
      </c>
      <c r="C8380" t="s">
        <v>7591</v>
      </c>
      <c r="D8380">
        <v>25000002</v>
      </c>
      <c r="E8380" t="s">
        <v>14459</v>
      </c>
      <c r="F8380" t="s">
        <v>4038</v>
      </c>
      <c r="G8380" t="s">
        <v>14460</v>
      </c>
      <c r="H8380" s="1">
        <v>377.07</v>
      </c>
      <c r="I8380" s="1">
        <v>94.267499999999998</v>
      </c>
      <c r="J8380" s="1">
        <f t="shared" si="260"/>
        <v>0</v>
      </c>
      <c r="K8380" s="1">
        <f t="shared" si="261"/>
        <v>294.1146</v>
      </c>
      <c r="M8380" s="3">
        <v>231.52097999999998</v>
      </c>
      <c r="O8380" s="3">
        <v>248.11206000000001</v>
      </c>
      <c r="Q8380" s="3">
        <v>294.1146</v>
      </c>
      <c r="S8380" s="1">
        <v>294.1146</v>
      </c>
      <c r="U8380" s="1">
        <v>110.14</v>
      </c>
      <c r="W8380" s="1">
        <v>110.14</v>
      </c>
      <c r="Y8380" s="3">
        <v>289.21269000000001</v>
      </c>
      <c r="AA8380" s="1">
        <v>289.21269000000001</v>
      </c>
      <c r="AC8380" s="1">
        <v>0</v>
      </c>
      <c r="AE8380" s="3">
        <v>127.63819500000001</v>
      </c>
      <c r="AF8380" s="3"/>
      <c r="AG8380" s="3">
        <v>151.95921000000001</v>
      </c>
      <c r="AI8380" s="1">
        <v>0</v>
      </c>
      <c r="AK8380" s="1">
        <v>0</v>
      </c>
      <c r="AM8380" s="1">
        <v>0</v>
      </c>
      <c r="AO8380" s="1">
        <v>0</v>
      </c>
      <c r="AQ8380" s="1">
        <v>0</v>
      </c>
      <c r="AS8380" s="1">
        <v>0</v>
      </c>
      <c r="AU8380" s="1">
        <v>0</v>
      </c>
      <c r="AW8380" s="3">
        <v>0</v>
      </c>
      <c r="AY8380" s="1">
        <v>0</v>
      </c>
      <c r="BA8380" s="1">
        <v>0</v>
      </c>
    </row>
    <row r="8381" spans="1:53" x14ac:dyDescent="0.25">
      <c r="A8381" t="s">
        <v>52783</v>
      </c>
      <c r="B8381">
        <v>43416</v>
      </c>
      <c r="C8381" t="s">
        <v>7591</v>
      </c>
      <c r="D8381">
        <v>25000002</v>
      </c>
      <c r="E8381" t="s">
        <v>14461</v>
      </c>
      <c r="F8381" t="s">
        <v>4038</v>
      </c>
      <c r="G8381" t="s">
        <v>14460</v>
      </c>
      <c r="H8381" s="1">
        <v>377.07</v>
      </c>
      <c r="I8381" s="1">
        <v>94.267499999999998</v>
      </c>
      <c r="J8381" s="1">
        <f t="shared" si="260"/>
        <v>0</v>
      </c>
      <c r="K8381" s="1">
        <f t="shared" si="261"/>
        <v>294.1146</v>
      </c>
      <c r="M8381" s="3">
        <v>231.52097999999998</v>
      </c>
      <c r="O8381" s="3">
        <v>248.11206000000001</v>
      </c>
      <c r="Q8381" s="3">
        <v>294.1146</v>
      </c>
      <c r="S8381" s="1">
        <v>294.1146</v>
      </c>
      <c r="U8381" s="1">
        <v>110.14</v>
      </c>
      <c r="W8381" s="1">
        <v>110.14</v>
      </c>
      <c r="Y8381" s="3">
        <v>289.21269000000001</v>
      </c>
      <c r="AA8381" s="1">
        <v>289.21269000000001</v>
      </c>
      <c r="AC8381" s="1">
        <v>0</v>
      </c>
      <c r="AE8381" s="3">
        <v>127.63819500000001</v>
      </c>
      <c r="AF8381" s="3"/>
      <c r="AG8381" s="3">
        <v>151.95921000000001</v>
      </c>
      <c r="AI8381" s="1">
        <v>0</v>
      </c>
      <c r="AK8381" s="1">
        <v>0</v>
      </c>
      <c r="AM8381" s="1">
        <v>0</v>
      </c>
      <c r="AO8381" s="1">
        <v>0</v>
      </c>
      <c r="AQ8381" s="1">
        <v>0</v>
      </c>
      <c r="AS8381" s="1">
        <v>0</v>
      </c>
      <c r="AU8381" s="1">
        <v>0</v>
      </c>
      <c r="AW8381" s="3">
        <v>0</v>
      </c>
      <c r="AY8381" s="1">
        <v>0</v>
      </c>
      <c r="BA8381" s="1">
        <v>0</v>
      </c>
    </row>
    <row r="8382" spans="1:53" x14ac:dyDescent="0.25">
      <c r="A8382" t="s">
        <v>52783</v>
      </c>
      <c r="B8382">
        <v>43417</v>
      </c>
      <c r="C8382" t="s">
        <v>7591</v>
      </c>
      <c r="D8382">
        <v>25000002</v>
      </c>
      <c r="E8382" t="s">
        <v>14462</v>
      </c>
      <c r="F8382" t="s">
        <v>4038</v>
      </c>
      <c r="G8382" t="s">
        <v>14463</v>
      </c>
      <c r="H8382" s="1">
        <v>785.42</v>
      </c>
      <c r="I8382" s="1">
        <v>196.35499999999999</v>
      </c>
      <c r="J8382" s="1">
        <f t="shared" si="260"/>
        <v>0</v>
      </c>
      <c r="K8382" s="1">
        <f t="shared" si="261"/>
        <v>612.62760000000003</v>
      </c>
      <c r="M8382" s="3">
        <v>482.24787999999995</v>
      </c>
      <c r="O8382" s="3">
        <v>516.80636000000004</v>
      </c>
      <c r="Q8382" s="3">
        <v>612.62760000000003</v>
      </c>
      <c r="S8382" s="1">
        <v>612.62760000000003</v>
      </c>
      <c r="U8382" s="1">
        <v>229.42</v>
      </c>
      <c r="W8382" s="1">
        <v>229.42</v>
      </c>
      <c r="Y8382" s="3">
        <v>602.41714000000002</v>
      </c>
      <c r="AA8382" s="1">
        <v>602.41714000000002</v>
      </c>
      <c r="AC8382" s="1">
        <v>0</v>
      </c>
      <c r="AE8382" s="3">
        <v>265.86466999999999</v>
      </c>
      <c r="AF8382" s="3"/>
      <c r="AG8382" s="3">
        <v>316.52426000000003</v>
      </c>
      <c r="AI8382" s="1">
        <v>0</v>
      </c>
      <c r="AK8382" s="1">
        <v>0</v>
      </c>
      <c r="AM8382" s="1">
        <v>0</v>
      </c>
      <c r="AO8382" s="1">
        <v>0</v>
      </c>
      <c r="AQ8382" s="1">
        <v>0</v>
      </c>
      <c r="AS8382" s="1">
        <v>0</v>
      </c>
      <c r="AU8382" s="1">
        <v>0</v>
      </c>
      <c r="AW8382" s="3">
        <v>0</v>
      </c>
      <c r="AY8382" s="1">
        <v>0</v>
      </c>
      <c r="BA8382" s="1">
        <v>0</v>
      </c>
    </row>
    <row r="8383" spans="1:53" x14ac:dyDescent="0.25">
      <c r="A8383" t="s">
        <v>52783</v>
      </c>
      <c r="B8383">
        <v>4346</v>
      </c>
      <c r="C8383" t="s">
        <v>7591</v>
      </c>
      <c r="D8383">
        <v>25000002</v>
      </c>
      <c r="E8383" t="s">
        <v>14464</v>
      </c>
      <c r="F8383" t="s">
        <v>4038</v>
      </c>
      <c r="G8383" t="s">
        <v>14465</v>
      </c>
      <c r="H8383" s="1">
        <v>31.63</v>
      </c>
      <c r="I8383" s="1">
        <v>7.9074999999999998</v>
      </c>
      <c r="J8383" s="1">
        <f t="shared" si="260"/>
        <v>0</v>
      </c>
      <c r="K8383" s="1">
        <f t="shared" si="261"/>
        <v>24.671399999999998</v>
      </c>
      <c r="M8383" s="3">
        <v>19.420819999999999</v>
      </c>
      <c r="O8383" s="3">
        <v>20.812540000000002</v>
      </c>
      <c r="Q8383" s="3">
        <v>24.671399999999998</v>
      </c>
      <c r="S8383" s="1">
        <v>24.671399999999998</v>
      </c>
      <c r="U8383" s="1">
        <v>9.24</v>
      </c>
      <c r="W8383" s="1">
        <v>9.24</v>
      </c>
      <c r="Y8383" s="3">
        <v>24.260210000000001</v>
      </c>
      <c r="AA8383" s="1">
        <v>24.260210000000001</v>
      </c>
      <c r="AC8383" s="1">
        <v>0</v>
      </c>
      <c r="AE8383" s="3">
        <v>10.706755000000001</v>
      </c>
      <c r="AF8383" s="3"/>
      <c r="AG8383" s="3">
        <v>12.74689</v>
      </c>
      <c r="AI8383" s="1">
        <v>0</v>
      </c>
      <c r="AK8383" s="1">
        <v>0</v>
      </c>
      <c r="AM8383" s="1">
        <v>0</v>
      </c>
      <c r="AO8383" s="1">
        <v>0</v>
      </c>
      <c r="AQ8383" s="1">
        <v>0</v>
      </c>
      <c r="AS8383" s="1">
        <v>0</v>
      </c>
      <c r="AU8383" s="1">
        <v>0</v>
      </c>
      <c r="AW8383" s="3">
        <v>0</v>
      </c>
      <c r="AY8383" s="1">
        <v>0</v>
      </c>
      <c r="BA8383" s="1">
        <v>0</v>
      </c>
    </row>
    <row r="8384" spans="1:53" x14ac:dyDescent="0.25">
      <c r="A8384" t="s">
        <v>52783</v>
      </c>
      <c r="B8384">
        <v>4346</v>
      </c>
      <c r="C8384" t="s">
        <v>7591</v>
      </c>
      <c r="D8384">
        <v>25000002</v>
      </c>
      <c r="E8384" t="s">
        <v>14466</v>
      </c>
      <c r="F8384" t="s">
        <v>4038</v>
      </c>
      <c r="G8384" t="s">
        <v>14465</v>
      </c>
      <c r="H8384" s="1">
        <v>31.63</v>
      </c>
      <c r="I8384" s="1">
        <v>7.9074999999999998</v>
      </c>
      <c r="J8384" s="1">
        <f t="shared" si="260"/>
        <v>0</v>
      </c>
      <c r="K8384" s="1">
        <f t="shared" si="261"/>
        <v>24.671399999999998</v>
      </c>
      <c r="M8384" s="3">
        <v>19.420819999999999</v>
      </c>
      <c r="O8384" s="3">
        <v>20.812540000000002</v>
      </c>
      <c r="Q8384" s="3">
        <v>24.671399999999998</v>
      </c>
      <c r="S8384" s="1">
        <v>24.671399999999998</v>
      </c>
      <c r="U8384" s="1">
        <v>9.24</v>
      </c>
      <c r="W8384" s="1">
        <v>9.24</v>
      </c>
      <c r="Y8384" s="3">
        <v>24.260210000000001</v>
      </c>
      <c r="AA8384" s="1">
        <v>24.260210000000001</v>
      </c>
      <c r="AC8384" s="1">
        <v>0</v>
      </c>
      <c r="AE8384" s="3">
        <v>10.706755000000001</v>
      </c>
      <c r="AF8384" s="3"/>
      <c r="AG8384" s="3">
        <v>12.74689</v>
      </c>
      <c r="AI8384" s="1">
        <v>0</v>
      </c>
      <c r="AK8384" s="1">
        <v>0</v>
      </c>
      <c r="AM8384" s="1">
        <v>0</v>
      </c>
      <c r="AO8384" s="1">
        <v>0</v>
      </c>
      <c r="AQ8384" s="1">
        <v>0</v>
      </c>
      <c r="AS8384" s="1">
        <v>0</v>
      </c>
      <c r="AU8384" s="1">
        <v>0</v>
      </c>
      <c r="AW8384" s="3">
        <v>0</v>
      </c>
      <c r="AY8384" s="1">
        <v>0</v>
      </c>
      <c r="BA8384" s="1">
        <v>0</v>
      </c>
    </row>
    <row r="8385" spans="1:53" x14ac:dyDescent="0.25">
      <c r="A8385" t="s">
        <v>52783</v>
      </c>
      <c r="B8385">
        <v>43471</v>
      </c>
      <c r="C8385" t="s">
        <v>7591</v>
      </c>
      <c r="D8385">
        <v>25000002</v>
      </c>
      <c r="E8385" t="s">
        <v>14467</v>
      </c>
      <c r="F8385" t="s">
        <v>4038</v>
      </c>
      <c r="G8385" t="s">
        <v>14468</v>
      </c>
      <c r="H8385" s="1">
        <v>21.48</v>
      </c>
      <c r="I8385" s="1">
        <v>5.37</v>
      </c>
      <c r="J8385" s="1">
        <f t="shared" si="260"/>
        <v>0</v>
      </c>
      <c r="K8385" s="1">
        <f t="shared" si="261"/>
        <v>16.7544</v>
      </c>
      <c r="M8385" s="3">
        <v>13.18872</v>
      </c>
      <c r="O8385" s="3">
        <v>14.133840000000001</v>
      </c>
      <c r="Q8385" s="3">
        <v>16.7544</v>
      </c>
      <c r="S8385" s="1">
        <v>16.7544</v>
      </c>
      <c r="U8385" s="1">
        <v>6.27</v>
      </c>
      <c r="W8385" s="1">
        <v>6.27</v>
      </c>
      <c r="Y8385" s="3">
        <v>16.475159999999999</v>
      </c>
      <c r="AA8385" s="1">
        <v>16.475159999999999</v>
      </c>
      <c r="AC8385" s="1">
        <v>0</v>
      </c>
      <c r="AE8385" s="3">
        <v>7.2709800000000007</v>
      </c>
      <c r="AF8385" s="3"/>
      <c r="AG8385" s="3">
        <v>8.6564399999999999</v>
      </c>
      <c r="AI8385" s="1">
        <v>0</v>
      </c>
      <c r="AK8385" s="1">
        <v>0</v>
      </c>
      <c r="AM8385" s="1">
        <v>0</v>
      </c>
      <c r="AO8385" s="1">
        <v>0</v>
      </c>
      <c r="AQ8385" s="1">
        <v>0</v>
      </c>
      <c r="AS8385" s="1">
        <v>0</v>
      </c>
      <c r="AU8385" s="1">
        <v>0</v>
      </c>
      <c r="AW8385" s="3">
        <v>0</v>
      </c>
      <c r="AY8385" s="1">
        <v>0</v>
      </c>
      <c r="BA8385" s="1">
        <v>0</v>
      </c>
    </row>
    <row r="8386" spans="1:53" x14ac:dyDescent="0.25">
      <c r="A8386" t="s">
        <v>52783</v>
      </c>
      <c r="B8386">
        <v>43472</v>
      </c>
      <c r="C8386" t="s">
        <v>7591</v>
      </c>
      <c r="D8386">
        <v>25000002</v>
      </c>
      <c r="E8386" t="s">
        <v>14469</v>
      </c>
      <c r="F8386" t="s">
        <v>4038</v>
      </c>
      <c r="G8386" t="s">
        <v>14470</v>
      </c>
      <c r="H8386" s="1">
        <v>431.12</v>
      </c>
      <c r="I8386" s="1">
        <v>107.78</v>
      </c>
      <c r="J8386" s="1">
        <f t="shared" si="260"/>
        <v>0</v>
      </c>
      <c r="K8386" s="1">
        <f t="shared" si="261"/>
        <v>336.27359999999999</v>
      </c>
      <c r="M8386" s="3">
        <v>264.70767999999998</v>
      </c>
      <c r="O8386" s="3">
        <v>283.67696000000001</v>
      </c>
      <c r="Q8386" s="3">
        <v>336.27359999999999</v>
      </c>
      <c r="S8386" s="1">
        <v>336.27359999999999</v>
      </c>
      <c r="U8386" s="1">
        <v>125.93</v>
      </c>
      <c r="W8386" s="1">
        <v>125.93</v>
      </c>
      <c r="Y8386" s="3">
        <v>330.66904</v>
      </c>
      <c r="AA8386" s="1">
        <v>330.66904</v>
      </c>
      <c r="AC8386" s="1">
        <v>0</v>
      </c>
      <c r="AE8386" s="3">
        <v>145.93412000000001</v>
      </c>
      <c r="AF8386" s="3"/>
      <c r="AG8386" s="3">
        <v>173.74136000000001</v>
      </c>
      <c r="AI8386" s="1">
        <v>0</v>
      </c>
      <c r="AK8386" s="1">
        <v>0</v>
      </c>
      <c r="AM8386" s="1">
        <v>0</v>
      </c>
      <c r="AO8386" s="1">
        <v>0</v>
      </c>
      <c r="AQ8386" s="1">
        <v>0</v>
      </c>
      <c r="AS8386" s="1">
        <v>0</v>
      </c>
      <c r="AU8386" s="1">
        <v>0</v>
      </c>
      <c r="AW8386" s="3">
        <v>0</v>
      </c>
      <c r="AY8386" s="1">
        <v>0</v>
      </c>
      <c r="BA8386" s="1">
        <v>0</v>
      </c>
    </row>
    <row r="8387" spans="1:53" x14ac:dyDescent="0.25">
      <c r="A8387" t="s">
        <v>52783</v>
      </c>
      <c r="B8387">
        <v>43472</v>
      </c>
      <c r="C8387" t="s">
        <v>7591</v>
      </c>
      <c r="D8387">
        <v>25000002</v>
      </c>
      <c r="E8387" t="s">
        <v>14471</v>
      </c>
      <c r="F8387" t="s">
        <v>4038</v>
      </c>
      <c r="G8387" t="s">
        <v>14470</v>
      </c>
      <c r="H8387" s="1">
        <v>431.12</v>
      </c>
      <c r="I8387" s="1">
        <v>107.78</v>
      </c>
      <c r="J8387" s="1">
        <f t="shared" si="260"/>
        <v>0</v>
      </c>
      <c r="K8387" s="1">
        <f t="shared" si="261"/>
        <v>336.27359999999999</v>
      </c>
      <c r="M8387" s="3">
        <v>264.70767999999998</v>
      </c>
      <c r="O8387" s="3">
        <v>283.67696000000001</v>
      </c>
      <c r="Q8387" s="3">
        <v>336.27359999999999</v>
      </c>
      <c r="S8387" s="1">
        <v>336.27359999999999</v>
      </c>
      <c r="U8387" s="1">
        <v>125.93</v>
      </c>
      <c r="W8387" s="1">
        <v>125.93</v>
      </c>
      <c r="Y8387" s="3">
        <v>330.66904</v>
      </c>
      <c r="AA8387" s="1">
        <v>330.66904</v>
      </c>
      <c r="AC8387" s="1">
        <v>0</v>
      </c>
      <c r="AE8387" s="3">
        <v>145.93412000000001</v>
      </c>
      <c r="AF8387" s="3"/>
      <c r="AG8387" s="3">
        <v>173.74136000000001</v>
      </c>
      <c r="AI8387" s="1">
        <v>0</v>
      </c>
      <c r="AK8387" s="1">
        <v>0</v>
      </c>
      <c r="AM8387" s="1">
        <v>0</v>
      </c>
      <c r="AO8387" s="1">
        <v>0</v>
      </c>
      <c r="AQ8387" s="1">
        <v>0</v>
      </c>
      <c r="AS8387" s="1">
        <v>0</v>
      </c>
      <c r="AU8387" s="1">
        <v>0</v>
      </c>
      <c r="AW8387" s="3">
        <v>0</v>
      </c>
      <c r="AY8387" s="1">
        <v>0</v>
      </c>
      <c r="BA8387" s="1">
        <v>0</v>
      </c>
    </row>
    <row r="8388" spans="1:53" x14ac:dyDescent="0.25">
      <c r="A8388" t="s">
        <v>52783</v>
      </c>
      <c r="B8388">
        <v>435</v>
      </c>
      <c r="C8388" t="s">
        <v>7591</v>
      </c>
      <c r="D8388">
        <v>25000002</v>
      </c>
      <c r="E8388" t="s">
        <v>14472</v>
      </c>
      <c r="F8388" t="s">
        <v>4038</v>
      </c>
      <c r="G8388" t="s">
        <v>14473</v>
      </c>
      <c r="H8388" s="1">
        <v>20</v>
      </c>
      <c r="I8388" s="1">
        <v>5</v>
      </c>
      <c r="J8388" s="1">
        <f t="shared" ref="J8388:J8451" si="262">MIN(M8388,O8388,Q8388,S8388,U8388,W8388,Y8388,AA8388,AC8388,AE8388,AI8388,AK8388,AM8388,AO8388,AQ8388,AS8388,AU8388,AW8388,AY8388,BA8388,AG8388)</f>
        <v>0</v>
      </c>
      <c r="K8388" s="1">
        <f t="shared" ref="K8388:K8451" si="263">MAX(M8388,O8388,Q8388,S8388,U8388,W8388,Y8388,AA8388,AC8388,AE8388,AI8388,AK8388,AM8388,AO8388,AS8388,AU8388,AW8388,AY8388,BA8388,AG8388)</f>
        <v>15.600000000000001</v>
      </c>
      <c r="M8388" s="3">
        <v>12.28</v>
      </c>
      <c r="O8388" s="3">
        <v>13.16</v>
      </c>
      <c r="Q8388" s="3">
        <v>15.600000000000001</v>
      </c>
      <c r="S8388" s="1">
        <v>15.600000000000001</v>
      </c>
      <c r="U8388" s="1">
        <v>5.84</v>
      </c>
      <c r="W8388" s="1">
        <v>5.84</v>
      </c>
      <c r="Y8388" s="3">
        <v>15.34</v>
      </c>
      <c r="AA8388" s="1">
        <v>15.34</v>
      </c>
      <c r="AC8388" s="1">
        <v>0</v>
      </c>
      <c r="AE8388" s="3">
        <v>6.7700000000000005</v>
      </c>
      <c r="AF8388" s="3"/>
      <c r="AG8388" s="3">
        <v>8.06</v>
      </c>
      <c r="AI8388" s="1">
        <v>0</v>
      </c>
      <c r="AK8388" s="1">
        <v>0</v>
      </c>
      <c r="AM8388" s="1">
        <v>0</v>
      </c>
      <c r="AO8388" s="1">
        <v>0</v>
      </c>
      <c r="AQ8388" s="1">
        <v>0</v>
      </c>
      <c r="AS8388" s="1">
        <v>0</v>
      </c>
      <c r="AU8388" s="1">
        <v>0</v>
      </c>
      <c r="AW8388" s="3">
        <v>0</v>
      </c>
      <c r="AY8388" s="1">
        <v>0</v>
      </c>
      <c r="BA8388" s="1">
        <v>0</v>
      </c>
    </row>
    <row r="8389" spans="1:53" x14ac:dyDescent="0.25">
      <c r="A8389" t="s">
        <v>52783</v>
      </c>
      <c r="B8389">
        <v>435</v>
      </c>
      <c r="C8389" t="s">
        <v>7591</v>
      </c>
      <c r="D8389">
        <v>25000002</v>
      </c>
      <c r="E8389" t="s">
        <v>14474</v>
      </c>
      <c r="F8389" t="s">
        <v>4038</v>
      </c>
      <c r="G8389" t="s">
        <v>14473</v>
      </c>
      <c r="H8389" s="1">
        <v>20</v>
      </c>
      <c r="I8389" s="1">
        <v>5</v>
      </c>
      <c r="J8389" s="1">
        <f t="shared" si="262"/>
        <v>0</v>
      </c>
      <c r="K8389" s="1">
        <f t="shared" si="263"/>
        <v>15.600000000000001</v>
      </c>
      <c r="M8389" s="3">
        <v>12.28</v>
      </c>
      <c r="O8389" s="3">
        <v>13.16</v>
      </c>
      <c r="Q8389" s="3">
        <v>15.600000000000001</v>
      </c>
      <c r="S8389" s="1">
        <v>15.600000000000001</v>
      </c>
      <c r="U8389" s="1">
        <v>5.84</v>
      </c>
      <c r="W8389" s="1">
        <v>5.84</v>
      </c>
      <c r="Y8389" s="3">
        <v>15.34</v>
      </c>
      <c r="AA8389" s="1">
        <v>15.34</v>
      </c>
      <c r="AC8389" s="1">
        <v>0</v>
      </c>
      <c r="AE8389" s="3">
        <v>6.7700000000000005</v>
      </c>
      <c r="AF8389" s="3"/>
      <c r="AG8389" s="3">
        <v>8.06</v>
      </c>
      <c r="AI8389" s="1">
        <v>0</v>
      </c>
      <c r="AK8389" s="1">
        <v>0</v>
      </c>
      <c r="AM8389" s="1">
        <v>0</v>
      </c>
      <c r="AO8389" s="1">
        <v>0</v>
      </c>
      <c r="AQ8389" s="1">
        <v>0</v>
      </c>
      <c r="AS8389" s="1">
        <v>0</v>
      </c>
      <c r="AU8389" s="1">
        <v>0</v>
      </c>
      <c r="AW8389" s="3">
        <v>0</v>
      </c>
      <c r="AY8389" s="1">
        <v>0</v>
      </c>
      <c r="BA8389" s="1">
        <v>0</v>
      </c>
    </row>
    <row r="8390" spans="1:53" x14ac:dyDescent="0.25">
      <c r="A8390" t="s">
        <v>52783</v>
      </c>
      <c r="B8390">
        <v>435</v>
      </c>
      <c r="C8390" t="s">
        <v>7591</v>
      </c>
      <c r="D8390">
        <v>25000002</v>
      </c>
      <c r="E8390" t="s">
        <v>14475</v>
      </c>
      <c r="F8390" t="s">
        <v>4038</v>
      </c>
      <c r="G8390" t="s">
        <v>14473</v>
      </c>
      <c r="H8390" s="1">
        <v>20</v>
      </c>
      <c r="I8390" s="1">
        <v>5</v>
      </c>
      <c r="J8390" s="1">
        <f t="shared" si="262"/>
        <v>0</v>
      </c>
      <c r="K8390" s="1">
        <f t="shared" si="263"/>
        <v>15.600000000000001</v>
      </c>
      <c r="M8390" s="3">
        <v>12.28</v>
      </c>
      <c r="O8390" s="3">
        <v>13.16</v>
      </c>
      <c r="Q8390" s="3">
        <v>15.600000000000001</v>
      </c>
      <c r="S8390" s="1">
        <v>15.600000000000001</v>
      </c>
      <c r="U8390" s="1">
        <v>5.84</v>
      </c>
      <c r="W8390" s="1">
        <v>5.84</v>
      </c>
      <c r="Y8390" s="3">
        <v>15.34</v>
      </c>
      <c r="AA8390" s="1">
        <v>15.34</v>
      </c>
      <c r="AC8390" s="1">
        <v>0</v>
      </c>
      <c r="AE8390" s="3">
        <v>6.7700000000000005</v>
      </c>
      <c r="AF8390" s="3"/>
      <c r="AG8390" s="3">
        <v>8.06</v>
      </c>
      <c r="AI8390" s="1">
        <v>0</v>
      </c>
      <c r="AK8390" s="1">
        <v>0</v>
      </c>
      <c r="AM8390" s="1">
        <v>0</v>
      </c>
      <c r="AO8390" s="1">
        <v>0</v>
      </c>
      <c r="AQ8390" s="1">
        <v>0</v>
      </c>
      <c r="AS8390" s="1">
        <v>0</v>
      </c>
      <c r="AU8390" s="1">
        <v>0</v>
      </c>
      <c r="AW8390" s="3">
        <v>0</v>
      </c>
      <c r="AY8390" s="1">
        <v>0</v>
      </c>
      <c r="BA8390" s="1">
        <v>0</v>
      </c>
    </row>
    <row r="8391" spans="1:53" x14ac:dyDescent="0.25">
      <c r="A8391" t="s">
        <v>52783</v>
      </c>
      <c r="B8391">
        <v>435</v>
      </c>
      <c r="C8391" t="s">
        <v>7591</v>
      </c>
      <c r="D8391">
        <v>25000002</v>
      </c>
      <c r="E8391" t="s">
        <v>14476</v>
      </c>
      <c r="F8391" t="s">
        <v>4038</v>
      </c>
      <c r="G8391" t="s">
        <v>14473</v>
      </c>
      <c r="H8391" s="1">
        <v>20</v>
      </c>
      <c r="I8391" s="1">
        <v>5</v>
      </c>
      <c r="J8391" s="1">
        <f t="shared" si="262"/>
        <v>0</v>
      </c>
      <c r="K8391" s="1">
        <f t="shared" si="263"/>
        <v>15.600000000000001</v>
      </c>
      <c r="M8391" s="3">
        <v>12.28</v>
      </c>
      <c r="O8391" s="3">
        <v>13.16</v>
      </c>
      <c r="Q8391" s="3">
        <v>15.600000000000001</v>
      </c>
      <c r="S8391" s="1">
        <v>15.600000000000001</v>
      </c>
      <c r="U8391" s="1">
        <v>5.84</v>
      </c>
      <c r="W8391" s="1">
        <v>5.84</v>
      </c>
      <c r="Y8391" s="3">
        <v>15.34</v>
      </c>
      <c r="AA8391" s="1">
        <v>15.34</v>
      </c>
      <c r="AC8391" s="1">
        <v>0</v>
      </c>
      <c r="AE8391" s="3">
        <v>6.7700000000000005</v>
      </c>
      <c r="AF8391" s="3"/>
      <c r="AG8391" s="3">
        <v>8.06</v>
      </c>
      <c r="AI8391" s="1">
        <v>0</v>
      </c>
      <c r="AK8391" s="1">
        <v>0</v>
      </c>
      <c r="AM8391" s="1">
        <v>0</v>
      </c>
      <c r="AO8391" s="1">
        <v>0</v>
      </c>
      <c r="AQ8391" s="1">
        <v>0</v>
      </c>
      <c r="AS8391" s="1">
        <v>0</v>
      </c>
      <c r="AU8391" s="1">
        <v>0</v>
      </c>
      <c r="AW8391" s="3">
        <v>0</v>
      </c>
      <c r="AY8391" s="1">
        <v>0</v>
      </c>
      <c r="BA8391" s="1">
        <v>0</v>
      </c>
    </row>
    <row r="8392" spans="1:53" x14ac:dyDescent="0.25">
      <c r="A8392" t="s">
        <v>52783</v>
      </c>
      <c r="B8392">
        <v>435</v>
      </c>
      <c r="C8392" t="s">
        <v>7591</v>
      </c>
      <c r="D8392">
        <v>25000002</v>
      </c>
      <c r="E8392" t="s">
        <v>14477</v>
      </c>
      <c r="F8392" t="s">
        <v>4038</v>
      </c>
      <c r="G8392" t="s">
        <v>14473</v>
      </c>
      <c r="H8392" s="1">
        <v>20</v>
      </c>
      <c r="I8392" s="1">
        <v>5</v>
      </c>
      <c r="J8392" s="1">
        <f t="shared" si="262"/>
        <v>0</v>
      </c>
      <c r="K8392" s="1">
        <f t="shared" si="263"/>
        <v>15.600000000000001</v>
      </c>
      <c r="M8392" s="3">
        <v>12.28</v>
      </c>
      <c r="O8392" s="3">
        <v>13.16</v>
      </c>
      <c r="Q8392" s="3">
        <v>15.600000000000001</v>
      </c>
      <c r="S8392" s="1">
        <v>15.600000000000001</v>
      </c>
      <c r="U8392" s="1">
        <v>5.84</v>
      </c>
      <c r="W8392" s="1">
        <v>5.84</v>
      </c>
      <c r="Y8392" s="3">
        <v>15.34</v>
      </c>
      <c r="AA8392" s="1">
        <v>15.34</v>
      </c>
      <c r="AC8392" s="1">
        <v>0</v>
      </c>
      <c r="AE8392" s="3">
        <v>6.7700000000000005</v>
      </c>
      <c r="AF8392" s="3"/>
      <c r="AG8392" s="3">
        <v>8.06</v>
      </c>
      <c r="AI8392" s="1">
        <v>0</v>
      </c>
      <c r="AK8392" s="1">
        <v>0</v>
      </c>
      <c r="AM8392" s="1">
        <v>0</v>
      </c>
      <c r="AO8392" s="1">
        <v>0</v>
      </c>
      <c r="AQ8392" s="1">
        <v>0</v>
      </c>
      <c r="AS8392" s="1">
        <v>0</v>
      </c>
      <c r="AU8392" s="1">
        <v>0</v>
      </c>
      <c r="AW8392" s="3">
        <v>0</v>
      </c>
      <c r="AY8392" s="1">
        <v>0</v>
      </c>
      <c r="BA8392" s="1">
        <v>0</v>
      </c>
    </row>
    <row r="8393" spans="1:53" x14ac:dyDescent="0.25">
      <c r="A8393" t="s">
        <v>52783</v>
      </c>
      <c r="B8393">
        <v>43556</v>
      </c>
      <c r="C8393" t="s">
        <v>7591</v>
      </c>
      <c r="D8393">
        <v>25000002</v>
      </c>
      <c r="E8393" t="s">
        <v>14478</v>
      </c>
      <c r="F8393" t="s">
        <v>4038</v>
      </c>
      <c r="G8393" t="s">
        <v>14479</v>
      </c>
      <c r="H8393" s="1">
        <v>63.19</v>
      </c>
      <c r="I8393" s="1">
        <v>15.797499999999999</v>
      </c>
      <c r="J8393" s="1">
        <f t="shared" si="262"/>
        <v>0</v>
      </c>
      <c r="K8393" s="1">
        <f t="shared" si="263"/>
        <v>49.288200000000003</v>
      </c>
      <c r="M8393" s="3">
        <v>38.798659999999998</v>
      </c>
      <c r="O8393" s="3">
        <v>41.57902</v>
      </c>
      <c r="Q8393" s="3">
        <v>49.288200000000003</v>
      </c>
      <c r="S8393" s="1">
        <v>49.288200000000003</v>
      </c>
      <c r="U8393" s="1">
        <v>18.46</v>
      </c>
      <c r="W8393" s="1">
        <v>18.46</v>
      </c>
      <c r="Y8393" s="3">
        <v>48.466729999999998</v>
      </c>
      <c r="AA8393" s="1">
        <v>48.466729999999998</v>
      </c>
      <c r="AC8393" s="1">
        <v>0</v>
      </c>
      <c r="AE8393" s="3">
        <v>21.389815000000002</v>
      </c>
      <c r="AF8393" s="3"/>
      <c r="AG8393" s="3">
        <v>25.46557</v>
      </c>
      <c r="AI8393" s="1">
        <v>0</v>
      </c>
      <c r="AK8393" s="1">
        <v>0</v>
      </c>
      <c r="AM8393" s="1">
        <v>0</v>
      </c>
      <c r="AO8393" s="1">
        <v>0</v>
      </c>
      <c r="AQ8393" s="1">
        <v>0</v>
      </c>
      <c r="AS8393" s="1">
        <v>0</v>
      </c>
      <c r="AU8393" s="1">
        <v>0</v>
      </c>
      <c r="AW8393" s="3">
        <v>0</v>
      </c>
      <c r="AY8393" s="1">
        <v>0</v>
      </c>
      <c r="BA8393" s="1">
        <v>0</v>
      </c>
    </row>
    <row r="8394" spans="1:53" x14ac:dyDescent="0.25">
      <c r="A8394" t="s">
        <v>52783</v>
      </c>
      <c r="B8394">
        <v>436</v>
      </c>
      <c r="C8394" t="s">
        <v>7591</v>
      </c>
      <c r="D8394">
        <v>25000002</v>
      </c>
      <c r="E8394" t="s">
        <v>14480</v>
      </c>
      <c r="F8394" t="s">
        <v>4038</v>
      </c>
      <c r="G8394" t="s">
        <v>14481</v>
      </c>
      <c r="H8394" s="1">
        <v>20</v>
      </c>
      <c r="I8394" s="1">
        <v>5</v>
      </c>
      <c r="J8394" s="1">
        <f t="shared" si="262"/>
        <v>0</v>
      </c>
      <c r="K8394" s="1">
        <f t="shared" si="263"/>
        <v>15.600000000000001</v>
      </c>
      <c r="M8394" s="3">
        <v>12.28</v>
      </c>
      <c r="O8394" s="3">
        <v>13.16</v>
      </c>
      <c r="Q8394" s="3">
        <v>15.600000000000001</v>
      </c>
      <c r="S8394" s="1">
        <v>15.600000000000001</v>
      </c>
      <c r="U8394" s="1">
        <v>5.84</v>
      </c>
      <c r="W8394" s="1">
        <v>5.84</v>
      </c>
      <c r="Y8394" s="3">
        <v>15.34</v>
      </c>
      <c r="AA8394" s="1">
        <v>15.34</v>
      </c>
      <c r="AC8394" s="1">
        <v>0</v>
      </c>
      <c r="AE8394" s="3">
        <v>6.7700000000000005</v>
      </c>
      <c r="AF8394" s="3"/>
      <c r="AG8394" s="3">
        <v>8.06</v>
      </c>
      <c r="AI8394" s="1">
        <v>0</v>
      </c>
      <c r="AK8394" s="1">
        <v>0</v>
      </c>
      <c r="AM8394" s="1">
        <v>0</v>
      </c>
      <c r="AO8394" s="1">
        <v>0</v>
      </c>
      <c r="AQ8394" s="1">
        <v>0</v>
      </c>
      <c r="AS8394" s="1">
        <v>0</v>
      </c>
      <c r="AU8394" s="1">
        <v>0</v>
      </c>
      <c r="AW8394" s="3">
        <v>0</v>
      </c>
      <c r="AY8394" s="1">
        <v>0</v>
      </c>
      <c r="BA8394" s="1">
        <v>0</v>
      </c>
    </row>
    <row r="8395" spans="1:53" x14ac:dyDescent="0.25">
      <c r="A8395" t="s">
        <v>52783</v>
      </c>
      <c r="B8395">
        <v>436</v>
      </c>
      <c r="C8395" t="s">
        <v>7591</v>
      </c>
      <c r="D8395">
        <v>25000002</v>
      </c>
      <c r="E8395" t="s">
        <v>14482</v>
      </c>
      <c r="F8395" t="s">
        <v>4038</v>
      </c>
      <c r="G8395" t="s">
        <v>14481</v>
      </c>
      <c r="H8395" s="1">
        <v>20</v>
      </c>
      <c r="I8395" s="1">
        <v>5</v>
      </c>
      <c r="J8395" s="1">
        <f t="shared" si="262"/>
        <v>0</v>
      </c>
      <c r="K8395" s="1">
        <f t="shared" si="263"/>
        <v>15.600000000000001</v>
      </c>
      <c r="M8395" s="3">
        <v>12.28</v>
      </c>
      <c r="O8395" s="3">
        <v>13.16</v>
      </c>
      <c r="Q8395" s="3">
        <v>15.600000000000001</v>
      </c>
      <c r="S8395" s="1">
        <v>15.600000000000001</v>
      </c>
      <c r="U8395" s="1">
        <v>5.84</v>
      </c>
      <c r="W8395" s="1">
        <v>5.84</v>
      </c>
      <c r="Y8395" s="3">
        <v>15.34</v>
      </c>
      <c r="AA8395" s="1">
        <v>15.34</v>
      </c>
      <c r="AC8395" s="1">
        <v>0</v>
      </c>
      <c r="AE8395" s="3">
        <v>6.7700000000000005</v>
      </c>
      <c r="AF8395" s="3"/>
      <c r="AG8395" s="3">
        <v>8.06</v>
      </c>
      <c r="AI8395" s="1">
        <v>0</v>
      </c>
      <c r="AK8395" s="1">
        <v>0</v>
      </c>
      <c r="AM8395" s="1">
        <v>0</v>
      </c>
      <c r="AO8395" s="1">
        <v>0</v>
      </c>
      <c r="AQ8395" s="1">
        <v>0</v>
      </c>
      <c r="AS8395" s="1">
        <v>0</v>
      </c>
      <c r="AU8395" s="1">
        <v>0</v>
      </c>
      <c r="AW8395" s="3">
        <v>0</v>
      </c>
      <c r="AY8395" s="1">
        <v>0</v>
      </c>
      <c r="BA8395" s="1">
        <v>0</v>
      </c>
    </row>
    <row r="8396" spans="1:53" x14ac:dyDescent="0.25">
      <c r="A8396" t="s">
        <v>52783</v>
      </c>
      <c r="B8396">
        <v>436</v>
      </c>
      <c r="C8396" t="s">
        <v>7591</v>
      </c>
      <c r="D8396">
        <v>25000002</v>
      </c>
      <c r="E8396" t="s">
        <v>14483</v>
      </c>
      <c r="F8396" t="s">
        <v>4038</v>
      </c>
      <c r="G8396" t="s">
        <v>14481</v>
      </c>
      <c r="H8396" s="1">
        <v>20</v>
      </c>
      <c r="I8396" s="1">
        <v>5</v>
      </c>
      <c r="J8396" s="1">
        <f t="shared" si="262"/>
        <v>0</v>
      </c>
      <c r="K8396" s="1">
        <f t="shared" si="263"/>
        <v>15.600000000000001</v>
      </c>
      <c r="M8396" s="3">
        <v>12.28</v>
      </c>
      <c r="O8396" s="3">
        <v>13.16</v>
      </c>
      <c r="Q8396" s="3">
        <v>15.600000000000001</v>
      </c>
      <c r="S8396" s="1">
        <v>15.600000000000001</v>
      </c>
      <c r="U8396" s="1">
        <v>5.84</v>
      </c>
      <c r="W8396" s="1">
        <v>5.84</v>
      </c>
      <c r="Y8396" s="3">
        <v>15.34</v>
      </c>
      <c r="AA8396" s="1">
        <v>15.34</v>
      </c>
      <c r="AC8396" s="1">
        <v>0</v>
      </c>
      <c r="AE8396" s="3">
        <v>6.7700000000000005</v>
      </c>
      <c r="AF8396" s="3"/>
      <c r="AG8396" s="3">
        <v>8.06</v>
      </c>
      <c r="AI8396" s="1">
        <v>0</v>
      </c>
      <c r="AK8396" s="1">
        <v>0</v>
      </c>
      <c r="AM8396" s="1">
        <v>0</v>
      </c>
      <c r="AO8396" s="1">
        <v>0</v>
      </c>
      <c r="AQ8396" s="1">
        <v>0</v>
      </c>
      <c r="AS8396" s="1">
        <v>0</v>
      </c>
      <c r="AU8396" s="1">
        <v>0</v>
      </c>
      <c r="AW8396" s="3">
        <v>0</v>
      </c>
      <c r="AY8396" s="1">
        <v>0</v>
      </c>
      <c r="BA8396" s="1">
        <v>0</v>
      </c>
    </row>
    <row r="8397" spans="1:53" x14ac:dyDescent="0.25">
      <c r="A8397" t="s">
        <v>52783</v>
      </c>
      <c r="B8397">
        <v>437</v>
      </c>
      <c r="C8397" t="s">
        <v>7591</v>
      </c>
      <c r="D8397">
        <v>25000002</v>
      </c>
      <c r="E8397" t="s">
        <v>14484</v>
      </c>
      <c r="F8397" t="s">
        <v>4038</v>
      </c>
      <c r="G8397" t="s">
        <v>14485</v>
      </c>
      <c r="H8397" s="1">
        <v>20</v>
      </c>
      <c r="I8397" s="1">
        <v>5</v>
      </c>
      <c r="J8397" s="1">
        <f t="shared" si="262"/>
        <v>0</v>
      </c>
      <c r="K8397" s="1">
        <f t="shared" si="263"/>
        <v>15.600000000000001</v>
      </c>
      <c r="M8397" s="3">
        <v>12.28</v>
      </c>
      <c r="O8397" s="3">
        <v>13.16</v>
      </c>
      <c r="Q8397" s="3">
        <v>15.600000000000001</v>
      </c>
      <c r="S8397" s="1">
        <v>15.600000000000001</v>
      </c>
      <c r="U8397" s="1">
        <v>5.84</v>
      </c>
      <c r="W8397" s="1">
        <v>5.84</v>
      </c>
      <c r="Y8397" s="3">
        <v>15.34</v>
      </c>
      <c r="AA8397" s="1">
        <v>15.34</v>
      </c>
      <c r="AC8397" s="1">
        <v>0</v>
      </c>
      <c r="AE8397" s="3">
        <v>6.7700000000000005</v>
      </c>
      <c r="AF8397" s="3"/>
      <c r="AG8397" s="3">
        <v>8.06</v>
      </c>
      <c r="AI8397" s="1">
        <v>0</v>
      </c>
      <c r="AK8397" s="1">
        <v>0</v>
      </c>
      <c r="AM8397" s="1">
        <v>0</v>
      </c>
      <c r="AO8397" s="1">
        <v>0</v>
      </c>
      <c r="AQ8397" s="1">
        <v>0</v>
      </c>
      <c r="AS8397" s="1">
        <v>0</v>
      </c>
      <c r="AU8397" s="1">
        <v>0</v>
      </c>
      <c r="AW8397" s="3">
        <v>0</v>
      </c>
      <c r="AY8397" s="1">
        <v>0</v>
      </c>
      <c r="BA8397" s="1">
        <v>0</v>
      </c>
    </row>
    <row r="8398" spans="1:53" x14ac:dyDescent="0.25">
      <c r="A8398" t="s">
        <v>52783</v>
      </c>
      <c r="B8398">
        <v>43705</v>
      </c>
      <c r="C8398" t="s">
        <v>7591</v>
      </c>
      <c r="D8398">
        <v>25000002</v>
      </c>
      <c r="E8398" t="s">
        <v>14486</v>
      </c>
      <c r="F8398" t="s">
        <v>4038</v>
      </c>
      <c r="G8398" t="s">
        <v>14487</v>
      </c>
      <c r="H8398" s="1">
        <v>7</v>
      </c>
      <c r="I8398" s="1">
        <v>1.75</v>
      </c>
      <c r="J8398" s="1">
        <f t="shared" si="262"/>
        <v>0</v>
      </c>
      <c r="K8398" s="1">
        <f t="shared" si="263"/>
        <v>5.46</v>
      </c>
      <c r="M8398" s="3">
        <v>4.298</v>
      </c>
      <c r="O8398" s="3">
        <v>4.6059999999999999</v>
      </c>
      <c r="Q8398" s="3">
        <v>5.46</v>
      </c>
      <c r="S8398" s="1">
        <v>5.46</v>
      </c>
      <c r="U8398" s="1">
        <v>2.04</v>
      </c>
      <c r="W8398" s="1">
        <v>2.04</v>
      </c>
      <c r="Y8398" s="3">
        <v>5.3689999999999998</v>
      </c>
      <c r="AA8398" s="1">
        <v>5.3689999999999998</v>
      </c>
      <c r="AC8398" s="1">
        <v>0</v>
      </c>
      <c r="AE8398" s="3">
        <v>2.3695000000000004</v>
      </c>
      <c r="AF8398" s="3"/>
      <c r="AG8398" s="3">
        <v>2.8210000000000002</v>
      </c>
      <c r="AI8398" s="1">
        <v>0</v>
      </c>
      <c r="AK8398" s="1">
        <v>0</v>
      </c>
      <c r="AM8398" s="1">
        <v>0</v>
      </c>
      <c r="AO8398" s="1">
        <v>0</v>
      </c>
      <c r="AQ8398" s="1">
        <v>0</v>
      </c>
      <c r="AS8398" s="1">
        <v>0</v>
      </c>
      <c r="AU8398" s="1">
        <v>0</v>
      </c>
      <c r="AW8398" s="3">
        <v>0</v>
      </c>
      <c r="AY8398" s="1">
        <v>0</v>
      </c>
      <c r="BA8398" s="1">
        <v>0</v>
      </c>
    </row>
    <row r="8399" spans="1:53" x14ac:dyDescent="0.25">
      <c r="A8399" t="s">
        <v>52783</v>
      </c>
      <c r="B8399">
        <v>43717</v>
      </c>
      <c r="C8399" t="s">
        <v>7591</v>
      </c>
      <c r="D8399">
        <v>25000002</v>
      </c>
      <c r="E8399" t="s">
        <v>14488</v>
      </c>
      <c r="F8399" t="s">
        <v>4038</v>
      </c>
      <c r="G8399" t="s">
        <v>14489</v>
      </c>
      <c r="H8399" s="1">
        <v>173.19</v>
      </c>
      <c r="I8399" s="1">
        <v>43.297499999999999</v>
      </c>
      <c r="J8399" s="1">
        <f t="shared" si="262"/>
        <v>0</v>
      </c>
      <c r="K8399" s="1">
        <f t="shared" si="263"/>
        <v>135.0882</v>
      </c>
      <c r="M8399" s="3">
        <v>106.33865999999999</v>
      </c>
      <c r="O8399" s="3">
        <v>113.95902000000001</v>
      </c>
      <c r="Q8399" s="3">
        <v>135.0882</v>
      </c>
      <c r="S8399" s="1">
        <v>135.0882</v>
      </c>
      <c r="U8399" s="1">
        <v>50.59</v>
      </c>
      <c r="W8399" s="1">
        <v>50.59</v>
      </c>
      <c r="Y8399" s="3">
        <v>132.83672999999999</v>
      </c>
      <c r="AA8399" s="1">
        <v>132.83672999999999</v>
      </c>
      <c r="AC8399" s="1">
        <v>0</v>
      </c>
      <c r="AE8399" s="3">
        <v>58.624815000000005</v>
      </c>
      <c r="AF8399" s="3"/>
      <c r="AG8399" s="3">
        <v>69.795569999999998</v>
      </c>
      <c r="AI8399" s="1">
        <v>0</v>
      </c>
      <c r="AK8399" s="1">
        <v>0</v>
      </c>
      <c r="AM8399" s="1">
        <v>0</v>
      </c>
      <c r="AO8399" s="1">
        <v>0</v>
      </c>
      <c r="AQ8399" s="1">
        <v>0</v>
      </c>
      <c r="AS8399" s="1">
        <v>0</v>
      </c>
      <c r="AU8399" s="1">
        <v>0</v>
      </c>
      <c r="AW8399" s="3">
        <v>0</v>
      </c>
      <c r="AY8399" s="1">
        <v>0</v>
      </c>
      <c r="BA8399" s="1">
        <v>0</v>
      </c>
    </row>
    <row r="8400" spans="1:53" x14ac:dyDescent="0.25">
      <c r="A8400" t="s">
        <v>52783</v>
      </c>
      <c r="B8400">
        <v>43719</v>
      </c>
      <c r="C8400" t="s">
        <v>7591</v>
      </c>
      <c r="D8400">
        <v>25000002</v>
      </c>
      <c r="E8400" t="s">
        <v>14490</v>
      </c>
      <c r="F8400" t="s">
        <v>4038</v>
      </c>
      <c r="G8400" t="s">
        <v>14491</v>
      </c>
      <c r="H8400" s="1">
        <v>3347.16</v>
      </c>
      <c r="I8400" s="1">
        <v>836.79</v>
      </c>
      <c r="J8400" s="1">
        <f t="shared" si="262"/>
        <v>0</v>
      </c>
      <c r="K8400" s="1">
        <f t="shared" si="263"/>
        <v>2610.7847999999999</v>
      </c>
      <c r="M8400" s="3">
        <v>2055.1562399999998</v>
      </c>
      <c r="O8400" s="3">
        <v>2202.4312799999998</v>
      </c>
      <c r="Q8400" s="3">
        <v>2610.7847999999999</v>
      </c>
      <c r="S8400" s="1">
        <v>2610.7847999999999</v>
      </c>
      <c r="U8400" s="1">
        <v>977.71</v>
      </c>
      <c r="W8400" s="1">
        <v>977.71</v>
      </c>
      <c r="Y8400" s="3">
        <v>2567.2717199999997</v>
      </c>
      <c r="AA8400" s="1">
        <v>2567.2717199999997</v>
      </c>
      <c r="AC8400" s="1">
        <v>0</v>
      </c>
      <c r="AE8400" s="3">
        <v>1133.0136600000001</v>
      </c>
      <c r="AF8400" s="3"/>
      <c r="AG8400" s="3">
        <v>1348.9054800000001</v>
      </c>
      <c r="AI8400" s="1">
        <v>0</v>
      </c>
      <c r="AK8400" s="1">
        <v>0</v>
      </c>
      <c r="AM8400" s="1">
        <v>0</v>
      </c>
      <c r="AO8400" s="1">
        <v>0</v>
      </c>
      <c r="AQ8400" s="1">
        <v>0</v>
      </c>
      <c r="AS8400" s="1">
        <v>0</v>
      </c>
      <c r="AU8400" s="1">
        <v>0</v>
      </c>
      <c r="AW8400" s="3">
        <v>0</v>
      </c>
      <c r="AY8400" s="1">
        <v>0</v>
      </c>
      <c r="BA8400" s="1">
        <v>0</v>
      </c>
    </row>
    <row r="8401" spans="1:53" x14ac:dyDescent="0.25">
      <c r="A8401" t="s">
        <v>52783</v>
      </c>
      <c r="B8401">
        <v>43762</v>
      </c>
      <c r="C8401" t="s">
        <v>2171</v>
      </c>
      <c r="D8401">
        <v>43762</v>
      </c>
      <c r="E8401" t="s">
        <v>0</v>
      </c>
      <c r="F8401" t="s">
        <v>0</v>
      </c>
      <c r="G8401" t="s">
        <v>6063</v>
      </c>
      <c r="H8401" s="1">
        <v>430</v>
      </c>
      <c r="I8401" s="1">
        <v>107.5</v>
      </c>
      <c r="J8401" s="1">
        <f t="shared" si="262"/>
        <v>0</v>
      </c>
      <c r="K8401" s="1">
        <f t="shared" si="263"/>
        <v>335.40000000000003</v>
      </c>
      <c r="M8401" s="3">
        <v>264.02</v>
      </c>
      <c r="O8401" s="3">
        <v>282.94</v>
      </c>
      <c r="Q8401" s="3">
        <v>335.40000000000003</v>
      </c>
      <c r="S8401" s="1">
        <v>335.40000000000003</v>
      </c>
      <c r="U8401" s="1">
        <v>0</v>
      </c>
      <c r="W8401" s="1">
        <v>0</v>
      </c>
      <c r="Y8401" s="3">
        <v>329.81</v>
      </c>
      <c r="AA8401" s="1">
        <v>329.81</v>
      </c>
      <c r="AC8401" s="1">
        <v>234.9</v>
      </c>
      <c r="AE8401" s="3">
        <v>145.55500000000001</v>
      </c>
      <c r="AF8401" s="3"/>
      <c r="AG8401" s="3">
        <v>173.29000000000002</v>
      </c>
      <c r="AI8401" s="1">
        <v>234.9</v>
      </c>
      <c r="AK8401" s="1">
        <v>234.9</v>
      </c>
      <c r="AM8401" s="1">
        <v>234.9</v>
      </c>
      <c r="AO8401" s="1">
        <v>234.9</v>
      </c>
      <c r="AQ8401" s="1">
        <v>234.9</v>
      </c>
      <c r="AS8401" s="1">
        <v>234.9</v>
      </c>
      <c r="AU8401" s="1">
        <v>234.9</v>
      </c>
      <c r="AW8401" s="3">
        <v>139.7655</v>
      </c>
      <c r="AY8401" s="1">
        <v>139.7655</v>
      </c>
      <c r="BA8401" s="1">
        <v>139.7655</v>
      </c>
    </row>
    <row r="8402" spans="1:53" x14ac:dyDescent="0.25">
      <c r="A8402" t="s">
        <v>52783</v>
      </c>
      <c r="B8402">
        <v>439</v>
      </c>
      <c r="C8402" t="s">
        <v>7591</v>
      </c>
      <c r="D8402">
        <v>25000002</v>
      </c>
      <c r="E8402" t="s">
        <v>14492</v>
      </c>
      <c r="F8402" t="s">
        <v>4038</v>
      </c>
      <c r="G8402" t="s">
        <v>14493</v>
      </c>
      <c r="H8402" s="1">
        <v>7</v>
      </c>
      <c r="I8402" s="1">
        <v>1.75</v>
      </c>
      <c r="J8402" s="1">
        <f t="shared" si="262"/>
        <v>0</v>
      </c>
      <c r="K8402" s="1">
        <f t="shared" si="263"/>
        <v>5.46</v>
      </c>
      <c r="M8402" s="3">
        <v>4.298</v>
      </c>
      <c r="O8402" s="3">
        <v>4.6059999999999999</v>
      </c>
      <c r="Q8402" s="3">
        <v>5.46</v>
      </c>
      <c r="S8402" s="1">
        <v>5.46</v>
      </c>
      <c r="U8402" s="1">
        <v>2.04</v>
      </c>
      <c r="W8402" s="1">
        <v>2.04</v>
      </c>
      <c r="Y8402" s="3">
        <v>5.3689999999999998</v>
      </c>
      <c r="AA8402" s="1">
        <v>5.3689999999999998</v>
      </c>
      <c r="AC8402" s="1">
        <v>0</v>
      </c>
      <c r="AE8402" s="3">
        <v>2.3695000000000004</v>
      </c>
      <c r="AF8402" s="3"/>
      <c r="AG8402" s="3">
        <v>2.8210000000000002</v>
      </c>
      <c r="AI8402" s="1">
        <v>0</v>
      </c>
      <c r="AK8402" s="1">
        <v>0</v>
      </c>
      <c r="AM8402" s="1">
        <v>0</v>
      </c>
      <c r="AO8402" s="1">
        <v>0</v>
      </c>
      <c r="AQ8402" s="1">
        <v>0</v>
      </c>
      <c r="AS8402" s="1">
        <v>0</v>
      </c>
      <c r="AU8402" s="1">
        <v>0</v>
      </c>
      <c r="AW8402" s="3">
        <v>0</v>
      </c>
      <c r="AY8402" s="1">
        <v>0</v>
      </c>
      <c r="BA8402" s="1">
        <v>0</v>
      </c>
    </row>
    <row r="8403" spans="1:53" x14ac:dyDescent="0.25">
      <c r="A8403" t="s">
        <v>52783</v>
      </c>
      <c r="B8403">
        <v>439</v>
      </c>
      <c r="C8403" t="s">
        <v>7591</v>
      </c>
      <c r="D8403">
        <v>25000002</v>
      </c>
      <c r="E8403" t="s">
        <v>14494</v>
      </c>
      <c r="F8403" t="s">
        <v>4038</v>
      </c>
      <c r="G8403" t="s">
        <v>14493</v>
      </c>
      <c r="H8403" s="1">
        <v>7</v>
      </c>
      <c r="I8403" s="1">
        <v>1.75</v>
      </c>
      <c r="J8403" s="1">
        <f t="shared" si="262"/>
        <v>0</v>
      </c>
      <c r="K8403" s="1">
        <f t="shared" si="263"/>
        <v>5.46</v>
      </c>
      <c r="M8403" s="3">
        <v>4.298</v>
      </c>
      <c r="O8403" s="3">
        <v>4.6059999999999999</v>
      </c>
      <c r="Q8403" s="3">
        <v>5.46</v>
      </c>
      <c r="S8403" s="1">
        <v>5.46</v>
      </c>
      <c r="U8403" s="1">
        <v>2.04</v>
      </c>
      <c r="W8403" s="1">
        <v>2.04</v>
      </c>
      <c r="Y8403" s="3">
        <v>5.3689999999999998</v>
      </c>
      <c r="AA8403" s="1">
        <v>5.3689999999999998</v>
      </c>
      <c r="AC8403" s="1">
        <v>0</v>
      </c>
      <c r="AE8403" s="3">
        <v>2.3695000000000004</v>
      </c>
      <c r="AF8403" s="3"/>
      <c r="AG8403" s="3">
        <v>2.8210000000000002</v>
      </c>
      <c r="AI8403" s="1">
        <v>0</v>
      </c>
      <c r="AK8403" s="1">
        <v>0</v>
      </c>
      <c r="AM8403" s="1">
        <v>0</v>
      </c>
      <c r="AO8403" s="1">
        <v>0</v>
      </c>
      <c r="AQ8403" s="1">
        <v>0</v>
      </c>
      <c r="AS8403" s="1">
        <v>0</v>
      </c>
      <c r="AU8403" s="1">
        <v>0</v>
      </c>
      <c r="AW8403" s="3">
        <v>0</v>
      </c>
      <c r="AY8403" s="1">
        <v>0</v>
      </c>
      <c r="BA8403" s="1">
        <v>0</v>
      </c>
    </row>
    <row r="8404" spans="1:53" x14ac:dyDescent="0.25">
      <c r="A8404" t="s">
        <v>52783</v>
      </c>
      <c r="B8404">
        <v>4392</v>
      </c>
      <c r="C8404" t="s">
        <v>7591</v>
      </c>
      <c r="D8404" t="s">
        <v>52224</v>
      </c>
      <c r="E8404" t="s">
        <v>14495</v>
      </c>
      <c r="F8404" t="s">
        <v>4867</v>
      </c>
      <c r="G8404" t="s">
        <v>14496</v>
      </c>
      <c r="H8404" s="1">
        <v>97.54</v>
      </c>
      <c r="I8404" s="1">
        <v>24.385000000000002</v>
      </c>
      <c r="J8404" s="1">
        <f t="shared" si="262"/>
        <v>0</v>
      </c>
      <c r="K8404" s="1">
        <f t="shared" si="263"/>
        <v>76.08120000000001</v>
      </c>
      <c r="M8404" s="3">
        <v>59.889560000000003</v>
      </c>
      <c r="O8404" s="3">
        <v>64.181320000000014</v>
      </c>
      <c r="Q8404" s="3">
        <v>76.08120000000001</v>
      </c>
      <c r="S8404" s="1">
        <v>76.08120000000001</v>
      </c>
      <c r="U8404" s="1">
        <v>6.48</v>
      </c>
      <c r="W8404" s="1">
        <v>6.48</v>
      </c>
      <c r="Y8404" s="3">
        <v>74.813180000000003</v>
      </c>
      <c r="AA8404" s="1">
        <v>74.813180000000003</v>
      </c>
      <c r="AC8404" s="1">
        <v>0</v>
      </c>
      <c r="AE8404" s="3">
        <v>33.017290000000003</v>
      </c>
      <c r="AF8404" s="3"/>
      <c r="AG8404" s="3">
        <v>39.308620000000005</v>
      </c>
      <c r="AI8404" s="1">
        <v>0</v>
      </c>
      <c r="AK8404" s="1">
        <v>0</v>
      </c>
      <c r="AM8404" s="1">
        <v>0</v>
      </c>
      <c r="AO8404" s="1">
        <v>0</v>
      </c>
      <c r="AQ8404" s="1">
        <v>0</v>
      </c>
      <c r="AS8404" s="1">
        <v>0</v>
      </c>
      <c r="AU8404" s="1">
        <v>0</v>
      </c>
      <c r="AW8404" s="3">
        <v>0</v>
      </c>
      <c r="AY8404" s="1">
        <v>0</v>
      </c>
      <c r="BA8404" s="1">
        <v>0</v>
      </c>
    </row>
    <row r="8405" spans="1:53" x14ac:dyDescent="0.25">
      <c r="A8405" t="s">
        <v>52783</v>
      </c>
      <c r="B8405">
        <v>4392</v>
      </c>
      <c r="C8405" t="s">
        <v>7591</v>
      </c>
      <c r="D8405" t="s">
        <v>52224</v>
      </c>
      <c r="E8405" t="s">
        <v>14497</v>
      </c>
      <c r="F8405" t="s">
        <v>4867</v>
      </c>
      <c r="G8405" t="s">
        <v>14496</v>
      </c>
      <c r="H8405" s="1">
        <v>97.54</v>
      </c>
      <c r="I8405" s="1">
        <v>24.385000000000002</v>
      </c>
      <c r="J8405" s="1">
        <f t="shared" si="262"/>
        <v>0</v>
      </c>
      <c r="K8405" s="1">
        <f t="shared" si="263"/>
        <v>76.08120000000001</v>
      </c>
      <c r="M8405" s="3">
        <v>59.889560000000003</v>
      </c>
      <c r="O8405" s="3">
        <v>64.181320000000014</v>
      </c>
      <c r="Q8405" s="3">
        <v>76.08120000000001</v>
      </c>
      <c r="S8405" s="1">
        <v>76.08120000000001</v>
      </c>
      <c r="U8405" s="1">
        <v>6.48</v>
      </c>
      <c r="W8405" s="1">
        <v>6.48</v>
      </c>
      <c r="Y8405" s="3">
        <v>74.813180000000003</v>
      </c>
      <c r="AA8405" s="1">
        <v>74.813180000000003</v>
      </c>
      <c r="AC8405" s="1">
        <v>0</v>
      </c>
      <c r="AE8405" s="3">
        <v>33.017290000000003</v>
      </c>
      <c r="AF8405" s="3"/>
      <c r="AG8405" s="3">
        <v>39.308620000000005</v>
      </c>
      <c r="AI8405" s="1">
        <v>0</v>
      </c>
      <c r="AK8405" s="1">
        <v>0</v>
      </c>
      <c r="AM8405" s="1">
        <v>0</v>
      </c>
      <c r="AO8405" s="1">
        <v>0</v>
      </c>
      <c r="AQ8405" s="1">
        <v>0</v>
      </c>
      <c r="AS8405" s="1">
        <v>0</v>
      </c>
      <c r="AU8405" s="1">
        <v>0</v>
      </c>
      <c r="AW8405" s="3">
        <v>0</v>
      </c>
      <c r="AY8405" s="1">
        <v>0</v>
      </c>
      <c r="BA8405" s="1">
        <v>0</v>
      </c>
    </row>
    <row r="8406" spans="1:53" x14ac:dyDescent="0.25">
      <c r="A8406" t="s">
        <v>52783</v>
      </c>
      <c r="B8406">
        <v>4392</v>
      </c>
      <c r="C8406" t="s">
        <v>7591</v>
      </c>
      <c r="D8406" t="s">
        <v>52224</v>
      </c>
      <c r="E8406" t="s">
        <v>14498</v>
      </c>
      <c r="F8406" t="s">
        <v>4867</v>
      </c>
      <c r="G8406" t="s">
        <v>14496</v>
      </c>
      <c r="H8406" s="1">
        <v>97.54</v>
      </c>
      <c r="I8406" s="1">
        <v>24.385000000000002</v>
      </c>
      <c r="J8406" s="1">
        <f t="shared" si="262"/>
        <v>0</v>
      </c>
      <c r="K8406" s="1">
        <f t="shared" si="263"/>
        <v>76.08120000000001</v>
      </c>
      <c r="M8406" s="3">
        <v>59.889560000000003</v>
      </c>
      <c r="O8406" s="3">
        <v>64.181320000000014</v>
      </c>
      <c r="Q8406" s="3">
        <v>76.08120000000001</v>
      </c>
      <c r="S8406" s="1">
        <v>76.08120000000001</v>
      </c>
      <c r="U8406" s="1">
        <v>6.48</v>
      </c>
      <c r="W8406" s="1">
        <v>6.48</v>
      </c>
      <c r="Y8406" s="3">
        <v>74.813180000000003</v>
      </c>
      <c r="AA8406" s="1">
        <v>74.813180000000003</v>
      </c>
      <c r="AC8406" s="1">
        <v>0</v>
      </c>
      <c r="AE8406" s="3">
        <v>33.017290000000003</v>
      </c>
      <c r="AF8406" s="3"/>
      <c r="AG8406" s="3">
        <v>39.308620000000005</v>
      </c>
      <c r="AI8406" s="1">
        <v>0</v>
      </c>
      <c r="AK8406" s="1">
        <v>0</v>
      </c>
      <c r="AM8406" s="1">
        <v>0</v>
      </c>
      <c r="AO8406" s="1">
        <v>0</v>
      </c>
      <c r="AQ8406" s="1">
        <v>0</v>
      </c>
      <c r="AS8406" s="1">
        <v>0</v>
      </c>
      <c r="AU8406" s="1">
        <v>0</v>
      </c>
      <c r="AW8406" s="3">
        <v>0</v>
      </c>
      <c r="AY8406" s="1">
        <v>0</v>
      </c>
      <c r="BA8406" s="1">
        <v>0</v>
      </c>
    </row>
    <row r="8407" spans="1:53" x14ac:dyDescent="0.25">
      <c r="A8407" t="s">
        <v>52783</v>
      </c>
      <c r="B8407">
        <v>4393</v>
      </c>
      <c r="C8407" t="s">
        <v>7591</v>
      </c>
      <c r="D8407" t="s">
        <v>52224</v>
      </c>
      <c r="E8407" t="s">
        <v>14499</v>
      </c>
      <c r="F8407" t="s">
        <v>4867</v>
      </c>
      <c r="G8407" t="s">
        <v>14500</v>
      </c>
      <c r="H8407" s="1">
        <v>104.39</v>
      </c>
      <c r="I8407" s="1">
        <v>26.0975</v>
      </c>
      <c r="J8407" s="1">
        <f t="shared" si="262"/>
        <v>0</v>
      </c>
      <c r="K8407" s="1">
        <f t="shared" si="263"/>
        <v>81.424199999999999</v>
      </c>
      <c r="M8407" s="3">
        <v>64.095460000000003</v>
      </c>
      <c r="O8407" s="3">
        <v>68.68862</v>
      </c>
      <c r="Q8407" s="3">
        <v>81.424199999999999</v>
      </c>
      <c r="S8407" s="1">
        <v>81.424199999999999</v>
      </c>
      <c r="U8407" s="1">
        <v>22.68</v>
      </c>
      <c r="W8407" s="1">
        <v>22.68</v>
      </c>
      <c r="Y8407" s="3">
        <v>80.067130000000006</v>
      </c>
      <c r="AA8407" s="1">
        <v>80.067130000000006</v>
      </c>
      <c r="AC8407" s="1">
        <v>0</v>
      </c>
      <c r="AE8407" s="3">
        <v>35.336015000000003</v>
      </c>
      <c r="AF8407" s="3"/>
      <c r="AG8407" s="3">
        <v>42.06917</v>
      </c>
      <c r="AI8407" s="1">
        <v>0</v>
      </c>
      <c r="AK8407" s="1">
        <v>0</v>
      </c>
      <c r="AM8407" s="1">
        <v>0</v>
      </c>
      <c r="AO8407" s="1">
        <v>0</v>
      </c>
      <c r="AQ8407" s="1">
        <v>0</v>
      </c>
      <c r="AS8407" s="1">
        <v>0</v>
      </c>
      <c r="AU8407" s="1">
        <v>0</v>
      </c>
      <c r="AW8407" s="3">
        <v>0</v>
      </c>
      <c r="AY8407" s="1">
        <v>0</v>
      </c>
      <c r="BA8407" s="1">
        <v>0</v>
      </c>
    </row>
    <row r="8408" spans="1:53" x14ac:dyDescent="0.25">
      <c r="A8408" t="s">
        <v>52783</v>
      </c>
      <c r="B8408">
        <v>4393</v>
      </c>
      <c r="C8408" t="s">
        <v>7591</v>
      </c>
      <c r="D8408" t="s">
        <v>52224</v>
      </c>
      <c r="E8408" t="s">
        <v>14501</v>
      </c>
      <c r="F8408" t="s">
        <v>4867</v>
      </c>
      <c r="G8408" t="s">
        <v>14500</v>
      </c>
      <c r="H8408" s="1">
        <v>104.39</v>
      </c>
      <c r="I8408" s="1">
        <v>26.0975</v>
      </c>
      <c r="J8408" s="1">
        <f t="shared" si="262"/>
        <v>0</v>
      </c>
      <c r="K8408" s="1">
        <f t="shared" si="263"/>
        <v>81.424199999999999</v>
      </c>
      <c r="M8408" s="3">
        <v>64.095460000000003</v>
      </c>
      <c r="O8408" s="3">
        <v>68.68862</v>
      </c>
      <c r="Q8408" s="3">
        <v>81.424199999999999</v>
      </c>
      <c r="S8408" s="1">
        <v>81.424199999999999</v>
      </c>
      <c r="U8408" s="1">
        <v>22.68</v>
      </c>
      <c r="W8408" s="1">
        <v>22.68</v>
      </c>
      <c r="Y8408" s="3">
        <v>80.067130000000006</v>
      </c>
      <c r="AA8408" s="1">
        <v>80.067130000000006</v>
      </c>
      <c r="AC8408" s="1">
        <v>0</v>
      </c>
      <c r="AE8408" s="3">
        <v>35.336015000000003</v>
      </c>
      <c r="AF8408" s="3"/>
      <c r="AG8408" s="3">
        <v>42.06917</v>
      </c>
      <c r="AI8408" s="1">
        <v>0</v>
      </c>
      <c r="AK8408" s="1">
        <v>0</v>
      </c>
      <c r="AM8408" s="1">
        <v>0</v>
      </c>
      <c r="AO8408" s="1">
        <v>0</v>
      </c>
      <c r="AQ8408" s="1">
        <v>0</v>
      </c>
      <c r="AS8408" s="1">
        <v>0</v>
      </c>
      <c r="AU8408" s="1">
        <v>0</v>
      </c>
      <c r="AW8408" s="3">
        <v>0</v>
      </c>
      <c r="AY8408" s="1">
        <v>0</v>
      </c>
      <c r="BA8408" s="1">
        <v>0</v>
      </c>
    </row>
    <row r="8409" spans="1:53" x14ac:dyDescent="0.25">
      <c r="A8409" t="s">
        <v>52783</v>
      </c>
      <c r="B8409">
        <v>4393</v>
      </c>
      <c r="C8409" t="s">
        <v>7591</v>
      </c>
      <c r="D8409" t="s">
        <v>52224</v>
      </c>
      <c r="E8409" t="s">
        <v>14502</v>
      </c>
      <c r="F8409" t="s">
        <v>4867</v>
      </c>
      <c r="G8409" t="s">
        <v>14500</v>
      </c>
      <c r="H8409" s="1">
        <v>104.39</v>
      </c>
      <c r="I8409" s="1">
        <v>26.0975</v>
      </c>
      <c r="J8409" s="1">
        <f t="shared" si="262"/>
        <v>0</v>
      </c>
      <c r="K8409" s="1">
        <f t="shared" si="263"/>
        <v>81.424199999999999</v>
      </c>
      <c r="M8409" s="3">
        <v>64.095460000000003</v>
      </c>
      <c r="O8409" s="3">
        <v>68.68862</v>
      </c>
      <c r="Q8409" s="3">
        <v>81.424199999999999</v>
      </c>
      <c r="S8409" s="1">
        <v>81.424199999999999</v>
      </c>
      <c r="U8409" s="1">
        <v>22.68</v>
      </c>
      <c r="W8409" s="1">
        <v>22.68</v>
      </c>
      <c r="Y8409" s="3">
        <v>80.067130000000006</v>
      </c>
      <c r="AA8409" s="1">
        <v>80.067130000000006</v>
      </c>
      <c r="AC8409" s="1">
        <v>0</v>
      </c>
      <c r="AE8409" s="3">
        <v>35.336015000000003</v>
      </c>
      <c r="AF8409" s="3"/>
      <c r="AG8409" s="3">
        <v>42.06917</v>
      </c>
      <c r="AI8409" s="1">
        <v>0</v>
      </c>
      <c r="AK8409" s="1">
        <v>0</v>
      </c>
      <c r="AM8409" s="1">
        <v>0</v>
      </c>
      <c r="AO8409" s="1">
        <v>0</v>
      </c>
      <c r="AQ8409" s="1">
        <v>0</v>
      </c>
      <c r="AS8409" s="1">
        <v>0</v>
      </c>
      <c r="AU8409" s="1">
        <v>0</v>
      </c>
      <c r="AW8409" s="3">
        <v>0</v>
      </c>
      <c r="AY8409" s="1">
        <v>0</v>
      </c>
      <c r="BA8409" s="1">
        <v>0</v>
      </c>
    </row>
    <row r="8410" spans="1:53" x14ac:dyDescent="0.25">
      <c r="A8410" t="s">
        <v>52783</v>
      </c>
      <c r="B8410">
        <v>4393</v>
      </c>
      <c r="C8410" t="s">
        <v>7591</v>
      </c>
      <c r="D8410" t="s">
        <v>52224</v>
      </c>
      <c r="E8410" t="s">
        <v>14503</v>
      </c>
      <c r="F8410" t="s">
        <v>4867</v>
      </c>
      <c r="G8410" t="s">
        <v>14500</v>
      </c>
      <c r="H8410" s="1">
        <v>104.39</v>
      </c>
      <c r="I8410" s="1">
        <v>26.0975</v>
      </c>
      <c r="J8410" s="1">
        <f t="shared" si="262"/>
        <v>0</v>
      </c>
      <c r="K8410" s="1">
        <f t="shared" si="263"/>
        <v>81.424199999999999</v>
      </c>
      <c r="M8410" s="3">
        <v>64.095460000000003</v>
      </c>
      <c r="O8410" s="3">
        <v>68.68862</v>
      </c>
      <c r="Q8410" s="3">
        <v>81.424199999999999</v>
      </c>
      <c r="S8410" s="1">
        <v>81.424199999999999</v>
      </c>
      <c r="U8410" s="1">
        <v>22.68</v>
      </c>
      <c r="W8410" s="1">
        <v>22.68</v>
      </c>
      <c r="Y8410" s="3">
        <v>80.067130000000006</v>
      </c>
      <c r="AA8410" s="1">
        <v>80.067130000000006</v>
      </c>
      <c r="AC8410" s="1">
        <v>0</v>
      </c>
      <c r="AE8410" s="3">
        <v>35.336015000000003</v>
      </c>
      <c r="AF8410" s="3"/>
      <c r="AG8410" s="3">
        <v>42.06917</v>
      </c>
      <c r="AI8410" s="1">
        <v>0</v>
      </c>
      <c r="AK8410" s="1">
        <v>0</v>
      </c>
      <c r="AM8410" s="1">
        <v>0</v>
      </c>
      <c r="AO8410" s="1">
        <v>0</v>
      </c>
      <c r="AQ8410" s="1">
        <v>0</v>
      </c>
      <c r="AS8410" s="1">
        <v>0</v>
      </c>
      <c r="AU8410" s="1">
        <v>0</v>
      </c>
      <c r="AW8410" s="3">
        <v>0</v>
      </c>
      <c r="AY8410" s="1">
        <v>0</v>
      </c>
      <c r="BA8410" s="1">
        <v>0</v>
      </c>
    </row>
    <row r="8411" spans="1:53" x14ac:dyDescent="0.25">
      <c r="A8411" t="s">
        <v>52783</v>
      </c>
      <c r="B8411">
        <v>4393</v>
      </c>
      <c r="C8411" t="s">
        <v>7591</v>
      </c>
      <c r="D8411" t="s">
        <v>52224</v>
      </c>
      <c r="E8411" t="s">
        <v>14504</v>
      </c>
      <c r="F8411" t="s">
        <v>4867</v>
      </c>
      <c r="G8411" t="s">
        <v>14500</v>
      </c>
      <c r="H8411" s="1">
        <v>104.39</v>
      </c>
      <c r="I8411" s="1">
        <v>26.0975</v>
      </c>
      <c r="J8411" s="1">
        <f t="shared" si="262"/>
        <v>0</v>
      </c>
      <c r="K8411" s="1">
        <f t="shared" si="263"/>
        <v>81.424199999999999</v>
      </c>
      <c r="M8411" s="3">
        <v>64.095460000000003</v>
      </c>
      <c r="O8411" s="3">
        <v>68.68862</v>
      </c>
      <c r="Q8411" s="3">
        <v>81.424199999999999</v>
      </c>
      <c r="S8411" s="1">
        <v>81.424199999999999</v>
      </c>
      <c r="U8411" s="1">
        <v>22.68</v>
      </c>
      <c r="W8411" s="1">
        <v>22.68</v>
      </c>
      <c r="Y8411" s="3">
        <v>80.067130000000006</v>
      </c>
      <c r="AA8411" s="1">
        <v>80.067130000000006</v>
      </c>
      <c r="AC8411" s="1">
        <v>0</v>
      </c>
      <c r="AE8411" s="3">
        <v>35.336015000000003</v>
      </c>
      <c r="AF8411" s="3"/>
      <c r="AG8411" s="3">
        <v>42.06917</v>
      </c>
      <c r="AI8411" s="1">
        <v>0</v>
      </c>
      <c r="AK8411" s="1">
        <v>0</v>
      </c>
      <c r="AM8411" s="1">
        <v>0</v>
      </c>
      <c r="AO8411" s="1">
        <v>0</v>
      </c>
      <c r="AQ8411" s="1">
        <v>0</v>
      </c>
      <c r="AS8411" s="1">
        <v>0</v>
      </c>
      <c r="AU8411" s="1">
        <v>0</v>
      </c>
      <c r="AW8411" s="3">
        <v>0</v>
      </c>
      <c r="AY8411" s="1">
        <v>0</v>
      </c>
      <c r="BA8411" s="1">
        <v>0</v>
      </c>
    </row>
    <row r="8412" spans="1:53" x14ac:dyDescent="0.25">
      <c r="A8412" t="s">
        <v>52783</v>
      </c>
      <c r="B8412">
        <v>4397</v>
      </c>
      <c r="C8412" t="s">
        <v>7591</v>
      </c>
      <c r="D8412">
        <v>25000002</v>
      </c>
      <c r="E8412" t="s">
        <v>14505</v>
      </c>
      <c r="F8412" t="s">
        <v>4038</v>
      </c>
      <c r="G8412" t="s">
        <v>14506</v>
      </c>
      <c r="H8412" s="1">
        <v>95.75</v>
      </c>
      <c r="I8412" s="1">
        <v>23.9375</v>
      </c>
      <c r="J8412" s="1">
        <f t="shared" si="262"/>
        <v>0</v>
      </c>
      <c r="K8412" s="1">
        <f t="shared" si="263"/>
        <v>74.685000000000002</v>
      </c>
      <c r="M8412" s="3">
        <v>58.790500000000002</v>
      </c>
      <c r="O8412" s="3">
        <v>63.003500000000003</v>
      </c>
      <c r="Q8412" s="3">
        <v>74.685000000000002</v>
      </c>
      <c r="S8412" s="1">
        <v>74.685000000000002</v>
      </c>
      <c r="U8412" s="1">
        <v>27.97</v>
      </c>
      <c r="W8412" s="1">
        <v>27.97</v>
      </c>
      <c r="Y8412" s="3">
        <v>73.440250000000006</v>
      </c>
      <c r="AA8412" s="1">
        <v>73.440250000000006</v>
      </c>
      <c r="AC8412" s="1">
        <v>0</v>
      </c>
      <c r="AE8412" s="3">
        <v>32.411375</v>
      </c>
      <c r="AF8412" s="3"/>
      <c r="AG8412" s="3">
        <v>38.587250000000004</v>
      </c>
      <c r="AI8412" s="1">
        <v>0</v>
      </c>
      <c r="AK8412" s="1">
        <v>0</v>
      </c>
      <c r="AM8412" s="1">
        <v>0</v>
      </c>
      <c r="AO8412" s="1">
        <v>0</v>
      </c>
      <c r="AQ8412" s="1">
        <v>0</v>
      </c>
      <c r="AS8412" s="1">
        <v>0</v>
      </c>
      <c r="AU8412" s="1">
        <v>0</v>
      </c>
      <c r="AW8412" s="3">
        <v>0</v>
      </c>
      <c r="AY8412" s="1">
        <v>0</v>
      </c>
      <c r="BA8412" s="1">
        <v>0</v>
      </c>
    </row>
    <row r="8413" spans="1:53" x14ac:dyDescent="0.25">
      <c r="A8413" t="s">
        <v>52783</v>
      </c>
      <c r="B8413">
        <v>4398</v>
      </c>
      <c r="C8413" t="s">
        <v>7591</v>
      </c>
      <c r="D8413">
        <v>25000002</v>
      </c>
      <c r="E8413" t="s">
        <v>14507</v>
      </c>
      <c r="F8413" t="s">
        <v>4038</v>
      </c>
      <c r="G8413" t="s">
        <v>14508</v>
      </c>
      <c r="H8413" s="1">
        <v>29.6</v>
      </c>
      <c r="I8413" s="1">
        <v>7.4</v>
      </c>
      <c r="J8413" s="1">
        <f t="shared" si="262"/>
        <v>0</v>
      </c>
      <c r="K8413" s="1">
        <f t="shared" si="263"/>
        <v>23.088000000000001</v>
      </c>
      <c r="M8413" s="3">
        <v>18.174400000000002</v>
      </c>
      <c r="O8413" s="3">
        <v>19.476800000000001</v>
      </c>
      <c r="Q8413" s="3">
        <v>23.088000000000001</v>
      </c>
      <c r="S8413" s="1">
        <v>23.088000000000001</v>
      </c>
      <c r="U8413" s="1">
        <v>8.65</v>
      </c>
      <c r="W8413" s="1">
        <v>8.65</v>
      </c>
      <c r="Y8413" s="3">
        <v>22.703200000000002</v>
      </c>
      <c r="AA8413" s="1">
        <v>22.703200000000002</v>
      </c>
      <c r="AC8413" s="1">
        <v>0</v>
      </c>
      <c r="AE8413" s="3">
        <v>10.019600000000001</v>
      </c>
      <c r="AF8413" s="3"/>
      <c r="AG8413" s="3">
        <v>11.928800000000001</v>
      </c>
      <c r="AI8413" s="1">
        <v>0</v>
      </c>
      <c r="AK8413" s="1">
        <v>0</v>
      </c>
      <c r="AM8413" s="1">
        <v>0</v>
      </c>
      <c r="AO8413" s="1">
        <v>0</v>
      </c>
      <c r="AQ8413" s="1">
        <v>0</v>
      </c>
      <c r="AS8413" s="1">
        <v>0</v>
      </c>
      <c r="AU8413" s="1">
        <v>0</v>
      </c>
      <c r="AW8413" s="3">
        <v>0</v>
      </c>
      <c r="AY8413" s="1">
        <v>0</v>
      </c>
      <c r="BA8413" s="1">
        <v>0</v>
      </c>
    </row>
    <row r="8414" spans="1:53" x14ac:dyDescent="0.25">
      <c r="A8414" t="s">
        <v>52783</v>
      </c>
      <c r="B8414">
        <v>4398</v>
      </c>
      <c r="C8414" t="s">
        <v>7591</v>
      </c>
      <c r="D8414">
        <v>25000002</v>
      </c>
      <c r="E8414" t="s">
        <v>14509</v>
      </c>
      <c r="F8414" t="s">
        <v>4038</v>
      </c>
      <c r="G8414" t="s">
        <v>14508</v>
      </c>
      <c r="H8414" s="1">
        <v>29.6</v>
      </c>
      <c r="I8414" s="1">
        <v>7.4</v>
      </c>
      <c r="J8414" s="1">
        <f t="shared" si="262"/>
        <v>0</v>
      </c>
      <c r="K8414" s="1">
        <f t="shared" si="263"/>
        <v>23.088000000000001</v>
      </c>
      <c r="M8414" s="3">
        <v>18.174400000000002</v>
      </c>
      <c r="O8414" s="3">
        <v>19.476800000000001</v>
      </c>
      <c r="Q8414" s="3">
        <v>23.088000000000001</v>
      </c>
      <c r="S8414" s="1">
        <v>23.088000000000001</v>
      </c>
      <c r="U8414" s="1">
        <v>8.65</v>
      </c>
      <c r="W8414" s="1">
        <v>8.65</v>
      </c>
      <c r="Y8414" s="3">
        <v>22.703200000000002</v>
      </c>
      <c r="AA8414" s="1">
        <v>22.703200000000002</v>
      </c>
      <c r="AC8414" s="1">
        <v>0</v>
      </c>
      <c r="AE8414" s="3">
        <v>10.019600000000001</v>
      </c>
      <c r="AF8414" s="3"/>
      <c r="AG8414" s="3">
        <v>11.928800000000001</v>
      </c>
      <c r="AI8414" s="1">
        <v>0</v>
      </c>
      <c r="AK8414" s="1">
        <v>0</v>
      </c>
      <c r="AM8414" s="1">
        <v>0</v>
      </c>
      <c r="AO8414" s="1">
        <v>0</v>
      </c>
      <c r="AQ8414" s="1">
        <v>0</v>
      </c>
      <c r="AS8414" s="1">
        <v>0</v>
      </c>
      <c r="AU8414" s="1">
        <v>0</v>
      </c>
      <c r="AW8414" s="3">
        <v>0</v>
      </c>
      <c r="AY8414" s="1">
        <v>0</v>
      </c>
      <c r="BA8414" s="1">
        <v>0</v>
      </c>
    </row>
    <row r="8415" spans="1:53" x14ac:dyDescent="0.25">
      <c r="A8415" t="s">
        <v>52783</v>
      </c>
      <c r="B8415">
        <v>4398</v>
      </c>
      <c r="C8415" t="s">
        <v>7591</v>
      </c>
      <c r="D8415">
        <v>25000002</v>
      </c>
      <c r="E8415" t="s">
        <v>14510</v>
      </c>
      <c r="F8415" t="s">
        <v>4038</v>
      </c>
      <c r="G8415" t="s">
        <v>14508</v>
      </c>
      <c r="H8415" s="1">
        <v>29.6</v>
      </c>
      <c r="I8415" s="1">
        <v>7.4</v>
      </c>
      <c r="J8415" s="1">
        <f t="shared" si="262"/>
        <v>0</v>
      </c>
      <c r="K8415" s="1">
        <f t="shared" si="263"/>
        <v>23.088000000000001</v>
      </c>
      <c r="M8415" s="3">
        <v>18.174400000000002</v>
      </c>
      <c r="O8415" s="3">
        <v>19.476800000000001</v>
      </c>
      <c r="Q8415" s="3">
        <v>23.088000000000001</v>
      </c>
      <c r="S8415" s="1">
        <v>23.088000000000001</v>
      </c>
      <c r="U8415" s="1">
        <v>8.65</v>
      </c>
      <c r="W8415" s="1">
        <v>8.65</v>
      </c>
      <c r="Y8415" s="3">
        <v>22.703200000000002</v>
      </c>
      <c r="AA8415" s="1">
        <v>22.703200000000002</v>
      </c>
      <c r="AC8415" s="1">
        <v>0</v>
      </c>
      <c r="AE8415" s="3">
        <v>10.019600000000001</v>
      </c>
      <c r="AF8415" s="3"/>
      <c r="AG8415" s="3">
        <v>11.928800000000001</v>
      </c>
      <c r="AI8415" s="1">
        <v>0</v>
      </c>
      <c r="AK8415" s="1">
        <v>0</v>
      </c>
      <c r="AM8415" s="1">
        <v>0</v>
      </c>
      <c r="AO8415" s="1">
        <v>0</v>
      </c>
      <c r="AQ8415" s="1">
        <v>0</v>
      </c>
      <c r="AS8415" s="1">
        <v>0</v>
      </c>
      <c r="AU8415" s="1">
        <v>0</v>
      </c>
      <c r="AW8415" s="3">
        <v>0</v>
      </c>
      <c r="AY8415" s="1">
        <v>0</v>
      </c>
      <c r="BA8415" s="1">
        <v>0</v>
      </c>
    </row>
    <row r="8416" spans="1:53" x14ac:dyDescent="0.25">
      <c r="A8416" t="s">
        <v>52783</v>
      </c>
      <c r="B8416">
        <v>44000001</v>
      </c>
      <c r="C8416" t="s">
        <v>2171</v>
      </c>
      <c r="D8416">
        <v>92507</v>
      </c>
      <c r="E8416" t="s">
        <v>0</v>
      </c>
      <c r="F8416" t="s">
        <v>5604</v>
      </c>
      <c r="G8416" t="s">
        <v>7297</v>
      </c>
      <c r="H8416" s="1">
        <v>557</v>
      </c>
      <c r="I8416" s="1">
        <v>139.25</v>
      </c>
      <c r="J8416" s="1">
        <f t="shared" si="262"/>
        <v>46.671799999999998</v>
      </c>
      <c r="K8416" s="1">
        <f t="shared" si="263"/>
        <v>434.46000000000004</v>
      </c>
      <c r="M8416" s="3">
        <v>341.99799999999999</v>
      </c>
      <c r="O8416" s="3">
        <v>366.50600000000003</v>
      </c>
      <c r="Q8416" s="3">
        <v>434.46000000000004</v>
      </c>
      <c r="S8416" s="1">
        <v>434.46000000000004</v>
      </c>
      <c r="U8416" s="1">
        <v>119.95</v>
      </c>
      <c r="W8416" s="1">
        <v>119.95</v>
      </c>
      <c r="Y8416" s="3">
        <v>427.21899999999999</v>
      </c>
      <c r="AA8416" s="1">
        <v>427.21899999999999</v>
      </c>
      <c r="AC8416" s="1">
        <v>78.44</v>
      </c>
      <c r="AE8416" s="3">
        <v>188.5445</v>
      </c>
      <c r="AF8416" s="3"/>
      <c r="AG8416" s="3">
        <v>224.471</v>
      </c>
      <c r="AI8416" s="1">
        <v>78.44</v>
      </c>
      <c r="AK8416" s="1">
        <v>78.44</v>
      </c>
      <c r="AM8416" s="1">
        <v>78.44</v>
      </c>
      <c r="AO8416" s="1">
        <v>78.44</v>
      </c>
      <c r="AQ8416" s="1">
        <v>78.44</v>
      </c>
      <c r="AS8416" s="1">
        <v>78.44</v>
      </c>
      <c r="AU8416" s="1">
        <v>78.44</v>
      </c>
      <c r="AW8416" s="3">
        <v>46.671799999999998</v>
      </c>
      <c r="AY8416" s="1">
        <v>46.671799999999998</v>
      </c>
      <c r="BA8416" s="1">
        <v>46.671799999999998</v>
      </c>
    </row>
    <row r="8417" spans="1:53" x14ac:dyDescent="0.25">
      <c r="A8417" t="s">
        <v>52783</v>
      </c>
      <c r="B8417">
        <v>44000001</v>
      </c>
      <c r="C8417" t="s">
        <v>2171</v>
      </c>
      <c r="D8417">
        <v>92507</v>
      </c>
      <c r="F8417" t="s">
        <v>4217</v>
      </c>
      <c r="G8417" t="s">
        <v>7297</v>
      </c>
      <c r="H8417" s="1">
        <v>557</v>
      </c>
      <c r="I8417" s="1">
        <v>139.25</v>
      </c>
      <c r="J8417" s="1">
        <f t="shared" si="262"/>
        <v>46.671799999999998</v>
      </c>
      <c r="K8417" s="1">
        <f t="shared" si="263"/>
        <v>434.46000000000004</v>
      </c>
      <c r="M8417" s="3">
        <v>341.99799999999999</v>
      </c>
      <c r="O8417" s="3">
        <v>366.50600000000003</v>
      </c>
      <c r="Q8417" s="3">
        <v>434.46000000000004</v>
      </c>
      <c r="S8417" s="1">
        <v>434.46000000000004</v>
      </c>
      <c r="U8417" s="1">
        <v>119.95</v>
      </c>
      <c r="W8417" s="1">
        <v>119.95</v>
      </c>
      <c r="Y8417" s="3">
        <v>427.21899999999999</v>
      </c>
      <c r="AA8417" s="1">
        <v>427.21899999999999</v>
      </c>
      <c r="AC8417" s="1">
        <v>78.44</v>
      </c>
      <c r="AE8417" s="3">
        <v>188.5445</v>
      </c>
      <c r="AF8417" s="3"/>
      <c r="AG8417" s="3">
        <v>224.471</v>
      </c>
      <c r="AI8417" s="1">
        <v>78.44</v>
      </c>
      <c r="AK8417" s="1">
        <v>78.44</v>
      </c>
      <c r="AM8417" s="1">
        <v>78.44</v>
      </c>
      <c r="AO8417" s="1">
        <v>78.44</v>
      </c>
      <c r="AQ8417" s="1">
        <v>78.44</v>
      </c>
      <c r="AS8417" s="1">
        <v>78.44</v>
      </c>
      <c r="AU8417" s="1">
        <v>78.44</v>
      </c>
      <c r="AW8417" s="3">
        <v>46.671799999999998</v>
      </c>
      <c r="AY8417" s="1">
        <v>46.671799999999998</v>
      </c>
      <c r="BA8417" s="1">
        <v>46.671799999999998</v>
      </c>
    </row>
    <row r="8418" spans="1:53" x14ac:dyDescent="0.25">
      <c r="A8418" t="s">
        <v>52783</v>
      </c>
      <c r="B8418">
        <v>44000002</v>
      </c>
      <c r="C8418" t="s">
        <v>2171</v>
      </c>
      <c r="D8418">
        <v>92508</v>
      </c>
      <c r="E8418" t="s">
        <v>0</v>
      </c>
      <c r="F8418" t="s">
        <v>5604</v>
      </c>
      <c r="G8418" t="s">
        <v>7298</v>
      </c>
      <c r="H8418" s="1">
        <v>265</v>
      </c>
      <c r="I8418" s="1">
        <v>66.25</v>
      </c>
      <c r="J8418" s="1">
        <f t="shared" si="262"/>
        <v>13.9825</v>
      </c>
      <c r="K8418" s="1">
        <f t="shared" si="263"/>
        <v>206.70000000000002</v>
      </c>
      <c r="M8418" s="3">
        <v>162.71</v>
      </c>
      <c r="O8418" s="3">
        <v>174.37</v>
      </c>
      <c r="Q8418" s="3">
        <v>206.70000000000002</v>
      </c>
      <c r="S8418" s="1">
        <v>206.70000000000002</v>
      </c>
      <c r="U8418" s="1">
        <v>36.25</v>
      </c>
      <c r="W8418" s="1">
        <v>36.25</v>
      </c>
      <c r="Y8418" s="3">
        <v>203.255</v>
      </c>
      <c r="AA8418" s="1">
        <v>203.255</v>
      </c>
      <c r="AC8418" s="1">
        <v>23.5</v>
      </c>
      <c r="AE8418" s="3">
        <v>89.702500000000001</v>
      </c>
      <c r="AF8418" s="3"/>
      <c r="AG8418" s="3">
        <v>106.795</v>
      </c>
      <c r="AI8418" s="1">
        <v>23.5</v>
      </c>
      <c r="AK8418" s="1">
        <v>23.5</v>
      </c>
      <c r="AM8418" s="1">
        <v>23.5</v>
      </c>
      <c r="AO8418" s="1">
        <v>23.5</v>
      </c>
      <c r="AQ8418" s="1">
        <v>23.5</v>
      </c>
      <c r="AS8418" s="1">
        <v>23.5</v>
      </c>
      <c r="AU8418" s="1">
        <v>23.5</v>
      </c>
      <c r="AW8418" s="3">
        <v>13.9825</v>
      </c>
      <c r="AY8418" s="1">
        <v>13.9825</v>
      </c>
      <c r="BA8418" s="1">
        <v>13.9825</v>
      </c>
    </row>
    <row r="8419" spans="1:53" x14ac:dyDescent="0.25">
      <c r="A8419" t="s">
        <v>52783</v>
      </c>
      <c r="B8419">
        <v>44000003</v>
      </c>
      <c r="C8419" t="s">
        <v>2171</v>
      </c>
      <c r="D8419">
        <v>92551</v>
      </c>
      <c r="E8419" t="s">
        <v>0</v>
      </c>
      <c r="F8419" t="s">
        <v>4217</v>
      </c>
      <c r="G8419" t="s">
        <v>7299</v>
      </c>
      <c r="H8419" s="1">
        <v>170</v>
      </c>
      <c r="I8419" s="1">
        <v>42.5</v>
      </c>
      <c r="J8419" s="1">
        <f t="shared" si="262"/>
        <v>0</v>
      </c>
      <c r="K8419" s="1">
        <f t="shared" si="263"/>
        <v>132.6</v>
      </c>
      <c r="M8419" s="3">
        <v>104.38</v>
      </c>
      <c r="O8419" s="3">
        <v>111.86</v>
      </c>
      <c r="Q8419" s="3">
        <v>132.6</v>
      </c>
      <c r="S8419" s="1">
        <v>132.6</v>
      </c>
      <c r="U8419" s="1">
        <v>17.059999999999999</v>
      </c>
      <c r="W8419" s="1">
        <v>17.059999999999999</v>
      </c>
      <c r="Y8419" s="3">
        <v>130.39000000000001</v>
      </c>
      <c r="AA8419" s="1">
        <v>130.39000000000001</v>
      </c>
      <c r="AC8419" s="1">
        <v>0</v>
      </c>
      <c r="AE8419" s="3">
        <v>57.545000000000002</v>
      </c>
      <c r="AF8419" s="3"/>
      <c r="AG8419" s="3">
        <v>68.510000000000005</v>
      </c>
      <c r="AI8419" s="1">
        <v>0</v>
      </c>
      <c r="AK8419" s="1">
        <v>0</v>
      </c>
      <c r="AM8419" s="1">
        <v>0</v>
      </c>
      <c r="AO8419" s="1">
        <v>0</v>
      </c>
      <c r="AQ8419" s="1">
        <v>0</v>
      </c>
      <c r="AS8419" s="1">
        <v>0</v>
      </c>
      <c r="AU8419" s="1">
        <v>0</v>
      </c>
      <c r="AW8419" s="3">
        <v>0</v>
      </c>
      <c r="AY8419" s="1">
        <v>0</v>
      </c>
      <c r="BA8419" s="1">
        <v>0</v>
      </c>
    </row>
    <row r="8420" spans="1:53" x14ac:dyDescent="0.25">
      <c r="A8420" t="s">
        <v>52783</v>
      </c>
      <c r="B8420">
        <v>44000003</v>
      </c>
      <c r="C8420" t="s">
        <v>2171</v>
      </c>
      <c r="D8420">
        <v>92551</v>
      </c>
      <c r="F8420" t="s">
        <v>3923</v>
      </c>
      <c r="G8420" t="s">
        <v>7299</v>
      </c>
      <c r="H8420" s="1">
        <v>170</v>
      </c>
      <c r="I8420" s="1">
        <v>42.5</v>
      </c>
      <c r="J8420" s="1">
        <f t="shared" si="262"/>
        <v>0</v>
      </c>
      <c r="K8420" s="1">
        <f t="shared" si="263"/>
        <v>132.6</v>
      </c>
      <c r="M8420" s="3">
        <v>104.38</v>
      </c>
      <c r="O8420" s="3">
        <v>111.86</v>
      </c>
      <c r="Q8420" s="3">
        <v>132.6</v>
      </c>
      <c r="S8420" s="1">
        <v>132.6</v>
      </c>
      <c r="U8420" s="1">
        <v>17.059999999999999</v>
      </c>
      <c r="W8420" s="1">
        <v>17.059999999999999</v>
      </c>
      <c r="Y8420" s="3">
        <v>130.39000000000001</v>
      </c>
      <c r="AA8420" s="1">
        <v>130.39000000000001</v>
      </c>
      <c r="AC8420" s="1">
        <v>0</v>
      </c>
      <c r="AE8420" s="3">
        <v>57.545000000000002</v>
      </c>
      <c r="AF8420" s="3"/>
      <c r="AG8420" s="3">
        <v>68.510000000000005</v>
      </c>
      <c r="AI8420" s="1">
        <v>0</v>
      </c>
      <c r="AK8420" s="1">
        <v>0</v>
      </c>
      <c r="AM8420" s="1">
        <v>0</v>
      </c>
      <c r="AO8420" s="1">
        <v>0</v>
      </c>
      <c r="AQ8420" s="1">
        <v>0</v>
      </c>
      <c r="AS8420" s="1">
        <v>0</v>
      </c>
      <c r="AU8420" s="1">
        <v>0</v>
      </c>
      <c r="AW8420" s="3">
        <v>0</v>
      </c>
      <c r="AY8420" s="1">
        <v>0</v>
      </c>
      <c r="BA8420" s="1">
        <v>0</v>
      </c>
    </row>
    <row r="8421" spans="1:53" x14ac:dyDescent="0.25">
      <c r="A8421" t="s">
        <v>52783</v>
      </c>
      <c r="B8421">
        <v>44000004</v>
      </c>
      <c r="C8421" t="s">
        <v>2171</v>
      </c>
      <c r="D8421">
        <v>92597</v>
      </c>
      <c r="E8421" t="s">
        <v>0</v>
      </c>
      <c r="F8421" t="s">
        <v>5604</v>
      </c>
      <c r="G8421" t="s">
        <v>7300</v>
      </c>
      <c r="H8421" s="1">
        <v>697</v>
      </c>
      <c r="I8421" s="1">
        <v>174.25</v>
      </c>
      <c r="J8421" s="1">
        <f t="shared" si="262"/>
        <v>43.274349999999998</v>
      </c>
      <c r="K8421" s="1">
        <f t="shared" si="263"/>
        <v>543.66</v>
      </c>
      <c r="M8421" s="3">
        <v>427.95799999999997</v>
      </c>
      <c r="O8421" s="3">
        <v>458.62600000000003</v>
      </c>
      <c r="Q8421" s="3">
        <v>543.66</v>
      </c>
      <c r="S8421" s="1">
        <v>543.66</v>
      </c>
      <c r="U8421" s="1">
        <v>110.88</v>
      </c>
      <c r="W8421" s="1">
        <v>110.88</v>
      </c>
      <c r="Y8421" s="3">
        <v>534.59900000000005</v>
      </c>
      <c r="AA8421" s="1">
        <v>534.59900000000005</v>
      </c>
      <c r="AC8421" s="1">
        <v>72.73</v>
      </c>
      <c r="AE8421" s="3">
        <v>235.93450000000001</v>
      </c>
      <c r="AF8421" s="3"/>
      <c r="AG8421" s="3">
        <v>280.89100000000002</v>
      </c>
      <c r="AI8421" s="1">
        <v>72.73</v>
      </c>
      <c r="AK8421" s="1">
        <v>72.73</v>
      </c>
      <c r="AM8421" s="1">
        <v>72.73</v>
      </c>
      <c r="AO8421" s="1">
        <v>72.73</v>
      </c>
      <c r="AQ8421" s="1">
        <v>72.73</v>
      </c>
      <c r="AS8421" s="1">
        <v>72.73</v>
      </c>
      <c r="AU8421" s="1">
        <v>72.73</v>
      </c>
      <c r="AW8421" s="3">
        <v>43.274349999999998</v>
      </c>
      <c r="AY8421" s="1">
        <v>43.274349999999998</v>
      </c>
      <c r="BA8421" s="1">
        <v>43.274349999999998</v>
      </c>
    </row>
    <row r="8422" spans="1:53" x14ac:dyDescent="0.25">
      <c r="A8422" t="s">
        <v>52783</v>
      </c>
      <c r="B8422">
        <v>44000006</v>
      </c>
      <c r="C8422" t="s">
        <v>2171</v>
      </c>
      <c r="D8422">
        <v>92609</v>
      </c>
      <c r="E8422" t="s">
        <v>0</v>
      </c>
      <c r="F8422" t="s">
        <v>5604</v>
      </c>
      <c r="G8422" t="s">
        <v>7301</v>
      </c>
      <c r="H8422" s="1">
        <v>697</v>
      </c>
      <c r="I8422" s="1">
        <v>174.25</v>
      </c>
      <c r="J8422" s="1">
        <f t="shared" si="262"/>
        <v>63.361549999999994</v>
      </c>
      <c r="K8422" s="1">
        <f t="shared" si="263"/>
        <v>543.66</v>
      </c>
      <c r="M8422" s="3">
        <v>427.95799999999997</v>
      </c>
      <c r="O8422" s="3">
        <v>458.62600000000003</v>
      </c>
      <c r="Q8422" s="3">
        <v>543.66</v>
      </c>
      <c r="S8422" s="1">
        <v>543.66</v>
      </c>
      <c r="U8422" s="1">
        <v>164.19</v>
      </c>
      <c r="W8422" s="1">
        <v>164.19</v>
      </c>
      <c r="Y8422" s="3">
        <v>534.59900000000005</v>
      </c>
      <c r="AA8422" s="1">
        <v>534.59900000000005</v>
      </c>
      <c r="AC8422" s="1">
        <v>106.49</v>
      </c>
      <c r="AE8422" s="3">
        <v>235.93450000000001</v>
      </c>
      <c r="AF8422" s="3"/>
      <c r="AG8422" s="3">
        <v>280.89100000000002</v>
      </c>
      <c r="AI8422" s="1">
        <v>106.49</v>
      </c>
      <c r="AK8422" s="1">
        <v>106.49</v>
      </c>
      <c r="AM8422" s="1">
        <v>106.49</v>
      </c>
      <c r="AO8422" s="1">
        <v>106.49</v>
      </c>
      <c r="AQ8422" s="1">
        <v>106.49</v>
      </c>
      <c r="AS8422" s="1">
        <v>106.49</v>
      </c>
      <c r="AU8422" s="1">
        <v>106.49</v>
      </c>
      <c r="AW8422" s="3">
        <v>63.361549999999994</v>
      </c>
      <c r="AY8422" s="1">
        <v>63.361549999999994</v>
      </c>
      <c r="BA8422" s="1">
        <v>63.361549999999994</v>
      </c>
    </row>
    <row r="8423" spans="1:53" x14ac:dyDescent="0.25">
      <c r="A8423" t="s">
        <v>52783</v>
      </c>
      <c r="B8423">
        <v>44000006</v>
      </c>
      <c r="C8423" t="s">
        <v>2171</v>
      </c>
      <c r="D8423">
        <v>92609</v>
      </c>
      <c r="F8423" t="s">
        <v>4217</v>
      </c>
      <c r="G8423" t="s">
        <v>7301</v>
      </c>
      <c r="H8423" s="1">
        <v>697</v>
      </c>
      <c r="I8423" s="1">
        <v>174.25</v>
      </c>
      <c r="J8423" s="1">
        <f t="shared" si="262"/>
        <v>63.361549999999994</v>
      </c>
      <c r="K8423" s="1">
        <f t="shared" si="263"/>
        <v>543.66</v>
      </c>
      <c r="M8423" s="3">
        <v>427.95799999999997</v>
      </c>
      <c r="O8423" s="3">
        <v>458.62600000000003</v>
      </c>
      <c r="Q8423" s="3">
        <v>543.66</v>
      </c>
      <c r="S8423" s="1">
        <v>543.66</v>
      </c>
      <c r="U8423" s="1">
        <v>164.19</v>
      </c>
      <c r="W8423" s="1">
        <v>164.19</v>
      </c>
      <c r="Y8423" s="3">
        <v>534.59900000000005</v>
      </c>
      <c r="AA8423" s="1">
        <v>534.59900000000005</v>
      </c>
      <c r="AC8423" s="1">
        <v>106.49</v>
      </c>
      <c r="AE8423" s="3">
        <v>235.93450000000001</v>
      </c>
      <c r="AF8423" s="3"/>
      <c r="AG8423" s="3">
        <v>280.89100000000002</v>
      </c>
      <c r="AI8423" s="1">
        <v>106.49</v>
      </c>
      <c r="AK8423" s="1">
        <v>106.49</v>
      </c>
      <c r="AM8423" s="1">
        <v>106.49</v>
      </c>
      <c r="AO8423" s="1">
        <v>106.49</v>
      </c>
      <c r="AQ8423" s="1">
        <v>106.49</v>
      </c>
      <c r="AS8423" s="1">
        <v>106.49</v>
      </c>
      <c r="AU8423" s="1">
        <v>106.49</v>
      </c>
      <c r="AW8423" s="3">
        <v>63.361549999999994</v>
      </c>
      <c r="AY8423" s="1">
        <v>63.361549999999994</v>
      </c>
      <c r="BA8423" s="1">
        <v>63.361549999999994</v>
      </c>
    </row>
    <row r="8424" spans="1:53" x14ac:dyDescent="0.25">
      <c r="A8424" t="s">
        <v>52783</v>
      </c>
      <c r="B8424">
        <v>44000007</v>
      </c>
      <c r="C8424" t="s">
        <v>2171</v>
      </c>
      <c r="D8424">
        <v>92612</v>
      </c>
      <c r="E8424" t="s">
        <v>0</v>
      </c>
      <c r="F8424" t="s">
        <v>5604</v>
      </c>
      <c r="G8424" t="s">
        <v>7302</v>
      </c>
      <c r="H8424" s="1">
        <v>250</v>
      </c>
      <c r="I8424" s="1">
        <v>62.5</v>
      </c>
      <c r="J8424" s="1">
        <f t="shared" si="262"/>
        <v>42.9114</v>
      </c>
      <c r="K8424" s="1">
        <f t="shared" si="263"/>
        <v>302.27</v>
      </c>
      <c r="M8424" s="3">
        <v>153.5</v>
      </c>
      <c r="O8424" s="3">
        <v>164.5</v>
      </c>
      <c r="Q8424" s="3">
        <v>195</v>
      </c>
      <c r="S8424" s="1">
        <v>195</v>
      </c>
      <c r="U8424" s="1">
        <v>302.27</v>
      </c>
      <c r="W8424" s="1">
        <v>302.27</v>
      </c>
      <c r="Y8424" s="3">
        <v>191.75</v>
      </c>
      <c r="AA8424" s="1">
        <v>191.75</v>
      </c>
      <c r="AC8424" s="1">
        <v>72.12</v>
      </c>
      <c r="AE8424" s="3">
        <v>84.625</v>
      </c>
      <c r="AF8424" s="3"/>
      <c r="AG8424" s="3">
        <v>100.75</v>
      </c>
      <c r="AI8424" s="1">
        <v>72.12</v>
      </c>
      <c r="AK8424" s="1">
        <v>72.12</v>
      </c>
      <c r="AM8424" s="1">
        <v>72.12</v>
      </c>
      <c r="AO8424" s="1">
        <v>72.12</v>
      </c>
      <c r="AQ8424" s="1">
        <v>72.12</v>
      </c>
      <c r="AS8424" s="1">
        <v>72.12</v>
      </c>
      <c r="AU8424" s="1">
        <v>72.12</v>
      </c>
      <c r="AW8424" s="3">
        <v>42.9114</v>
      </c>
      <c r="AY8424" s="1">
        <v>42.9114</v>
      </c>
      <c r="BA8424" s="1">
        <v>42.9114</v>
      </c>
    </row>
    <row r="8425" spans="1:53" x14ac:dyDescent="0.25">
      <c r="A8425" t="s">
        <v>52783</v>
      </c>
      <c r="B8425">
        <v>44000008</v>
      </c>
      <c r="C8425" t="s">
        <v>2171</v>
      </c>
      <c r="D8425">
        <v>96105</v>
      </c>
      <c r="E8425" t="s">
        <v>0</v>
      </c>
      <c r="F8425" t="s">
        <v>5604</v>
      </c>
      <c r="G8425" t="s">
        <v>7303</v>
      </c>
      <c r="H8425" s="1">
        <v>697</v>
      </c>
      <c r="I8425" s="1">
        <v>174.25</v>
      </c>
      <c r="J8425" s="1">
        <f t="shared" si="262"/>
        <v>60.927999999999997</v>
      </c>
      <c r="K8425" s="1">
        <f t="shared" si="263"/>
        <v>543.66</v>
      </c>
      <c r="M8425" s="3">
        <v>427.95799999999997</v>
      </c>
      <c r="O8425" s="3">
        <v>458.62600000000003</v>
      </c>
      <c r="Q8425" s="3">
        <v>543.66</v>
      </c>
      <c r="S8425" s="1">
        <v>543.66</v>
      </c>
      <c r="U8425" s="1">
        <v>156.19999999999999</v>
      </c>
      <c r="W8425" s="1">
        <v>156.19999999999999</v>
      </c>
      <c r="Y8425" s="3">
        <v>534.59900000000005</v>
      </c>
      <c r="AA8425" s="1">
        <v>534.59900000000005</v>
      </c>
      <c r="AC8425" s="1">
        <v>102.4</v>
      </c>
      <c r="AE8425" s="3">
        <v>235.93450000000001</v>
      </c>
      <c r="AF8425" s="3"/>
      <c r="AG8425" s="3">
        <v>280.89100000000002</v>
      </c>
      <c r="AI8425" s="1">
        <v>102.4</v>
      </c>
      <c r="AK8425" s="1">
        <v>102.4</v>
      </c>
      <c r="AM8425" s="1">
        <v>102.4</v>
      </c>
      <c r="AO8425" s="1">
        <v>102.4</v>
      </c>
      <c r="AQ8425" s="1">
        <v>102.4</v>
      </c>
      <c r="AS8425" s="1">
        <v>102.4</v>
      </c>
      <c r="AU8425" s="1">
        <v>102.4</v>
      </c>
      <c r="AW8425" s="3">
        <v>60.927999999999997</v>
      </c>
      <c r="AY8425" s="1">
        <v>60.927999999999997</v>
      </c>
      <c r="BA8425" s="1">
        <v>60.927999999999997</v>
      </c>
    </row>
    <row r="8426" spans="1:53" x14ac:dyDescent="0.25">
      <c r="A8426" t="s">
        <v>52783</v>
      </c>
      <c r="B8426">
        <v>44000009</v>
      </c>
      <c r="C8426" t="s">
        <v>2171</v>
      </c>
      <c r="D8426">
        <v>96110</v>
      </c>
      <c r="E8426" t="s">
        <v>0</v>
      </c>
      <c r="F8426" t="s">
        <v>5604</v>
      </c>
      <c r="G8426" t="s">
        <v>7304</v>
      </c>
      <c r="H8426" s="1">
        <v>341</v>
      </c>
      <c r="I8426" s="1">
        <v>85.25</v>
      </c>
      <c r="J8426" s="1">
        <f t="shared" si="262"/>
        <v>0</v>
      </c>
      <c r="K8426" s="1">
        <f t="shared" si="263"/>
        <v>265.98</v>
      </c>
      <c r="M8426" s="3">
        <v>209.374</v>
      </c>
      <c r="O8426" s="3">
        <v>224.37800000000001</v>
      </c>
      <c r="Q8426" s="3">
        <v>265.98</v>
      </c>
      <c r="S8426" s="1">
        <v>265.98</v>
      </c>
      <c r="U8426" s="1">
        <v>14.93</v>
      </c>
      <c r="W8426" s="1">
        <v>14.93</v>
      </c>
      <c r="Y8426" s="3">
        <v>261.54700000000003</v>
      </c>
      <c r="AA8426" s="1">
        <v>261.54700000000003</v>
      </c>
      <c r="AC8426" s="1">
        <v>0</v>
      </c>
      <c r="AE8426" s="3">
        <v>115.42850000000001</v>
      </c>
      <c r="AF8426" s="3"/>
      <c r="AG8426" s="3">
        <v>137.423</v>
      </c>
      <c r="AI8426" s="1">
        <v>0</v>
      </c>
      <c r="AK8426" s="1">
        <v>0</v>
      </c>
      <c r="AM8426" s="1">
        <v>0</v>
      </c>
      <c r="AO8426" s="1">
        <v>0</v>
      </c>
      <c r="AQ8426" s="1">
        <v>0</v>
      </c>
      <c r="AS8426" s="1">
        <v>0</v>
      </c>
      <c r="AU8426" s="1">
        <v>0</v>
      </c>
      <c r="AW8426" s="3">
        <v>0</v>
      </c>
      <c r="AY8426" s="1">
        <v>0</v>
      </c>
      <c r="BA8426" s="1">
        <v>0</v>
      </c>
    </row>
    <row r="8427" spans="1:53" x14ac:dyDescent="0.25">
      <c r="A8427" t="s">
        <v>52783</v>
      </c>
      <c r="B8427">
        <v>44000009</v>
      </c>
      <c r="C8427" t="s">
        <v>2171</v>
      </c>
      <c r="D8427">
        <v>96110</v>
      </c>
      <c r="F8427" t="s">
        <v>4217</v>
      </c>
      <c r="G8427" t="s">
        <v>7304</v>
      </c>
      <c r="H8427" s="1">
        <v>341</v>
      </c>
      <c r="I8427" s="1">
        <v>85.25</v>
      </c>
      <c r="J8427" s="1">
        <f t="shared" si="262"/>
        <v>0</v>
      </c>
      <c r="K8427" s="1">
        <f t="shared" si="263"/>
        <v>265.98</v>
      </c>
      <c r="M8427" s="3">
        <v>209.374</v>
      </c>
      <c r="O8427" s="3">
        <v>224.37800000000001</v>
      </c>
      <c r="Q8427" s="3">
        <v>265.98</v>
      </c>
      <c r="S8427" s="1">
        <v>265.98</v>
      </c>
      <c r="U8427" s="1">
        <v>14.93</v>
      </c>
      <c r="W8427" s="1">
        <v>14.93</v>
      </c>
      <c r="Y8427" s="3">
        <v>261.54700000000003</v>
      </c>
      <c r="AA8427" s="1">
        <v>261.54700000000003</v>
      </c>
      <c r="AC8427" s="1">
        <v>0</v>
      </c>
      <c r="AE8427" s="3">
        <v>115.42850000000001</v>
      </c>
      <c r="AF8427" s="3"/>
      <c r="AG8427" s="3">
        <v>137.423</v>
      </c>
      <c r="AI8427" s="1">
        <v>0</v>
      </c>
      <c r="AK8427" s="1">
        <v>0</v>
      </c>
      <c r="AM8427" s="1">
        <v>0</v>
      </c>
      <c r="AO8427" s="1">
        <v>0</v>
      </c>
      <c r="AQ8427" s="1">
        <v>0</v>
      </c>
      <c r="AS8427" s="1">
        <v>0</v>
      </c>
      <c r="AU8427" s="1">
        <v>0</v>
      </c>
      <c r="AW8427" s="3">
        <v>0</v>
      </c>
      <c r="AY8427" s="1">
        <v>0</v>
      </c>
      <c r="BA8427" s="1">
        <v>0</v>
      </c>
    </row>
    <row r="8428" spans="1:53" x14ac:dyDescent="0.25">
      <c r="A8428" t="s">
        <v>52783</v>
      </c>
      <c r="B8428">
        <v>44000009</v>
      </c>
      <c r="C8428" t="s">
        <v>2171</v>
      </c>
      <c r="D8428">
        <v>96110</v>
      </c>
      <c r="F8428" t="s">
        <v>2188</v>
      </c>
      <c r="G8428" t="s">
        <v>7304</v>
      </c>
      <c r="H8428" s="1">
        <v>341</v>
      </c>
      <c r="I8428" s="1">
        <v>85.25</v>
      </c>
      <c r="J8428" s="1">
        <f t="shared" si="262"/>
        <v>0</v>
      </c>
      <c r="K8428" s="1">
        <f t="shared" si="263"/>
        <v>265.98</v>
      </c>
      <c r="M8428" s="3">
        <v>209.374</v>
      </c>
      <c r="O8428" s="3">
        <v>224.37800000000001</v>
      </c>
      <c r="Q8428" s="3">
        <v>265.98</v>
      </c>
      <c r="S8428" s="1">
        <v>265.98</v>
      </c>
      <c r="U8428" s="1">
        <v>14.93</v>
      </c>
      <c r="W8428" s="1">
        <v>14.93</v>
      </c>
      <c r="Y8428" s="3">
        <v>261.54700000000003</v>
      </c>
      <c r="AA8428" s="1">
        <v>261.54700000000003</v>
      </c>
      <c r="AC8428" s="1">
        <v>0</v>
      </c>
      <c r="AE8428" s="3">
        <v>115.42850000000001</v>
      </c>
      <c r="AF8428" s="3"/>
      <c r="AG8428" s="3">
        <v>137.423</v>
      </c>
      <c r="AI8428" s="1">
        <v>0</v>
      </c>
      <c r="AK8428" s="1">
        <v>0</v>
      </c>
      <c r="AM8428" s="1">
        <v>0</v>
      </c>
      <c r="AO8428" s="1">
        <v>0</v>
      </c>
      <c r="AQ8428" s="1">
        <v>0</v>
      </c>
      <c r="AS8428" s="1">
        <v>0</v>
      </c>
      <c r="AU8428" s="1">
        <v>0</v>
      </c>
      <c r="AW8428" s="3">
        <v>0</v>
      </c>
      <c r="AY8428" s="1">
        <v>0</v>
      </c>
      <c r="BA8428" s="1">
        <v>0</v>
      </c>
    </row>
    <row r="8429" spans="1:53" x14ac:dyDescent="0.25">
      <c r="A8429" t="s">
        <v>52783</v>
      </c>
      <c r="B8429">
        <v>44000010</v>
      </c>
      <c r="C8429" t="s">
        <v>2171</v>
      </c>
      <c r="D8429">
        <v>96111</v>
      </c>
      <c r="E8429" t="s">
        <v>0</v>
      </c>
      <c r="F8429" t="s">
        <v>2925</v>
      </c>
      <c r="G8429" t="s">
        <v>7305</v>
      </c>
      <c r="H8429" s="1">
        <v>680</v>
      </c>
      <c r="I8429" s="1">
        <v>170</v>
      </c>
      <c r="J8429" s="1">
        <f t="shared" si="262"/>
        <v>0</v>
      </c>
      <c r="K8429" s="1">
        <f t="shared" si="263"/>
        <v>530.4</v>
      </c>
      <c r="M8429" s="3">
        <v>417.52</v>
      </c>
      <c r="O8429" s="3">
        <v>447.44</v>
      </c>
      <c r="Q8429" s="3">
        <v>530.4</v>
      </c>
      <c r="S8429" s="1">
        <v>530.4</v>
      </c>
      <c r="U8429" s="1">
        <v>191.03</v>
      </c>
      <c r="W8429" s="1">
        <v>191.03</v>
      </c>
      <c r="Y8429" s="3">
        <v>521.56000000000006</v>
      </c>
      <c r="AA8429" s="1">
        <v>521.56000000000006</v>
      </c>
      <c r="AC8429" s="1">
        <v>0</v>
      </c>
      <c r="AE8429" s="3">
        <v>230.18</v>
      </c>
      <c r="AF8429" s="3"/>
      <c r="AG8429" s="3">
        <v>274.04000000000002</v>
      </c>
      <c r="AI8429" s="1">
        <v>0</v>
      </c>
      <c r="AK8429" s="1">
        <v>0</v>
      </c>
      <c r="AM8429" s="1">
        <v>0</v>
      </c>
      <c r="AO8429" s="1">
        <v>0</v>
      </c>
      <c r="AQ8429" s="1">
        <v>0</v>
      </c>
      <c r="AS8429" s="1">
        <v>0</v>
      </c>
      <c r="AU8429" s="1">
        <v>0</v>
      </c>
      <c r="AW8429" s="3">
        <v>0</v>
      </c>
      <c r="AY8429" s="1">
        <v>0</v>
      </c>
      <c r="BA8429" s="1">
        <v>0</v>
      </c>
    </row>
    <row r="8430" spans="1:53" x14ac:dyDescent="0.25">
      <c r="A8430" t="s">
        <v>52783</v>
      </c>
      <c r="B8430">
        <v>44000010</v>
      </c>
      <c r="C8430" t="s">
        <v>2171</v>
      </c>
      <c r="D8430">
        <v>96111</v>
      </c>
      <c r="F8430" t="s">
        <v>2188</v>
      </c>
      <c r="G8430" t="s">
        <v>7305</v>
      </c>
      <c r="H8430" s="1">
        <v>680</v>
      </c>
      <c r="I8430" s="1">
        <v>170</v>
      </c>
      <c r="J8430" s="1">
        <f t="shared" si="262"/>
        <v>0</v>
      </c>
      <c r="K8430" s="1">
        <f t="shared" si="263"/>
        <v>530.4</v>
      </c>
      <c r="M8430" s="3">
        <v>417.52</v>
      </c>
      <c r="O8430" s="3">
        <v>447.44</v>
      </c>
      <c r="Q8430" s="3">
        <v>530.4</v>
      </c>
      <c r="S8430" s="1">
        <v>530.4</v>
      </c>
      <c r="U8430" s="1">
        <v>191.03</v>
      </c>
      <c r="W8430" s="1">
        <v>191.03</v>
      </c>
      <c r="Y8430" s="3">
        <v>521.56000000000006</v>
      </c>
      <c r="AA8430" s="1">
        <v>521.56000000000006</v>
      </c>
      <c r="AC8430" s="1">
        <v>0</v>
      </c>
      <c r="AE8430" s="3">
        <v>230.18</v>
      </c>
      <c r="AF8430" s="3"/>
      <c r="AG8430" s="3">
        <v>274.04000000000002</v>
      </c>
      <c r="AI8430" s="1">
        <v>0</v>
      </c>
      <c r="AK8430" s="1">
        <v>0</v>
      </c>
      <c r="AM8430" s="1">
        <v>0</v>
      </c>
      <c r="AO8430" s="1">
        <v>0</v>
      </c>
      <c r="AQ8430" s="1">
        <v>0</v>
      </c>
      <c r="AS8430" s="1">
        <v>0</v>
      </c>
      <c r="AU8430" s="1">
        <v>0</v>
      </c>
      <c r="AW8430" s="3">
        <v>0</v>
      </c>
      <c r="AY8430" s="1">
        <v>0</v>
      </c>
      <c r="BA8430" s="1">
        <v>0</v>
      </c>
    </row>
    <row r="8431" spans="1:53" x14ac:dyDescent="0.25">
      <c r="A8431" t="s">
        <v>52783</v>
      </c>
      <c r="B8431">
        <v>44000010</v>
      </c>
      <c r="C8431" t="s">
        <v>2171</v>
      </c>
      <c r="D8431">
        <v>96111</v>
      </c>
      <c r="F8431" t="s">
        <v>2192</v>
      </c>
      <c r="G8431" t="s">
        <v>7305</v>
      </c>
      <c r="H8431" s="1">
        <v>680</v>
      </c>
      <c r="I8431" s="1">
        <v>170</v>
      </c>
      <c r="J8431" s="1">
        <f t="shared" si="262"/>
        <v>0</v>
      </c>
      <c r="K8431" s="1">
        <f t="shared" si="263"/>
        <v>530.4</v>
      </c>
      <c r="M8431" s="3">
        <v>417.52</v>
      </c>
      <c r="O8431" s="3">
        <v>447.44</v>
      </c>
      <c r="Q8431" s="3">
        <v>530.4</v>
      </c>
      <c r="S8431" s="1">
        <v>530.4</v>
      </c>
      <c r="U8431" s="1">
        <v>191.03</v>
      </c>
      <c r="W8431" s="1">
        <v>191.03</v>
      </c>
      <c r="Y8431" s="3">
        <v>521.56000000000006</v>
      </c>
      <c r="AA8431" s="1">
        <v>521.56000000000006</v>
      </c>
      <c r="AC8431" s="1">
        <v>0</v>
      </c>
      <c r="AE8431" s="3">
        <v>230.18</v>
      </c>
      <c r="AF8431" s="3"/>
      <c r="AG8431" s="3">
        <v>274.04000000000002</v>
      </c>
      <c r="AI8431" s="1">
        <v>0</v>
      </c>
      <c r="AK8431" s="1">
        <v>0</v>
      </c>
      <c r="AM8431" s="1">
        <v>0</v>
      </c>
      <c r="AO8431" s="1">
        <v>0</v>
      </c>
      <c r="AQ8431" s="1">
        <v>0</v>
      </c>
      <c r="AS8431" s="1">
        <v>0</v>
      </c>
      <c r="AU8431" s="1">
        <v>0</v>
      </c>
      <c r="AW8431" s="3">
        <v>0</v>
      </c>
      <c r="AY8431" s="1">
        <v>0</v>
      </c>
      <c r="BA8431" s="1">
        <v>0</v>
      </c>
    </row>
    <row r="8432" spans="1:53" x14ac:dyDescent="0.25">
      <c r="A8432" t="s">
        <v>52783</v>
      </c>
      <c r="B8432">
        <v>44000011</v>
      </c>
      <c r="C8432" t="s">
        <v>2171</v>
      </c>
      <c r="D8432">
        <v>96125</v>
      </c>
      <c r="E8432" t="s">
        <v>0</v>
      </c>
      <c r="F8432" t="s">
        <v>5604</v>
      </c>
      <c r="G8432" t="s">
        <v>7306</v>
      </c>
      <c r="H8432" s="1">
        <v>631</v>
      </c>
      <c r="I8432" s="1">
        <v>157.75</v>
      </c>
      <c r="J8432" s="1">
        <f t="shared" si="262"/>
        <v>64.158850000000001</v>
      </c>
      <c r="K8432" s="1">
        <f t="shared" si="263"/>
        <v>492.18</v>
      </c>
      <c r="M8432" s="3">
        <v>387.43399999999997</v>
      </c>
      <c r="O8432" s="3">
        <v>415.19800000000004</v>
      </c>
      <c r="Q8432" s="3">
        <v>492.18</v>
      </c>
      <c r="S8432" s="1">
        <v>492.18</v>
      </c>
      <c r="U8432" s="1">
        <v>165.26</v>
      </c>
      <c r="W8432" s="1">
        <v>165.26</v>
      </c>
      <c r="Y8432" s="3">
        <v>483.97700000000003</v>
      </c>
      <c r="AA8432" s="1">
        <v>483.97700000000003</v>
      </c>
      <c r="AC8432" s="1">
        <v>107.83</v>
      </c>
      <c r="AE8432" s="3">
        <v>213.59350000000001</v>
      </c>
      <c r="AF8432" s="3"/>
      <c r="AG8432" s="3">
        <v>254.29300000000001</v>
      </c>
      <c r="AI8432" s="1">
        <v>107.83</v>
      </c>
      <c r="AK8432" s="1">
        <v>107.83</v>
      </c>
      <c r="AM8432" s="1">
        <v>107.83</v>
      </c>
      <c r="AO8432" s="1">
        <v>107.83</v>
      </c>
      <c r="AQ8432" s="1">
        <v>107.83</v>
      </c>
      <c r="AS8432" s="1">
        <v>107.83</v>
      </c>
      <c r="AU8432" s="1">
        <v>107.83</v>
      </c>
      <c r="AW8432" s="3">
        <v>64.158850000000001</v>
      </c>
      <c r="AY8432" s="1">
        <v>64.158850000000001</v>
      </c>
      <c r="BA8432" s="1">
        <v>64.158850000000001</v>
      </c>
    </row>
    <row r="8433" spans="1:53" x14ac:dyDescent="0.25">
      <c r="A8433" t="s">
        <v>52783</v>
      </c>
      <c r="B8433">
        <v>44000011</v>
      </c>
      <c r="C8433" t="s">
        <v>2171</v>
      </c>
      <c r="D8433">
        <v>96125</v>
      </c>
      <c r="F8433" t="s">
        <v>4217</v>
      </c>
      <c r="G8433" t="s">
        <v>7306</v>
      </c>
      <c r="H8433" s="1">
        <v>631</v>
      </c>
      <c r="I8433" s="1">
        <v>157.75</v>
      </c>
      <c r="J8433" s="1">
        <f t="shared" si="262"/>
        <v>64.158850000000001</v>
      </c>
      <c r="K8433" s="1">
        <f t="shared" si="263"/>
        <v>492.18</v>
      </c>
      <c r="M8433" s="3">
        <v>387.43399999999997</v>
      </c>
      <c r="O8433" s="3">
        <v>415.19800000000004</v>
      </c>
      <c r="Q8433" s="3">
        <v>492.18</v>
      </c>
      <c r="S8433" s="1">
        <v>492.18</v>
      </c>
      <c r="U8433" s="1">
        <v>165.26</v>
      </c>
      <c r="W8433" s="1">
        <v>165.26</v>
      </c>
      <c r="Y8433" s="3">
        <v>483.97700000000003</v>
      </c>
      <c r="AA8433" s="1">
        <v>483.97700000000003</v>
      </c>
      <c r="AC8433" s="1">
        <v>107.83</v>
      </c>
      <c r="AE8433" s="3">
        <v>213.59350000000001</v>
      </c>
      <c r="AF8433" s="3"/>
      <c r="AG8433" s="3">
        <v>254.29300000000001</v>
      </c>
      <c r="AI8433" s="1">
        <v>107.83</v>
      </c>
      <c r="AK8433" s="1">
        <v>107.83</v>
      </c>
      <c r="AM8433" s="1">
        <v>107.83</v>
      </c>
      <c r="AO8433" s="1">
        <v>107.83</v>
      </c>
      <c r="AQ8433" s="1">
        <v>107.83</v>
      </c>
      <c r="AS8433" s="1">
        <v>107.83</v>
      </c>
      <c r="AU8433" s="1">
        <v>107.83</v>
      </c>
      <c r="AW8433" s="3">
        <v>64.158850000000001</v>
      </c>
      <c r="AY8433" s="1">
        <v>64.158850000000001</v>
      </c>
      <c r="BA8433" s="1">
        <v>64.158850000000001</v>
      </c>
    </row>
    <row r="8434" spans="1:53" x14ac:dyDescent="0.25">
      <c r="A8434" t="s">
        <v>52783</v>
      </c>
      <c r="B8434">
        <v>44000012</v>
      </c>
      <c r="C8434" t="s">
        <v>2171</v>
      </c>
      <c r="D8434">
        <v>44000012</v>
      </c>
      <c r="E8434" t="s">
        <v>0</v>
      </c>
      <c r="F8434" t="s">
        <v>5604</v>
      </c>
      <c r="G8434" t="s">
        <v>4218</v>
      </c>
      <c r="H8434" s="1">
        <v>172</v>
      </c>
      <c r="I8434" s="1">
        <v>43</v>
      </c>
      <c r="J8434" s="1">
        <f t="shared" si="262"/>
        <v>0</v>
      </c>
      <c r="K8434" s="1">
        <f t="shared" si="263"/>
        <v>134.16</v>
      </c>
      <c r="M8434" s="3">
        <v>105.608</v>
      </c>
      <c r="O8434" s="3">
        <v>113.176</v>
      </c>
      <c r="Q8434" s="3">
        <v>134.16</v>
      </c>
      <c r="S8434" s="1">
        <v>134.16</v>
      </c>
      <c r="U8434" s="1">
        <v>48.2</v>
      </c>
      <c r="W8434" s="1">
        <v>48.2</v>
      </c>
      <c r="Y8434" s="3">
        <v>131.92400000000001</v>
      </c>
      <c r="AA8434" s="1">
        <v>131.92400000000001</v>
      </c>
      <c r="AC8434" s="1">
        <v>0</v>
      </c>
      <c r="AE8434" s="3">
        <v>58.222000000000001</v>
      </c>
      <c r="AF8434" s="3"/>
      <c r="AG8434" s="3">
        <v>69.316000000000003</v>
      </c>
      <c r="AI8434" s="1">
        <v>0</v>
      </c>
      <c r="AK8434" s="1">
        <v>0</v>
      </c>
      <c r="AM8434" s="1">
        <v>0</v>
      </c>
      <c r="AO8434" s="1">
        <v>0</v>
      </c>
      <c r="AQ8434" s="1">
        <v>0</v>
      </c>
      <c r="AS8434" s="1">
        <v>0</v>
      </c>
      <c r="AU8434" s="1">
        <v>0</v>
      </c>
      <c r="AW8434" s="3">
        <v>0</v>
      </c>
      <c r="AY8434" s="1">
        <v>0</v>
      </c>
      <c r="BA8434" s="1">
        <v>0</v>
      </c>
    </row>
    <row r="8435" spans="1:53" x14ac:dyDescent="0.25">
      <c r="A8435" t="s">
        <v>52783</v>
      </c>
      <c r="B8435">
        <v>44000012</v>
      </c>
      <c r="C8435" t="s">
        <v>2171</v>
      </c>
      <c r="D8435">
        <v>44000012</v>
      </c>
      <c r="F8435" t="s">
        <v>4217</v>
      </c>
      <c r="G8435" t="s">
        <v>4218</v>
      </c>
      <c r="H8435" s="1">
        <v>172</v>
      </c>
      <c r="I8435" s="1">
        <v>43</v>
      </c>
      <c r="J8435" s="1">
        <f t="shared" si="262"/>
        <v>0</v>
      </c>
      <c r="K8435" s="1">
        <f t="shared" si="263"/>
        <v>134.16</v>
      </c>
      <c r="M8435" s="3">
        <v>105.608</v>
      </c>
      <c r="O8435" s="3">
        <v>113.176</v>
      </c>
      <c r="Q8435" s="3">
        <v>134.16</v>
      </c>
      <c r="S8435" s="1">
        <v>134.16</v>
      </c>
      <c r="U8435" s="1">
        <v>48.2</v>
      </c>
      <c r="W8435" s="1">
        <v>48.2</v>
      </c>
      <c r="Y8435" s="3">
        <v>131.92400000000001</v>
      </c>
      <c r="AA8435" s="1">
        <v>131.92400000000001</v>
      </c>
      <c r="AC8435" s="1">
        <v>0</v>
      </c>
      <c r="AE8435" s="3">
        <v>58.222000000000001</v>
      </c>
      <c r="AF8435" s="3"/>
      <c r="AG8435" s="3">
        <v>69.316000000000003</v>
      </c>
      <c r="AI8435" s="1">
        <v>0</v>
      </c>
      <c r="AK8435" s="1">
        <v>0</v>
      </c>
      <c r="AM8435" s="1">
        <v>0</v>
      </c>
      <c r="AO8435" s="1">
        <v>0</v>
      </c>
      <c r="AQ8435" s="1">
        <v>0</v>
      </c>
      <c r="AS8435" s="1">
        <v>0</v>
      </c>
      <c r="AU8435" s="1">
        <v>0</v>
      </c>
      <c r="AW8435" s="3">
        <v>0</v>
      </c>
      <c r="AY8435" s="1">
        <v>0</v>
      </c>
      <c r="BA8435" s="1">
        <v>0</v>
      </c>
    </row>
    <row r="8436" spans="1:53" x14ac:dyDescent="0.25">
      <c r="A8436" t="s">
        <v>52783</v>
      </c>
      <c r="B8436">
        <v>44000013</v>
      </c>
      <c r="C8436" t="s">
        <v>2171</v>
      </c>
      <c r="D8436">
        <v>44000013</v>
      </c>
      <c r="E8436" t="s">
        <v>0</v>
      </c>
      <c r="F8436" t="s">
        <v>5604</v>
      </c>
      <c r="G8436" t="s">
        <v>4219</v>
      </c>
      <c r="H8436" s="1">
        <v>60</v>
      </c>
      <c r="I8436" s="1">
        <v>15</v>
      </c>
      <c r="J8436" s="1">
        <f t="shared" si="262"/>
        <v>0</v>
      </c>
      <c r="K8436" s="1">
        <f t="shared" si="263"/>
        <v>46.800000000000004</v>
      </c>
      <c r="M8436" s="3">
        <v>36.839999999999996</v>
      </c>
      <c r="O8436" s="3">
        <v>39.480000000000004</v>
      </c>
      <c r="Q8436" s="3">
        <v>46.800000000000004</v>
      </c>
      <c r="S8436" s="1">
        <v>46.800000000000004</v>
      </c>
      <c r="U8436" s="1">
        <v>16.940000000000001</v>
      </c>
      <c r="W8436" s="1">
        <v>16.940000000000001</v>
      </c>
      <c r="Y8436" s="3">
        <v>46.02</v>
      </c>
      <c r="AA8436" s="1">
        <v>46.02</v>
      </c>
      <c r="AC8436" s="1">
        <v>0</v>
      </c>
      <c r="AE8436" s="3">
        <v>20.310000000000002</v>
      </c>
      <c r="AF8436" s="3"/>
      <c r="AG8436" s="3">
        <v>24.18</v>
      </c>
      <c r="AI8436" s="1">
        <v>0</v>
      </c>
      <c r="AK8436" s="1">
        <v>0</v>
      </c>
      <c r="AM8436" s="1">
        <v>0</v>
      </c>
      <c r="AO8436" s="1">
        <v>0</v>
      </c>
      <c r="AQ8436" s="1">
        <v>0</v>
      </c>
      <c r="AS8436" s="1">
        <v>0</v>
      </c>
      <c r="AU8436" s="1">
        <v>0</v>
      </c>
      <c r="AW8436" s="3">
        <v>0</v>
      </c>
      <c r="AY8436" s="1">
        <v>0</v>
      </c>
      <c r="BA8436" s="1">
        <v>0</v>
      </c>
    </row>
    <row r="8437" spans="1:53" x14ac:dyDescent="0.25">
      <c r="A8437" t="s">
        <v>52783</v>
      </c>
      <c r="B8437">
        <v>44000013</v>
      </c>
      <c r="C8437" t="s">
        <v>2171</v>
      </c>
      <c r="D8437">
        <v>44000013</v>
      </c>
      <c r="F8437" t="s">
        <v>4217</v>
      </c>
      <c r="G8437" t="s">
        <v>4219</v>
      </c>
      <c r="H8437" s="1">
        <v>60</v>
      </c>
      <c r="I8437" s="1">
        <v>15</v>
      </c>
      <c r="J8437" s="1">
        <f t="shared" si="262"/>
        <v>0</v>
      </c>
      <c r="K8437" s="1">
        <f t="shared" si="263"/>
        <v>46.800000000000004</v>
      </c>
      <c r="M8437" s="3">
        <v>36.839999999999996</v>
      </c>
      <c r="O8437" s="3">
        <v>39.480000000000004</v>
      </c>
      <c r="Q8437" s="3">
        <v>46.800000000000004</v>
      </c>
      <c r="S8437" s="1">
        <v>46.800000000000004</v>
      </c>
      <c r="U8437" s="1">
        <v>16.940000000000001</v>
      </c>
      <c r="W8437" s="1">
        <v>16.940000000000001</v>
      </c>
      <c r="Y8437" s="3">
        <v>46.02</v>
      </c>
      <c r="AA8437" s="1">
        <v>46.02</v>
      </c>
      <c r="AC8437" s="1">
        <v>0</v>
      </c>
      <c r="AE8437" s="3">
        <v>20.310000000000002</v>
      </c>
      <c r="AF8437" s="3"/>
      <c r="AG8437" s="3">
        <v>24.18</v>
      </c>
      <c r="AI8437" s="1">
        <v>0</v>
      </c>
      <c r="AK8437" s="1">
        <v>0</v>
      </c>
      <c r="AM8437" s="1">
        <v>0</v>
      </c>
      <c r="AO8437" s="1">
        <v>0</v>
      </c>
      <c r="AQ8437" s="1">
        <v>0</v>
      </c>
      <c r="AS8437" s="1">
        <v>0</v>
      </c>
      <c r="AU8437" s="1">
        <v>0</v>
      </c>
      <c r="AW8437" s="3">
        <v>0</v>
      </c>
      <c r="AY8437" s="1">
        <v>0</v>
      </c>
      <c r="BA8437" s="1">
        <v>0</v>
      </c>
    </row>
    <row r="8438" spans="1:53" x14ac:dyDescent="0.25">
      <c r="A8438" t="s">
        <v>52783</v>
      </c>
      <c r="B8438">
        <v>44000014</v>
      </c>
      <c r="C8438" t="s">
        <v>2171</v>
      </c>
      <c r="D8438">
        <v>44000014</v>
      </c>
      <c r="E8438" t="s">
        <v>0</v>
      </c>
      <c r="F8438" t="s">
        <v>5604</v>
      </c>
      <c r="G8438" t="s">
        <v>4220</v>
      </c>
      <c r="H8438" s="1">
        <v>1</v>
      </c>
      <c r="I8438" s="1">
        <v>0.25</v>
      </c>
      <c r="J8438" s="1">
        <f t="shared" si="262"/>
        <v>0</v>
      </c>
      <c r="K8438" s="1">
        <f t="shared" si="263"/>
        <v>0.78</v>
      </c>
      <c r="M8438" s="3">
        <v>0.61399999999999999</v>
      </c>
      <c r="O8438" s="3">
        <v>0.65800000000000003</v>
      </c>
      <c r="Q8438" s="3">
        <v>0.78</v>
      </c>
      <c r="S8438" s="1">
        <v>0.78</v>
      </c>
      <c r="U8438" s="1">
        <v>0.28999999999999998</v>
      </c>
      <c r="W8438" s="1">
        <v>0.28999999999999998</v>
      </c>
      <c r="Y8438" s="3">
        <v>0.76700000000000002</v>
      </c>
      <c r="AA8438" s="1">
        <v>0.76700000000000002</v>
      </c>
      <c r="AC8438" s="1">
        <v>0</v>
      </c>
      <c r="AE8438" s="3">
        <v>0.33850000000000002</v>
      </c>
      <c r="AF8438" s="3"/>
      <c r="AG8438" s="3">
        <v>0.40300000000000002</v>
      </c>
      <c r="AI8438" s="1">
        <v>0</v>
      </c>
      <c r="AK8438" s="1">
        <v>0</v>
      </c>
      <c r="AM8438" s="1">
        <v>0</v>
      </c>
      <c r="AO8438" s="1">
        <v>0</v>
      </c>
      <c r="AQ8438" s="1">
        <v>0</v>
      </c>
      <c r="AS8438" s="1">
        <v>0</v>
      </c>
      <c r="AU8438" s="1">
        <v>0</v>
      </c>
      <c r="AW8438" s="3">
        <v>0</v>
      </c>
      <c r="AY8438" s="1">
        <v>0</v>
      </c>
      <c r="BA8438" s="1">
        <v>0</v>
      </c>
    </row>
    <row r="8439" spans="1:53" x14ac:dyDescent="0.25">
      <c r="A8439" t="s">
        <v>52783</v>
      </c>
      <c r="B8439">
        <v>44000014</v>
      </c>
      <c r="C8439" t="s">
        <v>2171</v>
      </c>
      <c r="D8439">
        <v>44000014</v>
      </c>
      <c r="F8439" t="s">
        <v>4217</v>
      </c>
      <c r="G8439" t="s">
        <v>4220</v>
      </c>
      <c r="H8439" s="1">
        <v>1</v>
      </c>
      <c r="I8439" s="1">
        <v>0.25</v>
      </c>
      <c r="J8439" s="1">
        <f t="shared" si="262"/>
        <v>0</v>
      </c>
      <c r="K8439" s="1">
        <f t="shared" si="263"/>
        <v>0.78</v>
      </c>
      <c r="M8439" s="3">
        <v>0.61399999999999999</v>
      </c>
      <c r="O8439" s="3">
        <v>0.65800000000000003</v>
      </c>
      <c r="Q8439" s="3">
        <v>0.78</v>
      </c>
      <c r="S8439" s="1">
        <v>0.78</v>
      </c>
      <c r="U8439" s="1">
        <v>0.28999999999999998</v>
      </c>
      <c r="W8439" s="1">
        <v>0.28999999999999998</v>
      </c>
      <c r="Y8439" s="3">
        <v>0.76700000000000002</v>
      </c>
      <c r="AA8439" s="1">
        <v>0.76700000000000002</v>
      </c>
      <c r="AC8439" s="1">
        <v>0</v>
      </c>
      <c r="AE8439" s="3">
        <v>0.33850000000000002</v>
      </c>
      <c r="AF8439" s="3"/>
      <c r="AG8439" s="3">
        <v>0.40300000000000002</v>
      </c>
      <c r="AI8439" s="1">
        <v>0</v>
      </c>
      <c r="AK8439" s="1">
        <v>0</v>
      </c>
      <c r="AM8439" s="1">
        <v>0</v>
      </c>
      <c r="AO8439" s="1">
        <v>0</v>
      </c>
      <c r="AQ8439" s="1">
        <v>0</v>
      </c>
      <c r="AS8439" s="1">
        <v>0</v>
      </c>
      <c r="AU8439" s="1">
        <v>0</v>
      </c>
      <c r="AW8439" s="3">
        <v>0</v>
      </c>
      <c r="AY8439" s="1">
        <v>0</v>
      </c>
      <c r="BA8439" s="1">
        <v>0</v>
      </c>
    </row>
    <row r="8440" spans="1:53" x14ac:dyDescent="0.25">
      <c r="A8440" t="s">
        <v>52783</v>
      </c>
      <c r="B8440">
        <v>44000016</v>
      </c>
      <c r="C8440" t="s">
        <v>2171</v>
      </c>
      <c r="D8440" t="s">
        <v>52526</v>
      </c>
      <c r="E8440" t="s">
        <v>0</v>
      </c>
      <c r="F8440" t="s">
        <v>5604</v>
      </c>
      <c r="G8440" t="s">
        <v>5605</v>
      </c>
      <c r="H8440" s="1">
        <v>0.01</v>
      </c>
      <c r="I8440" s="1">
        <v>2.5000000000000001E-3</v>
      </c>
      <c r="J8440" s="1">
        <f t="shared" si="262"/>
        <v>0</v>
      </c>
      <c r="K8440" s="1">
        <f t="shared" si="263"/>
        <v>7.8000000000000005E-3</v>
      </c>
      <c r="M8440" s="3">
        <v>6.1399999999999996E-3</v>
      </c>
      <c r="O8440" s="3">
        <v>6.5800000000000008E-3</v>
      </c>
      <c r="Q8440" s="3">
        <v>7.8000000000000005E-3</v>
      </c>
      <c r="S8440" s="1">
        <v>7.8000000000000005E-3</v>
      </c>
      <c r="U8440" s="1">
        <v>0</v>
      </c>
      <c r="W8440" s="1">
        <v>0</v>
      </c>
      <c r="Y8440" s="3">
        <v>7.6700000000000006E-3</v>
      </c>
      <c r="AA8440" s="1">
        <v>7.6700000000000006E-3</v>
      </c>
      <c r="AC8440" s="1">
        <v>0</v>
      </c>
      <c r="AE8440" s="3">
        <v>3.3850000000000004E-3</v>
      </c>
      <c r="AF8440" s="3"/>
      <c r="AG8440" s="3">
        <v>4.0300000000000006E-3</v>
      </c>
      <c r="AI8440" s="1">
        <v>0</v>
      </c>
      <c r="AK8440" s="1">
        <v>0</v>
      </c>
      <c r="AM8440" s="1">
        <v>0</v>
      </c>
      <c r="AO8440" s="1">
        <v>0</v>
      </c>
      <c r="AQ8440" s="1">
        <v>0</v>
      </c>
      <c r="AS8440" s="1">
        <v>0</v>
      </c>
      <c r="AU8440" s="1">
        <v>0</v>
      </c>
      <c r="AW8440" s="3">
        <v>0</v>
      </c>
      <c r="AY8440" s="1">
        <v>0</v>
      </c>
      <c r="BA8440" s="1">
        <v>0</v>
      </c>
    </row>
    <row r="8441" spans="1:53" x14ac:dyDescent="0.25">
      <c r="A8441" t="s">
        <v>52783</v>
      </c>
      <c r="B8441">
        <v>44000017</v>
      </c>
      <c r="C8441" t="s">
        <v>2171</v>
      </c>
      <c r="D8441" t="s">
        <v>52527</v>
      </c>
      <c r="E8441" t="s">
        <v>0</v>
      </c>
      <c r="F8441" t="s">
        <v>5604</v>
      </c>
      <c r="G8441" t="s">
        <v>5606</v>
      </c>
      <c r="H8441" s="1">
        <v>0.01</v>
      </c>
      <c r="I8441" s="1">
        <v>2.5000000000000001E-3</v>
      </c>
      <c r="J8441" s="1">
        <f t="shared" si="262"/>
        <v>0</v>
      </c>
      <c r="K8441" s="1">
        <f t="shared" si="263"/>
        <v>7.8000000000000005E-3</v>
      </c>
      <c r="M8441" s="3">
        <v>6.1399999999999996E-3</v>
      </c>
      <c r="O8441" s="3">
        <v>6.5800000000000008E-3</v>
      </c>
      <c r="Q8441" s="3">
        <v>7.8000000000000005E-3</v>
      </c>
      <c r="S8441" s="1">
        <v>7.8000000000000005E-3</v>
      </c>
      <c r="U8441" s="1">
        <v>0</v>
      </c>
      <c r="W8441" s="1">
        <v>0</v>
      </c>
      <c r="Y8441" s="3">
        <v>7.6700000000000006E-3</v>
      </c>
      <c r="AA8441" s="1">
        <v>7.6700000000000006E-3</v>
      </c>
      <c r="AC8441" s="1">
        <v>0</v>
      </c>
      <c r="AE8441" s="3">
        <v>3.3850000000000004E-3</v>
      </c>
      <c r="AF8441" s="3"/>
      <c r="AG8441" s="3">
        <v>4.0300000000000006E-3</v>
      </c>
      <c r="AI8441" s="1">
        <v>0</v>
      </c>
      <c r="AK8441" s="1">
        <v>0</v>
      </c>
      <c r="AM8441" s="1">
        <v>0</v>
      </c>
      <c r="AO8441" s="1">
        <v>0</v>
      </c>
      <c r="AQ8441" s="1">
        <v>0</v>
      </c>
      <c r="AS8441" s="1">
        <v>0</v>
      </c>
      <c r="AU8441" s="1">
        <v>0</v>
      </c>
      <c r="AW8441" s="3">
        <v>0</v>
      </c>
      <c r="AY8441" s="1">
        <v>0</v>
      </c>
      <c r="BA8441" s="1">
        <v>0</v>
      </c>
    </row>
    <row r="8442" spans="1:53" x14ac:dyDescent="0.25">
      <c r="A8442" t="s">
        <v>52783</v>
      </c>
      <c r="B8442">
        <v>44000018</v>
      </c>
      <c r="C8442" t="s">
        <v>2171</v>
      </c>
      <c r="D8442" t="s">
        <v>52528</v>
      </c>
      <c r="E8442" t="s">
        <v>0</v>
      </c>
      <c r="F8442" t="s">
        <v>5604</v>
      </c>
      <c r="G8442" t="s">
        <v>5607</v>
      </c>
      <c r="H8442" s="1">
        <v>0.01</v>
      </c>
      <c r="I8442" s="1">
        <v>2.5000000000000001E-3</v>
      </c>
      <c r="J8442" s="1">
        <f t="shared" si="262"/>
        <v>0</v>
      </c>
      <c r="K8442" s="1">
        <f t="shared" si="263"/>
        <v>7.8000000000000005E-3</v>
      </c>
      <c r="M8442" s="3">
        <v>6.1399999999999996E-3</v>
      </c>
      <c r="O8442" s="3">
        <v>6.5800000000000008E-3</v>
      </c>
      <c r="Q8442" s="3">
        <v>7.8000000000000005E-3</v>
      </c>
      <c r="S8442" s="1">
        <v>7.8000000000000005E-3</v>
      </c>
      <c r="U8442" s="1">
        <v>0</v>
      </c>
      <c r="W8442" s="1">
        <v>0</v>
      </c>
      <c r="Y8442" s="3">
        <v>7.6700000000000006E-3</v>
      </c>
      <c r="AA8442" s="1">
        <v>7.6700000000000006E-3</v>
      </c>
      <c r="AC8442" s="1">
        <v>0</v>
      </c>
      <c r="AE8442" s="3">
        <v>3.3850000000000004E-3</v>
      </c>
      <c r="AF8442" s="3"/>
      <c r="AG8442" s="3">
        <v>4.0300000000000006E-3</v>
      </c>
      <c r="AI8442" s="1">
        <v>0</v>
      </c>
      <c r="AK8442" s="1">
        <v>0</v>
      </c>
      <c r="AM8442" s="1">
        <v>0</v>
      </c>
      <c r="AO8442" s="1">
        <v>0</v>
      </c>
      <c r="AQ8442" s="1">
        <v>0</v>
      </c>
      <c r="AS8442" s="1">
        <v>0</v>
      </c>
      <c r="AU8442" s="1">
        <v>0</v>
      </c>
      <c r="AW8442" s="3">
        <v>0</v>
      </c>
      <c r="AY8442" s="1">
        <v>0</v>
      </c>
      <c r="BA8442" s="1">
        <v>0</v>
      </c>
    </row>
    <row r="8443" spans="1:53" x14ac:dyDescent="0.25">
      <c r="A8443" t="s">
        <v>52783</v>
      </c>
      <c r="B8443">
        <v>44000019</v>
      </c>
      <c r="C8443" t="s">
        <v>2171</v>
      </c>
      <c r="D8443" t="s">
        <v>52529</v>
      </c>
      <c r="E8443" t="s">
        <v>0</v>
      </c>
      <c r="F8443" t="s">
        <v>5604</v>
      </c>
      <c r="G8443" t="s">
        <v>5608</v>
      </c>
      <c r="H8443" s="1">
        <v>0.01</v>
      </c>
      <c r="I8443" s="1">
        <v>2.5000000000000001E-3</v>
      </c>
      <c r="J8443" s="1">
        <f t="shared" si="262"/>
        <v>0</v>
      </c>
      <c r="K8443" s="1">
        <f t="shared" si="263"/>
        <v>7.8000000000000005E-3</v>
      </c>
      <c r="M8443" s="3">
        <v>6.1399999999999996E-3</v>
      </c>
      <c r="O8443" s="3">
        <v>6.5800000000000008E-3</v>
      </c>
      <c r="Q8443" s="3">
        <v>7.8000000000000005E-3</v>
      </c>
      <c r="S8443" s="1">
        <v>7.8000000000000005E-3</v>
      </c>
      <c r="U8443" s="1">
        <v>0</v>
      </c>
      <c r="W8443" s="1">
        <v>0</v>
      </c>
      <c r="Y8443" s="3">
        <v>7.6700000000000006E-3</v>
      </c>
      <c r="AA8443" s="1">
        <v>7.6700000000000006E-3</v>
      </c>
      <c r="AC8443" s="1">
        <v>0</v>
      </c>
      <c r="AE8443" s="3">
        <v>3.3850000000000004E-3</v>
      </c>
      <c r="AF8443" s="3"/>
      <c r="AG8443" s="3">
        <v>4.0300000000000006E-3</v>
      </c>
      <c r="AI8443" s="1">
        <v>0</v>
      </c>
      <c r="AK8443" s="1">
        <v>0</v>
      </c>
      <c r="AM8443" s="1">
        <v>0</v>
      </c>
      <c r="AO8443" s="1">
        <v>0</v>
      </c>
      <c r="AQ8443" s="1">
        <v>0</v>
      </c>
      <c r="AS8443" s="1">
        <v>0</v>
      </c>
      <c r="AU8443" s="1">
        <v>0</v>
      </c>
      <c r="AW8443" s="3">
        <v>0</v>
      </c>
      <c r="AY8443" s="1">
        <v>0</v>
      </c>
      <c r="BA8443" s="1">
        <v>0</v>
      </c>
    </row>
    <row r="8444" spans="1:53" x14ac:dyDescent="0.25">
      <c r="A8444" t="s">
        <v>52783</v>
      </c>
      <c r="B8444">
        <v>44000020</v>
      </c>
      <c r="C8444" t="s">
        <v>2171</v>
      </c>
      <c r="D8444" t="s">
        <v>52530</v>
      </c>
      <c r="E8444" t="s">
        <v>0</v>
      </c>
      <c r="F8444" t="s">
        <v>5604</v>
      </c>
      <c r="G8444" t="s">
        <v>5609</v>
      </c>
      <c r="H8444" s="1">
        <v>0.01</v>
      </c>
      <c r="I8444" s="1">
        <v>2.5000000000000001E-3</v>
      </c>
      <c r="J8444" s="1">
        <f t="shared" si="262"/>
        <v>0</v>
      </c>
      <c r="K8444" s="1">
        <f t="shared" si="263"/>
        <v>7.8000000000000005E-3</v>
      </c>
      <c r="M8444" s="3">
        <v>6.1399999999999996E-3</v>
      </c>
      <c r="O8444" s="3">
        <v>6.5800000000000008E-3</v>
      </c>
      <c r="Q8444" s="3">
        <v>7.8000000000000005E-3</v>
      </c>
      <c r="S8444" s="1">
        <v>7.8000000000000005E-3</v>
      </c>
      <c r="U8444" s="1">
        <v>0</v>
      </c>
      <c r="W8444" s="1">
        <v>0</v>
      </c>
      <c r="Y8444" s="3">
        <v>7.6700000000000006E-3</v>
      </c>
      <c r="AA8444" s="1">
        <v>7.6700000000000006E-3</v>
      </c>
      <c r="AC8444" s="1">
        <v>0</v>
      </c>
      <c r="AE8444" s="3">
        <v>3.3850000000000004E-3</v>
      </c>
      <c r="AF8444" s="3"/>
      <c r="AG8444" s="3">
        <v>4.0300000000000006E-3</v>
      </c>
      <c r="AI8444" s="1">
        <v>0</v>
      </c>
      <c r="AK8444" s="1">
        <v>0</v>
      </c>
      <c r="AM8444" s="1">
        <v>0</v>
      </c>
      <c r="AO8444" s="1">
        <v>0</v>
      </c>
      <c r="AQ8444" s="1">
        <v>0</v>
      </c>
      <c r="AS8444" s="1">
        <v>0</v>
      </c>
      <c r="AU8444" s="1">
        <v>0</v>
      </c>
      <c r="AW8444" s="3">
        <v>0</v>
      </c>
      <c r="AY8444" s="1">
        <v>0</v>
      </c>
      <c r="BA8444" s="1">
        <v>0</v>
      </c>
    </row>
    <row r="8445" spans="1:53" x14ac:dyDescent="0.25">
      <c r="A8445" t="s">
        <v>52783</v>
      </c>
      <c r="B8445">
        <v>44000021</v>
      </c>
      <c r="C8445" t="s">
        <v>2171</v>
      </c>
      <c r="D8445" t="s">
        <v>52531</v>
      </c>
      <c r="E8445" t="s">
        <v>0</v>
      </c>
      <c r="F8445" t="s">
        <v>5604</v>
      </c>
      <c r="G8445" t="s">
        <v>5610</v>
      </c>
      <c r="H8445" s="1">
        <v>0.01</v>
      </c>
      <c r="I8445" s="1">
        <v>2.5000000000000001E-3</v>
      </c>
      <c r="J8445" s="1">
        <f t="shared" si="262"/>
        <v>0</v>
      </c>
      <c r="K8445" s="1">
        <f t="shared" si="263"/>
        <v>7.8000000000000005E-3</v>
      </c>
      <c r="M8445" s="3">
        <v>6.1399999999999996E-3</v>
      </c>
      <c r="O8445" s="3">
        <v>6.5800000000000008E-3</v>
      </c>
      <c r="Q8445" s="3">
        <v>7.8000000000000005E-3</v>
      </c>
      <c r="S8445" s="1">
        <v>7.8000000000000005E-3</v>
      </c>
      <c r="U8445" s="1">
        <v>0</v>
      </c>
      <c r="W8445" s="1">
        <v>0</v>
      </c>
      <c r="Y8445" s="3">
        <v>7.6700000000000006E-3</v>
      </c>
      <c r="AA8445" s="1">
        <v>7.6700000000000006E-3</v>
      </c>
      <c r="AC8445" s="1">
        <v>0</v>
      </c>
      <c r="AE8445" s="3">
        <v>3.3850000000000004E-3</v>
      </c>
      <c r="AF8445" s="3"/>
      <c r="AG8445" s="3">
        <v>4.0300000000000006E-3</v>
      </c>
      <c r="AI8445" s="1">
        <v>0</v>
      </c>
      <c r="AK8445" s="1">
        <v>0</v>
      </c>
      <c r="AM8445" s="1">
        <v>0</v>
      </c>
      <c r="AO8445" s="1">
        <v>0</v>
      </c>
      <c r="AQ8445" s="1">
        <v>0</v>
      </c>
      <c r="AS8445" s="1">
        <v>0</v>
      </c>
      <c r="AU8445" s="1">
        <v>0</v>
      </c>
      <c r="AW8445" s="3">
        <v>0</v>
      </c>
      <c r="AY8445" s="1">
        <v>0</v>
      </c>
      <c r="BA8445" s="1">
        <v>0</v>
      </c>
    </row>
    <row r="8446" spans="1:53" x14ac:dyDescent="0.25">
      <c r="A8446" t="s">
        <v>52783</v>
      </c>
      <c r="B8446">
        <v>44000022</v>
      </c>
      <c r="C8446" t="s">
        <v>2171</v>
      </c>
      <c r="D8446" t="s">
        <v>52532</v>
      </c>
      <c r="E8446" t="s">
        <v>0</v>
      </c>
      <c r="F8446" t="s">
        <v>5604</v>
      </c>
      <c r="G8446" t="s">
        <v>5611</v>
      </c>
      <c r="H8446" s="1">
        <v>0.01</v>
      </c>
      <c r="I8446" s="1">
        <v>2.5000000000000001E-3</v>
      </c>
      <c r="J8446" s="1">
        <f t="shared" si="262"/>
        <v>0</v>
      </c>
      <c r="K8446" s="1">
        <f t="shared" si="263"/>
        <v>7.8000000000000005E-3</v>
      </c>
      <c r="M8446" s="3">
        <v>6.1399999999999996E-3</v>
      </c>
      <c r="O8446" s="3">
        <v>6.5800000000000008E-3</v>
      </c>
      <c r="Q8446" s="3">
        <v>7.8000000000000005E-3</v>
      </c>
      <c r="S8446" s="1">
        <v>7.8000000000000005E-3</v>
      </c>
      <c r="U8446" s="1">
        <v>0</v>
      </c>
      <c r="W8446" s="1">
        <v>0</v>
      </c>
      <c r="Y8446" s="3">
        <v>7.6700000000000006E-3</v>
      </c>
      <c r="AA8446" s="1">
        <v>7.6700000000000006E-3</v>
      </c>
      <c r="AC8446" s="1">
        <v>0</v>
      </c>
      <c r="AE8446" s="3">
        <v>3.3850000000000004E-3</v>
      </c>
      <c r="AF8446" s="3"/>
      <c r="AG8446" s="3">
        <v>4.0300000000000006E-3</v>
      </c>
      <c r="AI8446" s="1">
        <v>0</v>
      </c>
      <c r="AK8446" s="1">
        <v>0</v>
      </c>
      <c r="AM8446" s="1">
        <v>0</v>
      </c>
      <c r="AO8446" s="1">
        <v>0</v>
      </c>
      <c r="AQ8446" s="1">
        <v>0</v>
      </c>
      <c r="AS8446" s="1">
        <v>0</v>
      </c>
      <c r="AU8446" s="1">
        <v>0</v>
      </c>
      <c r="AW8446" s="3">
        <v>0</v>
      </c>
      <c r="AY8446" s="1">
        <v>0</v>
      </c>
      <c r="BA8446" s="1">
        <v>0</v>
      </c>
    </row>
    <row r="8447" spans="1:53" x14ac:dyDescent="0.25">
      <c r="A8447" t="s">
        <v>52783</v>
      </c>
      <c r="B8447">
        <v>44000023</v>
      </c>
      <c r="C8447" t="s">
        <v>2171</v>
      </c>
      <c r="D8447" t="s">
        <v>52533</v>
      </c>
      <c r="E8447" t="s">
        <v>0</v>
      </c>
      <c r="F8447" t="s">
        <v>5604</v>
      </c>
      <c r="G8447" t="s">
        <v>5612</v>
      </c>
      <c r="H8447" s="1">
        <v>0.01</v>
      </c>
      <c r="I8447" s="1">
        <v>2.5000000000000001E-3</v>
      </c>
      <c r="J8447" s="1">
        <f t="shared" si="262"/>
        <v>0</v>
      </c>
      <c r="K8447" s="1">
        <f t="shared" si="263"/>
        <v>7.8000000000000005E-3</v>
      </c>
      <c r="M8447" s="3">
        <v>6.1399999999999996E-3</v>
      </c>
      <c r="O8447" s="3">
        <v>6.5800000000000008E-3</v>
      </c>
      <c r="Q8447" s="3">
        <v>7.8000000000000005E-3</v>
      </c>
      <c r="S8447" s="1">
        <v>7.8000000000000005E-3</v>
      </c>
      <c r="U8447" s="1">
        <v>0</v>
      </c>
      <c r="W8447" s="1">
        <v>0</v>
      </c>
      <c r="Y8447" s="3">
        <v>7.6700000000000006E-3</v>
      </c>
      <c r="AA8447" s="1">
        <v>7.6700000000000006E-3</v>
      </c>
      <c r="AC8447" s="1">
        <v>0</v>
      </c>
      <c r="AE8447" s="3">
        <v>3.3850000000000004E-3</v>
      </c>
      <c r="AF8447" s="3"/>
      <c r="AG8447" s="3">
        <v>4.0300000000000006E-3</v>
      </c>
      <c r="AI8447" s="1">
        <v>0</v>
      </c>
      <c r="AK8447" s="1">
        <v>0</v>
      </c>
      <c r="AM8447" s="1">
        <v>0</v>
      </c>
      <c r="AO8447" s="1">
        <v>0</v>
      </c>
      <c r="AQ8447" s="1">
        <v>0</v>
      </c>
      <c r="AS8447" s="1">
        <v>0</v>
      </c>
      <c r="AU8447" s="1">
        <v>0</v>
      </c>
      <c r="AW8447" s="3">
        <v>0</v>
      </c>
      <c r="AY8447" s="1">
        <v>0</v>
      </c>
      <c r="BA8447" s="1">
        <v>0</v>
      </c>
    </row>
    <row r="8448" spans="1:53" x14ac:dyDescent="0.25">
      <c r="A8448" t="s">
        <v>52783</v>
      </c>
      <c r="B8448">
        <v>44000024</v>
      </c>
      <c r="C8448" t="s">
        <v>2171</v>
      </c>
      <c r="D8448" t="s">
        <v>52534</v>
      </c>
      <c r="E8448" t="s">
        <v>0</v>
      </c>
      <c r="F8448" t="s">
        <v>5604</v>
      </c>
      <c r="G8448" t="s">
        <v>5613</v>
      </c>
      <c r="H8448" s="1">
        <v>0.01</v>
      </c>
      <c r="I8448" s="1">
        <v>2.5000000000000001E-3</v>
      </c>
      <c r="J8448" s="1">
        <f t="shared" si="262"/>
        <v>0</v>
      </c>
      <c r="K8448" s="1">
        <f t="shared" si="263"/>
        <v>7.8000000000000005E-3</v>
      </c>
      <c r="M8448" s="3">
        <v>6.1399999999999996E-3</v>
      </c>
      <c r="O8448" s="3">
        <v>6.5800000000000008E-3</v>
      </c>
      <c r="Q8448" s="3">
        <v>7.8000000000000005E-3</v>
      </c>
      <c r="S8448" s="1">
        <v>7.8000000000000005E-3</v>
      </c>
      <c r="U8448" s="1">
        <v>0</v>
      </c>
      <c r="W8448" s="1">
        <v>0</v>
      </c>
      <c r="Y8448" s="3">
        <v>7.6700000000000006E-3</v>
      </c>
      <c r="AA8448" s="1">
        <v>7.6700000000000006E-3</v>
      </c>
      <c r="AC8448" s="1">
        <v>0</v>
      </c>
      <c r="AE8448" s="3">
        <v>3.3850000000000004E-3</v>
      </c>
      <c r="AF8448" s="3"/>
      <c r="AG8448" s="3">
        <v>4.0300000000000006E-3</v>
      </c>
      <c r="AI8448" s="1">
        <v>0</v>
      </c>
      <c r="AK8448" s="1">
        <v>0</v>
      </c>
      <c r="AM8448" s="1">
        <v>0</v>
      </c>
      <c r="AO8448" s="1">
        <v>0</v>
      </c>
      <c r="AQ8448" s="1">
        <v>0</v>
      </c>
      <c r="AS8448" s="1">
        <v>0</v>
      </c>
      <c r="AU8448" s="1">
        <v>0</v>
      </c>
      <c r="AW8448" s="3">
        <v>0</v>
      </c>
      <c r="AY8448" s="1">
        <v>0</v>
      </c>
      <c r="BA8448" s="1">
        <v>0</v>
      </c>
    </row>
    <row r="8449" spans="1:53" x14ac:dyDescent="0.25">
      <c r="A8449" t="s">
        <v>52783</v>
      </c>
      <c r="B8449">
        <v>44000025</v>
      </c>
      <c r="C8449" t="s">
        <v>2171</v>
      </c>
      <c r="D8449" t="s">
        <v>52535</v>
      </c>
      <c r="E8449" t="s">
        <v>0</v>
      </c>
      <c r="F8449" t="s">
        <v>5604</v>
      </c>
      <c r="G8449" t="s">
        <v>5614</v>
      </c>
      <c r="H8449" s="1">
        <v>0.01</v>
      </c>
      <c r="I8449" s="1">
        <v>2.5000000000000001E-3</v>
      </c>
      <c r="J8449" s="1">
        <f t="shared" si="262"/>
        <v>0</v>
      </c>
      <c r="K8449" s="1">
        <f t="shared" si="263"/>
        <v>7.8000000000000005E-3</v>
      </c>
      <c r="M8449" s="3">
        <v>6.1399999999999996E-3</v>
      </c>
      <c r="O8449" s="3">
        <v>6.5800000000000008E-3</v>
      </c>
      <c r="Q8449" s="3">
        <v>7.8000000000000005E-3</v>
      </c>
      <c r="S8449" s="1">
        <v>7.8000000000000005E-3</v>
      </c>
      <c r="U8449" s="1">
        <v>0</v>
      </c>
      <c r="W8449" s="1">
        <v>0</v>
      </c>
      <c r="Y8449" s="3">
        <v>7.6700000000000006E-3</v>
      </c>
      <c r="AA8449" s="1">
        <v>7.6700000000000006E-3</v>
      </c>
      <c r="AC8449" s="1">
        <v>0</v>
      </c>
      <c r="AE8449" s="3">
        <v>3.3850000000000004E-3</v>
      </c>
      <c r="AF8449" s="3"/>
      <c r="AG8449" s="3">
        <v>4.0300000000000006E-3</v>
      </c>
      <c r="AI8449" s="1">
        <v>0</v>
      </c>
      <c r="AK8449" s="1">
        <v>0</v>
      </c>
      <c r="AM8449" s="1">
        <v>0</v>
      </c>
      <c r="AO8449" s="1">
        <v>0</v>
      </c>
      <c r="AQ8449" s="1">
        <v>0</v>
      </c>
      <c r="AS8449" s="1">
        <v>0</v>
      </c>
      <c r="AU8449" s="1">
        <v>0</v>
      </c>
      <c r="AW8449" s="3">
        <v>0</v>
      </c>
      <c r="AY8449" s="1">
        <v>0</v>
      </c>
      <c r="BA8449" s="1">
        <v>0</v>
      </c>
    </row>
    <row r="8450" spans="1:53" x14ac:dyDescent="0.25">
      <c r="A8450" t="s">
        <v>52783</v>
      </c>
      <c r="B8450">
        <v>44000026</v>
      </c>
      <c r="C8450" t="s">
        <v>2171</v>
      </c>
      <c r="D8450" t="s">
        <v>52536</v>
      </c>
      <c r="E8450" t="s">
        <v>0</v>
      </c>
      <c r="F8450" t="s">
        <v>5604</v>
      </c>
      <c r="G8450" t="s">
        <v>5615</v>
      </c>
      <c r="H8450" s="1">
        <v>0.01</v>
      </c>
      <c r="I8450" s="1">
        <v>2.5000000000000001E-3</v>
      </c>
      <c r="J8450" s="1">
        <f t="shared" si="262"/>
        <v>0</v>
      </c>
      <c r="K8450" s="1">
        <f t="shared" si="263"/>
        <v>7.8000000000000005E-3</v>
      </c>
      <c r="M8450" s="3">
        <v>6.1399999999999996E-3</v>
      </c>
      <c r="O8450" s="3">
        <v>6.5800000000000008E-3</v>
      </c>
      <c r="Q8450" s="3">
        <v>7.8000000000000005E-3</v>
      </c>
      <c r="S8450" s="1">
        <v>7.8000000000000005E-3</v>
      </c>
      <c r="U8450" s="1">
        <v>0</v>
      </c>
      <c r="W8450" s="1">
        <v>0</v>
      </c>
      <c r="Y8450" s="3">
        <v>7.6700000000000006E-3</v>
      </c>
      <c r="AA8450" s="1">
        <v>7.6700000000000006E-3</v>
      </c>
      <c r="AC8450" s="1">
        <v>0</v>
      </c>
      <c r="AE8450" s="3">
        <v>3.3850000000000004E-3</v>
      </c>
      <c r="AF8450" s="3"/>
      <c r="AG8450" s="3">
        <v>4.0300000000000006E-3</v>
      </c>
      <c r="AI8450" s="1">
        <v>0</v>
      </c>
      <c r="AK8450" s="1">
        <v>0</v>
      </c>
      <c r="AM8450" s="1">
        <v>0</v>
      </c>
      <c r="AO8450" s="1">
        <v>0</v>
      </c>
      <c r="AQ8450" s="1">
        <v>0</v>
      </c>
      <c r="AS8450" s="1">
        <v>0</v>
      </c>
      <c r="AU8450" s="1">
        <v>0</v>
      </c>
      <c r="AW8450" s="3">
        <v>0</v>
      </c>
      <c r="AY8450" s="1">
        <v>0</v>
      </c>
      <c r="BA8450" s="1">
        <v>0</v>
      </c>
    </row>
    <row r="8451" spans="1:53" x14ac:dyDescent="0.25">
      <c r="A8451" t="s">
        <v>52783</v>
      </c>
      <c r="B8451">
        <v>44000027</v>
      </c>
      <c r="C8451" t="s">
        <v>2171</v>
      </c>
      <c r="D8451" t="s">
        <v>52537</v>
      </c>
      <c r="E8451" t="s">
        <v>0</v>
      </c>
      <c r="F8451" t="s">
        <v>5604</v>
      </c>
      <c r="G8451" t="s">
        <v>5616</v>
      </c>
      <c r="H8451" s="1">
        <v>0.01</v>
      </c>
      <c r="I8451" s="1">
        <v>2.5000000000000001E-3</v>
      </c>
      <c r="J8451" s="1">
        <f t="shared" si="262"/>
        <v>0</v>
      </c>
      <c r="K8451" s="1">
        <f t="shared" si="263"/>
        <v>7.8000000000000005E-3</v>
      </c>
      <c r="M8451" s="3">
        <v>6.1399999999999996E-3</v>
      </c>
      <c r="O8451" s="3">
        <v>6.5800000000000008E-3</v>
      </c>
      <c r="Q8451" s="3">
        <v>7.8000000000000005E-3</v>
      </c>
      <c r="S8451" s="1">
        <v>7.8000000000000005E-3</v>
      </c>
      <c r="U8451" s="1">
        <v>0</v>
      </c>
      <c r="W8451" s="1">
        <v>0</v>
      </c>
      <c r="Y8451" s="3">
        <v>7.6700000000000006E-3</v>
      </c>
      <c r="AA8451" s="1">
        <v>7.6700000000000006E-3</v>
      </c>
      <c r="AC8451" s="1">
        <v>0</v>
      </c>
      <c r="AE8451" s="3">
        <v>3.3850000000000004E-3</v>
      </c>
      <c r="AF8451" s="3"/>
      <c r="AG8451" s="3">
        <v>4.0300000000000006E-3</v>
      </c>
      <c r="AI8451" s="1">
        <v>0</v>
      </c>
      <c r="AK8451" s="1">
        <v>0</v>
      </c>
      <c r="AM8451" s="1">
        <v>0</v>
      </c>
      <c r="AO8451" s="1">
        <v>0</v>
      </c>
      <c r="AQ8451" s="1">
        <v>0</v>
      </c>
      <c r="AS8451" s="1">
        <v>0</v>
      </c>
      <c r="AU8451" s="1">
        <v>0</v>
      </c>
      <c r="AW8451" s="3">
        <v>0</v>
      </c>
      <c r="AY8451" s="1">
        <v>0</v>
      </c>
      <c r="BA8451" s="1">
        <v>0</v>
      </c>
    </row>
    <row r="8452" spans="1:53" x14ac:dyDescent="0.25">
      <c r="A8452" t="s">
        <v>52783</v>
      </c>
      <c r="B8452">
        <v>44000028</v>
      </c>
      <c r="C8452" t="s">
        <v>2171</v>
      </c>
      <c r="D8452" t="s">
        <v>52538</v>
      </c>
      <c r="E8452" t="s">
        <v>0</v>
      </c>
      <c r="F8452" t="s">
        <v>5604</v>
      </c>
      <c r="G8452" t="s">
        <v>5623</v>
      </c>
      <c r="H8452" s="1">
        <v>0.01</v>
      </c>
      <c r="I8452" s="1">
        <v>2.5000000000000001E-3</v>
      </c>
      <c r="J8452" s="1">
        <f t="shared" ref="J8452:J8515" si="264">MIN(M8452,O8452,Q8452,S8452,U8452,W8452,Y8452,AA8452,AC8452,AE8452,AI8452,AK8452,AM8452,AO8452,AQ8452,AS8452,AU8452,AW8452,AY8452,BA8452,AG8452)</f>
        <v>0</v>
      </c>
      <c r="K8452" s="1">
        <f t="shared" ref="K8452:K8515" si="265">MAX(M8452,O8452,Q8452,S8452,U8452,W8452,Y8452,AA8452,AC8452,AE8452,AI8452,AK8452,AM8452,AO8452,AS8452,AU8452,AW8452,AY8452,BA8452,AG8452)</f>
        <v>7.8000000000000005E-3</v>
      </c>
      <c r="M8452" s="3">
        <v>6.1399999999999996E-3</v>
      </c>
      <c r="O8452" s="3">
        <v>6.5800000000000008E-3</v>
      </c>
      <c r="Q8452" s="3">
        <v>7.8000000000000005E-3</v>
      </c>
      <c r="S8452" s="1">
        <v>7.8000000000000005E-3</v>
      </c>
      <c r="U8452" s="1">
        <v>0</v>
      </c>
      <c r="W8452" s="1">
        <v>0</v>
      </c>
      <c r="Y8452" s="3">
        <v>7.6700000000000006E-3</v>
      </c>
      <c r="AA8452" s="1">
        <v>7.6700000000000006E-3</v>
      </c>
      <c r="AC8452" s="1">
        <v>0</v>
      </c>
      <c r="AE8452" s="3">
        <v>3.3850000000000004E-3</v>
      </c>
      <c r="AF8452" s="3"/>
      <c r="AG8452" s="3">
        <v>4.0300000000000006E-3</v>
      </c>
      <c r="AI8452" s="1">
        <v>0</v>
      </c>
      <c r="AK8452" s="1">
        <v>0</v>
      </c>
      <c r="AM8452" s="1">
        <v>0</v>
      </c>
      <c r="AO8452" s="1">
        <v>0</v>
      </c>
      <c r="AQ8452" s="1">
        <v>0</v>
      </c>
      <c r="AS8452" s="1">
        <v>0</v>
      </c>
      <c r="AU8452" s="1">
        <v>0</v>
      </c>
      <c r="AW8452" s="3">
        <v>0</v>
      </c>
      <c r="AY8452" s="1">
        <v>0</v>
      </c>
      <c r="BA8452" s="1">
        <v>0</v>
      </c>
    </row>
    <row r="8453" spans="1:53" x14ac:dyDescent="0.25">
      <c r="A8453" t="s">
        <v>52783</v>
      </c>
      <c r="B8453">
        <v>44000029</v>
      </c>
      <c r="C8453" t="s">
        <v>2171</v>
      </c>
      <c r="D8453" t="s">
        <v>52539</v>
      </c>
      <c r="E8453" t="s">
        <v>0</v>
      </c>
      <c r="F8453" t="s">
        <v>5604</v>
      </c>
      <c r="G8453" t="s">
        <v>5624</v>
      </c>
      <c r="H8453" s="1">
        <v>0.01</v>
      </c>
      <c r="I8453" s="1">
        <v>2.5000000000000001E-3</v>
      </c>
      <c r="J8453" s="1">
        <f t="shared" si="264"/>
        <v>0</v>
      </c>
      <c r="K8453" s="1">
        <f t="shared" si="265"/>
        <v>7.8000000000000005E-3</v>
      </c>
      <c r="M8453" s="3">
        <v>6.1399999999999996E-3</v>
      </c>
      <c r="O8453" s="3">
        <v>6.5800000000000008E-3</v>
      </c>
      <c r="Q8453" s="3">
        <v>7.8000000000000005E-3</v>
      </c>
      <c r="S8453" s="1">
        <v>7.8000000000000005E-3</v>
      </c>
      <c r="U8453" s="1">
        <v>0</v>
      </c>
      <c r="W8453" s="1">
        <v>0</v>
      </c>
      <c r="Y8453" s="3">
        <v>7.6700000000000006E-3</v>
      </c>
      <c r="AA8453" s="1">
        <v>7.6700000000000006E-3</v>
      </c>
      <c r="AC8453" s="1">
        <v>0</v>
      </c>
      <c r="AE8453" s="3">
        <v>3.3850000000000004E-3</v>
      </c>
      <c r="AF8453" s="3"/>
      <c r="AG8453" s="3">
        <v>4.0300000000000006E-3</v>
      </c>
      <c r="AI8453" s="1">
        <v>0</v>
      </c>
      <c r="AK8453" s="1">
        <v>0</v>
      </c>
      <c r="AM8453" s="1">
        <v>0</v>
      </c>
      <c r="AO8453" s="1">
        <v>0</v>
      </c>
      <c r="AQ8453" s="1">
        <v>0</v>
      </c>
      <c r="AS8453" s="1">
        <v>0</v>
      </c>
      <c r="AU8453" s="1">
        <v>0</v>
      </c>
      <c r="AW8453" s="3">
        <v>0</v>
      </c>
      <c r="AY8453" s="1">
        <v>0</v>
      </c>
      <c r="BA8453" s="1">
        <v>0</v>
      </c>
    </row>
    <row r="8454" spans="1:53" x14ac:dyDescent="0.25">
      <c r="A8454" t="s">
        <v>52783</v>
      </c>
      <c r="B8454">
        <v>44000030</v>
      </c>
      <c r="C8454" t="s">
        <v>2171</v>
      </c>
      <c r="D8454" t="s">
        <v>52540</v>
      </c>
      <c r="E8454" t="s">
        <v>0</v>
      </c>
      <c r="F8454" t="s">
        <v>5604</v>
      </c>
      <c r="G8454" t="s">
        <v>5625</v>
      </c>
      <c r="H8454" s="1">
        <v>0.01</v>
      </c>
      <c r="I8454" s="1">
        <v>2.5000000000000001E-3</v>
      </c>
      <c r="J8454" s="1">
        <f t="shared" si="264"/>
        <v>0</v>
      </c>
      <c r="K8454" s="1">
        <f t="shared" si="265"/>
        <v>7.8000000000000005E-3</v>
      </c>
      <c r="M8454" s="3">
        <v>6.1399999999999996E-3</v>
      </c>
      <c r="O8454" s="3">
        <v>6.5800000000000008E-3</v>
      </c>
      <c r="Q8454" s="3">
        <v>7.8000000000000005E-3</v>
      </c>
      <c r="S8454" s="1">
        <v>7.8000000000000005E-3</v>
      </c>
      <c r="U8454" s="1">
        <v>0</v>
      </c>
      <c r="W8454" s="1">
        <v>0</v>
      </c>
      <c r="Y8454" s="3">
        <v>7.6700000000000006E-3</v>
      </c>
      <c r="AA8454" s="1">
        <v>7.6700000000000006E-3</v>
      </c>
      <c r="AC8454" s="1">
        <v>0</v>
      </c>
      <c r="AE8454" s="3">
        <v>3.3850000000000004E-3</v>
      </c>
      <c r="AF8454" s="3"/>
      <c r="AG8454" s="3">
        <v>4.0300000000000006E-3</v>
      </c>
      <c r="AI8454" s="1">
        <v>0</v>
      </c>
      <c r="AK8454" s="1">
        <v>0</v>
      </c>
      <c r="AM8454" s="1">
        <v>0</v>
      </c>
      <c r="AO8454" s="1">
        <v>0</v>
      </c>
      <c r="AQ8454" s="1">
        <v>0</v>
      </c>
      <c r="AS8454" s="1">
        <v>0</v>
      </c>
      <c r="AU8454" s="1">
        <v>0</v>
      </c>
      <c r="AW8454" s="3">
        <v>0</v>
      </c>
      <c r="AY8454" s="1">
        <v>0</v>
      </c>
      <c r="BA8454" s="1">
        <v>0</v>
      </c>
    </row>
    <row r="8455" spans="1:53" x14ac:dyDescent="0.25">
      <c r="A8455" t="s">
        <v>52783</v>
      </c>
      <c r="B8455">
        <v>44000031</v>
      </c>
      <c r="C8455" t="s">
        <v>2171</v>
      </c>
      <c r="D8455" t="s">
        <v>52541</v>
      </c>
      <c r="E8455" t="s">
        <v>0</v>
      </c>
      <c r="F8455" t="s">
        <v>5604</v>
      </c>
      <c r="G8455" t="s">
        <v>5626</v>
      </c>
      <c r="H8455" s="1">
        <v>0.01</v>
      </c>
      <c r="I8455" s="1">
        <v>2.5000000000000001E-3</v>
      </c>
      <c r="J8455" s="1">
        <f t="shared" si="264"/>
        <v>0</v>
      </c>
      <c r="K8455" s="1">
        <f t="shared" si="265"/>
        <v>7.8000000000000005E-3</v>
      </c>
      <c r="M8455" s="3">
        <v>6.1399999999999996E-3</v>
      </c>
      <c r="O8455" s="3">
        <v>6.5800000000000008E-3</v>
      </c>
      <c r="Q8455" s="3">
        <v>7.8000000000000005E-3</v>
      </c>
      <c r="S8455" s="1">
        <v>7.8000000000000005E-3</v>
      </c>
      <c r="U8455" s="1">
        <v>0</v>
      </c>
      <c r="W8455" s="1">
        <v>0</v>
      </c>
      <c r="Y8455" s="3">
        <v>7.6700000000000006E-3</v>
      </c>
      <c r="AA8455" s="1">
        <v>7.6700000000000006E-3</v>
      </c>
      <c r="AC8455" s="1">
        <v>0</v>
      </c>
      <c r="AE8455" s="3">
        <v>3.3850000000000004E-3</v>
      </c>
      <c r="AF8455" s="3"/>
      <c r="AG8455" s="3">
        <v>4.0300000000000006E-3</v>
      </c>
      <c r="AI8455" s="1">
        <v>0</v>
      </c>
      <c r="AK8455" s="1">
        <v>0</v>
      </c>
      <c r="AM8455" s="1">
        <v>0</v>
      </c>
      <c r="AO8455" s="1">
        <v>0</v>
      </c>
      <c r="AQ8455" s="1">
        <v>0</v>
      </c>
      <c r="AS8455" s="1">
        <v>0</v>
      </c>
      <c r="AU8455" s="1">
        <v>0</v>
      </c>
      <c r="AW8455" s="3">
        <v>0</v>
      </c>
      <c r="AY8455" s="1">
        <v>0</v>
      </c>
      <c r="BA8455" s="1">
        <v>0</v>
      </c>
    </row>
    <row r="8456" spans="1:53" x14ac:dyDescent="0.25">
      <c r="A8456" t="s">
        <v>52783</v>
      </c>
      <c r="B8456">
        <v>44000032</v>
      </c>
      <c r="C8456" t="s">
        <v>2171</v>
      </c>
      <c r="D8456" t="s">
        <v>52542</v>
      </c>
      <c r="E8456" t="s">
        <v>0</v>
      </c>
      <c r="F8456" t="s">
        <v>5604</v>
      </c>
      <c r="G8456" t="s">
        <v>5627</v>
      </c>
      <c r="H8456" s="1">
        <v>0.01</v>
      </c>
      <c r="I8456" s="1">
        <v>2.5000000000000001E-3</v>
      </c>
      <c r="J8456" s="1">
        <f t="shared" si="264"/>
        <v>0</v>
      </c>
      <c r="K8456" s="1">
        <f t="shared" si="265"/>
        <v>7.8000000000000005E-3</v>
      </c>
      <c r="M8456" s="3">
        <v>6.1399999999999996E-3</v>
      </c>
      <c r="O8456" s="3">
        <v>6.5800000000000008E-3</v>
      </c>
      <c r="Q8456" s="3">
        <v>7.8000000000000005E-3</v>
      </c>
      <c r="S8456" s="1">
        <v>7.8000000000000005E-3</v>
      </c>
      <c r="U8456" s="1">
        <v>0</v>
      </c>
      <c r="W8456" s="1">
        <v>0</v>
      </c>
      <c r="Y8456" s="3">
        <v>7.6700000000000006E-3</v>
      </c>
      <c r="AA8456" s="1">
        <v>7.6700000000000006E-3</v>
      </c>
      <c r="AC8456" s="1">
        <v>0</v>
      </c>
      <c r="AE8456" s="3">
        <v>3.3850000000000004E-3</v>
      </c>
      <c r="AF8456" s="3"/>
      <c r="AG8456" s="3">
        <v>4.0300000000000006E-3</v>
      </c>
      <c r="AI8456" s="1">
        <v>0</v>
      </c>
      <c r="AK8456" s="1">
        <v>0</v>
      </c>
      <c r="AM8456" s="1">
        <v>0</v>
      </c>
      <c r="AO8456" s="1">
        <v>0</v>
      </c>
      <c r="AQ8456" s="1">
        <v>0</v>
      </c>
      <c r="AS8456" s="1">
        <v>0</v>
      </c>
      <c r="AU8456" s="1">
        <v>0</v>
      </c>
      <c r="AW8456" s="3">
        <v>0</v>
      </c>
      <c r="AY8456" s="1">
        <v>0</v>
      </c>
      <c r="BA8456" s="1">
        <v>0</v>
      </c>
    </row>
    <row r="8457" spans="1:53" x14ac:dyDescent="0.25">
      <c r="A8457" t="s">
        <v>52783</v>
      </c>
      <c r="B8457">
        <v>44000033</v>
      </c>
      <c r="C8457" t="s">
        <v>2171</v>
      </c>
      <c r="D8457" t="s">
        <v>52543</v>
      </c>
      <c r="E8457" t="s">
        <v>0</v>
      </c>
      <c r="F8457" t="s">
        <v>5604</v>
      </c>
      <c r="G8457" t="s">
        <v>5628</v>
      </c>
      <c r="H8457" s="1">
        <v>0.01</v>
      </c>
      <c r="I8457" s="1">
        <v>2.5000000000000001E-3</v>
      </c>
      <c r="J8457" s="1">
        <f t="shared" si="264"/>
        <v>0</v>
      </c>
      <c r="K8457" s="1">
        <f t="shared" si="265"/>
        <v>7.8000000000000005E-3</v>
      </c>
      <c r="M8457" s="3">
        <v>6.1399999999999996E-3</v>
      </c>
      <c r="O8457" s="3">
        <v>6.5800000000000008E-3</v>
      </c>
      <c r="Q8457" s="3">
        <v>7.8000000000000005E-3</v>
      </c>
      <c r="S8457" s="1">
        <v>7.8000000000000005E-3</v>
      </c>
      <c r="U8457" s="1">
        <v>0</v>
      </c>
      <c r="W8457" s="1">
        <v>0</v>
      </c>
      <c r="Y8457" s="3">
        <v>7.6700000000000006E-3</v>
      </c>
      <c r="AA8457" s="1">
        <v>7.6700000000000006E-3</v>
      </c>
      <c r="AC8457" s="1">
        <v>0</v>
      </c>
      <c r="AE8457" s="3">
        <v>3.3850000000000004E-3</v>
      </c>
      <c r="AF8457" s="3"/>
      <c r="AG8457" s="3">
        <v>4.0300000000000006E-3</v>
      </c>
      <c r="AI8457" s="1">
        <v>0</v>
      </c>
      <c r="AK8457" s="1">
        <v>0</v>
      </c>
      <c r="AM8457" s="1">
        <v>0</v>
      </c>
      <c r="AO8457" s="1">
        <v>0</v>
      </c>
      <c r="AQ8457" s="1">
        <v>0</v>
      </c>
      <c r="AS8457" s="1">
        <v>0</v>
      </c>
      <c r="AU8457" s="1">
        <v>0</v>
      </c>
      <c r="AW8457" s="3">
        <v>0</v>
      </c>
      <c r="AY8457" s="1">
        <v>0</v>
      </c>
      <c r="BA8457" s="1">
        <v>0</v>
      </c>
    </row>
    <row r="8458" spans="1:53" x14ac:dyDescent="0.25">
      <c r="A8458" t="s">
        <v>52783</v>
      </c>
      <c r="B8458">
        <v>44000034</v>
      </c>
      <c r="C8458" t="s">
        <v>2171</v>
      </c>
      <c r="D8458">
        <v>92605</v>
      </c>
      <c r="E8458" t="s">
        <v>0</v>
      </c>
      <c r="F8458" t="s">
        <v>5604</v>
      </c>
      <c r="G8458" t="s">
        <v>5752</v>
      </c>
      <c r="H8458" s="1">
        <v>457</v>
      </c>
      <c r="I8458" s="1">
        <v>114.25</v>
      </c>
      <c r="J8458" s="1">
        <f t="shared" si="264"/>
        <v>0</v>
      </c>
      <c r="K8458" s="1">
        <f t="shared" si="265"/>
        <v>356.46000000000004</v>
      </c>
      <c r="M8458" s="3">
        <v>280.59800000000001</v>
      </c>
      <c r="O8458" s="3">
        <v>300.70600000000002</v>
      </c>
      <c r="Q8458" s="3">
        <v>356.46000000000004</v>
      </c>
      <c r="S8458" s="1">
        <v>356.46000000000004</v>
      </c>
      <c r="U8458" s="1">
        <v>143.94</v>
      </c>
      <c r="W8458" s="1">
        <v>143.94</v>
      </c>
      <c r="Y8458" s="3">
        <v>350.51900000000001</v>
      </c>
      <c r="AA8458" s="1">
        <v>350.51900000000001</v>
      </c>
      <c r="AC8458" s="1">
        <v>0</v>
      </c>
      <c r="AE8458" s="3">
        <v>154.69450000000001</v>
      </c>
      <c r="AF8458" s="3"/>
      <c r="AG8458" s="3">
        <v>184.17100000000002</v>
      </c>
      <c r="AI8458" s="1">
        <v>0</v>
      </c>
      <c r="AK8458" s="1">
        <v>0</v>
      </c>
      <c r="AM8458" s="1">
        <v>0</v>
      </c>
      <c r="AO8458" s="1">
        <v>0</v>
      </c>
      <c r="AQ8458" s="1">
        <v>0</v>
      </c>
      <c r="AS8458" s="1">
        <v>0</v>
      </c>
      <c r="AU8458" s="1">
        <v>0</v>
      </c>
      <c r="AW8458" s="3">
        <v>0</v>
      </c>
      <c r="AY8458" s="1">
        <v>0</v>
      </c>
      <c r="BA8458" s="1">
        <v>0</v>
      </c>
    </row>
    <row r="8459" spans="1:53" x14ac:dyDescent="0.25">
      <c r="A8459" t="s">
        <v>52783</v>
      </c>
      <c r="B8459">
        <v>44000034</v>
      </c>
      <c r="C8459" t="s">
        <v>2171</v>
      </c>
      <c r="D8459">
        <v>92605</v>
      </c>
      <c r="F8459" t="s">
        <v>4217</v>
      </c>
      <c r="G8459" t="s">
        <v>5752</v>
      </c>
      <c r="H8459" s="1">
        <v>457</v>
      </c>
      <c r="I8459" s="1">
        <v>114.25</v>
      </c>
      <c r="J8459" s="1">
        <f t="shared" si="264"/>
        <v>0</v>
      </c>
      <c r="K8459" s="1">
        <f t="shared" si="265"/>
        <v>356.46000000000004</v>
      </c>
      <c r="M8459" s="3">
        <v>280.59800000000001</v>
      </c>
      <c r="O8459" s="3">
        <v>300.70600000000002</v>
      </c>
      <c r="Q8459" s="3">
        <v>356.46000000000004</v>
      </c>
      <c r="S8459" s="1">
        <v>356.46000000000004</v>
      </c>
      <c r="U8459" s="1">
        <v>143.94</v>
      </c>
      <c r="W8459" s="1">
        <v>143.94</v>
      </c>
      <c r="Y8459" s="3">
        <v>350.51900000000001</v>
      </c>
      <c r="AA8459" s="1">
        <v>350.51900000000001</v>
      </c>
      <c r="AC8459" s="1">
        <v>0</v>
      </c>
      <c r="AE8459" s="3">
        <v>154.69450000000001</v>
      </c>
      <c r="AF8459" s="3"/>
      <c r="AG8459" s="3">
        <v>184.17100000000002</v>
      </c>
      <c r="AI8459" s="1">
        <v>0</v>
      </c>
      <c r="AK8459" s="1">
        <v>0</v>
      </c>
      <c r="AM8459" s="1">
        <v>0</v>
      </c>
      <c r="AO8459" s="1">
        <v>0</v>
      </c>
      <c r="AQ8459" s="1">
        <v>0</v>
      </c>
      <c r="AS8459" s="1">
        <v>0</v>
      </c>
      <c r="AU8459" s="1">
        <v>0</v>
      </c>
      <c r="AW8459" s="3">
        <v>0</v>
      </c>
      <c r="AY8459" s="1">
        <v>0</v>
      </c>
      <c r="BA8459" s="1">
        <v>0</v>
      </c>
    </row>
    <row r="8460" spans="1:53" x14ac:dyDescent="0.25">
      <c r="A8460" t="s">
        <v>52783</v>
      </c>
      <c r="B8460">
        <v>44000035</v>
      </c>
      <c r="C8460" t="s">
        <v>2171</v>
      </c>
      <c r="D8460">
        <v>92618</v>
      </c>
      <c r="E8460" t="s">
        <v>0</v>
      </c>
      <c r="F8460" t="s">
        <v>5604</v>
      </c>
      <c r="G8460" t="s">
        <v>5753</v>
      </c>
      <c r="H8460" s="1">
        <v>164</v>
      </c>
      <c r="I8460" s="1">
        <v>41</v>
      </c>
      <c r="J8460" s="1">
        <f t="shared" si="264"/>
        <v>0</v>
      </c>
      <c r="K8460" s="1">
        <f t="shared" si="265"/>
        <v>127.92</v>
      </c>
      <c r="M8460" s="3">
        <v>100.696</v>
      </c>
      <c r="O8460" s="3">
        <v>107.91200000000001</v>
      </c>
      <c r="Q8460" s="3">
        <v>127.92</v>
      </c>
      <c r="S8460" s="1">
        <v>127.92</v>
      </c>
      <c r="U8460" s="1">
        <v>51.18</v>
      </c>
      <c r="W8460" s="1">
        <v>51.18</v>
      </c>
      <c r="Y8460" s="3">
        <v>125.788</v>
      </c>
      <c r="AA8460" s="1">
        <v>125.788</v>
      </c>
      <c r="AC8460" s="1">
        <v>0</v>
      </c>
      <c r="AE8460" s="3">
        <v>55.514000000000003</v>
      </c>
      <c r="AF8460" s="3"/>
      <c r="AG8460" s="3">
        <v>66.091999999999999</v>
      </c>
      <c r="AI8460" s="1">
        <v>0</v>
      </c>
      <c r="AK8460" s="1">
        <v>0</v>
      </c>
      <c r="AM8460" s="1">
        <v>0</v>
      </c>
      <c r="AO8460" s="1">
        <v>0</v>
      </c>
      <c r="AQ8460" s="1">
        <v>0</v>
      </c>
      <c r="AS8460" s="1">
        <v>0</v>
      </c>
      <c r="AU8460" s="1">
        <v>0</v>
      </c>
      <c r="AW8460" s="3">
        <v>0</v>
      </c>
      <c r="AY8460" s="1">
        <v>0</v>
      </c>
      <c r="BA8460" s="1">
        <v>0</v>
      </c>
    </row>
    <row r="8461" spans="1:53" x14ac:dyDescent="0.25">
      <c r="A8461" t="s">
        <v>52783</v>
      </c>
      <c r="B8461">
        <v>44000035</v>
      </c>
      <c r="C8461" t="s">
        <v>2171</v>
      </c>
      <c r="D8461">
        <v>92618</v>
      </c>
      <c r="F8461" t="s">
        <v>4217</v>
      </c>
      <c r="G8461" t="s">
        <v>5753</v>
      </c>
      <c r="H8461" s="1">
        <v>164</v>
      </c>
      <c r="I8461" s="1">
        <v>41</v>
      </c>
      <c r="J8461" s="1">
        <f t="shared" si="264"/>
        <v>0</v>
      </c>
      <c r="K8461" s="1">
        <f t="shared" si="265"/>
        <v>127.92</v>
      </c>
      <c r="M8461" s="3">
        <v>100.696</v>
      </c>
      <c r="O8461" s="3">
        <v>107.91200000000001</v>
      </c>
      <c r="Q8461" s="3">
        <v>127.92</v>
      </c>
      <c r="S8461" s="1">
        <v>127.92</v>
      </c>
      <c r="U8461" s="1">
        <v>51.18</v>
      </c>
      <c r="W8461" s="1">
        <v>51.18</v>
      </c>
      <c r="Y8461" s="3">
        <v>125.788</v>
      </c>
      <c r="AA8461" s="1">
        <v>125.788</v>
      </c>
      <c r="AC8461" s="1">
        <v>0</v>
      </c>
      <c r="AE8461" s="3">
        <v>55.514000000000003</v>
      </c>
      <c r="AF8461" s="3"/>
      <c r="AG8461" s="3">
        <v>66.091999999999999</v>
      </c>
      <c r="AI8461" s="1">
        <v>0</v>
      </c>
      <c r="AK8461" s="1">
        <v>0</v>
      </c>
      <c r="AM8461" s="1">
        <v>0</v>
      </c>
      <c r="AO8461" s="1">
        <v>0</v>
      </c>
      <c r="AQ8461" s="1">
        <v>0</v>
      </c>
      <c r="AS8461" s="1">
        <v>0</v>
      </c>
      <c r="AU8461" s="1">
        <v>0</v>
      </c>
      <c r="AW8461" s="3">
        <v>0</v>
      </c>
      <c r="AY8461" s="1">
        <v>0</v>
      </c>
      <c r="BA8461" s="1">
        <v>0</v>
      </c>
    </row>
    <row r="8462" spans="1:53" x14ac:dyDescent="0.25">
      <c r="A8462" t="s">
        <v>52783</v>
      </c>
      <c r="B8462">
        <v>44000036</v>
      </c>
      <c r="C8462" t="s">
        <v>2171</v>
      </c>
      <c r="D8462">
        <v>92606</v>
      </c>
      <c r="E8462" t="s">
        <v>0</v>
      </c>
      <c r="F8462" t="s">
        <v>5604</v>
      </c>
      <c r="G8462" t="s">
        <v>5754</v>
      </c>
      <c r="H8462" s="1">
        <v>457</v>
      </c>
      <c r="I8462" s="1">
        <v>114.25</v>
      </c>
      <c r="J8462" s="1">
        <f t="shared" si="264"/>
        <v>0</v>
      </c>
      <c r="K8462" s="1">
        <f t="shared" si="265"/>
        <v>356.46000000000004</v>
      </c>
      <c r="M8462" s="3">
        <v>280.59800000000001</v>
      </c>
      <c r="O8462" s="3">
        <v>300.70600000000002</v>
      </c>
      <c r="Q8462" s="3">
        <v>356.46000000000004</v>
      </c>
      <c r="S8462" s="1">
        <v>356.46000000000004</v>
      </c>
      <c r="U8462" s="1">
        <v>0</v>
      </c>
      <c r="W8462" s="1">
        <v>0</v>
      </c>
      <c r="Y8462" s="3">
        <v>350.51900000000001</v>
      </c>
      <c r="AA8462" s="1">
        <v>350.51900000000001</v>
      </c>
      <c r="AC8462" s="1">
        <v>0</v>
      </c>
      <c r="AE8462" s="3">
        <v>154.69450000000001</v>
      </c>
      <c r="AF8462" s="3"/>
      <c r="AG8462" s="3">
        <v>184.17100000000002</v>
      </c>
      <c r="AI8462" s="1">
        <v>0</v>
      </c>
      <c r="AK8462" s="1">
        <v>0</v>
      </c>
      <c r="AM8462" s="1">
        <v>0</v>
      </c>
      <c r="AO8462" s="1">
        <v>0</v>
      </c>
      <c r="AQ8462" s="1">
        <v>0</v>
      </c>
      <c r="AS8462" s="1">
        <v>0</v>
      </c>
      <c r="AU8462" s="1">
        <v>0</v>
      </c>
      <c r="AW8462" s="3">
        <v>0</v>
      </c>
      <c r="AY8462" s="1">
        <v>0</v>
      </c>
      <c r="BA8462" s="1">
        <v>0</v>
      </c>
    </row>
    <row r="8463" spans="1:53" x14ac:dyDescent="0.25">
      <c r="A8463" t="s">
        <v>52783</v>
      </c>
      <c r="B8463">
        <v>44000036</v>
      </c>
      <c r="C8463" t="s">
        <v>2171</v>
      </c>
      <c r="D8463">
        <v>92606</v>
      </c>
      <c r="F8463" t="s">
        <v>4217</v>
      </c>
      <c r="G8463" t="s">
        <v>5754</v>
      </c>
      <c r="H8463" s="1">
        <v>457</v>
      </c>
      <c r="I8463" s="1">
        <v>114.25</v>
      </c>
      <c r="J8463" s="1">
        <f t="shared" si="264"/>
        <v>0</v>
      </c>
      <c r="K8463" s="1">
        <f t="shared" si="265"/>
        <v>356.46000000000004</v>
      </c>
      <c r="M8463" s="3">
        <v>280.59800000000001</v>
      </c>
      <c r="O8463" s="3">
        <v>300.70600000000002</v>
      </c>
      <c r="Q8463" s="3">
        <v>356.46000000000004</v>
      </c>
      <c r="S8463" s="1">
        <v>356.46000000000004</v>
      </c>
      <c r="U8463" s="1">
        <v>0</v>
      </c>
      <c r="W8463" s="1">
        <v>0</v>
      </c>
      <c r="Y8463" s="3">
        <v>350.51900000000001</v>
      </c>
      <c r="AA8463" s="1">
        <v>350.51900000000001</v>
      </c>
      <c r="AC8463" s="1">
        <v>0</v>
      </c>
      <c r="AE8463" s="3">
        <v>154.69450000000001</v>
      </c>
      <c r="AF8463" s="3"/>
      <c r="AG8463" s="3">
        <v>184.17100000000002</v>
      </c>
      <c r="AI8463" s="1">
        <v>0</v>
      </c>
      <c r="AK8463" s="1">
        <v>0</v>
      </c>
      <c r="AM8463" s="1">
        <v>0</v>
      </c>
      <c r="AO8463" s="1">
        <v>0</v>
      </c>
      <c r="AQ8463" s="1">
        <v>0</v>
      </c>
      <c r="AS8463" s="1">
        <v>0</v>
      </c>
      <c r="AU8463" s="1">
        <v>0</v>
      </c>
      <c r="AW8463" s="3">
        <v>0</v>
      </c>
      <c r="AY8463" s="1">
        <v>0</v>
      </c>
      <c r="BA8463" s="1">
        <v>0</v>
      </c>
    </row>
    <row r="8464" spans="1:53" x14ac:dyDescent="0.25">
      <c r="A8464" t="s">
        <v>52783</v>
      </c>
      <c r="B8464">
        <v>44000037</v>
      </c>
      <c r="C8464" t="s">
        <v>2171</v>
      </c>
      <c r="D8464">
        <v>92607</v>
      </c>
      <c r="E8464" t="s">
        <v>0</v>
      </c>
      <c r="F8464" t="s">
        <v>5604</v>
      </c>
      <c r="G8464" t="s">
        <v>5755</v>
      </c>
      <c r="H8464" s="1">
        <v>603</v>
      </c>
      <c r="I8464" s="1">
        <v>150.75</v>
      </c>
      <c r="J8464" s="1">
        <f t="shared" si="264"/>
        <v>75.434100000000001</v>
      </c>
      <c r="K8464" s="1">
        <f t="shared" si="265"/>
        <v>470.34000000000003</v>
      </c>
      <c r="M8464" s="3">
        <v>370.24200000000002</v>
      </c>
      <c r="O8464" s="3">
        <v>396.774</v>
      </c>
      <c r="Q8464" s="3">
        <v>470.34000000000003</v>
      </c>
      <c r="S8464" s="1">
        <v>470.34000000000003</v>
      </c>
      <c r="U8464" s="1">
        <v>195.11</v>
      </c>
      <c r="W8464" s="1">
        <v>195.11</v>
      </c>
      <c r="Y8464" s="3">
        <v>462.50100000000003</v>
      </c>
      <c r="AA8464" s="1">
        <v>462.50100000000003</v>
      </c>
      <c r="AC8464" s="1">
        <v>126.78</v>
      </c>
      <c r="AE8464" s="3">
        <v>204.11550000000003</v>
      </c>
      <c r="AF8464" s="3"/>
      <c r="AG8464" s="3">
        <v>243.00900000000001</v>
      </c>
      <c r="AI8464" s="1">
        <v>126.78</v>
      </c>
      <c r="AK8464" s="1">
        <v>126.78</v>
      </c>
      <c r="AM8464" s="1">
        <v>126.78</v>
      </c>
      <c r="AO8464" s="1">
        <v>126.78</v>
      </c>
      <c r="AQ8464" s="1">
        <v>126.78</v>
      </c>
      <c r="AS8464" s="1">
        <v>126.78</v>
      </c>
      <c r="AU8464" s="1">
        <v>126.78</v>
      </c>
      <c r="AW8464" s="3">
        <v>75.434100000000001</v>
      </c>
      <c r="AY8464" s="1">
        <v>75.434100000000001</v>
      </c>
      <c r="BA8464" s="1">
        <v>75.434100000000001</v>
      </c>
    </row>
    <row r="8465" spans="1:53" x14ac:dyDescent="0.25">
      <c r="A8465" t="s">
        <v>52783</v>
      </c>
      <c r="B8465">
        <v>44000037</v>
      </c>
      <c r="C8465" t="s">
        <v>2171</v>
      </c>
      <c r="D8465">
        <v>92607</v>
      </c>
      <c r="F8465" t="s">
        <v>4217</v>
      </c>
      <c r="G8465" t="s">
        <v>5755</v>
      </c>
      <c r="H8465" s="1">
        <v>603</v>
      </c>
      <c r="I8465" s="1">
        <v>150.75</v>
      </c>
      <c r="J8465" s="1">
        <f t="shared" si="264"/>
        <v>75.434100000000001</v>
      </c>
      <c r="K8465" s="1">
        <f t="shared" si="265"/>
        <v>470.34000000000003</v>
      </c>
      <c r="M8465" s="3">
        <v>370.24200000000002</v>
      </c>
      <c r="O8465" s="3">
        <v>396.774</v>
      </c>
      <c r="Q8465" s="3">
        <v>470.34000000000003</v>
      </c>
      <c r="S8465" s="1">
        <v>470.34000000000003</v>
      </c>
      <c r="U8465" s="1">
        <v>195.11</v>
      </c>
      <c r="W8465" s="1">
        <v>195.11</v>
      </c>
      <c r="Y8465" s="3">
        <v>462.50100000000003</v>
      </c>
      <c r="AA8465" s="1">
        <v>462.50100000000003</v>
      </c>
      <c r="AC8465" s="1">
        <v>126.78</v>
      </c>
      <c r="AE8465" s="3">
        <v>204.11550000000003</v>
      </c>
      <c r="AF8465" s="3"/>
      <c r="AG8465" s="3">
        <v>243.00900000000001</v>
      </c>
      <c r="AI8465" s="1">
        <v>126.78</v>
      </c>
      <c r="AK8465" s="1">
        <v>126.78</v>
      </c>
      <c r="AM8465" s="1">
        <v>126.78</v>
      </c>
      <c r="AO8465" s="1">
        <v>126.78</v>
      </c>
      <c r="AQ8465" s="1">
        <v>126.78</v>
      </c>
      <c r="AS8465" s="1">
        <v>126.78</v>
      </c>
      <c r="AU8465" s="1">
        <v>126.78</v>
      </c>
      <c r="AW8465" s="3">
        <v>75.434100000000001</v>
      </c>
      <c r="AY8465" s="1">
        <v>75.434100000000001</v>
      </c>
      <c r="BA8465" s="1">
        <v>75.434100000000001</v>
      </c>
    </row>
    <row r="8466" spans="1:53" x14ac:dyDescent="0.25">
      <c r="A8466" t="s">
        <v>52783</v>
      </c>
      <c r="B8466">
        <v>44000037</v>
      </c>
      <c r="C8466" t="s">
        <v>2171</v>
      </c>
      <c r="D8466">
        <v>92607</v>
      </c>
      <c r="F8466" t="s">
        <v>4221</v>
      </c>
      <c r="G8466" t="s">
        <v>5755</v>
      </c>
      <c r="H8466" s="1">
        <v>603</v>
      </c>
      <c r="I8466" s="1">
        <v>150.75</v>
      </c>
      <c r="J8466" s="1">
        <f t="shared" si="264"/>
        <v>75.434100000000001</v>
      </c>
      <c r="K8466" s="1">
        <f t="shared" si="265"/>
        <v>470.34000000000003</v>
      </c>
      <c r="M8466" s="3">
        <v>370.24200000000002</v>
      </c>
      <c r="O8466" s="3">
        <v>396.774</v>
      </c>
      <c r="Q8466" s="3">
        <v>470.34000000000003</v>
      </c>
      <c r="S8466" s="1">
        <v>470.34000000000003</v>
      </c>
      <c r="U8466" s="1">
        <v>195.11</v>
      </c>
      <c r="W8466" s="1">
        <v>195.11</v>
      </c>
      <c r="Y8466" s="3">
        <v>462.50100000000003</v>
      </c>
      <c r="AA8466" s="1">
        <v>462.50100000000003</v>
      </c>
      <c r="AC8466" s="1">
        <v>126.78</v>
      </c>
      <c r="AE8466" s="3">
        <v>204.11550000000003</v>
      </c>
      <c r="AF8466" s="3"/>
      <c r="AG8466" s="3">
        <v>243.00900000000001</v>
      </c>
      <c r="AI8466" s="1">
        <v>126.78</v>
      </c>
      <c r="AK8466" s="1">
        <v>126.78</v>
      </c>
      <c r="AM8466" s="1">
        <v>126.78</v>
      </c>
      <c r="AO8466" s="1">
        <v>126.78</v>
      </c>
      <c r="AQ8466" s="1">
        <v>126.78</v>
      </c>
      <c r="AS8466" s="1">
        <v>126.78</v>
      </c>
      <c r="AU8466" s="1">
        <v>126.78</v>
      </c>
      <c r="AW8466" s="3">
        <v>75.434100000000001</v>
      </c>
      <c r="AY8466" s="1">
        <v>75.434100000000001</v>
      </c>
      <c r="BA8466" s="1">
        <v>75.434100000000001</v>
      </c>
    </row>
    <row r="8467" spans="1:53" x14ac:dyDescent="0.25">
      <c r="A8467" t="s">
        <v>52783</v>
      </c>
      <c r="B8467">
        <v>44000038</v>
      </c>
      <c r="C8467" t="s">
        <v>2171</v>
      </c>
      <c r="D8467">
        <v>92608</v>
      </c>
      <c r="E8467" t="s">
        <v>0</v>
      </c>
      <c r="F8467" t="s">
        <v>5604</v>
      </c>
      <c r="G8467" t="s">
        <v>5756</v>
      </c>
      <c r="H8467" s="1">
        <v>259</v>
      </c>
      <c r="I8467" s="1">
        <v>64.75</v>
      </c>
      <c r="J8467" s="1">
        <f t="shared" si="264"/>
        <v>30.214099999999998</v>
      </c>
      <c r="K8467" s="1">
        <f t="shared" si="265"/>
        <v>202.02</v>
      </c>
      <c r="M8467" s="3">
        <v>159.02600000000001</v>
      </c>
      <c r="O8467" s="3">
        <v>170.422</v>
      </c>
      <c r="Q8467" s="3">
        <v>202.02</v>
      </c>
      <c r="S8467" s="1">
        <v>202.02</v>
      </c>
      <c r="U8467" s="1">
        <v>78.37</v>
      </c>
      <c r="W8467" s="1">
        <v>78.37</v>
      </c>
      <c r="Y8467" s="3">
        <v>198.65299999999999</v>
      </c>
      <c r="AA8467" s="1">
        <v>198.65299999999999</v>
      </c>
      <c r="AC8467" s="1">
        <v>50.78</v>
      </c>
      <c r="AE8467" s="3">
        <v>87.671500000000009</v>
      </c>
      <c r="AF8467" s="3"/>
      <c r="AG8467" s="3">
        <v>104.37700000000001</v>
      </c>
      <c r="AI8467" s="1">
        <v>50.78</v>
      </c>
      <c r="AK8467" s="1">
        <v>50.78</v>
      </c>
      <c r="AM8467" s="1">
        <v>50.78</v>
      </c>
      <c r="AO8467" s="1">
        <v>50.78</v>
      </c>
      <c r="AQ8467" s="1">
        <v>50.78</v>
      </c>
      <c r="AS8467" s="1">
        <v>50.78</v>
      </c>
      <c r="AU8467" s="1">
        <v>50.78</v>
      </c>
      <c r="AW8467" s="3">
        <v>30.214099999999998</v>
      </c>
      <c r="AY8467" s="1">
        <v>30.214099999999998</v>
      </c>
      <c r="BA8467" s="1">
        <v>30.214099999999998</v>
      </c>
    </row>
    <row r="8468" spans="1:53" x14ac:dyDescent="0.25">
      <c r="A8468" t="s">
        <v>52783</v>
      </c>
      <c r="B8468">
        <v>44000038</v>
      </c>
      <c r="C8468" t="s">
        <v>2171</v>
      </c>
      <c r="D8468">
        <v>92608</v>
      </c>
      <c r="F8468" t="s">
        <v>4217</v>
      </c>
      <c r="G8468" t="s">
        <v>5756</v>
      </c>
      <c r="H8468" s="1">
        <v>259</v>
      </c>
      <c r="I8468" s="1">
        <v>64.75</v>
      </c>
      <c r="J8468" s="1">
        <f t="shared" si="264"/>
        <v>30.214099999999998</v>
      </c>
      <c r="K8468" s="1">
        <f t="shared" si="265"/>
        <v>202.02</v>
      </c>
      <c r="M8468" s="3">
        <v>159.02600000000001</v>
      </c>
      <c r="O8468" s="3">
        <v>170.422</v>
      </c>
      <c r="Q8468" s="3">
        <v>202.02</v>
      </c>
      <c r="S8468" s="1">
        <v>202.02</v>
      </c>
      <c r="U8468" s="1">
        <v>78.37</v>
      </c>
      <c r="W8468" s="1">
        <v>78.37</v>
      </c>
      <c r="Y8468" s="3">
        <v>198.65299999999999</v>
      </c>
      <c r="AA8468" s="1">
        <v>198.65299999999999</v>
      </c>
      <c r="AC8468" s="1">
        <v>50.78</v>
      </c>
      <c r="AE8468" s="3">
        <v>87.671500000000009</v>
      </c>
      <c r="AF8468" s="3"/>
      <c r="AG8468" s="3">
        <v>104.37700000000001</v>
      </c>
      <c r="AI8468" s="1">
        <v>50.78</v>
      </c>
      <c r="AK8468" s="1">
        <v>50.78</v>
      </c>
      <c r="AM8468" s="1">
        <v>50.78</v>
      </c>
      <c r="AO8468" s="1">
        <v>50.78</v>
      </c>
      <c r="AQ8468" s="1">
        <v>50.78</v>
      </c>
      <c r="AS8468" s="1">
        <v>50.78</v>
      </c>
      <c r="AU8468" s="1">
        <v>50.78</v>
      </c>
      <c r="AW8468" s="3">
        <v>30.214099999999998</v>
      </c>
      <c r="AY8468" s="1">
        <v>30.214099999999998</v>
      </c>
      <c r="BA8468" s="1">
        <v>30.214099999999998</v>
      </c>
    </row>
    <row r="8469" spans="1:53" x14ac:dyDescent="0.25">
      <c r="A8469" t="s">
        <v>52783</v>
      </c>
      <c r="B8469">
        <v>44000038</v>
      </c>
      <c r="C8469" t="s">
        <v>2171</v>
      </c>
      <c r="D8469">
        <v>92608</v>
      </c>
      <c r="F8469" t="s">
        <v>4221</v>
      </c>
      <c r="G8469" t="s">
        <v>5756</v>
      </c>
      <c r="H8469" s="1">
        <v>259</v>
      </c>
      <c r="I8469" s="1">
        <v>64.75</v>
      </c>
      <c r="J8469" s="1">
        <f t="shared" si="264"/>
        <v>30.214099999999998</v>
      </c>
      <c r="K8469" s="1">
        <f t="shared" si="265"/>
        <v>202.02</v>
      </c>
      <c r="M8469" s="3">
        <v>159.02600000000001</v>
      </c>
      <c r="O8469" s="3">
        <v>170.422</v>
      </c>
      <c r="Q8469" s="3">
        <v>202.02</v>
      </c>
      <c r="S8469" s="1">
        <v>202.02</v>
      </c>
      <c r="U8469" s="1">
        <v>78.37</v>
      </c>
      <c r="W8469" s="1">
        <v>78.37</v>
      </c>
      <c r="Y8469" s="3">
        <v>198.65299999999999</v>
      </c>
      <c r="AA8469" s="1">
        <v>198.65299999999999</v>
      </c>
      <c r="AC8469" s="1">
        <v>50.78</v>
      </c>
      <c r="AE8469" s="3">
        <v>87.671500000000009</v>
      </c>
      <c r="AF8469" s="3"/>
      <c r="AG8469" s="3">
        <v>104.37700000000001</v>
      </c>
      <c r="AI8469" s="1">
        <v>50.78</v>
      </c>
      <c r="AK8469" s="1">
        <v>50.78</v>
      </c>
      <c r="AM8469" s="1">
        <v>50.78</v>
      </c>
      <c r="AO8469" s="1">
        <v>50.78</v>
      </c>
      <c r="AQ8469" s="1">
        <v>50.78</v>
      </c>
      <c r="AS8469" s="1">
        <v>50.78</v>
      </c>
      <c r="AU8469" s="1">
        <v>50.78</v>
      </c>
      <c r="AW8469" s="3">
        <v>30.214099999999998</v>
      </c>
      <c r="AY8469" s="1">
        <v>30.214099999999998</v>
      </c>
      <c r="BA8469" s="1">
        <v>30.214099999999998</v>
      </c>
    </row>
    <row r="8470" spans="1:53" x14ac:dyDescent="0.25">
      <c r="A8470" t="s">
        <v>52783</v>
      </c>
      <c r="B8470">
        <v>44140</v>
      </c>
      <c r="C8470" t="s">
        <v>2171</v>
      </c>
      <c r="D8470">
        <v>44140</v>
      </c>
      <c r="E8470" t="s">
        <v>0</v>
      </c>
      <c r="F8470" t="s">
        <v>2172</v>
      </c>
      <c r="G8470" t="s">
        <v>4674</v>
      </c>
      <c r="H8470" s="1">
        <v>2604</v>
      </c>
      <c r="I8470" s="1">
        <v>651</v>
      </c>
      <c r="J8470" s="1">
        <f t="shared" si="264"/>
        <v>0</v>
      </c>
      <c r="K8470" s="1">
        <f t="shared" si="265"/>
        <v>2031.1200000000001</v>
      </c>
      <c r="M8470" s="3">
        <v>1598.856</v>
      </c>
      <c r="O8470" s="3">
        <v>1713.432</v>
      </c>
      <c r="Q8470" s="3">
        <v>2031.1200000000001</v>
      </c>
      <c r="S8470" s="1">
        <v>2031.1200000000001</v>
      </c>
      <c r="U8470" s="1">
        <v>0</v>
      </c>
      <c r="W8470" s="1">
        <v>0</v>
      </c>
      <c r="Y8470" s="3">
        <v>1997.268</v>
      </c>
      <c r="AA8470" s="1">
        <v>1997.268</v>
      </c>
      <c r="AC8470" s="1">
        <v>0</v>
      </c>
      <c r="AE8470" s="3">
        <v>881.45400000000006</v>
      </c>
      <c r="AF8470" s="3"/>
      <c r="AG8470" s="3">
        <v>1049.412</v>
      </c>
      <c r="AI8470" s="1">
        <v>0</v>
      </c>
      <c r="AK8470" s="1">
        <v>0</v>
      </c>
      <c r="AM8470" s="1">
        <v>0</v>
      </c>
      <c r="AO8470" s="1">
        <v>0</v>
      </c>
      <c r="AQ8470" s="1">
        <v>0</v>
      </c>
      <c r="AS8470" s="1">
        <v>0</v>
      </c>
      <c r="AU8470" s="1">
        <v>0</v>
      </c>
      <c r="AW8470" s="3">
        <v>0</v>
      </c>
      <c r="AY8470" s="1">
        <v>0</v>
      </c>
      <c r="BA8470" s="1">
        <v>0</v>
      </c>
    </row>
    <row r="8471" spans="1:53" x14ac:dyDescent="0.25">
      <c r="A8471" t="s">
        <v>52783</v>
      </c>
      <c r="B8471">
        <v>4420</v>
      </c>
      <c r="C8471" t="s">
        <v>7591</v>
      </c>
      <c r="D8471">
        <v>25000002</v>
      </c>
      <c r="E8471" t="s">
        <v>14511</v>
      </c>
      <c r="F8471" t="s">
        <v>4038</v>
      </c>
      <c r="G8471" t="s">
        <v>14512</v>
      </c>
      <c r="H8471" s="1">
        <v>20</v>
      </c>
      <c r="I8471" s="1">
        <v>5</v>
      </c>
      <c r="J8471" s="1">
        <f t="shared" si="264"/>
        <v>0</v>
      </c>
      <c r="K8471" s="1">
        <f t="shared" si="265"/>
        <v>15.600000000000001</v>
      </c>
      <c r="M8471" s="3">
        <v>12.28</v>
      </c>
      <c r="O8471" s="3">
        <v>13.16</v>
      </c>
      <c r="Q8471" s="3">
        <v>15.600000000000001</v>
      </c>
      <c r="S8471" s="1">
        <v>15.600000000000001</v>
      </c>
      <c r="U8471" s="1">
        <v>5.84</v>
      </c>
      <c r="W8471" s="1">
        <v>5.84</v>
      </c>
      <c r="Y8471" s="3">
        <v>15.34</v>
      </c>
      <c r="AA8471" s="1">
        <v>15.34</v>
      </c>
      <c r="AC8471" s="1">
        <v>0</v>
      </c>
      <c r="AE8471" s="3">
        <v>6.7700000000000005</v>
      </c>
      <c r="AF8471" s="3"/>
      <c r="AG8471" s="3">
        <v>8.06</v>
      </c>
      <c r="AI8471" s="1">
        <v>0</v>
      </c>
      <c r="AK8471" s="1">
        <v>0</v>
      </c>
      <c r="AM8471" s="1">
        <v>0</v>
      </c>
      <c r="AO8471" s="1">
        <v>0</v>
      </c>
      <c r="AQ8471" s="1">
        <v>0</v>
      </c>
      <c r="AS8471" s="1">
        <v>0</v>
      </c>
      <c r="AU8471" s="1">
        <v>0</v>
      </c>
      <c r="AW8471" s="3">
        <v>0</v>
      </c>
      <c r="AY8471" s="1">
        <v>0</v>
      </c>
      <c r="BA8471" s="1">
        <v>0</v>
      </c>
    </row>
    <row r="8472" spans="1:53" x14ac:dyDescent="0.25">
      <c r="A8472" t="s">
        <v>52783</v>
      </c>
      <c r="B8472">
        <v>4420</v>
      </c>
      <c r="C8472" t="s">
        <v>7591</v>
      </c>
      <c r="D8472">
        <v>25000002</v>
      </c>
      <c r="E8472" t="s">
        <v>14513</v>
      </c>
      <c r="F8472" t="s">
        <v>4038</v>
      </c>
      <c r="G8472" t="s">
        <v>14512</v>
      </c>
      <c r="H8472" s="1">
        <v>20</v>
      </c>
      <c r="I8472" s="1">
        <v>5</v>
      </c>
      <c r="J8472" s="1">
        <f t="shared" si="264"/>
        <v>0</v>
      </c>
      <c r="K8472" s="1">
        <f t="shared" si="265"/>
        <v>15.600000000000001</v>
      </c>
      <c r="M8472" s="3">
        <v>12.28</v>
      </c>
      <c r="O8472" s="3">
        <v>13.16</v>
      </c>
      <c r="Q8472" s="3">
        <v>15.600000000000001</v>
      </c>
      <c r="S8472" s="1">
        <v>15.600000000000001</v>
      </c>
      <c r="U8472" s="1">
        <v>5.84</v>
      </c>
      <c r="W8472" s="1">
        <v>5.84</v>
      </c>
      <c r="Y8472" s="3">
        <v>15.34</v>
      </c>
      <c r="AA8472" s="1">
        <v>15.34</v>
      </c>
      <c r="AC8472" s="1">
        <v>0</v>
      </c>
      <c r="AE8472" s="3">
        <v>6.7700000000000005</v>
      </c>
      <c r="AF8472" s="3"/>
      <c r="AG8472" s="3">
        <v>8.06</v>
      </c>
      <c r="AI8472" s="1">
        <v>0</v>
      </c>
      <c r="AK8472" s="1">
        <v>0</v>
      </c>
      <c r="AM8472" s="1">
        <v>0</v>
      </c>
      <c r="AO8472" s="1">
        <v>0</v>
      </c>
      <c r="AQ8472" s="1">
        <v>0</v>
      </c>
      <c r="AS8472" s="1">
        <v>0</v>
      </c>
      <c r="AU8472" s="1">
        <v>0</v>
      </c>
      <c r="AW8472" s="3">
        <v>0</v>
      </c>
      <c r="AY8472" s="1">
        <v>0</v>
      </c>
      <c r="BA8472" s="1">
        <v>0</v>
      </c>
    </row>
    <row r="8473" spans="1:53" x14ac:dyDescent="0.25">
      <c r="A8473" t="s">
        <v>52783</v>
      </c>
      <c r="B8473">
        <v>4420</v>
      </c>
      <c r="C8473" t="s">
        <v>7591</v>
      </c>
      <c r="D8473">
        <v>25000002</v>
      </c>
      <c r="E8473" t="s">
        <v>14514</v>
      </c>
      <c r="F8473" t="s">
        <v>4038</v>
      </c>
      <c r="G8473" t="s">
        <v>14512</v>
      </c>
      <c r="H8473" s="1">
        <v>20</v>
      </c>
      <c r="I8473" s="1">
        <v>5</v>
      </c>
      <c r="J8473" s="1">
        <f t="shared" si="264"/>
        <v>0</v>
      </c>
      <c r="K8473" s="1">
        <f t="shared" si="265"/>
        <v>15.600000000000001</v>
      </c>
      <c r="M8473" s="3">
        <v>12.28</v>
      </c>
      <c r="O8473" s="3">
        <v>13.16</v>
      </c>
      <c r="Q8473" s="3">
        <v>15.600000000000001</v>
      </c>
      <c r="S8473" s="1">
        <v>15.600000000000001</v>
      </c>
      <c r="U8473" s="1">
        <v>5.84</v>
      </c>
      <c r="W8473" s="1">
        <v>5.84</v>
      </c>
      <c r="Y8473" s="3">
        <v>15.34</v>
      </c>
      <c r="AA8473" s="1">
        <v>15.34</v>
      </c>
      <c r="AC8473" s="1">
        <v>0</v>
      </c>
      <c r="AE8473" s="3">
        <v>6.7700000000000005</v>
      </c>
      <c r="AF8473" s="3"/>
      <c r="AG8473" s="3">
        <v>8.06</v>
      </c>
      <c r="AI8473" s="1">
        <v>0</v>
      </c>
      <c r="AK8473" s="1">
        <v>0</v>
      </c>
      <c r="AM8473" s="1">
        <v>0</v>
      </c>
      <c r="AO8473" s="1">
        <v>0</v>
      </c>
      <c r="AQ8473" s="1">
        <v>0</v>
      </c>
      <c r="AS8473" s="1">
        <v>0</v>
      </c>
      <c r="AU8473" s="1">
        <v>0</v>
      </c>
      <c r="AW8473" s="3">
        <v>0</v>
      </c>
      <c r="AY8473" s="1">
        <v>0</v>
      </c>
      <c r="BA8473" s="1">
        <v>0</v>
      </c>
    </row>
    <row r="8474" spans="1:53" x14ac:dyDescent="0.25">
      <c r="A8474" t="s">
        <v>52783</v>
      </c>
      <c r="B8474">
        <v>4420</v>
      </c>
      <c r="C8474" t="s">
        <v>7591</v>
      </c>
      <c r="D8474">
        <v>25000002</v>
      </c>
      <c r="E8474" t="s">
        <v>14515</v>
      </c>
      <c r="F8474" t="s">
        <v>4038</v>
      </c>
      <c r="G8474" t="s">
        <v>14512</v>
      </c>
      <c r="H8474" s="1">
        <v>20</v>
      </c>
      <c r="I8474" s="1">
        <v>5</v>
      </c>
      <c r="J8474" s="1">
        <f t="shared" si="264"/>
        <v>0</v>
      </c>
      <c r="K8474" s="1">
        <f t="shared" si="265"/>
        <v>15.600000000000001</v>
      </c>
      <c r="M8474" s="3">
        <v>12.28</v>
      </c>
      <c r="O8474" s="3">
        <v>13.16</v>
      </c>
      <c r="Q8474" s="3">
        <v>15.600000000000001</v>
      </c>
      <c r="S8474" s="1">
        <v>15.600000000000001</v>
      </c>
      <c r="U8474" s="1">
        <v>5.84</v>
      </c>
      <c r="W8474" s="1">
        <v>5.84</v>
      </c>
      <c r="Y8474" s="3">
        <v>15.34</v>
      </c>
      <c r="AA8474" s="1">
        <v>15.34</v>
      </c>
      <c r="AC8474" s="1">
        <v>0</v>
      </c>
      <c r="AE8474" s="3">
        <v>6.7700000000000005</v>
      </c>
      <c r="AF8474" s="3"/>
      <c r="AG8474" s="3">
        <v>8.06</v>
      </c>
      <c r="AI8474" s="1">
        <v>0</v>
      </c>
      <c r="AK8474" s="1">
        <v>0</v>
      </c>
      <c r="AM8474" s="1">
        <v>0</v>
      </c>
      <c r="AO8474" s="1">
        <v>0</v>
      </c>
      <c r="AQ8474" s="1">
        <v>0</v>
      </c>
      <c r="AS8474" s="1">
        <v>0</v>
      </c>
      <c r="AU8474" s="1">
        <v>0</v>
      </c>
      <c r="AW8474" s="3">
        <v>0</v>
      </c>
      <c r="AY8474" s="1">
        <v>0</v>
      </c>
      <c r="BA8474" s="1">
        <v>0</v>
      </c>
    </row>
    <row r="8475" spans="1:53" x14ac:dyDescent="0.25">
      <c r="A8475" t="s">
        <v>52783</v>
      </c>
      <c r="B8475">
        <v>4421</v>
      </c>
      <c r="C8475" t="s">
        <v>7591</v>
      </c>
      <c r="D8475">
        <v>25000002</v>
      </c>
      <c r="E8475" t="s">
        <v>14516</v>
      </c>
      <c r="F8475" t="s">
        <v>4038</v>
      </c>
      <c r="G8475" t="s">
        <v>14517</v>
      </c>
      <c r="H8475" s="1">
        <v>20</v>
      </c>
      <c r="I8475" s="1">
        <v>5</v>
      </c>
      <c r="J8475" s="1">
        <f t="shared" si="264"/>
        <v>0</v>
      </c>
      <c r="K8475" s="1">
        <f t="shared" si="265"/>
        <v>15.600000000000001</v>
      </c>
      <c r="M8475" s="3">
        <v>12.28</v>
      </c>
      <c r="O8475" s="3">
        <v>13.16</v>
      </c>
      <c r="Q8475" s="3">
        <v>15.600000000000001</v>
      </c>
      <c r="S8475" s="1">
        <v>15.600000000000001</v>
      </c>
      <c r="U8475" s="1">
        <v>5.84</v>
      </c>
      <c r="W8475" s="1">
        <v>5.84</v>
      </c>
      <c r="Y8475" s="3">
        <v>15.34</v>
      </c>
      <c r="AA8475" s="1">
        <v>15.34</v>
      </c>
      <c r="AC8475" s="1">
        <v>0</v>
      </c>
      <c r="AE8475" s="3">
        <v>6.7700000000000005</v>
      </c>
      <c r="AF8475" s="3"/>
      <c r="AG8475" s="3">
        <v>8.06</v>
      </c>
      <c r="AI8475" s="1">
        <v>0</v>
      </c>
      <c r="AK8475" s="1">
        <v>0</v>
      </c>
      <c r="AM8475" s="1">
        <v>0</v>
      </c>
      <c r="AO8475" s="1">
        <v>0</v>
      </c>
      <c r="AQ8475" s="1">
        <v>0</v>
      </c>
      <c r="AS8475" s="1">
        <v>0</v>
      </c>
      <c r="AU8475" s="1">
        <v>0</v>
      </c>
      <c r="AW8475" s="3">
        <v>0</v>
      </c>
      <c r="AY8475" s="1">
        <v>0</v>
      </c>
      <c r="BA8475" s="1">
        <v>0</v>
      </c>
    </row>
    <row r="8476" spans="1:53" x14ac:dyDescent="0.25">
      <c r="A8476" t="s">
        <v>52783</v>
      </c>
      <c r="B8476">
        <v>4421</v>
      </c>
      <c r="C8476" t="s">
        <v>7591</v>
      </c>
      <c r="D8476">
        <v>25000002</v>
      </c>
      <c r="E8476" t="s">
        <v>14518</v>
      </c>
      <c r="F8476" t="s">
        <v>4038</v>
      </c>
      <c r="G8476" t="s">
        <v>14517</v>
      </c>
      <c r="H8476" s="1">
        <v>20</v>
      </c>
      <c r="I8476" s="1">
        <v>5</v>
      </c>
      <c r="J8476" s="1">
        <f t="shared" si="264"/>
        <v>0</v>
      </c>
      <c r="K8476" s="1">
        <f t="shared" si="265"/>
        <v>15.600000000000001</v>
      </c>
      <c r="M8476" s="3">
        <v>12.28</v>
      </c>
      <c r="O8476" s="3">
        <v>13.16</v>
      </c>
      <c r="Q8476" s="3">
        <v>15.600000000000001</v>
      </c>
      <c r="S8476" s="1">
        <v>15.600000000000001</v>
      </c>
      <c r="U8476" s="1">
        <v>5.84</v>
      </c>
      <c r="W8476" s="1">
        <v>5.84</v>
      </c>
      <c r="Y8476" s="3">
        <v>15.34</v>
      </c>
      <c r="AA8476" s="1">
        <v>15.34</v>
      </c>
      <c r="AC8476" s="1">
        <v>0</v>
      </c>
      <c r="AE8476" s="3">
        <v>6.7700000000000005</v>
      </c>
      <c r="AF8476" s="3"/>
      <c r="AG8476" s="3">
        <v>8.06</v>
      </c>
      <c r="AI8476" s="1">
        <v>0</v>
      </c>
      <c r="AK8476" s="1">
        <v>0</v>
      </c>
      <c r="AM8476" s="1">
        <v>0</v>
      </c>
      <c r="AO8476" s="1">
        <v>0</v>
      </c>
      <c r="AQ8476" s="1">
        <v>0</v>
      </c>
      <c r="AS8476" s="1">
        <v>0</v>
      </c>
      <c r="AU8476" s="1">
        <v>0</v>
      </c>
      <c r="AW8476" s="3">
        <v>0</v>
      </c>
      <c r="AY8476" s="1">
        <v>0</v>
      </c>
      <c r="BA8476" s="1">
        <v>0</v>
      </c>
    </row>
    <row r="8477" spans="1:53" x14ac:dyDescent="0.25">
      <c r="A8477" t="s">
        <v>52783</v>
      </c>
      <c r="B8477">
        <v>4421</v>
      </c>
      <c r="C8477" t="s">
        <v>7591</v>
      </c>
      <c r="D8477">
        <v>25000002</v>
      </c>
      <c r="E8477" t="s">
        <v>14519</v>
      </c>
      <c r="F8477" t="s">
        <v>4038</v>
      </c>
      <c r="G8477" t="s">
        <v>14517</v>
      </c>
      <c r="H8477" s="1">
        <v>20</v>
      </c>
      <c r="I8477" s="1">
        <v>5</v>
      </c>
      <c r="J8477" s="1">
        <f t="shared" si="264"/>
        <v>0</v>
      </c>
      <c r="K8477" s="1">
        <f t="shared" si="265"/>
        <v>15.600000000000001</v>
      </c>
      <c r="M8477" s="3">
        <v>12.28</v>
      </c>
      <c r="O8477" s="3">
        <v>13.16</v>
      </c>
      <c r="Q8477" s="3">
        <v>15.600000000000001</v>
      </c>
      <c r="S8477" s="1">
        <v>15.600000000000001</v>
      </c>
      <c r="U8477" s="1">
        <v>5.84</v>
      </c>
      <c r="W8477" s="1">
        <v>5.84</v>
      </c>
      <c r="Y8477" s="3">
        <v>15.34</v>
      </c>
      <c r="AA8477" s="1">
        <v>15.34</v>
      </c>
      <c r="AC8477" s="1">
        <v>0</v>
      </c>
      <c r="AE8477" s="3">
        <v>6.7700000000000005</v>
      </c>
      <c r="AF8477" s="3"/>
      <c r="AG8477" s="3">
        <v>8.06</v>
      </c>
      <c r="AI8477" s="1">
        <v>0</v>
      </c>
      <c r="AK8477" s="1">
        <v>0</v>
      </c>
      <c r="AM8477" s="1">
        <v>0</v>
      </c>
      <c r="AO8477" s="1">
        <v>0</v>
      </c>
      <c r="AQ8477" s="1">
        <v>0</v>
      </c>
      <c r="AS8477" s="1">
        <v>0</v>
      </c>
      <c r="AU8477" s="1">
        <v>0</v>
      </c>
      <c r="AW8477" s="3">
        <v>0</v>
      </c>
      <c r="AY8477" s="1">
        <v>0</v>
      </c>
      <c r="BA8477" s="1">
        <v>0</v>
      </c>
    </row>
    <row r="8478" spans="1:53" x14ac:dyDescent="0.25">
      <c r="A8478" t="s">
        <v>52783</v>
      </c>
      <c r="B8478">
        <v>4421</v>
      </c>
      <c r="C8478" t="s">
        <v>7591</v>
      </c>
      <c r="D8478">
        <v>25000002</v>
      </c>
      <c r="E8478" t="s">
        <v>14520</v>
      </c>
      <c r="F8478" t="s">
        <v>4038</v>
      </c>
      <c r="G8478" t="s">
        <v>14517</v>
      </c>
      <c r="H8478" s="1">
        <v>20</v>
      </c>
      <c r="I8478" s="1">
        <v>5</v>
      </c>
      <c r="J8478" s="1">
        <f t="shared" si="264"/>
        <v>0</v>
      </c>
      <c r="K8478" s="1">
        <f t="shared" si="265"/>
        <v>15.600000000000001</v>
      </c>
      <c r="M8478" s="3">
        <v>12.28</v>
      </c>
      <c r="O8478" s="3">
        <v>13.16</v>
      </c>
      <c r="Q8478" s="3">
        <v>15.600000000000001</v>
      </c>
      <c r="S8478" s="1">
        <v>15.600000000000001</v>
      </c>
      <c r="U8478" s="1">
        <v>5.84</v>
      </c>
      <c r="W8478" s="1">
        <v>5.84</v>
      </c>
      <c r="Y8478" s="3">
        <v>15.34</v>
      </c>
      <c r="AA8478" s="1">
        <v>15.34</v>
      </c>
      <c r="AC8478" s="1">
        <v>0</v>
      </c>
      <c r="AE8478" s="3">
        <v>6.7700000000000005</v>
      </c>
      <c r="AF8478" s="3"/>
      <c r="AG8478" s="3">
        <v>8.06</v>
      </c>
      <c r="AI8478" s="1">
        <v>0</v>
      </c>
      <c r="AK8478" s="1">
        <v>0</v>
      </c>
      <c r="AM8478" s="1">
        <v>0</v>
      </c>
      <c r="AO8478" s="1">
        <v>0</v>
      </c>
      <c r="AQ8478" s="1">
        <v>0</v>
      </c>
      <c r="AS8478" s="1">
        <v>0</v>
      </c>
      <c r="AU8478" s="1">
        <v>0</v>
      </c>
      <c r="AW8478" s="3">
        <v>0</v>
      </c>
      <c r="AY8478" s="1">
        <v>0</v>
      </c>
      <c r="BA8478" s="1">
        <v>0</v>
      </c>
    </row>
    <row r="8479" spans="1:53" x14ac:dyDescent="0.25">
      <c r="A8479" t="s">
        <v>52783</v>
      </c>
      <c r="B8479">
        <v>4421</v>
      </c>
      <c r="C8479" t="s">
        <v>7591</v>
      </c>
      <c r="D8479">
        <v>25000002</v>
      </c>
      <c r="E8479" t="s">
        <v>14521</v>
      </c>
      <c r="F8479" t="s">
        <v>4038</v>
      </c>
      <c r="G8479" t="s">
        <v>14517</v>
      </c>
      <c r="H8479" s="1">
        <v>20</v>
      </c>
      <c r="I8479" s="1">
        <v>5</v>
      </c>
      <c r="J8479" s="1">
        <f t="shared" si="264"/>
        <v>0</v>
      </c>
      <c r="K8479" s="1">
        <f t="shared" si="265"/>
        <v>15.600000000000001</v>
      </c>
      <c r="M8479" s="3">
        <v>12.28</v>
      </c>
      <c r="O8479" s="3">
        <v>13.16</v>
      </c>
      <c r="Q8479" s="3">
        <v>15.600000000000001</v>
      </c>
      <c r="S8479" s="1">
        <v>15.600000000000001</v>
      </c>
      <c r="U8479" s="1">
        <v>5.84</v>
      </c>
      <c r="W8479" s="1">
        <v>5.84</v>
      </c>
      <c r="Y8479" s="3">
        <v>15.34</v>
      </c>
      <c r="AA8479" s="1">
        <v>15.34</v>
      </c>
      <c r="AC8479" s="1">
        <v>0</v>
      </c>
      <c r="AE8479" s="3">
        <v>6.7700000000000005</v>
      </c>
      <c r="AF8479" s="3"/>
      <c r="AG8479" s="3">
        <v>8.06</v>
      </c>
      <c r="AI8479" s="1">
        <v>0</v>
      </c>
      <c r="AK8479" s="1">
        <v>0</v>
      </c>
      <c r="AM8479" s="1">
        <v>0</v>
      </c>
      <c r="AO8479" s="1">
        <v>0</v>
      </c>
      <c r="AQ8479" s="1">
        <v>0</v>
      </c>
      <c r="AS8479" s="1">
        <v>0</v>
      </c>
      <c r="AU8479" s="1">
        <v>0</v>
      </c>
      <c r="AW8479" s="3">
        <v>0</v>
      </c>
      <c r="AY8479" s="1">
        <v>0</v>
      </c>
      <c r="BA8479" s="1">
        <v>0</v>
      </c>
    </row>
    <row r="8480" spans="1:53" x14ac:dyDescent="0.25">
      <c r="A8480" t="s">
        <v>52783</v>
      </c>
      <c r="B8480">
        <v>4421</v>
      </c>
      <c r="C8480" t="s">
        <v>7591</v>
      </c>
      <c r="D8480">
        <v>25000002</v>
      </c>
      <c r="E8480" t="s">
        <v>14522</v>
      </c>
      <c r="F8480" t="s">
        <v>4038</v>
      </c>
      <c r="G8480" t="s">
        <v>14517</v>
      </c>
      <c r="H8480" s="1">
        <v>20</v>
      </c>
      <c r="I8480" s="1">
        <v>5</v>
      </c>
      <c r="J8480" s="1">
        <f t="shared" si="264"/>
        <v>0</v>
      </c>
      <c r="K8480" s="1">
        <f t="shared" si="265"/>
        <v>15.600000000000001</v>
      </c>
      <c r="M8480" s="3">
        <v>12.28</v>
      </c>
      <c r="O8480" s="3">
        <v>13.16</v>
      </c>
      <c r="Q8480" s="3">
        <v>15.600000000000001</v>
      </c>
      <c r="S8480" s="1">
        <v>15.600000000000001</v>
      </c>
      <c r="U8480" s="1">
        <v>5.84</v>
      </c>
      <c r="W8480" s="1">
        <v>5.84</v>
      </c>
      <c r="Y8480" s="3">
        <v>15.34</v>
      </c>
      <c r="AA8480" s="1">
        <v>15.34</v>
      </c>
      <c r="AC8480" s="1">
        <v>0</v>
      </c>
      <c r="AE8480" s="3">
        <v>6.7700000000000005</v>
      </c>
      <c r="AF8480" s="3"/>
      <c r="AG8480" s="3">
        <v>8.06</v>
      </c>
      <c r="AI8480" s="1">
        <v>0</v>
      </c>
      <c r="AK8480" s="1">
        <v>0</v>
      </c>
      <c r="AM8480" s="1">
        <v>0</v>
      </c>
      <c r="AO8480" s="1">
        <v>0</v>
      </c>
      <c r="AQ8480" s="1">
        <v>0</v>
      </c>
      <c r="AS8480" s="1">
        <v>0</v>
      </c>
      <c r="AU8480" s="1">
        <v>0</v>
      </c>
      <c r="AW8480" s="3">
        <v>0</v>
      </c>
      <c r="AY8480" s="1">
        <v>0</v>
      </c>
      <c r="BA8480" s="1">
        <v>0</v>
      </c>
    </row>
    <row r="8481" spans="1:53" x14ac:dyDescent="0.25">
      <c r="A8481" t="s">
        <v>52783</v>
      </c>
      <c r="B8481">
        <v>4421</v>
      </c>
      <c r="C8481" t="s">
        <v>7591</v>
      </c>
      <c r="D8481">
        <v>25000002</v>
      </c>
      <c r="E8481" t="s">
        <v>14523</v>
      </c>
      <c r="F8481" t="s">
        <v>4038</v>
      </c>
      <c r="G8481" t="s">
        <v>14517</v>
      </c>
      <c r="H8481" s="1">
        <v>20</v>
      </c>
      <c r="I8481" s="1">
        <v>5</v>
      </c>
      <c r="J8481" s="1">
        <f t="shared" si="264"/>
        <v>0</v>
      </c>
      <c r="K8481" s="1">
        <f t="shared" si="265"/>
        <v>15.600000000000001</v>
      </c>
      <c r="M8481" s="3">
        <v>12.28</v>
      </c>
      <c r="O8481" s="3">
        <v>13.16</v>
      </c>
      <c r="Q8481" s="3">
        <v>15.600000000000001</v>
      </c>
      <c r="S8481" s="1">
        <v>15.600000000000001</v>
      </c>
      <c r="U8481" s="1">
        <v>5.84</v>
      </c>
      <c r="W8481" s="1">
        <v>5.84</v>
      </c>
      <c r="Y8481" s="3">
        <v>15.34</v>
      </c>
      <c r="AA8481" s="1">
        <v>15.34</v>
      </c>
      <c r="AC8481" s="1">
        <v>0</v>
      </c>
      <c r="AE8481" s="3">
        <v>6.7700000000000005</v>
      </c>
      <c r="AF8481" s="3"/>
      <c r="AG8481" s="3">
        <v>8.06</v>
      </c>
      <c r="AI8481" s="1">
        <v>0</v>
      </c>
      <c r="AK8481" s="1">
        <v>0</v>
      </c>
      <c r="AM8481" s="1">
        <v>0</v>
      </c>
      <c r="AO8481" s="1">
        <v>0</v>
      </c>
      <c r="AQ8481" s="1">
        <v>0</v>
      </c>
      <c r="AS8481" s="1">
        <v>0</v>
      </c>
      <c r="AU8481" s="1">
        <v>0</v>
      </c>
      <c r="AW8481" s="3">
        <v>0</v>
      </c>
      <c r="AY8481" s="1">
        <v>0</v>
      </c>
      <c r="BA8481" s="1">
        <v>0</v>
      </c>
    </row>
    <row r="8482" spans="1:53" x14ac:dyDescent="0.25">
      <c r="A8482" t="s">
        <v>52783</v>
      </c>
      <c r="B8482">
        <v>4421</v>
      </c>
      <c r="C8482" t="s">
        <v>7591</v>
      </c>
      <c r="D8482">
        <v>25000002</v>
      </c>
      <c r="E8482" t="s">
        <v>14524</v>
      </c>
      <c r="F8482" t="s">
        <v>4038</v>
      </c>
      <c r="G8482" t="s">
        <v>14517</v>
      </c>
      <c r="H8482" s="1">
        <v>20</v>
      </c>
      <c r="I8482" s="1">
        <v>5</v>
      </c>
      <c r="J8482" s="1">
        <f t="shared" si="264"/>
        <v>0</v>
      </c>
      <c r="K8482" s="1">
        <f t="shared" si="265"/>
        <v>15.600000000000001</v>
      </c>
      <c r="M8482" s="3">
        <v>12.28</v>
      </c>
      <c r="O8482" s="3">
        <v>13.16</v>
      </c>
      <c r="Q8482" s="3">
        <v>15.600000000000001</v>
      </c>
      <c r="S8482" s="1">
        <v>15.600000000000001</v>
      </c>
      <c r="U8482" s="1">
        <v>5.84</v>
      </c>
      <c r="W8482" s="1">
        <v>5.84</v>
      </c>
      <c r="Y8482" s="3">
        <v>15.34</v>
      </c>
      <c r="AA8482" s="1">
        <v>15.34</v>
      </c>
      <c r="AC8482" s="1">
        <v>0</v>
      </c>
      <c r="AE8482" s="3">
        <v>6.7700000000000005</v>
      </c>
      <c r="AF8482" s="3"/>
      <c r="AG8482" s="3">
        <v>8.06</v>
      </c>
      <c r="AI8482" s="1">
        <v>0</v>
      </c>
      <c r="AK8482" s="1">
        <v>0</v>
      </c>
      <c r="AM8482" s="1">
        <v>0</v>
      </c>
      <c r="AO8482" s="1">
        <v>0</v>
      </c>
      <c r="AQ8482" s="1">
        <v>0</v>
      </c>
      <c r="AS8482" s="1">
        <v>0</v>
      </c>
      <c r="AU8482" s="1">
        <v>0</v>
      </c>
      <c r="AW8482" s="3">
        <v>0</v>
      </c>
      <c r="AY8482" s="1">
        <v>0</v>
      </c>
      <c r="BA8482" s="1">
        <v>0</v>
      </c>
    </row>
    <row r="8483" spans="1:53" x14ac:dyDescent="0.25">
      <c r="A8483" t="s">
        <v>52783</v>
      </c>
      <c r="B8483">
        <v>4422</v>
      </c>
      <c r="C8483" t="s">
        <v>7591</v>
      </c>
      <c r="D8483">
        <v>25000002</v>
      </c>
      <c r="E8483" t="s">
        <v>14525</v>
      </c>
      <c r="F8483" t="s">
        <v>4038</v>
      </c>
      <c r="G8483" t="s">
        <v>14526</v>
      </c>
      <c r="H8483" s="1">
        <v>20</v>
      </c>
      <c r="I8483" s="1">
        <v>5</v>
      </c>
      <c r="J8483" s="1">
        <f t="shared" si="264"/>
        <v>0</v>
      </c>
      <c r="K8483" s="1">
        <f t="shared" si="265"/>
        <v>15.600000000000001</v>
      </c>
      <c r="M8483" s="3">
        <v>12.28</v>
      </c>
      <c r="O8483" s="3">
        <v>13.16</v>
      </c>
      <c r="Q8483" s="3">
        <v>15.600000000000001</v>
      </c>
      <c r="S8483" s="1">
        <v>15.600000000000001</v>
      </c>
      <c r="U8483" s="1">
        <v>5.84</v>
      </c>
      <c r="W8483" s="1">
        <v>5.84</v>
      </c>
      <c r="Y8483" s="3">
        <v>15.34</v>
      </c>
      <c r="AA8483" s="1">
        <v>15.34</v>
      </c>
      <c r="AC8483" s="1">
        <v>0</v>
      </c>
      <c r="AE8483" s="3">
        <v>6.7700000000000005</v>
      </c>
      <c r="AF8483" s="3"/>
      <c r="AG8483" s="3">
        <v>8.06</v>
      </c>
      <c r="AI8483" s="1">
        <v>0</v>
      </c>
      <c r="AK8483" s="1">
        <v>0</v>
      </c>
      <c r="AM8483" s="1">
        <v>0</v>
      </c>
      <c r="AO8483" s="1">
        <v>0</v>
      </c>
      <c r="AQ8483" s="1">
        <v>0</v>
      </c>
      <c r="AS8483" s="1">
        <v>0</v>
      </c>
      <c r="AU8483" s="1">
        <v>0</v>
      </c>
      <c r="AW8483" s="3">
        <v>0</v>
      </c>
      <c r="AY8483" s="1">
        <v>0</v>
      </c>
      <c r="BA8483" s="1">
        <v>0</v>
      </c>
    </row>
    <row r="8484" spans="1:53" x14ac:dyDescent="0.25">
      <c r="A8484" t="s">
        <v>52783</v>
      </c>
      <c r="B8484">
        <v>4422</v>
      </c>
      <c r="C8484" t="s">
        <v>7591</v>
      </c>
      <c r="D8484">
        <v>25000002</v>
      </c>
      <c r="E8484" t="s">
        <v>14527</v>
      </c>
      <c r="F8484" t="s">
        <v>4038</v>
      </c>
      <c r="G8484" t="s">
        <v>14526</v>
      </c>
      <c r="H8484" s="1">
        <v>20</v>
      </c>
      <c r="I8484" s="1">
        <v>5</v>
      </c>
      <c r="J8484" s="1">
        <f t="shared" si="264"/>
        <v>0</v>
      </c>
      <c r="K8484" s="1">
        <f t="shared" si="265"/>
        <v>15.600000000000001</v>
      </c>
      <c r="M8484" s="3">
        <v>12.28</v>
      </c>
      <c r="O8484" s="3">
        <v>13.16</v>
      </c>
      <c r="Q8484" s="3">
        <v>15.600000000000001</v>
      </c>
      <c r="S8484" s="1">
        <v>15.600000000000001</v>
      </c>
      <c r="U8484" s="1">
        <v>5.84</v>
      </c>
      <c r="W8484" s="1">
        <v>5.84</v>
      </c>
      <c r="Y8484" s="3">
        <v>15.34</v>
      </c>
      <c r="AA8484" s="1">
        <v>15.34</v>
      </c>
      <c r="AC8484" s="1">
        <v>0</v>
      </c>
      <c r="AE8484" s="3">
        <v>6.7700000000000005</v>
      </c>
      <c r="AF8484" s="3"/>
      <c r="AG8484" s="3">
        <v>8.06</v>
      </c>
      <c r="AI8484" s="1">
        <v>0</v>
      </c>
      <c r="AK8484" s="1">
        <v>0</v>
      </c>
      <c r="AM8484" s="1">
        <v>0</v>
      </c>
      <c r="AO8484" s="1">
        <v>0</v>
      </c>
      <c r="AQ8484" s="1">
        <v>0</v>
      </c>
      <c r="AS8484" s="1">
        <v>0</v>
      </c>
      <c r="AU8484" s="1">
        <v>0</v>
      </c>
      <c r="AW8484" s="3">
        <v>0</v>
      </c>
      <c r="AY8484" s="1">
        <v>0</v>
      </c>
      <c r="BA8484" s="1">
        <v>0</v>
      </c>
    </row>
    <row r="8485" spans="1:53" x14ac:dyDescent="0.25">
      <c r="A8485" t="s">
        <v>52783</v>
      </c>
      <c r="B8485">
        <v>4422</v>
      </c>
      <c r="C8485" t="s">
        <v>7591</v>
      </c>
      <c r="D8485">
        <v>25000002</v>
      </c>
      <c r="E8485" t="s">
        <v>14528</v>
      </c>
      <c r="F8485" t="s">
        <v>4038</v>
      </c>
      <c r="G8485" t="s">
        <v>14526</v>
      </c>
      <c r="H8485" s="1">
        <v>20</v>
      </c>
      <c r="I8485" s="1">
        <v>5</v>
      </c>
      <c r="J8485" s="1">
        <f t="shared" si="264"/>
        <v>0</v>
      </c>
      <c r="K8485" s="1">
        <f t="shared" si="265"/>
        <v>15.600000000000001</v>
      </c>
      <c r="M8485" s="3">
        <v>12.28</v>
      </c>
      <c r="O8485" s="3">
        <v>13.16</v>
      </c>
      <c r="Q8485" s="3">
        <v>15.600000000000001</v>
      </c>
      <c r="S8485" s="1">
        <v>15.600000000000001</v>
      </c>
      <c r="U8485" s="1">
        <v>5.84</v>
      </c>
      <c r="W8485" s="1">
        <v>5.84</v>
      </c>
      <c r="Y8485" s="3">
        <v>15.34</v>
      </c>
      <c r="AA8485" s="1">
        <v>15.34</v>
      </c>
      <c r="AC8485" s="1">
        <v>0</v>
      </c>
      <c r="AE8485" s="3">
        <v>6.7700000000000005</v>
      </c>
      <c r="AF8485" s="3"/>
      <c r="AG8485" s="3">
        <v>8.06</v>
      </c>
      <c r="AI8485" s="1">
        <v>0</v>
      </c>
      <c r="AK8485" s="1">
        <v>0</v>
      </c>
      <c r="AM8485" s="1">
        <v>0</v>
      </c>
      <c r="AO8485" s="1">
        <v>0</v>
      </c>
      <c r="AQ8485" s="1">
        <v>0</v>
      </c>
      <c r="AS8485" s="1">
        <v>0</v>
      </c>
      <c r="AU8485" s="1">
        <v>0</v>
      </c>
      <c r="AW8485" s="3">
        <v>0</v>
      </c>
      <c r="AY8485" s="1">
        <v>0</v>
      </c>
      <c r="BA8485" s="1">
        <v>0</v>
      </c>
    </row>
    <row r="8486" spans="1:53" x14ac:dyDescent="0.25">
      <c r="A8486" t="s">
        <v>52783</v>
      </c>
      <c r="B8486">
        <v>4422</v>
      </c>
      <c r="C8486" t="s">
        <v>7591</v>
      </c>
      <c r="D8486">
        <v>25000002</v>
      </c>
      <c r="E8486" t="s">
        <v>14529</v>
      </c>
      <c r="F8486" t="s">
        <v>4038</v>
      </c>
      <c r="G8486" t="s">
        <v>14526</v>
      </c>
      <c r="H8486" s="1">
        <v>20</v>
      </c>
      <c r="I8486" s="1">
        <v>5</v>
      </c>
      <c r="J8486" s="1">
        <f t="shared" si="264"/>
        <v>0</v>
      </c>
      <c r="K8486" s="1">
        <f t="shared" si="265"/>
        <v>15.600000000000001</v>
      </c>
      <c r="M8486" s="3">
        <v>12.28</v>
      </c>
      <c r="O8486" s="3">
        <v>13.16</v>
      </c>
      <c r="Q8486" s="3">
        <v>15.600000000000001</v>
      </c>
      <c r="S8486" s="1">
        <v>15.600000000000001</v>
      </c>
      <c r="U8486" s="1">
        <v>5.84</v>
      </c>
      <c r="W8486" s="1">
        <v>5.84</v>
      </c>
      <c r="Y8486" s="3">
        <v>15.34</v>
      </c>
      <c r="AA8486" s="1">
        <v>15.34</v>
      </c>
      <c r="AC8486" s="1">
        <v>0</v>
      </c>
      <c r="AE8486" s="3">
        <v>6.7700000000000005</v>
      </c>
      <c r="AF8486" s="3"/>
      <c r="AG8486" s="3">
        <v>8.06</v>
      </c>
      <c r="AI8486" s="1">
        <v>0</v>
      </c>
      <c r="AK8486" s="1">
        <v>0</v>
      </c>
      <c r="AM8486" s="1">
        <v>0</v>
      </c>
      <c r="AO8486" s="1">
        <v>0</v>
      </c>
      <c r="AQ8486" s="1">
        <v>0</v>
      </c>
      <c r="AS8486" s="1">
        <v>0</v>
      </c>
      <c r="AU8486" s="1">
        <v>0</v>
      </c>
      <c r="AW8486" s="3">
        <v>0</v>
      </c>
      <c r="AY8486" s="1">
        <v>0</v>
      </c>
      <c r="BA8486" s="1">
        <v>0</v>
      </c>
    </row>
    <row r="8487" spans="1:53" x14ac:dyDescent="0.25">
      <c r="A8487" t="s">
        <v>52783</v>
      </c>
      <c r="B8487">
        <v>4422</v>
      </c>
      <c r="C8487" t="s">
        <v>7591</v>
      </c>
      <c r="D8487">
        <v>25000002</v>
      </c>
      <c r="E8487" t="s">
        <v>14530</v>
      </c>
      <c r="F8487" t="s">
        <v>4038</v>
      </c>
      <c r="G8487" t="s">
        <v>14526</v>
      </c>
      <c r="H8487" s="1">
        <v>20</v>
      </c>
      <c r="I8487" s="1">
        <v>5</v>
      </c>
      <c r="J8487" s="1">
        <f t="shared" si="264"/>
        <v>0</v>
      </c>
      <c r="K8487" s="1">
        <f t="shared" si="265"/>
        <v>15.600000000000001</v>
      </c>
      <c r="M8487" s="3">
        <v>12.28</v>
      </c>
      <c r="O8487" s="3">
        <v>13.16</v>
      </c>
      <c r="Q8487" s="3">
        <v>15.600000000000001</v>
      </c>
      <c r="S8487" s="1">
        <v>15.600000000000001</v>
      </c>
      <c r="U8487" s="1">
        <v>5.84</v>
      </c>
      <c r="W8487" s="1">
        <v>5.84</v>
      </c>
      <c r="Y8487" s="3">
        <v>15.34</v>
      </c>
      <c r="AA8487" s="1">
        <v>15.34</v>
      </c>
      <c r="AC8487" s="1">
        <v>0</v>
      </c>
      <c r="AE8487" s="3">
        <v>6.7700000000000005</v>
      </c>
      <c r="AF8487" s="3"/>
      <c r="AG8487" s="3">
        <v>8.06</v>
      </c>
      <c r="AI8487" s="1">
        <v>0</v>
      </c>
      <c r="AK8487" s="1">
        <v>0</v>
      </c>
      <c r="AM8487" s="1">
        <v>0</v>
      </c>
      <c r="AO8487" s="1">
        <v>0</v>
      </c>
      <c r="AQ8487" s="1">
        <v>0</v>
      </c>
      <c r="AS8487" s="1">
        <v>0</v>
      </c>
      <c r="AU8487" s="1">
        <v>0</v>
      </c>
      <c r="AW8487" s="3">
        <v>0</v>
      </c>
      <c r="AY8487" s="1">
        <v>0</v>
      </c>
      <c r="BA8487" s="1">
        <v>0</v>
      </c>
    </row>
    <row r="8488" spans="1:53" x14ac:dyDescent="0.25">
      <c r="A8488" t="s">
        <v>52783</v>
      </c>
      <c r="B8488">
        <v>4422</v>
      </c>
      <c r="C8488" t="s">
        <v>7591</v>
      </c>
      <c r="D8488">
        <v>25000002</v>
      </c>
      <c r="E8488" t="s">
        <v>14531</v>
      </c>
      <c r="F8488" t="s">
        <v>4038</v>
      </c>
      <c r="G8488" t="s">
        <v>14526</v>
      </c>
      <c r="H8488" s="1">
        <v>20</v>
      </c>
      <c r="I8488" s="1">
        <v>5</v>
      </c>
      <c r="J8488" s="1">
        <f t="shared" si="264"/>
        <v>0</v>
      </c>
      <c r="K8488" s="1">
        <f t="shared" si="265"/>
        <v>15.600000000000001</v>
      </c>
      <c r="M8488" s="3">
        <v>12.28</v>
      </c>
      <c r="O8488" s="3">
        <v>13.16</v>
      </c>
      <c r="Q8488" s="3">
        <v>15.600000000000001</v>
      </c>
      <c r="S8488" s="1">
        <v>15.600000000000001</v>
      </c>
      <c r="U8488" s="1">
        <v>5.84</v>
      </c>
      <c r="W8488" s="1">
        <v>5.84</v>
      </c>
      <c r="Y8488" s="3">
        <v>15.34</v>
      </c>
      <c r="AA8488" s="1">
        <v>15.34</v>
      </c>
      <c r="AC8488" s="1">
        <v>0</v>
      </c>
      <c r="AE8488" s="3">
        <v>6.7700000000000005</v>
      </c>
      <c r="AF8488" s="3"/>
      <c r="AG8488" s="3">
        <v>8.06</v>
      </c>
      <c r="AI8488" s="1">
        <v>0</v>
      </c>
      <c r="AK8488" s="1">
        <v>0</v>
      </c>
      <c r="AM8488" s="1">
        <v>0</v>
      </c>
      <c r="AO8488" s="1">
        <v>0</v>
      </c>
      <c r="AQ8488" s="1">
        <v>0</v>
      </c>
      <c r="AS8488" s="1">
        <v>0</v>
      </c>
      <c r="AU8488" s="1">
        <v>0</v>
      </c>
      <c r="AW8488" s="3">
        <v>0</v>
      </c>
      <c r="AY8488" s="1">
        <v>0</v>
      </c>
      <c r="BA8488" s="1">
        <v>0</v>
      </c>
    </row>
    <row r="8489" spans="1:53" x14ac:dyDescent="0.25">
      <c r="A8489" t="s">
        <v>52783</v>
      </c>
      <c r="B8489">
        <v>4422</v>
      </c>
      <c r="C8489" t="s">
        <v>7591</v>
      </c>
      <c r="D8489">
        <v>25000002</v>
      </c>
      <c r="E8489" t="s">
        <v>14532</v>
      </c>
      <c r="F8489" t="s">
        <v>4038</v>
      </c>
      <c r="G8489" t="s">
        <v>14526</v>
      </c>
      <c r="H8489" s="1">
        <v>20</v>
      </c>
      <c r="I8489" s="1">
        <v>5</v>
      </c>
      <c r="J8489" s="1">
        <f t="shared" si="264"/>
        <v>0</v>
      </c>
      <c r="K8489" s="1">
        <f t="shared" si="265"/>
        <v>15.600000000000001</v>
      </c>
      <c r="M8489" s="3">
        <v>12.28</v>
      </c>
      <c r="O8489" s="3">
        <v>13.16</v>
      </c>
      <c r="Q8489" s="3">
        <v>15.600000000000001</v>
      </c>
      <c r="S8489" s="1">
        <v>15.600000000000001</v>
      </c>
      <c r="U8489" s="1">
        <v>5.84</v>
      </c>
      <c r="W8489" s="1">
        <v>5.84</v>
      </c>
      <c r="Y8489" s="3">
        <v>15.34</v>
      </c>
      <c r="AA8489" s="1">
        <v>15.34</v>
      </c>
      <c r="AC8489" s="1">
        <v>0</v>
      </c>
      <c r="AE8489" s="3">
        <v>6.7700000000000005</v>
      </c>
      <c r="AF8489" s="3"/>
      <c r="AG8489" s="3">
        <v>8.06</v>
      </c>
      <c r="AI8489" s="1">
        <v>0</v>
      </c>
      <c r="AK8489" s="1">
        <v>0</v>
      </c>
      <c r="AM8489" s="1">
        <v>0</v>
      </c>
      <c r="AO8489" s="1">
        <v>0</v>
      </c>
      <c r="AQ8489" s="1">
        <v>0</v>
      </c>
      <c r="AS8489" s="1">
        <v>0</v>
      </c>
      <c r="AU8489" s="1">
        <v>0</v>
      </c>
      <c r="AW8489" s="3">
        <v>0</v>
      </c>
      <c r="AY8489" s="1">
        <v>0</v>
      </c>
      <c r="BA8489" s="1">
        <v>0</v>
      </c>
    </row>
    <row r="8490" spans="1:53" x14ac:dyDescent="0.25">
      <c r="A8490" t="s">
        <v>52783</v>
      </c>
      <c r="B8490">
        <v>4423</v>
      </c>
      <c r="C8490" t="s">
        <v>7591</v>
      </c>
      <c r="D8490">
        <v>25000002</v>
      </c>
      <c r="E8490" t="s">
        <v>14533</v>
      </c>
      <c r="F8490" t="s">
        <v>4038</v>
      </c>
      <c r="G8490" t="s">
        <v>14534</v>
      </c>
      <c r="H8490" s="1">
        <v>23.27</v>
      </c>
      <c r="I8490" s="1">
        <v>5.8174999999999999</v>
      </c>
      <c r="J8490" s="1">
        <f t="shared" si="264"/>
        <v>0</v>
      </c>
      <c r="K8490" s="1">
        <f t="shared" si="265"/>
        <v>18.150600000000001</v>
      </c>
      <c r="M8490" s="3">
        <v>14.28778</v>
      </c>
      <c r="O8490" s="3">
        <v>15.31166</v>
      </c>
      <c r="Q8490" s="3">
        <v>18.150600000000001</v>
      </c>
      <c r="S8490" s="1">
        <v>18.150600000000001</v>
      </c>
      <c r="U8490" s="1">
        <v>6.8</v>
      </c>
      <c r="W8490" s="1">
        <v>6.8</v>
      </c>
      <c r="Y8490" s="3">
        <v>17.848089999999999</v>
      </c>
      <c r="AA8490" s="1">
        <v>17.848089999999999</v>
      </c>
      <c r="AC8490" s="1">
        <v>0</v>
      </c>
      <c r="AE8490" s="3">
        <v>7.8768950000000002</v>
      </c>
      <c r="AF8490" s="3"/>
      <c r="AG8490" s="3">
        <v>9.3778100000000002</v>
      </c>
      <c r="AI8490" s="1">
        <v>0</v>
      </c>
      <c r="AK8490" s="1">
        <v>0</v>
      </c>
      <c r="AM8490" s="1">
        <v>0</v>
      </c>
      <c r="AO8490" s="1">
        <v>0</v>
      </c>
      <c r="AQ8490" s="1">
        <v>0</v>
      </c>
      <c r="AS8490" s="1">
        <v>0</v>
      </c>
      <c r="AU8490" s="1">
        <v>0</v>
      </c>
      <c r="AW8490" s="3">
        <v>0</v>
      </c>
      <c r="AY8490" s="1">
        <v>0</v>
      </c>
      <c r="BA8490" s="1">
        <v>0</v>
      </c>
    </row>
    <row r="8491" spans="1:53" x14ac:dyDescent="0.25">
      <c r="A8491" t="s">
        <v>52783</v>
      </c>
      <c r="B8491">
        <v>4423</v>
      </c>
      <c r="C8491" t="s">
        <v>7591</v>
      </c>
      <c r="D8491">
        <v>25000002</v>
      </c>
      <c r="E8491" t="s">
        <v>14535</v>
      </c>
      <c r="F8491" t="s">
        <v>4038</v>
      </c>
      <c r="G8491" t="s">
        <v>14534</v>
      </c>
      <c r="H8491" s="1">
        <v>23.27</v>
      </c>
      <c r="I8491" s="1">
        <v>5.8174999999999999</v>
      </c>
      <c r="J8491" s="1">
        <f t="shared" si="264"/>
        <v>0</v>
      </c>
      <c r="K8491" s="1">
        <f t="shared" si="265"/>
        <v>18.150600000000001</v>
      </c>
      <c r="M8491" s="3">
        <v>14.28778</v>
      </c>
      <c r="O8491" s="3">
        <v>15.31166</v>
      </c>
      <c r="Q8491" s="3">
        <v>18.150600000000001</v>
      </c>
      <c r="S8491" s="1">
        <v>18.150600000000001</v>
      </c>
      <c r="U8491" s="1">
        <v>6.8</v>
      </c>
      <c r="W8491" s="1">
        <v>6.8</v>
      </c>
      <c r="Y8491" s="3">
        <v>17.848089999999999</v>
      </c>
      <c r="AA8491" s="1">
        <v>17.848089999999999</v>
      </c>
      <c r="AC8491" s="1">
        <v>0</v>
      </c>
      <c r="AE8491" s="3">
        <v>7.8768950000000002</v>
      </c>
      <c r="AF8491" s="3"/>
      <c r="AG8491" s="3">
        <v>9.3778100000000002</v>
      </c>
      <c r="AI8491" s="1">
        <v>0</v>
      </c>
      <c r="AK8491" s="1">
        <v>0</v>
      </c>
      <c r="AM8491" s="1">
        <v>0</v>
      </c>
      <c r="AO8491" s="1">
        <v>0</v>
      </c>
      <c r="AQ8491" s="1">
        <v>0</v>
      </c>
      <c r="AS8491" s="1">
        <v>0</v>
      </c>
      <c r="AU8491" s="1">
        <v>0</v>
      </c>
      <c r="AW8491" s="3">
        <v>0</v>
      </c>
      <c r="AY8491" s="1">
        <v>0</v>
      </c>
      <c r="BA8491" s="1">
        <v>0</v>
      </c>
    </row>
    <row r="8492" spans="1:53" x14ac:dyDescent="0.25">
      <c r="A8492" t="s">
        <v>52783</v>
      </c>
      <c r="B8492">
        <v>4423</v>
      </c>
      <c r="C8492" t="s">
        <v>7591</v>
      </c>
      <c r="D8492">
        <v>25000002</v>
      </c>
      <c r="E8492" t="s">
        <v>14536</v>
      </c>
      <c r="F8492" t="s">
        <v>4038</v>
      </c>
      <c r="G8492" t="s">
        <v>14534</v>
      </c>
      <c r="H8492" s="1">
        <v>23.27</v>
      </c>
      <c r="I8492" s="1">
        <v>5.8174999999999999</v>
      </c>
      <c r="J8492" s="1">
        <f t="shared" si="264"/>
        <v>0</v>
      </c>
      <c r="K8492" s="1">
        <f t="shared" si="265"/>
        <v>18.150600000000001</v>
      </c>
      <c r="M8492" s="3">
        <v>14.28778</v>
      </c>
      <c r="O8492" s="3">
        <v>15.31166</v>
      </c>
      <c r="Q8492" s="3">
        <v>18.150600000000001</v>
      </c>
      <c r="S8492" s="1">
        <v>18.150600000000001</v>
      </c>
      <c r="U8492" s="1">
        <v>6.8</v>
      </c>
      <c r="W8492" s="1">
        <v>6.8</v>
      </c>
      <c r="Y8492" s="3">
        <v>17.848089999999999</v>
      </c>
      <c r="AA8492" s="1">
        <v>17.848089999999999</v>
      </c>
      <c r="AC8492" s="1">
        <v>0</v>
      </c>
      <c r="AE8492" s="3">
        <v>7.8768950000000002</v>
      </c>
      <c r="AF8492" s="3"/>
      <c r="AG8492" s="3">
        <v>9.3778100000000002</v>
      </c>
      <c r="AI8492" s="1">
        <v>0</v>
      </c>
      <c r="AK8492" s="1">
        <v>0</v>
      </c>
      <c r="AM8492" s="1">
        <v>0</v>
      </c>
      <c r="AO8492" s="1">
        <v>0</v>
      </c>
      <c r="AQ8492" s="1">
        <v>0</v>
      </c>
      <c r="AS8492" s="1">
        <v>0</v>
      </c>
      <c r="AU8492" s="1">
        <v>0</v>
      </c>
      <c r="AW8492" s="3">
        <v>0</v>
      </c>
      <c r="AY8492" s="1">
        <v>0</v>
      </c>
      <c r="BA8492" s="1">
        <v>0</v>
      </c>
    </row>
    <row r="8493" spans="1:53" x14ac:dyDescent="0.25">
      <c r="A8493" t="s">
        <v>52783</v>
      </c>
      <c r="B8493">
        <v>4424</v>
      </c>
      <c r="C8493" t="s">
        <v>7591</v>
      </c>
      <c r="D8493">
        <v>25000002</v>
      </c>
      <c r="E8493" t="s">
        <v>14537</v>
      </c>
      <c r="F8493" t="s">
        <v>4038</v>
      </c>
      <c r="G8493" t="s">
        <v>14538</v>
      </c>
      <c r="H8493" s="1">
        <v>22.32</v>
      </c>
      <c r="I8493" s="1">
        <v>5.58</v>
      </c>
      <c r="J8493" s="1">
        <f t="shared" si="264"/>
        <v>0</v>
      </c>
      <c r="K8493" s="1">
        <f t="shared" si="265"/>
        <v>17.409600000000001</v>
      </c>
      <c r="M8493" s="3">
        <v>13.70448</v>
      </c>
      <c r="O8493" s="3">
        <v>14.68656</v>
      </c>
      <c r="Q8493" s="3">
        <v>17.409600000000001</v>
      </c>
      <c r="S8493" s="1">
        <v>17.409600000000001</v>
      </c>
      <c r="U8493" s="1">
        <v>6.52</v>
      </c>
      <c r="W8493" s="1">
        <v>6.52</v>
      </c>
      <c r="Y8493" s="3">
        <v>17.119440000000001</v>
      </c>
      <c r="AA8493" s="1">
        <v>17.119440000000001</v>
      </c>
      <c r="AC8493" s="1">
        <v>0</v>
      </c>
      <c r="AE8493" s="3">
        <v>7.5553200000000009</v>
      </c>
      <c r="AF8493" s="3"/>
      <c r="AG8493" s="3">
        <v>8.9949600000000007</v>
      </c>
      <c r="AI8493" s="1">
        <v>0</v>
      </c>
      <c r="AK8493" s="1">
        <v>0</v>
      </c>
      <c r="AM8493" s="1">
        <v>0</v>
      </c>
      <c r="AO8493" s="1">
        <v>0</v>
      </c>
      <c r="AQ8493" s="1">
        <v>0</v>
      </c>
      <c r="AS8493" s="1">
        <v>0</v>
      </c>
      <c r="AU8493" s="1">
        <v>0</v>
      </c>
      <c r="AW8493" s="3">
        <v>0</v>
      </c>
      <c r="AY8493" s="1">
        <v>0</v>
      </c>
      <c r="BA8493" s="1">
        <v>0</v>
      </c>
    </row>
    <row r="8494" spans="1:53" x14ac:dyDescent="0.25">
      <c r="A8494" t="s">
        <v>52783</v>
      </c>
      <c r="B8494">
        <v>4424</v>
      </c>
      <c r="C8494" t="s">
        <v>7591</v>
      </c>
      <c r="D8494">
        <v>25000002</v>
      </c>
      <c r="E8494" t="s">
        <v>14539</v>
      </c>
      <c r="F8494" t="s">
        <v>4038</v>
      </c>
      <c r="G8494" t="s">
        <v>14538</v>
      </c>
      <c r="H8494" s="1">
        <v>22.32</v>
      </c>
      <c r="I8494" s="1">
        <v>5.58</v>
      </c>
      <c r="J8494" s="1">
        <f t="shared" si="264"/>
        <v>0</v>
      </c>
      <c r="K8494" s="1">
        <f t="shared" si="265"/>
        <v>17.409600000000001</v>
      </c>
      <c r="M8494" s="3">
        <v>13.70448</v>
      </c>
      <c r="O8494" s="3">
        <v>14.68656</v>
      </c>
      <c r="Q8494" s="3">
        <v>17.409600000000001</v>
      </c>
      <c r="S8494" s="1">
        <v>17.409600000000001</v>
      </c>
      <c r="U8494" s="1">
        <v>6.52</v>
      </c>
      <c r="W8494" s="1">
        <v>6.52</v>
      </c>
      <c r="Y8494" s="3">
        <v>17.119440000000001</v>
      </c>
      <c r="AA8494" s="1">
        <v>17.119440000000001</v>
      </c>
      <c r="AC8494" s="1">
        <v>0</v>
      </c>
      <c r="AE8494" s="3">
        <v>7.5553200000000009</v>
      </c>
      <c r="AF8494" s="3"/>
      <c r="AG8494" s="3">
        <v>8.9949600000000007</v>
      </c>
      <c r="AI8494" s="1">
        <v>0</v>
      </c>
      <c r="AK8494" s="1">
        <v>0</v>
      </c>
      <c r="AM8494" s="1">
        <v>0</v>
      </c>
      <c r="AO8494" s="1">
        <v>0</v>
      </c>
      <c r="AQ8494" s="1">
        <v>0</v>
      </c>
      <c r="AS8494" s="1">
        <v>0</v>
      </c>
      <c r="AU8494" s="1">
        <v>0</v>
      </c>
      <c r="AW8494" s="3">
        <v>0</v>
      </c>
      <c r="AY8494" s="1">
        <v>0</v>
      </c>
      <c r="BA8494" s="1">
        <v>0</v>
      </c>
    </row>
    <row r="8495" spans="1:53" x14ac:dyDescent="0.25">
      <c r="A8495" t="s">
        <v>52783</v>
      </c>
      <c r="B8495">
        <v>4424</v>
      </c>
      <c r="C8495" t="s">
        <v>7591</v>
      </c>
      <c r="D8495">
        <v>25000002</v>
      </c>
      <c r="E8495" t="s">
        <v>14540</v>
      </c>
      <c r="F8495" t="s">
        <v>4038</v>
      </c>
      <c r="G8495" t="s">
        <v>14538</v>
      </c>
      <c r="H8495" s="1">
        <v>22.32</v>
      </c>
      <c r="I8495" s="1">
        <v>5.58</v>
      </c>
      <c r="J8495" s="1">
        <f t="shared" si="264"/>
        <v>0</v>
      </c>
      <c r="K8495" s="1">
        <f t="shared" si="265"/>
        <v>17.409600000000001</v>
      </c>
      <c r="M8495" s="3">
        <v>13.70448</v>
      </c>
      <c r="O8495" s="3">
        <v>14.68656</v>
      </c>
      <c r="Q8495" s="3">
        <v>17.409600000000001</v>
      </c>
      <c r="S8495" s="1">
        <v>17.409600000000001</v>
      </c>
      <c r="U8495" s="1">
        <v>6.52</v>
      </c>
      <c r="W8495" s="1">
        <v>6.52</v>
      </c>
      <c r="Y8495" s="3">
        <v>17.119440000000001</v>
      </c>
      <c r="AA8495" s="1">
        <v>17.119440000000001</v>
      </c>
      <c r="AC8495" s="1">
        <v>0</v>
      </c>
      <c r="AE8495" s="3">
        <v>7.5553200000000009</v>
      </c>
      <c r="AF8495" s="3"/>
      <c r="AG8495" s="3">
        <v>8.9949600000000007</v>
      </c>
      <c r="AI8495" s="1">
        <v>0</v>
      </c>
      <c r="AK8495" s="1">
        <v>0</v>
      </c>
      <c r="AM8495" s="1">
        <v>0</v>
      </c>
      <c r="AO8495" s="1">
        <v>0</v>
      </c>
      <c r="AQ8495" s="1">
        <v>0</v>
      </c>
      <c r="AS8495" s="1">
        <v>0</v>
      </c>
      <c r="AU8495" s="1">
        <v>0</v>
      </c>
      <c r="AW8495" s="3">
        <v>0</v>
      </c>
      <c r="AY8495" s="1">
        <v>0</v>
      </c>
      <c r="BA8495" s="1">
        <v>0</v>
      </c>
    </row>
    <row r="8496" spans="1:53" x14ac:dyDescent="0.25">
      <c r="A8496" t="s">
        <v>52783</v>
      </c>
      <c r="B8496">
        <v>4424</v>
      </c>
      <c r="C8496" t="s">
        <v>7591</v>
      </c>
      <c r="D8496">
        <v>25000002</v>
      </c>
      <c r="E8496" t="s">
        <v>14541</v>
      </c>
      <c r="F8496" t="s">
        <v>4038</v>
      </c>
      <c r="G8496" t="s">
        <v>14538</v>
      </c>
      <c r="H8496" s="1">
        <v>22.32</v>
      </c>
      <c r="I8496" s="1">
        <v>5.58</v>
      </c>
      <c r="J8496" s="1">
        <f t="shared" si="264"/>
        <v>0</v>
      </c>
      <c r="K8496" s="1">
        <f t="shared" si="265"/>
        <v>17.409600000000001</v>
      </c>
      <c r="M8496" s="3">
        <v>13.70448</v>
      </c>
      <c r="O8496" s="3">
        <v>14.68656</v>
      </c>
      <c r="Q8496" s="3">
        <v>17.409600000000001</v>
      </c>
      <c r="S8496" s="1">
        <v>17.409600000000001</v>
      </c>
      <c r="U8496" s="1">
        <v>6.52</v>
      </c>
      <c r="W8496" s="1">
        <v>6.52</v>
      </c>
      <c r="Y8496" s="3">
        <v>17.119440000000001</v>
      </c>
      <c r="AA8496" s="1">
        <v>17.119440000000001</v>
      </c>
      <c r="AC8496" s="1">
        <v>0</v>
      </c>
      <c r="AE8496" s="3">
        <v>7.5553200000000009</v>
      </c>
      <c r="AF8496" s="3"/>
      <c r="AG8496" s="3">
        <v>8.9949600000000007</v>
      </c>
      <c r="AI8496" s="1">
        <v>0</v>
      </c>
      <c r="AK8496" s="1">
        <v>0</v>
      </c>
      <c r="AM8496" s="1">
        <v>0</v>
      </c>
      <c r="AO8496" s="1">
        <v>0</v>
      </c>
      <c r="AQ8496" s="1">
        <v>0</v>
      </c>
      <c r="AS8496" s="1">
        <v>0</v>
      </c>
      <c r="AU8496" s="1">
        <v>0</v>
      </c>
      <c r="AW8496" s="3">
        <v>0</v>
      </c>
      <c r="AY8496" s="1">
        <v>0</v>
      </c>
      <c r="BA8496" s="1">
        <v>0</v>
      </c>
    </row>
    <row r="8497" spans="1:53" x14ac:dyDescent="0.25">
      <c r="A8497" t="s">
        <v>52783</v>
      </c>
      <c r="B8497">
        <v>4424</v>
      </c>
      <c r="C8497" t="s">
        <v>7591</v>
      </c>
      <c r="D8497">
        <v>25000002</v>
      </c>
      <c r="E8497" t="s">
        <v>14542</v>
      </c>
      <c r="F8497" t="s">
        <v>4038</v>
      </c>
      <c r="G8497" t="s">
        <v>14538</v>
      </c>
      <c r="H8497" s="1">
        <v>22.32</v>
      </c>
      <c r="I8497" s="1">
        <v>5.58</v>
      </c>
      <c r="J8497" s="1">
        <f t="shared" si="264"/>
        <v>0</v>
      </c>
      <c r="K8497" s="1">
        <f t="shared" si="265"/>
        <v>17.409600000000001</v>
      </c>
      <c r="M8497" s="3">
        <v>13.70448</v>
      </c>
      <c r="O8497" s="3">
        <v>14.68656</v>
      </c>
      <c r="Q8497" s="3">
        <v>17.409600000000001</v>
      </c>
      <c r="S8497" s="1">
        <v>17.409600000000001</v>
      </c>
      <c r="U8497" s="1">
        <v>6.52</v>
      </c>
      <c r="W8497" s="1">
        <v>6.52</v>
      </c>
      <c r="Y8497" s="3">
        <v>17.119440000000001</v>
      </c>
      <c r="AA8497" s="1">
        <v>17.119440000000001</v>
      </c>
      <c r="AC8497" s="1">
        <v>0</v>
      </c>
      <c r="AE8497" s="3">
        <v>7.5553200000000009</v>
      </c>
      <c r="AF8497" s="3"/>
      <c r="AG8497" s="3">
        <v>8.9949600000000007</v>
      </c>
      <c r="AI8497" s="1">
        <v>0</v>
      </c>
      <c r="AK8497" s="1">
        <v>0</v>
      </c>
      <c r="AM8497" s="1">
        <v>0</v>
      </c>
      <c r="AO8497" s="1">
        <v>0</v>
      </c>
      <c r="AQ8497" s="1">
        <v>0</v>
      </c>
      <c r="AS8497" s="1">
        <v>0</v>
      </c>
      <c r="AU8497" s="1">
        <v>0</v>
      </c>
      <c r="AW8497" s="3">
        <v>0</v>
      </c>
      <c r="AY8497" s="1">
        <v>0</v>
      </c>
      <c r="BA8497" s="1">
        <v>0</v>
      </c>
    </row>
    <row r="8498" spans="1:53" x14ac:dyDescent="0.25">
      <c r="A8498" t="s">
        <v>52783</v>
      </c>
      <c r="B8498">
        <v>4424</v>
      </c>
      <c r="C8498" t="s">
        <v>7591</v>
      </c>
      <c r="D8498">
        <v>25000002</v>
      </c>
      <c r="E8498" t="s">
        <v>14543</v>
      </c>
      <c r="F8498" t="s">
        <v>4038</v>
      </c>
      <c r="G8498" t="s">
        <v>14538</v>
      </c>
      <c r="H8498" s="1">
        <v>22.32</v>
      </c>
      <c r="I8498" s="1">
        <v>5.58</v>
      </c>
      <c r="J8498" s="1">
        <f t="shared" si="264"/>
        <v>0</v>
      </c>
      <c r="K8498" s="1">
        <f t="shared" si="265"/>
        <v>17.409600000000001</v>
      </c>
      <c r="M8498" s="3">
        <v>13.70448</v>
      </c>
      <c r="O8498" s="3">
        <v>14.68656</v>
      </c>
      <c r="Q8498" s="3">
        <v>17.409600000000001</v>
      </c>
      <c r="S8498" s="1">
        <v>17.409600000000001</v>
      </c>
      <c r="U8498" s="1">
        <v>6.52</v>
      </c>
      <c r="W8498" s="1">
        <v>6.52</v>
      </c>
      <c r="Y8498" s="3">
        <v>17.119440000000001</v>
      </c>
      <c r="AA8498" s="1">
        <v>17.119440000000001</v>
      </c>
      <c r="AC8498" s="1">
        <v>0</v>
      </c>
      <c r="AE8498" s="3">
        <v>7.5553200000000009</v>
      </c>
      <c r="AF8498" s="3"/>
      <c r="AG8498" s="3">
        <v>8.9949600000000007</v>
      </c>
      <c r="AI8498" s="1">
        <v>0</v>
      </c>
      <c r="AK8498" s="1">
        <v>0</v>
      </c>
      <c r="AM8498" s="1">
        <v>0</v>
      </c>
      <c r="AO8498" s="1">
        <v>0</v>
      </c>
      <c r="AQ8498" s="1">
        <v>0</v>
      </c>
      <c r="AS8498" s="1">
        <v>0</v>
      </c>
      <c r="AU8498" s="1">
        <v>0</v>
      </c>
      <c r="AW8498" s="3">
        <v>0</v>
      </c>
      <c r="AY8498" s="1">
        <v>0</v>
      </c>
      <c r="BA8498" s="1">
        <v>0</v>
      </c>
    </row>
    <row r="8499" spans="1:53" x14ac:dyDescent="0.25">
      <c r="A8499" t="s">
        <v>52783</v>
      </c>
      <c r="B8499">
        <v>4424</v>
      </c>
      <c r="C8499" t="s">
        <v>7591</v>
      </c>
      <c r="D8499">
        <v>25000002</v>
      </c>
      <c r="E8499" t="s">
        <v>14544</v>
      </c>
      <c r="F8499" t="s">
        <v>4038</v>
      </c>
      <c r="G8499" t="s">
        <v>14538</v>
      </c>
      <c r="H8499" s="1">
        <v>22.32</v>
      </c>
      <c r="I8499" s="1">
        <v>5.58</v>
      </c>
      <c r="J8499" s="1">
        <f t="shared" si="264"/>
        <v>0</v>
      </c>
      <c r="K8499" s="1">
        <f t="shared" si="265"/>
        <v>17.409600000000001</v>
      </c>
      <c r="M8499" s="3">
        <v>13.70448</v>
      </c>
      <c r="O8499" s="3">
        <v>14.68656</v>
      </c>
      <c r="Q8499" s="3">
        <v>17.409600000000001</v>
      </c>
      <c r="S8499" s="1">
        <v>17.409600000000001</v>
      </c>
      <c r="U8499" s="1">
        <v>6.52</v>
      </c>
      <c r="W8499" s="1">
        <v>6.52</v>
      </c>
      <c r="Y8499" s="3">
        <v>17.119440000000001</v>
      </c>
      <c r="AA8499" s="1">
        <v>17.119440000000001</v>
      </c>
      <c r="AC8499" s="1">
        <v>0</v>
      </c>
      <c r="AE8499" s="3">
        <v>7.5553200000000009</v>
      </c>
      <c r="AF8499" s="3"/>
      <c r="AG8499" s="3">
        <v>8.9949600000000007</v>
      </c>
      <c r="AI8499" s="1">
        <v>0</v>
      </c>
      <c r="AK8499" s="1">
        <v>0</v>
      </c>
      <c r="AM8499" s="1">
        <v>0</v>
      </c>
      <c r="AO8499" s="1">
        <v>0</v>
      </c>
      <c r="AQ8499" s="1">
        <v>0</v>
      </c>
      <c r="AS8499" s="1">
        <v>0</v>
      </c>
      <c r="AU8499" s="1">
        <v>0</v>
      </c>
      <c r="AW8499" s="3">
        <v>0</v>
      </c>
      <c r="AY8499" s="1">
        <v>0</v>
      </c>
      <c r="BA8499" s="1">
        <v>0</v>
      </c>
    </row>
    <row r="8500" spans="1:53" x14ac:dyDescent="0.25">
      <c r="A8500" t="s">
        <v>52783</v>
      </c>
      <c r="B8500">
        <v>4424</v>
      </c>
      <c r="C8500" t="s">
        <v>7591</v>
      </c>
      <c r="D8500">
        <v>25000002</v>
      </c>
      <c r="E8500" t="s">
        <v>14545</v>
      </c>
      <c r="F8500" t="s">
        <v>4038</v>
      </c>
      <c r="G8500" t="s">
        <v>14538</v>
      </c>
      <c r="H8500" s="1">
        <v>22.32</v>
      </c>
      <c r="I8500" s="1">
        <v>5.58</v>
      </c>
      <c r="J8500" s="1">
        <f t="shared" si="264"/>
        <v>0</v>
      </c>
      <c r="K8500" s="1">
        <f t="shared" si="265"/>
        <v>17.409600000000001</v>
      </c>
      <c r="M8500" s="3">
        <v>13.70448</v>
      </c>
      <c r="O8500" s="3">
        <v>14.68656</v>
      </c>
      <c r="Q8500" s="3">
        <v>17.409600000000001</v>
      </c>
      <c r="S8500" s="1">
        <v>17.409600000000001</v>
      </c>
      <c r="U8500" s="1">
        <v>6.52</v>
      </c>
      <c r="W8500" s="1">
        <v>6.52</v>
      </c>
      <c r="Y8500" s="3">
        <v>17.119440000000001</v>
      </c>
      <c r="AA8500" s="1">
        <v>17.119440000000001</v>
      </c>
      <c r="AC8500" s="1">
        <v>0</v>
      </c>
      <c r="AE8500" s="3">
        <v>7.5553200000000009</v>
      </c>
      <c r="AF8500" s="3"/>
      <c r="AG8500" s="3">
        <v>8.9949600000000007</v>
      </c>
      <c r="AI8500" s="1">
        <v>0</v>
      </c>
      <c r="AK8500" s="1">
        <v>0</v>
      </c>
      <c r="AM8500" s="1">
        <v>0</v>
      </c>
      <c r="AO8500" s="1">
        <v>0</v>
      </c>
      <c r="AQ8500" s="1">
        <v>0</v>
      </c>
      <c r="AS8500" s="1">
        <v>0</v>
      </c>
      <c r="AU8500" s="1">
        <v>0</v>
      </c>
      <c r="AW8500" s="3">
        <v>0</v>
      </c>
      <c r="AY8500" s="1">
        <v>0</v>
      </c>
      <c r="BA8500" s="1">
        <v>0</v>
      </c>
    </row>
    <row r="8501" spans="1:53" x14ac:dyDescent="0.25">
      <c r="A8501" t="s">
        <v>52783</v>
      </c>
      <c r="B8501">
        <v>4425</v>
      </c>
      <c r="C8501" t="s">
        <v>7591</v>
      </c>
      <c r="D8501">
        <v>25000002</v>
      </c>
      <c r="E8501" t="s">
        <v>14546</v>
      </c>
      <c r="F8501" t="s">
        <v>4038</v>
      </c>
      <c r="G8501" t="s">
        <v>14547</v>
      </c>
      <c r="H8501" s="1">
        <v>22.93</v>
      </c>
      <c r="I8501" s="1">
        <v>5.7324999999999999</v>
      </c>
      <c r="J8501" s="1">
        <f t="shared" si="264"/>
        <v>0</v>
      </c>
      <c r="K8501" s="1">
        <f t="shared" si="265"/>
        <v>17.885400000000001</v>
      </c>
      <c r="M8501" s="3">
        <v>14.07902</v>
      </c>
      <c r="O8501" s="3">
        <v>15.08794</v>
      </c>
      <c r="Q8501" s="3">
        <v>17.885400000000001</v>
      </c>
      <c r="S8501" s="1">
        <v>17.885400000000001</v>
      </c>
      <c r="U8501" s="1">
        <v>6.7</v>
      </c>
      <c r="W8501" s="1">
        <v>6.7</v>
      </c>
      <c r="Y8501" s="3">
        <v>17.587309999999999</v>
      </c>
      <c r="AA8501" s="1">
        <v>17.587309999999999</v>
      </c>
      <c r="AC8501" s="1">
        <v>0</v>
      </c>
      <c r="AE8501" s="3">
        <v>7.7618050000000007</v>
      </c>
      <c r="AF8501" s="3"/>
      <c r="AG8501" s="3">
        <v>9.2407900000000005</v>
      </c>
      <c r="AI8501" s="1">
        <v>0</v>
      </c>
      <c r="AK8501" s="1">
        <v>0</v>
      </c>
      <c r="AM8501" s="1">
        <v>0</v>
      </c>
      <c r="AO8501" s="1">
        <v>0</v>
      </c>
      <c r="AQ8501" s="1">
        <v>0</v>
      </c>
      <c r="AS8501" s="1">
        <v>0</v>
      </c>
      <c r="AU8501" s="1">
        <v>0</v>
      </c>
      <c r="AW8501" s="3">
        <v>0</v>
      </c>
      <c r="AY8501" s="1">
        <v>0</v>
      </c>
      <c r="BA8501" s="1">
        <v>0</v>
      </c>
    </row>
    <row r="8502" spans="1:53" x14ac:dyDescent="0.25">
      <c r="A8502" t="s">
        <v>52783</v>
      </c>
      <c r="B8502">
        <v>4425</v>
      </c>
      <c r="C8502" t="s">
        <v>7591</v>
      </c>
      <c r="D8502">
        <v>25000002</v>
      </c>
      <c r="E8502" t="s">
        <v>14548</v>
      </c>
      <c r="F8502" t="s">
        <v>4038</v>
      </c>
      <c r="G8502" t="s">
        <v>14547</v>
      </c>
      <c r="H8502" s="1">
        <v>22.93</v>
      </c>
      <c r="I8502" s="1">
        <v>5.7324999999999999</v>
      </c>
      <c r="J8502" s="1">
        <f t="shared" si="264"/>
        <v>0</v>
      </c>
      <c r="K8502" s="1">
        <f t="shared" si="265"/>
        <v>17.885400000000001</v>
      </c>
      <c r="M8502" s="3">
        <v>14.07902</v>
      </c>
      <c r="O8502" s="3">
        <v>15.08794</v>
      </c>
      <c r="Q8502" s="3">
        <v>17.885400000000001</v>
      </c>
      <c r="S8502" s="1">
        <v>17.885400000000001</v>
      </c>
      <c r="U8502" s="1">
        <v>6.7</v>
      </c>
      <c r="W8502" s="1">
        <v>6.7</v>
      </c>
      <c r="Y8502" s="3">
        <v>17.587309999999999</v>
      </c>
      <c r="AA8502" s="1">
        <v>17.587309999999999</v>
      </c>
      <c r="AC8502" s="1">
        <v>0</v>
      </c>
      <c r="AE8502" s="3">
        <v>7.7618050000000007</v>
      </c>
      <c r="AF8502" s="3"/>
      <c r="AG8502" s="3">
        <v>9.2407900000000005</v>
      </c>
      <c r="AI8502" s="1">
        <v>0</v>
      </c>
      <c r="AK8502" s="1">
        <v>0</v>
      </c>
      <c r="AM8502" s="1">
        <v>0</v>
      </c>
      <c r="AO8502" s="1">
        <v>0</v>
      </c>
      <c r="AQ8502" s="1">
        <v>0</v>
      </c>
      <c r="AS8502" s="1">
        <v>0</v>
      </c>
      <c r="AU8502" s="1">
        <v>0</v>
      </c>
      <c r="AW8502" s="3">
        <v>0</v>
      </c>
      <c r="AY8502" s="1">
        <v>0</v>
      </c>
      <c r="BA8502" s="1">
        <v>0</v>
      </c>
    </row>
    <row r="8503" spans="1:53" x14ac:dyDescent="0.25">
      <c r="A8503" t="s">
        <v>52783</v>
      </c>
      <c r="B8503">
        <v>4425</v>
      </c>
      <c r="C8503" t="s">
        <v>7591</v>
      </c>
      <c r="D8503">
        <v>25000002</v>
      </c>
      <c r="E8503" t="s">
        <v>14549</v>
      </c>
      <c r="F8503" t="s">
        <v>4038</v>
      </c>
      <c r="G8503" t="s">
        <v>14547</v>
      </c>
      <c r="H8503" s="1">
        <v>22.93</v>
      </c>
      <c r="I8503" s="1">
        <v>5.7324999999999999</v>
      </c>
      <c r="J8503" s="1">
        <f t="shared" si="264"/>
        <v>0</v>
      </c>
      <c r="K8503" s="1">
        <f t="shared" si="265"/>
        <v>17.885400000000001</v>
      </c>
      <c r="M8503" s="3">
        <v>14.07902</v>
      </c>
      <c r="O8503" s="3">
        <v>15.08794</v>
      </c>
      <c r="Q8503" s="3">
        <v>17.885400000000001</v>
      </c>
      <c r="S8503" s="1">
        <v>17.885400000000001</v>
      </c>
      <c r="U8503" s="1">
        <v>6.7</v>
      </c>
      <c r="W8503" s="1">
        <v>6.7</v>
      </c>
      <c r="Y8503" s="3">
        <v>17.587309999999999</v>
      </c>
      <c r="AA8503" s="1">
        <v>17.587309999999999</v>
      </c>
      <c r="AC8503" s="1">
        <v>0</v>
      </c>
      <c r="AE8503" s="3">
        <v>7.7618050000000007</v>
      </c>
      <c r="AF8503" s="3"/>
      <c r="AG8503" s="3">
        <v>9.2407900000000005</v>
      </c>
      <c r="AI8503" s="1">
        <v>0</v>
      </c>
      <c r="AK8503" s="1">
        <v>0</v>
      </c>
      <c r="AM8503" s="1">
        <v>0</v>
      </c>
      <c r="AO8503" s="1">
        <v>0</v>
      </c>
      <c r="AQ8503" s="1">
        <v>0</v>
      </c>
      <c r="AS8503" s="1">
        <v>0</v>
      </c>
      <c r="AU8503" s="1">
        <v>0</v>
      </c>
      <c r="AW8503" s="3">
        <v>0</v>
      </c>
      <c r="AY8503" s="1">
        <v>0</v>
      </c>
      <c r="BA8503" s="1">
        <v>0</v>
      </c>
    </row>
    <row r="8504" spans="1:53" x14ac:dyDescent="0.25">
      <c r="A8504" t="s">
        <v>52783</v>
      </c>
      <c r="B8504">
        <v>4425</v>
      </c>
      <c r="C8504" t="s">
        <v>7591</v>
      </c>
      <c r="D8504">
        <v>25000002</v>
      </c>
      <c r="E8504" t="s">
        <v>14550</v>
      </c>
      <c r="F8504" t="s">
        <v>4038</v>
      </c>
      <c r="G8504" t="s">
        <v>14547</v>
      </c>
      <c r="H8504" s="1">
        <v>22.93</v>
      </c>
      <c r="I8504" s="1">
        <v>5.7324999999999999</v>
      </c>
      <c r="J8504" s="1">
        <f t="shared" si="264"/>
        <v>0</v>
      </c>
      <c r="K8504" s="1">
        <f t="shared" si="265"/>
        <v>17.885400000000001</v>
      </c>
      <c r="M8504" s="3">
        <v>14.07902</v>
      </c>
      <c r="O8504" s="3">
        <v>15.08794</v>
      </c>
      <c r="Q8504" s="3">
        <v>17.885400000000001</v>
      </c>
      <c r="S8504" s="1">
        <v>17.885400000000001</v>
      </c>
      <c r="U8504" s="1">
        <v>6.7</v>
      </c>
      <c r="W8504" s="1">
        <v>6.7</v>
      </c>
      <c r="Y8504" s="3">
        <v>17.587309999999999</v>
      </c>
      <c r="AA8504" s="1">
        <v>17.587309999999999</v>
      </c>
      <c r="AC8504" s="1">
        <v>0</v>
      </c>
      <c r="AE8504" s="3">
        <v>7.7618050000000007</v>
      </c>
      <c r="AF8504" s="3"/>
      <c r="AG8504" s="3">
        <v>9.2407900000000005</v>
      </c>
      <c r="AI8504" s="1">
        <v>0</v>
      </c>
      <c r="AK8504" s="1">
        <v>0</v>
      </c>
      <c r="AM8504" s="1">
        <v>0</v>
      </c>
      <c r="AO8504" s="1">
        <v>0</v>
      </c>
      <c r="AQ8504" s="1">
        <v>0</v>
      </c>
      <c r="AS8504" s="1">
        <v>0</v>
      </c>
      <c r="AU8504" s="1">
        <v>0</v>
      </c>
      <c r="AW8504" s="3">
        <v>0</v>
      </c>
      <c r="AY8504" s="1">
        <v>0</v>
      </c>
      <c r="BA8504" s="1">
        <v>0</v>
      </c>
    </row>
    <row r="8505" spans="1:53" x14ac:dyDescent="0.25">
      <c r="A8505" t="s">
        <v>52783</v>
      </c>
      <c r="B8505">
        <v>4425</v>
      </c>
      <c r="C8505" t="s">
        <v>7591</v>
      </c>
      <c r="D8505">
        <v>25000002</v>
      </c>
      <c r="E8505" t="s">
        <v>14551</v>
      </c>
      <c r="F8505" t="s">
        <v>4038</v>
      </c>
      <c r="G8505" t="s">
        <v>14547</v>
      </c>
      <c r="H8505" s="1">
        <v>22.93</v>
      </c>
      <c r="I8505" s="1">
        <v>5.7324999999999999</v>
      </c>
      <c r="J8505" s="1">
        <f t="shared" si="264"/>
        <v>0</v>
      </c>
      <c r="K8505" s="1">
        <f t="shared" si="265"/>
        <v>17.885400000000001</v>
      </c>
      <c r="M8505" s="3">
        <v>14.07902</v>
      </c>
      <c r="O8505" s="3">
        <v>15.08794</v>
      </c>
      <c r="Q8505" s="3">
        <v>17.885400000000001</v>
      </c>
      <c r="S8505" s="1">
        <v>17.885400000000001</v>
      </c>
      <c r="U8505" s="1">
        <v>6.7</v>
      </c>
      <c r="W8505" s="1">
        <v>6.7</v>
      </c>
      <c r="Y8505" s="3">
        <v>17.587309999999999</v>
      </c>
      <c r="AA8505" s="1">
        <v>17.587309999999999</v>
      </c>
      <c r="AC8505" s="1">
        <v>0</v>
      </c>
      <c r="AE8505" s="3">
        <v>7.7618050000000007</v>
      </c>
      <c r="AF8505" s="3"/>
      <c r="AG8505" s="3">
        <v>9.2407900000000005</v>
      </c>
      <c r="AI8505" s="1">
        <v>0</v>
      </c>
      <c r="AK8505" s="1">
        <v>0</v>
      </c>
      <c r="AM8505" s="1">
        <v>0</v>
      </c>
      <c r="AO8505" s="1">
        <v>0</v>
      </c>
      <c r="AQ8505" s="1">
        <v>0</v>
      </c>
      <c r="AS8505" s="1">
        <v>0</v>
      </c>
      <c r="AU8505" s="1">
        <v>0</v>
      </c>
      <c r="AW8505" s="3">
        <v>0</v>
      </c>
      <c r="AY8505" s="1">
        <v>0</v>
      </c>
      <c r="BA8505" s="1">
        <v>0</v>
      </c>
    </row>
    <row r="8506" spans="1:53" x14ac:dyDescent="0.25">
      <c r="A8506" t="s">
        <v>52783</v>
      </c>
      <c r="B8506">
        <v>4425</v>
      </c>
      <c r="C8506" t="s">
        <v>7591</v>
      </c>
      <c r="D8506">
        <v>25000002</v>
      </c>
      <c r="E8506" t="s">
        <v>14552</v>
      </c>
      <c r="F8506" t="s">
        <v>4038</v>
      </c>
      <c r="G8506" t="s">
        <v>14547</v>
      </c>
      <c r="H8506" s="1">
        <v>22.93</v>
      </c>
      <c r="I8506" s="1">
        <v>5.7324999999999999</v>
      </c>
      <c r="J8506" s="1">
        <f t="shared" si="264"/>
        <v>0</v>
      </c>
      <c r="K8506" s="1">
        <f t="shared" si="265"/>
        <v>17.885400000000001</v>
      </c>
      <c r="M8506" s="3">
        <v>14.07902</v>
      </c>
      <c r="O8506" s="3">
        <v>15.08794</v>
      </c>
      <c r="Q8506" s="3">
        <v>17.885400000000001</v>
      </c>
      <c r="S8506" s="1">
        <v>17.885400000000001</v>
      </c>
      <c r="U8506" s="1">
        <v>6.7</v>
      </c>
      <c r="W8506" s="1">
        <v>6.7</v>
      </c>
      <c r="Y8506" s="3">
        <v>17.587309999999999</v>
      </c>
      <c r="AA8506" s="1">
        <v>17.587309999999999</v>
      </c>
      <c r="AC8506" s="1">
        <v>0</v>
      </c>
      <c r="AE8506" s="3">
        <v>7.7618050000000007</v>
      </c>
      <c r="AF8506" s="3"/>
      <c r="AG8506" s="3">
        <v>9.2407900000000005</v>
      </c>
      <c r="AI8506" s="1">
        <v>0</v>
      </c>
      <c r="AK8506" s="1">
        <v>0</v>
      </c>
      <c r="AM8506" s="1">
        <v>0</v>
      </c>
      <c r="AO8506" s="1">
        <v>0</v>
      </c>
      <c r="AQ8506" s="1">
        <v>0</v>
      </c>
      <c r="AS8506" s="1">
        <v>0</v>
      </c>
      <c r="AU8506" s="1">
        <v>0</v>
      </c>
      <c r="AW8506" s="3">
        <v>0</v>
      </c>
      <c r="AY8506" s="1">
        <v>0</v>
      </c>
      <c r="BA8506" s="1">
        <v>0</v>
      </c>
    </row>
    <row r="8507" spans="1:53" x14ac:dyDescent="0.25">
      <c r="A8507" t="s">
        <v>52783</v>
      </c>
      <c r="B8507">
        <v>4425</v>
      </c>
      <c r="C8507" t="s">
        <v>7591</v>
      </c>
      <c r="D8507">
        <v>25000002</v>
      </c>
      <c r="E8507" t="s">
        <v>14553</v>
      </c>
      <c r="F8507" t="s">
        <v>4038</v>
      </c>
      <c r="G8507" t="s">
        <v>14547</v>
      </c>
      <c r="H8507" s="1">
        <v>22.93</v>
      </c>
      <c r="I8507" s="1">
        <v>5.7324999999999999</v>
      </c>
      <c r="J8507" s="1">
        <f t="shared" si="264"/>
        <v>0</v>
      </c>
      <c r="K8507" s="1">
        <f t="shared" si="265"/>
        <v>17.885400000000001</v>
      </c>
      <c r="M8507" s="3">
        <v>14.07902</v>
      </c>
      <c r="O8507" s="3">
        <v>15.08794</v>
      </c>
      <c r="Q8507" s="3">
        <v>17.885400000000001</v>
      </c>
      <c r="S8507" s="1">
        <v>17.885400000000001</v>
      </c>
      <c r="U8507" s="1">
        <v>6.7</v>
      </c>
      <c r="W8507" s="1">
        <v>6.7</v>
      </c>
      <c r="Y8507" s="3">
        <v>17.587309999999999</v>
      </c>
      <c r="AA8507" s="1">
        <v>17.587309999999999</v>
      </c>
      <c r="AC8507" s="1">
        <v>0</v>
      </c>
      <c r="AE8507" s="3">
        <v>7.7618050000000007</v>
      </c>
      <c r="AF8507" s="3"/>
      <c r="AG8507" s="3">
        <v>9.2407900000000005</v>
      </c>
      <c r="AI8507" s="1">
        <v>0</v>
      </c>
      <c r="AK8507" s="1">
        <v>0</v>
      </c>
      <c r="AM8507" s="1">
        <v>0</v>
      </c>
      <c r="AO8507" s="1">
        <v>0</v>
      </c>
      <c r="AQ8507" s="1">
        <v>0</v>
      </c>
      <c r="AS8507" s="1">
        <v>0</v>
      </c>
      <c r="AU8507" s="1">
        <v>0</v>
      </c>
      <c r="AW8507" s="3">
        <v>0</v>
      </c>
      <c r="AY8507" s="1">
        <v>0</v>
      </c>
      <c r="BA8507" s="1">
        <v>0</v>
      </c>
    </row>
    <row r="8508" spans="1:53" x14ac:dyDescent="0.25">
      <c r="A8508" t="s">
        <v>52783</v>
      </c>
      <c r="B8508">
        <v>4425</v>
      </c>
      <c r="C8508" t="s">
        <v>7591</v>
      </c>
      <c r="D8508">
        <v>25000002</v>
      </c>
      <c r="E8508" t="s">
        <v>14554</v>
      </c>
      <c r="F8508" t="s">
        <v>4038</v>
      </c>
      <c r="G8508" t="s">
        <v>14547</v>
      </c>
      <c r="H8508" s="1">
        <v>22.93</v>
      </c>
      <c r="I8508" s="1">
        <v>5.7324999999999999</v>
      </c>
      <c r="J8508" s="1">
        <f t="shared" si="264"/>
        <v>0</v>
      </c>
      <c r="K8508" s="1">
        <f t="shared" si="265"/>
        <v>17.885400000000001</v>
      </c>
      <c r="M8508" s="3">
        <v>14.07902</v>
      </c>
      <c r="O8508" s="3">
        <v>15.08794</v>
      </c>
      <c r="Q8508" s="3">
        <v>17.885400000000001</v>
      </c>
      <c r="S8508" s="1">
        <v>17.885400000000001</v>
      </c>
      <c r="U8508" s="1">
        <v>6.7</v>
      </c>
      <c r="W8508" s="1">
        <v>6.7</v>
      </c>
      <c r="Y8508" s="3">
        <v>17.587309999999999</v>
      </c>
      <c r="AA8508" s="1">
        <v>17.587309999999999</v>
      </c>
      <c r="AC8508" s="1">
        <v>0</v>
      </c>
      <c r="AE8508" s="3">
        <v>7.7618050000000007</v>
      </c>
      <c r="AF8508" s="3"/>
      <c r="AG8508" s="3">
        <v>9.2407900000000005</v>
      </c>
      <c r="AI8508" s="1">
        <v>0</v>
      </c>
      <c r="AK8508" s="1">
        <v>0</v>
      </c>
      <c r="AM8508" s="1">
        <v>0</v>
      </c>
      <c r="AO8508" s="1">
        <v>0</v>
      </c>
      <c r="AQ8508" s="1">
        <v>0</v>
      </c>
      <c r="AS8508" s="1">
        <v>0</v>
      </c>
      <c r="AU8508" s="1">
        <v>0</v>
      </c>
      <c r="AW8508" s="3">
        <v>0</v>
      </c>
      <c r="AY8508" s="1">
        <v>0</v>
      </c>
      <c r="BA8508" s="1">
        <v>0</v>
      </c>
    </row>
    <row r="8509" spans="1:53" x14ac:dyDescent="0.25">
      <c r="A8509" t="s">
        <v>52783</v>
      </c>
      <c r="B8509">
        <v>44400002</v>
      </c>
      <c r="C8509" t="s">
        <v>2171</v>
      </c>
      <c r="D8509">
        <v>92611</v>
      </c>
      <c r="E8509" t="s">
        <v>0</v>
      </c>
      <c r="F8509" t="s">
        <v>4221</v>
      </c>
      <c r="G8509" t="s">
        <v>7307</v>
      </c>
      <c r="H8509" s="1">
        <v>730</v>
      </c>
      <c r="I8509" s="1">
        <v>182.5</v>
      </c>
      <c r="J8509" s="1">
        <f t="shared" si="264"/>
        <v>54.085500000000003</v>
      </c>
      <c r="K8509" s="1">
        <f t="shared" si="265"/>
        <v>569.4</v>
      </c>
      <c r="M8509" s="3">
        <v>448.21999999999997</v>
      </c>
      <c r="O8509" s="3">
        <v>480.34000000000003</v>
      </c>
      <c r="Q8509" s="3">
        <v>569.4</v>
      </c>
      <c r="S8509" s="1">
        <v>569.4</v>
      </c>
      <c r="U8509" s="1">
        <v>139.66999999999999</v>
      </c>
      <c r="W8509" s="1">
        <v>139.66999999999999</v>
      </c>
      <c r="Y8509" s="3">
        <v>559.91</v>
      </c>
      <c r="AA8509" s="1">
        <v>559.91</v>
      </c>
      <c r="AC8509" s="1">
        <v>90.9</v>
      </c>
      <c r="AE8509" s="3">
        <v>247.10500000000002</v>
      </c>
      <c r="AF8509" s="3"/>
      <c r="AG8509" s="3">
        <v>294.19</v>
      </c>
      <c r="AI8509" s="1">
        <v>90.9</v>
      </c>
      <c r="AK8509" s="1">
        <v>90.9</v>
      </c>
      <c r="AM8509" s="1">
        <v>90.9</v>
      </c>
      <c r="AO8509" s="1">
        <v>90.9</v>
      </c>
      <c r="AQ8509" s="1">
        <v>90.9</v>
      </c>
      <c r="AS8509" s="1">
        <v>90.9</v>
      </c>
      <c r="AU8509" s="1">
        <v>90.9</v>
      </c>
      <c r="AW8509" s="3">
        <v>54.085500000000003</v>
      </c>
      <c r="AY8509" s="1">
        <v>54.085500000000003</v>
      </c>
      <c r="BA8509" s="1">
        <v>54.085500000000003</v>
      </c>
    </row>
    <row r="8510" spans="1:53" x14ac:dyDescent="0.25">
      <c r="A8510" t="s">
        <v>52783</v>
      </c>
      <c r="B8510">
        <v>44400003</v>
      </c>
      <c r="C8510" t="s">
        <v>2171</v>
      </c>
      <c r="D8510">
        <v>44400003</v>
      </c>
      <c r="E8510" t="s">
        <v>0</v>
      </c>
      <c r="F8510" t="s">
        <v>4221</v>
      </c>
      <c r="G8510" t="s">
        <v>4222</v>
      </c>
      <c r="H8510" s="1">
        <v>721</v>
      </c>
      <c r="I8510" s="1">
        <v>180.25</v>
      </c>
      <c r="J8510" s="1">
        <f t="shared" si="264"/>
        <v>0</v>
      </c>
      <c r="K8510" s="1">
        <f t="shared" si="265"/>
        <v>562.38</v>
      </c>
      <c r="M8510" s="3">
        <v>442.69400000000002</v>
      </c>
      <c r="O8510" s="3">
        <v>474.41800000000001</v>
      </c>
      <c r="Q8510" s="3">
        <v>562.38</v>
      </c>
      <c r="S8510" s="1">
        <v>562.38</v>
      </c>
      <c r="U8510" s="1">
        <v>202.43</v>
      </c>
      <c r="W8510" s="1">
        <v>202.43</v>
      </c>
      <c r="Y8510" s="3">
        <v>553.00700000000006</v>
      </c>
      <c r="AA8510" s="1">
        <v>553.00700000000006</v>
      </c>
      <c r="AC8510" s="1">
        <v>0</v>
      </c>
      <c r="AE8510" s="3">
        <v>244.05850000000001</v>
      </c>
      <c r="AF8510" s="3"/>
      <c r="AG8510" s="3">
        <v>290.56300000000005</v>
      </c>
      <c r="AI8510" s="1">
        <v>0</v>
      </c>
      <c r="AK8510" s="1">
        <v>0</v>
      </c>
      <c r="AM8510" s="1">
        <v>0</v>
      </c>
      <c r="AO8510" s="1">
        <v>0</v>
      </c>
      <c r="AQ8510" s="1">
        <v>0</v>
      </c>
      <c r="AS8510" s="1">
        <v>0</v>
      </c>
      <c r="AU8510" s="1">
        <v>0</v>
      </c>
      <c r="AW8510" s="3">
        <v>0</v>
      </c>
      <c r="AY8510" s="1">
        <v>0</v>
      </c>
      <c r="BA8510" s="1">
        <v>0</v>
      </c>
    </row>
    <row r="8511" spans="1:53" x14ac:dyDescent="0.25">
      <c r="A8511" t="s">
        <v>52783</v>
      </c>
      <c r="B8511">
        <v>44400004</v>
      </c>
      <c r="C8511" t="s">
        <v>2171</v>
      </c>
      <c r="D8511">
        <v>44400004</v>
      </c>
      <c r="E8511" t="s">
        <v>0</v>
      </c>
      <c r="F8511" t="s">
        <v>4221</v>
      </c>
      <c r="G8511" t="s">
        <v>4223</v>
      </c>
      <c r="H8511" s="1">
        <v>1156</v>
      </c>
      <c r="I8511" s="1">
        <v>289</v>
      </c>
      <c r="J8511" s="1">
        <f t="shared" si="264"/>
        <v>0</v>
      </c>
      <c r="K8511" s="1">
        <f t="shared" si="265"/>
        <v>901.68000000000006</v>
      </c>
      <c r="M8511" s="3">
        <v>709.78399999999999</v>
      </c>
      <c r="O8511" s="3">
        <v>760.64800000000002</v>
      </c>
      <c r="Q8511" s="3">
        <v>901.68000000000006</v>
      </c>
      <c r="S8511" s="1">
        <v>901.68000000000006</v>
      </c>
      <c r="U8511" s="1">
        <v>324.82</v>
      </c>
      <c r="W8511" s="1">
        <v>324.82</v>
      </c>
      <c r="Y8511" s="3">
        <v>886.65200000000004</v>
      </c>
      <c r="AA8511" s="1">
        <v>886.65200000000004</v>
      </c>
      <c r="AC8511" s="1">
        <v>0</v>
      </c>
      <c r="AE8511" s="3">
        <v>391.30600000000004</v>
      </c>
      <c r="AF8511" s="3"/>
      <c r="AG8511" s="3">
        <v>465.86800000000005</v>
      </c>
      <c r="AI8511" s="1">
        <v>0</v>
      </c>
      <c r="AK8511" s="1">
        <v>0</v>
      </c>
      <c r="AM8511" s="1">
        <v>0</v>
      </c>
      <c r="AO8511" s="1">
        <v>0</v>
      </c>
      <c r="AQ8511" s="1">
        <v>0</v>
      </c>
      <c r="AS8511" s="1">
        <v>0</v>
      </c>
      <c r="AU8511" s="1">
        <v>0</v>
      </c>
      <c r="AW8511" s="3">
        <v>0</v>
      </c>
      <c r="AY8511" s="1">
        <v>0</v>
      </c>
      <c r="BA8511" s="1">
        <v>0</v>
      </c>
    </row>
    <row r="8512" spans="1:53" x14ac:dyDescent="0.25">
      <c r="A8512" t="s">
        <v>52783</v>
      </c>
      <c r="B8512">
        <v>44400006</v>
      </c>
      <c r="C8512" t="s">
        <v>2171</v>
      </c>
      <c r="D8512">
        <v>92521</v>
      </c>
      <c r="E8512" t="s">
        <v>0</v>
      </c>
      <c r="F8512" t="s">
        <v>4221</v>
      </c>
      <c r="G8512" t="s">
        <v>5723</v>
      </c>
      <c r="H8512" s="1">
        <v>275</v>
      </c>
      <c r="I8512" s="1">
        <v>68.75</v>
      </c>
      <c r="J8512" s="1">
        <f t="shared" si="264"/>
        <v>66.40795</v>
      </c>
      <c r="K8512" s="1">
        <f t="shared" si="265"/>
        <v>214.5</v>
      </c>
      <c r="M8512" s="3">
        <v>168.85</v>
      </c>
      <c r="O8512" s="3">
        <v>180.95000000000002</v>
      </c>
      <c r="Q8512" s="3">
        <v>214.5</v>
      </c>
      <c r="S8512" s="1">
        <v>214.5</v>
      </c>
      <c r="U8512" s="1">
        <v>171.13</v>
      </c>
      <c r="W8512" s="1">
        <v>171.13</v>
      </c>
      <c r="Y8512" s="3">
        <v>210.92500000000001</v>
      </c>
      <c r="AA8512" s="1">
        <v>210.92500000000001</v>
      </c>
      <c r="AC8512" s="1">
        <v>111.61</v>
      </c>
      <c r="AE8512" s="3">
        <v>93.087500000000006</v>
      </c>
      <c r="AF8512" s="3"/>
      <c r="AG8512" s="3">
        <v>110.825</v>
      </c>
      <c r="AI8512" s="1">
        <v>111.61</v>
      </c>
      <c r="AK8512" s="1">
        <v>111.61</v>
      </c>
      <c r="AM8512" s="1">
        <v>111.61</v>
      </c>
      <c r="AO8512" s="1">
        <v>111.61</v>
      </c>
      <c r="AQ8512" s="1">
        <v>111.61</v>
      </c>
      <c r="AS8512" s="1">
        <v>111.61</v>
      </c>
      <c r="AU8512" s="1">
        <v>111.61</v>
      </c>
      <c r="AW8512" s="3">
        <v>66.40795</v>
      </c>
      <c r="AY8512" s="1">
        <v>66.40795</v>
      </c>
      <c r="BA8512" s="1">
        <v>66.40795</v>
      </c>
    </row>
    <row r="8513" spans="1:53" x14ac:dyDescent="0.25">
      <c r="A8513" t="s">
        <v>52783</v>
      </c>
      <c r="B8513">
        <v>44400007</v>
      </c>
      <c r="C8513" t="s">
        <v>2171</v>
      </c>
      <c r="D8513">
        <v>92522</v>
      </c>
      <c r="E8513" t="s">
        <v>0</v>
      </c>
      <c r="F8513" t="s">
        <v>4221</v>
      </c>
      <c r="G8513" t="s">
        <v>5724</v>
      </c>
      <c r="H8513" s="1">
        <v>224</v>
      </c>
      <c r="I8513" s="1">
        <v>56</v>
      </c>
      <c r="J8513" s="1">
        <f t="shared" si="264"/>
        <v>54.359199999999994</v>
      </c>
      <c r="K8513" s="1">
        <f t="shared" si="265"/>
        <v>174.72</v>
      </c>
      <c r="M8513" s="3">
        <v>137.536</v>
      </c>
      <c r="O8513" s="3">
        <v>147.392</v>
      </c>
      <c r="Q8513" s="3">
        <v>174.72</v>
      </c>
      <c r="S8513" s="1">
        <v>174.72</v>
      </c>
      <c r="U8513" s="1">
        <v>139.66999999999999</v>
      </c>
      <c r="W8513" s="1">
        <v>139.66999999999999</v>
      </c>
      <c r="Y8513" s="3">
        <v>171.80799999999999</v>
      </c>
      <c r="AA8513" s="1">
        <v>171.80799999999999</v>
      </c>
      <c r="AC8513" s="1">
        <v>91.36</v>
      </c>
      <c r="AE8513" s="3">
        <v>75.824000000000012</v>
      </c>
      <c r="AF8513" s="3"/>
      <c r="AG8513" s="3">
        <v>90.272000000000006</v>
      </c>
      <c r="AI8513" s="1">
        <v>91.36</v>
      </c>
      <c r="AK8513" s="1">
        <v>91.36</v>
      </c>
      <c r="AM8513" s="1">
        <v>91.36</v>
      </c>
      <c r="AO8513" s="1">
        <v>91.36</v>
      </c>
      <c r="AQ8513" s="1">
        <v>91.36</v>
      </c>
      <c r="AS8513" s="1">
        <v>91.36</v>
      </c>
      <c r="AU8513" s="1">
        <v>91.36</v>
      </c>
      <c r="AW8513" s="3">
        <v>54.359199999999994</v>
      </c>
      <c r="AY8513" s="1">
        <v>54.359199999999994</v>
      </c>
      <c r="BA8513" s="1">
        <v>54.359199999999994</v>
      </c>
    </row>
    <row r="8514" spans="1:53" x14ac:dyDescent="0.25">
      <c r="A8514" t="s">
        <v>52783</v>
      </c>
      <c r="B8514">
        <v>44400008</v>
      </c>
      <c r="C8514" t="s">
        <v>2171</v>
      </c>
      <c r="D8514">
        <v>92523</v>
      </c>
      <c r="E8514" t="s">
        <v>0</v>
      </c>
      <c r="F8514" t="s">
        <v>4221</v>
      </c>
      <c r="G8514" t="s">
        <v>5726</v>
      </c>
      <c r="H8514" s="1">
        <v>462</v>
      </c>
      <c r="I8514" s="1">
        <v>115.5</v>
      </c>
      <c r="J8514" s="1">
        <f t="shared" si="264"/>
        <v>113.74019999999999</v>
      </c>
      <c r="K8514" s="1">
        <f t="shared" si="265"/>
        <v>360.36</v>
      </c>
      <c r="M8514" s="3">
        <v>283.66800000000001</v>
      </c>
      <c r="O8514" s="3">
        <v>303.99600000000004</v>
      </c>
      <c r="Q8514" s="3">
        <v>360.36</v>
      </c>
      <c r="S8514" s="1">
        <v>360.36</v>
      </c>
      <c r="U8514" s="1">
        <v>293.20999999999998</v>
      </c>
      <c r="W8514" s="1">
        <v>293.20999999999998</v>
      </c>
      <c r="Y8514" s="3">
        <v>354.35399999999998</v>
      </c>
      <c r="AA8514" s="1">
        <v>354.35399999999998</v>
      </c>
      <c r="AC8514" s="1">
        <v>191.16</v>
      </c>
      <c r="AE8514" s="3">
        <v>156.387</v>
      </c>
      <c r="AF8514" s="3"/>
      <c r="AG8514" s="3">
        <v>186.18600000000001</v>
      </c>
      <c r="AI8514" s="1">
        <v>191.16</v>
      </c>
      <c r="AK8514" s="1">
        <v>191.16</v>
      </c>
      <c r="AM8514" s="1">
        <v>191.16</v>
      </c>
      <c r="AO8514" s="1">
        <v>191.16</v>
      </c>
      <c r="AQ8514" s="1">
        <v>191.16</v>
      </c>
      <c r="AS8514" s="1">
        <v>191.16</v>
      </c>
      <c r="AU8514" s="1">
        <v>191.16</v>
      </c>
      <c r="AW8514" s="3">
        <v>113.74019999999999</v>
      </c>
      <c r="AY8514" s="1">
        <v>113.74019999999999</v>
      </c>
      <c r="BA8514" s="1">
        <v>113.74019999999999</v>
      </c>
    </row>
    <row r="8515" spans="1:53" x14ac:dyDescent="0.25">
      <c r="A8515" t="s">
        <v>52783</v>
      </c>
      <c r="B8515">
        <v>44400009</v>
      </c>
      <c r="C8515" t="s">
        <v>2171</v>
      </c>
      <c r="D8515">
        <v>92524</v>
      </c>
      <c r="E8515" t="s">
        <v>0</v>
      </c>
      <c r="F8515" t="s">
        <v>4221</v>
      </c>
      <c r="G8515" t="s">
        <v>5728</v>
      </c>
      <c r="H8515" s="1">
        <v>233</v>
      </c>
      <c r="I8515" s="1">
        <v>58.25</v>
      </c>
      <c r="J8515" s="1">
        <f t="shared" si="264"/>
        <v>53.181099999999994</v>
      </c>
      <c r="K8515" s="1">
        <f t="shared" si="265"/>
        <v>181.74</v>
      </c>
      <c r="M8515" s="3">
        <v>143.06200000000001</v>
      </c>
      <c r="O8515" s="3">
        <v>153.31399999999999</v>
      </c>
      <c r="Q8515" s="3">
        <v>181.74</v>
      </c>
      <c r="S8515" s="1">
        <v>181.74</v>
      </c>
      <c r="U8515" s="1">
        <v>136.47</v>
      </c>
      <c r="W8515" s="1">
        <v>136.47</v>
      </c>
      <c r="Y8515" s="3">
        <v>178.71100000000001</v>
      </c>
      <c r="AA8515" s="1">
        <v>178.71100000000001</v>
      </c>
      <c r="AC8515" s="1">
        <v>89.38</v>
      </c>
      <c r="AE8515" s="3">
        <v>78.870500000000007</v>
      </c>
      <c r="AF8515" s="3"/>
      <c r="AG8515" s="3">
        <v>93.899000000000001</v>
      </c>
      <c r="AI8515" s="1">
        <v>89.38</v>
      </c>
      <c r="AK8515" s="1">
        <v>89.38</v>
      </c>
      <c r="AM8515" s="1">
        <v>89.38</v>
      </c>
      <c r="AO8515" s="1">
        <v>89.38</v>
      </c>
      <c r="AQ8515" s="1">
        <v>89.38</v>
      </c>
      <c r="AS8515" s="1">
        <v>89.38</v>
      </c>
      <c r="AU8515" s="1">
        <v>89.38</v>
      </c>
      <c r="AW8515" s="3">
        <v>53.181099999999994</v>
      </c>
      <c r="AY8515" s="1">
        <v>53.181099999999994</v>
      </c>
      <c r="BA8515" s="1">
        <v>53.181099999999994</v>
      </c>
    </row>
    <row r="8516" spans="1:53" x14ac:dyDescent="0.25">
      <c r="A8516" t="s">
        <v>52783</v>
      </c>
      <c r="B8516">
        <v>44400010</v>
      </c>
      <c r="C8516" t="s">
        <v>2171</v>
      </c>
      <c r="D8516" t="s">
        <v>52544</v>
      </c>
      <c r="E8516" t="s">
        <v>0</v>
      </c>
      <c r="F8516" t="s">
        <v>4221</v>
      </c>
      <c r="G8516" t="s">
        <v>5927</v>
      </c>
      <c r="H8516" s="1">
        <v>105</v>
      </c>
      <c r="I8516" s="1">
        <v>26.25</v>
      </c>
      <c r="J8516" s="1">
        <f t="shared" ref="J8516:J8579" si="266">MIN(M8516,O8516,Q8516,S8516,U8516,W8516,Y8516,AA8516,AC8516,AE8516,AI8516,AK8516,AM8516,AO8516,AQ8516,AS8516,AU8516,AW8516,AY8516,BA8516,AG8516)</f>
        <v>0</v>
      </c>
      <c r="K8516" s="1">
        <f t="shared" ref="K8516:K8579" si="267">MAX(M8516,O8516,Q8516,S8516,U8516,W8516,Y8516,AA8516,AC8516,AE8516,AI8516,AK8516,AM8516,AO8516,AS8516,AU8516,AW8516,AY8516,BA8516,AG8516)</f>
        <v>81.900000000000006</v>
      </c>
      <c r="M8516" s="3">
        <v>64.47</v>
      </c>
      <c r="O8516" s="3">
        <v>69.09</v>
      </c>
      <c r="Q8516" s="3">
        <v>81.900000000000006</v>
      </c>
      <c r="S8516" s="1">
        <v>81.900000000000006</v>
      </c>
      <c r="U8516" s="1">
        <v>30.03</v>
      </c>
      <c r="W8516" s="1">
        <v>30.03</v>
      </c>
      <c r="Y8516" s="3">
        <v>80.534999999999997</v>
      </c>
      <c r="AA8516" s="1">
        <v>80.534999999999997</v>
      </c>
      <c r="AC8516" s="1">
        <v>0</v>
      </c>
      <c r="AE8516" s="3">
        <v>35.542500000000004</v>
      </c>
      <c r="AF8516" s="3"/>
      <c r="AG8516" s="3">
        <v>42.315000000000005</v>
      </c>
      <c r="AI8516" s="1">
        <v>0</v>
      </c>
      <c r="AK8516" s="1">
        <v>0</v>
      </c>
      <c r="AM8516" s="1">
        <v>0</v>
      </c>
      <c r="AO8516" s="1">
        <v>0</v>
      </c>
      <c r="AQ8516" s="1">
        <v>0</v>
      </c>
      <c r="AS8516" s="1">
        <v>0</v>
      </c>
      <c r="AU8516" s="1">
        <v>0</v>
      </c>
      <c r="AW8516" s="3">
        <v>0</v>
      </c>
      <c r="AY8516" s="1">
        <v>0</v>
      </c>
      <c r="BA8516" s="1">
        <v>0</v>
      </c>
    </row>
    <row r="8517" spans="1:53" x14ac:dyDescent="0.25">
      <c r="A8517" t="s">
        <v>52783</v>
      </c>
      <c r="B8517">
        <v>4450</v>
      </c>
      <c r="C8517" t="s">
        <v>7591</v>
      </c>
      <c r="D8517">
        <v>25000002</v>
      </c>
      <c r="E8517" t="s">
        <v>14555</v>
      </c>
      <c r="F8517" t="s">
        <v>4038</v>
      </c>
      <c r="G8517" t="s">
        <v>14556</v>
      </c>
      <c r="H8517" s="1">
        <v>239.03</v>
      </c>
      <c r="I8517" s="1">
        <v>59.7575</v>
      </c>
      <c r="J8517" s="1">
        <f t="shared" si="266"/>
        <v>0</v>
      </c>
      <c r="K8517" s="1">
        <f t="shared" si="267"/>
        <v>186.4434</v>
      </c>
      <c r="M8517" s="3">
        <v>146.76442</v>
      </c>
      <c r="O8517" s="3">
        <v>157.28174000000001</v>
      </c>
      <c r="Q8517" s="3">
        <v>186.4434</v>
      </c>
      <c r="S8517" s="1">
        <v>186.4434</v>
      </c>
      <c r="U8517" s="1">
        <v>69.819999999999993</v>
      </c>
      <c r="W8517" s="1">
        <v>69.819999999999993</v>
      </c>
      <c r="Y8517" s="3">
        <v>183.33601000000002</v>
      </c>
      <c r="AA8517" s="1">
        <v>183.33601000000002</v>
      </c>
      <c r="AC8517" s="1">
        <v>0</v>
      </c>
      <c r="AE8517" s="3">
        <v>80.91165500000001</v>
      </c>
      <c r="AF8517" s="3"/>
      <c r="AG8517" s="3">
        <v>96.329090000000008</v>
      </c>
      <c r="AI8517" s="1">
        <v>0</v>
      </c>
      <c r="AK8517" s="1">
        <v>0</v>
      </c>
      <c r="AM8517" s="1">
        <v>0</v>
      </c>
      <c r="AO8517" s="1">
        <v>0</v>
      </c>
      <c r="AQ8517" s="1">
        <v>0</v>
      </c>
      <c r="AS8517" s="1">
        <v>0</v>
      </c>
      <c r="AU8517" s="1">
        <v>0</v>
      </c>
      <c r="AW8517" s="3">
        <v>0</v>
      </c>
      <c r="AY8517" s="1">
        <v>0</v>
      </c>
      <c r="BA8517" s="1">
        <v>0</v>
      </c>
    </row>
    <row r="8518" spans="1:53" x14ac:dyDescent="0.25">
      <c r="A8518" t="s">
        <v>52783</v>
      </c>
      <c r="B8518">
        <v>4450</v>
      </c>
      <c r="C8518" t="s">
        <v>7591</v>
      </c>
      <c r="D8518">
        <v>25000002</v>
      </c>
      <c r="E8518" t="s">
        <v>14557</v>
      </c>
      <c r="F8518" t="s">
        <v>4038</v>
      </c>
      <c r="G8518" t="s">
        <v>14556</v>
      </c>
      <c r="H8518" s="1">
        <v>239.03</v>
      </c>
      <c r="I8518" s="1">
        <v>59.7575</v>
      </c>
      <c r="J8518" s="1">
        <f t="shared" si="266"/>
        <v>0</v>
      </c>
      <c r="K8518" s="1">
        <f t="shared" si="267"/>
        <v>186.4434</v>
      </c>
      <c r="M8518" s="3">
        <v>146.76442</v>
      </c>
      <c r="O8518" s="3">
        <v>157.28174000000001</v>
      </c>
      <c r="Q8518" s="3">
        <v>186.4434</v>
      </c>
      <c r="S8518" s="1">
        <v>186.4434</v>
      </c>
      <c r="U8518" s="1">
        <v>69.819999999999993</v>
      </c>
      <c r="W8518" s="1">
        <v>69.819999999999993</v>
      </c>
      <c r="Y8518" s="3">
        <v>183.33601000000002</v>
      </c>
      <c r="AA8518" s="1">
        <v>183.33601000000002</v>
      </c>
      <c r="AC8518" s="1">
        <v>0</v>
      </c>
      <c r="AE8518" s="3">
        <v>80.91165500000001</v>
      </c>
      <c r="AF8518" s="3"/>
      <c r="AG8518" s="3">
        <v>96.329090000000008</v>
      </c>
      <c r="AI8518" s="1">
        <v>0</v>
      </c>
      <c r="AK8518" s="1">
        <v>0</v>
      </c>
      <c r="AM8518" s="1">
        <v>0</v>
      </c>
      <c r="AO8518" s="1">
        <v>0</v>
      </c>
      <c r="AQ8518" s="1">
        <v>0</v>
      </c>
      <c r="AS8518" s="1">
        <v>0</v>
      </c>
      <c r="AU8518" s="1">
        <v>0</v>
      </c>
      <c r="AW8518" s="3">
        <v>0</v>
      </c>
      <c r="AY8518" s="1">
        <v>0</v>
      </c>
      <c r="BA8518" s="1">
        <v>0</v>
      </c>
    </row>
    <row r="8519" spans="1:53" x14ac:dyDescent="0.25">
      <c r="A8519" t="s">
        <v>52783</v>
      </c>
      <c r="B8519">
        <v>4451</v>
      </c>
      <c r="C8519" t="s">
        <v>7591</v>
      </c>
      <c r="D8519">
        <v>25000002</v>
      </c>
      <c r="E8519" t="s">
        <v>14558</v>
      </c>
      <c r="F8519" t="s">
        <v>4038</v>
      </c>
      <c r="G8519" t="s">
        <v>14559</v>
      </c>
      <c r="H8519" s="1">
        <v>66.819999999999993</v>
      </c>
      <c r="I8519" s="1">
        <v>16.704999999999998</v>
      </c>
      <c r="J8519" s="1">
        <f t="shared" si="266"/>
        <v>0</v>
      </c>
      <c r="K8519" s="1">
        <f t="shared" si="267"/>
        <v>52.119599999999998</v>
      </c>
      <c r="M8519" s="3">
        <v>41.027479999999997</v>
      </c>
      <c r="O8519" s="3">
        <v>43.967559999999999</v>
      </c>
      <c r="Q8519" s="3">
        <v>52.119599999999998</v>
      </c>
      <c r="S8519" s="1">
        <v>52.119599999999998</v>
      </c>
      <c r="U8519" s="1">
        <v>19.52</v>
      </c>
      <c r="W8519" s="1">
        <v>19.52</v>
      </c>
      <c r="Y8519" s="3">
        <v>51.250939999999993</v>
      </c>
      <c r="AA8519" s="1">
        <v>51.250939999999993</v>
      </c>
      <c r="AC8519" s="1">
        <v>0</v>
      </c>
      <c r="AE8519" s="3">
        <v>22.618569999999998</v>
      </c>
      <c r="AF8519" s="3"/>
      <c r="AG8519" s="3">
        <v>26.928459999999998</v>
      </c>
      <c r="AI8519" s="1">
        <v>0</v>
      </c>
      <c r="AK8519" s="1">
        <v>0</v>
      </c>
      <c r="AM8519" s="1">
        <v>0</v>
      </c>
      <c r="AO8519" s="1">
        <v>0</v>
      </c>
      <c r="AQ8519" s="1">
        <v>0</v>
      </c>
      <c r="AS8519" s="1">
        <v>0</v>
      </c>
      <c r="AU8519" s="1">
        <v>0</v>
      </c>
      <c r="AW8519" s="3">
        <v>0</v>
      </c>
      <c r="AY8519" s="1">
        <v>0</v>
      </c>
      <c r="BA8519" s="1">
        <v>0</v>
      </c>
    </row>
    <row r="8520" spans="1:53" x14ac:dyDescent="0.25">
      <c r="A8520" t="s">
        <v>52783</v>
      </c>
      <c r="B8520">
        <v>4451</v>
      </c>
      <c r="C8520" t="s">
        <v>7591</v>
      </c>
      <c r="D8520">
        <v>25000002</v>
      </c>
      <c r="E8520" t="s">
        <v>14560</v>
      </c>
      <c r="F8520" t="s">
        <v>4038</v>
      </c>
      <c r="G8520" t="s">
        <v>14559</v>
      </c>
      <c r="H8520" s="1">
        <v>66.819999999999993</v>
      </c>
      <c r="I8520" s="1">
        <v>16.704999999999998</v>
      </c>
      <c r="J8520" s="1">
        <f t="shared" si="266"/>
        <v>0</v>
      </c>
      <c r="K8520" s="1">
        <f t="shared" si="267"/>
        <v>52.119599999999998</v>
      </c>
      <c r="M8520" s="3">
        <v>41.027479999999997</v>
      </c>
      <c r="O8520" s="3">
        <v>43.967559999999999</v>
      </c>
      <c r="Q8520" s="3">
        <v>52.119599999999998</v>
      </c>
      <c r="S8520" s="1">
        <v>52.119599999999998</v>
      </c>
      <c r="U8520" s="1">
        <v>19.52</v>
      </c>
      <c r="W8520" s="1">
        <v>19.52</v>
      </c>
      <c r="Y8520" s="3">
        <v>51.250939999999993</v>
      </c>
      <c r="AA8520" s="1">
        <v>51.250939999999993</v>
      </c>
      <c r="AC8520" s="1">
        <v>0</v>
      </c>
      <c r="AE8520" s="3">
        <v>22.618569999999998</v>
      </c>
      <c r="AF8520" s="3"/>
      <c r="AG8520" s="3">
        <v>26.928459999999998</v>
      </c>
      <c r="AI8520" s="1">
        <v>0</v>
      </c>
      <c r="AK8520" s="1">
        <v>0</v>
      </c>
      <c r="AM8520" s="1">
        <v>0</v>
      </c>
      <c r="AO8520" s="1">
        <v>0</v>
      </c>
      <c r="AQ8520" s="1">
        <v>0</v>
      </c>
      <c r="AS8520" s="1">
        <v>0</v>
      </c>
      <c r="AU8520" s="1">
        <v>0</v>
      </c>
      <c r="AW8520" s="3">
        <v>0</v>
      </c>
      <c r="AY8520" s="1">
        <v>0</v>
      </c>
      <c r="BA8520" s="1">
        <v>0</v>
      </c>
    </row>
    <row r="8521" spans="1:53" x14ac:dyDescent="0.25">
      <c r="A8521" t="s">
        <v>52783</v>
      </c>
      <c r="B8521">
        <v>4452</v>
      </c>
      <c r="C8521" t="s">
        <v>7591</v>
      </c>
      <c r="D8521" t="s">
        <v>4935</v>
      </c>
      <c r="E8521" t="s">
        <v>14561</v>
      </c>
      <c r="F8521" t="s">
        <v>4038</v>
      </c>
      <c r="G8521" t="s">
        <v>14562</v>
      </c>
      <c r="H8521" s="1">
        <v>22.41</v>
      </c>
      <c r="I8521" s="1">
        <v>5.6025</v>
      </c>
      <c r="J8521" s="1">
        <f t="shared" si="266"/>
        <v>0</v>
      </c>
      <c r="K8521" s="1">
        <f t="shared" si="267"/>
        <v>17.479800000000001</v>
      </c>
      <c r="M8521" s="3">
        <v>13.759740000000001</v>
      </c>
      <c r="O8521" s="3">
        <v>14.74578</v>
      </c>
      <c r="Q8521" s="3">
        <v>17.479800000000001</v>
      </c>
      <c r="S8521" s="1">
        <v>17.479800000000001</v>
      </c>
      <c r="U8521" s="1">
        <v>6.55</v>
      </c>
      <c r="W8521" s="1">
        <v>6.55</v>
      </c>
      <c r="Y8521" s="3">
        <v>17.188469999999999</v>
      </c>
      <c r="AA8521" s="1">
        <v>17.188469999999999</v>
      </c>
      <c r="AC8521" s="1">
        <v>0</v>
      </c>
      <c r="AE8521" s="3">
        <v>7.5857850000000004</v>
      </c>
      <c r="AF8521" s="3"/>
      <c r="AG8521" s="3">
        <v>9.0312300000000008</v>
      </c>
      <c r="AI8521" s="1">
        <v>0</v>
      </c>
      <c r="AK8521" s="1">
        <v>0</v>
      </c>
      <c r="AM8521" s="1">
        <v>0</v>
      </c>
      <c r="AO8521" s="1">
        <v>0</v>
      </c>
      <c r="AQ8521" s="1">
        <v>0</v>
      </c>
      <c r="AS8521" s="1">
        <v>0</v>
      </c>
      <c r="AU8521" s="1">
        <v>0</v>
      </c>
      <c r="AW8521" s="3">
        <v>0</v>
      </c>
      <c r="AY8521" s="1">
        <v>0</v>
      </c>
      <c r="BA8521" s="1">
        <v>0</v>
      </c>
    </row>
    <row r="8522" spans="1:53" x14ac:dyDescent="0.25">
      <c r="A8522" t="s">
        <v>52783</v>
      </c>
      <c r="B8522">
        <v>4452</v>
      </c>
      <c r="C8522" t="s">
        <v>7591</v>
      </c>
      <c r="D8522" t="s">
        <v>4935</v>
      </c>
      <c r="E8522" t="s">
        <v>14563</v>
      </c>
      <c r="F8522" t="s">
        <v>4038</v>
      </c>
      <c r="G8522" t="s">
        <v>14562</v>
      </c>
      <c r="H8522" s="1">
        <v>22.41</v>
      </c>
      <c r="I8522" s="1">
        <v>5.6025</v>
      </c>
      <c r="J8522" s="1">
        <f t="shared" si="266"/>
        <v>0</v>
      </c>
      <c r="K8522" s="1">
        <f t="shared" si="267"/>
        <v>17.479800000000001</v>
      </c>
      <c r="M8522" s="3">
        <v>13.759740000000001</v>
      </c>
      <c r="O8522" s="3">
        <v>14.74578</v>
      </c>
      <c r="Q8522" s="3">
        <v>17.479800000000001</v>
      </c>
      <c r="S8522" s="1">
        <v>17.479800000000001</v>
      </c>
      <c r="U8522" s="1">
        <v>6.55</v>
      </c>
      <c r="W8522" s="1">
        <v>6.55</v>
      </c>
      <c r="Y8522" s="3">
        <v>17.188469999999999</v>
      </c>
      <c r="AA8522" s="1">
        <v>17.188469999999999</v>
      </c>
      <c r="AC8522" s="1">
        <v>0</v>
      </c>
      <c r="AE8522" s="3">
        <v>7.5857850000000004</v>
      </c>
      <c r="AF8522" s="3"/>
      <c r="AG8522" s="3">
        <v>9.0312300000000008</v>
      </c>
      <c r="AI8522" s="1">
        <v>0</v>
      </c>
      <c r="AK8522" s="1">
        <v>0</v>
      </c>
      <c r="AM8522" s="1">
        <v>0</v>
      </c>
      <c r="AO8522" s="1">
        <v>0</v>
      </c>
      <c r="AQ8522" s="1">
        <v>0</v>
      </c>
      <c r="AS8522" s="1">
        <v>0</v>
      </c>
      <c r="AU8522" s="1">
        <v>0</v>
      </c>
      <c r="AW8522" s="3">
        <v>0</v>
      </c>
      <c r="AY8522" s="1">
        <v>0</v>
      </c>
      <c r="BA8522" s="1">
        <v>0</v>
      </c>
    </row>
    <row r="8523" spans="1:53" x14ac:dyDescent="0.25">
      <c r="A8523" t="s">
        <v>52783</v>
      </c>
      <c r="B8523">
        <v>4452</v>
      </c>
      <c r="C8523" t="s">
        <v>7591</v>
      </c>
      <c r="D8523" t="s">
        <v>4935</v>
      </c>
      <c r="E8523" t="s">
        <v>14564</v>
      </c>
      <c r="F8523" t="s">
        <v>4038</v>
      </c>
      <c r="G8523" t="s">
        <v>14562</v>
      </c>
      <c r="H8523" s="1">
        <v>22.41</v>
      </c>
      <c r="I8523" s="1">
        <v>5.6025</v>
      </c>
      <c r="J8523" s="1">
        <f t="shared" si="266"/>
        <v>0</v>
      </c>
      <c r="K8523" s="1">
        <f t="shared" si="267"/>
        <v>17.479800000000001</v>
      </c>
      <c r="M8523" s="3">
        <v>13.759740000000001</v>
      </c>
      <c r="O8523" s="3">
        <v>14.74578</v>
      </c>
      <c r="Q8523" s="3">
        <v>17.479800000000001</v>
      </c>
      <c r="S8523" s="1">
        <v>17.479800000000001</v>
      </c>
      <c r="U8523" s="1">
        <v>6.55</v>
      </c>
      <c r="W8523" s="1">
        <v>6.55</v>
      </c>
      <c r="Y8523" s="3">
        <v>17.188469999999999</v>
      </c>
      <c r="AA8523" s="1">
        <v>17.188469999999999</v>
      </c>
      <c r="AC8523" s="1">
        <v>0</v>
      </c>
      <c r="AE8523" s="3">
        <v>7.5857850000000004</v>
      </c>
      <c r="AF8523" s="3"/>
      <c r="AG8523" s="3">
        <v>9.0312300000000008</v>
      </c>
      <c r="AI8523" s="1">
        <v>0</v>
      </c>
      <c r="AK8523" s="1">
        <v>0</v>
      </c>
      <c r="AM8523" s="1">
        <v>0</v>
      </c>
      <c r="AO8523" s="1">
        <v>0</v>
      </c>
      <c r="AQ8523" s="1">
        <v>0</v>
      </c>
      <c r="AS8523" s="1">
        <v>0</v>
      </c>
      <c r="AU8523" s="1">
        <v>0</v>
      </c>
      <c r="AW8523" s="3">
        <v>0</v>
      </c>
      <c r="AY8523" s="1">
        <v>0</v>
      </c>
      <c r="BA8523" s="1">
        <v>0</v>
      </c>
    </row>
    <row r="8524" spans="1:53" x14ac:dyDescent="0.25">
      <c r="A8524" t="s">
        <v>52783</v>
      </c>
      <c r="B8524">
        <v>4452</v>
      </c>
      <c r="C8524" t="s">
        <v>7591</v>
      </c>
      <c r="D8524" t="s">
        <v>4935</v>
      </c>
      <c r="E8524" t="s">
        <v>14565</v>
      </c>
      <c r="F8524" t="s">
        <v>4038</v>
      </c>
      <c r="G8524" t="s">
        <v>14562</v>
      </c>
      <c r="H8524" s="1">
        <v>22.41</v>
      </c>
      <c r="I8524" s="1">
        <v>5.6025</v>
      </c>
      <c r="J8524" s="1">
        <f t="shared" si="266"/>
        <v>0</v>
      </c>
      <c r="K8524" s="1">
        <f t="shared" si="267"/>
        <v>17.479800000000001</v>
      </c>
      <c r="M8524" s="3">
        <v>13.759740000000001</v>
      </c>
      <c r="O8524" s="3">
        <v>14.74578</v>
      </c>
      <c r="Q8524" s="3">
        <v>17.479800000000001</v>
      </c>
      <c r="S8524" s="1">
        <v>17.479800000000001</v>
      </c>
      <c r="U8524" s="1">
        <v>6.55</v>
      </c>
      <c r="W8524" s="1">
        <v>6.55</v>
      </c>
      <c r="Y8524" s="3">
        <v>17.188469999999999</v>
      </c>
      <c r="AA8524" s="1">
        <v>17.188469999999999</v>
      </c>
      <c r="AC8524" s="1">
        <v>0</v>
      </c>
      <c r="AE8524" s="3">
        <v>7.5857850000000004</v>
      </c>
      <c r="AF8524" s="3"/>
      <c r="AG8524" s="3">
        <v>9.0312300000000008</v>
      </c>
      <c r="AI8524" s="1">
        <v>0</v>
      </c>
      <c r="AK8524" s="1">
        <v>0</v>
      </c>
      <c r="AM8524" s="1">
        <v>0</v>
      </c>
      <c r="AO8524" s="1">
        <v>0</v>
      </c>
      <c r="AQ8524" s="1">
        <v>0</v>
      </c>
      <c r="AS8524" s="1">
        <v>0</v>
      </c>
      <c r="AU8524" s="1">
        <v>0</v>
      </c>
      <c r="AW8524" s="3">
        <v>0</v>
      </c>
      <c r="AY8524" s="1">
        <v>0</v>
      </c>
      <c r="BA8524" s="1">
        <v>0</v>
      </c>
    </row>
    <row r="8525" spans="1:53" x14ac:dyDescent="0.25">
      <c r="A8525" t="s">
        <v>52783</v>
      </c>
      <c r="B8525">
        <v>4452</v>
      </c>
      <c r="C8525" t="s">
        <v>7591</v>
      </c>
      <c r="D8525" t="s">
        <v>4935</v>
      </c>
      <c r="E8525" t="s">
        <v>14566</v>
      </c>
      <c r="F8525" t="s">
        <v>4038</v>
      </c>
      <c r="G8525" t="s">
        <v>14562</v>
      </c>
      <c r="H8525" s="1">
        <v>22.41</v>
      </c>
      <c r="I8525" s="1">
        <v>5.6025</v>
      </c>
      <c r="J8525" s="1">
        <f t="shared" si="266"/>
        <v>0</v>
      </c>
      <c r="K8525" s="1">
        <f t="shared" si="267"/>
        <v>17.479800000000001</v>
      </c>
      <c r="M8525" s="3">
        <v>13.759740000000001</v>
      </c>
      <c r="O8525" s="3">
        <v>14.74578</v>
      </c>
      <c r="Q8525" s="3">
        <v>17.479800000000001</v>
      </c>
      <c r="S8525" s="1">
        <v>17.479800000000001</v>
      </c>
      <c r="U8525" s="1">
        <v>6.55</v>
      </c>
      <c r="W8525" s="1">
        <v>6.55</v>
      </c>
      <c r="Y8525" s="3">
        <v>17.188469999999999</v>
      </c>
      <c r="AA8525" s="1">
        <v>17.188469999999999</v>
      </c>
      <c r="AC8525" s="1">
        <v>0</v>
      </c>
      <c r="AE8525" s="3">
        <v>7.5857850000000004</v>
      </c>
      <c r="AF8525" s="3"/>
      <c r="AG8525" s="3">
        <v>9.0312300000000008</v>
      </c>
      <c r="AI8525" s="1">
        <v>0</v>
      </c>
      <c r="AK8525" s="1">
        <v>0</v>
      </c>
      <c r="AM8525" s="1">
        <v>0</v>
      </c>
      <c r="AO8525" s="1">
        <v>0</v>
      </c>
      <c r="AQ8525" s="1">
        <v>0</v>
      </c>
      <c r="AS8525" s="1">
        <v>0</v>
      </c>
      <c r="AU8525" s="1">
        <v>0</v>
      </c>
      <c r="AW8525" s="3">
        <v>0</v>
      </c>
      <c r="AY8525" s="1">
        <v>0</v>
      </c>
      <c r="BA8525" s="1">
        <v>0</v>
      </c>
    </row>
    <row r="8526" spans="1:53" x14ac:dyDescent="0.25">
      <c r="A8526" t="s">
        <v>52783</v>
      </c>
      <c r="B8526">
        <v>4452</v>
      </c>
      <c r="C8526" t="s">
        <v>7591</v>
      </c>
      <c r="D8526" t="s">
        <v>4935</v>
      </c>
      <c r="E8526" t="s">
        <v>14567</v>
      </c>
      <c r="F8526" t="s">
        <v>4038</v>
      </c>
      <c r="G8526" t="s">
        <v>14562</v>
      </c>
      <c r="H8526" s="1">
        <v>22.41</v>
      </c>
      <c r="I8526" s="1">
        <v>5.6025</v>
      </c>
      <c r="J8526" s="1">
        <f t="shared" si="266"/>
        <v>0</v>
      </c>
      <c r="K8526" s="1">
        <f t="shared" si="267"/>
        <v>17.479800000000001</v>
      </c>
      <c r="M8526" s="3">
        <v>13.759740000000001</v>
      </c>
      <c r="O8526" s="3">
        <v>14.74578</v>
      </c>
      <c r="Q8526" s="3">
        <v>17.479800000000001</v>
      </c>
      <c r="S8526" s="1">
        <v>17.479800000000001</v>
      </c>
      <c r="U8526" s="1">
        <v>6.55</v>
      </c>
      <c r="W8526" s="1">
        <v>6.55</v>
      </c>
      <c r="Y8526" s="3">
        <v>17.188469999999999</v>
      </c>
      <c r="AA8526" s="1">
        <v>17.188469999999999</v>
      </c>
      <c r="AC8526" s="1">
        <v>0</v>
      </c>
      <c r="AE8526" s="3">
        <v>7.5857850000000004</v>
      </c>
      <c r="AF8526" s="3"/>
      <c r="AG8526" s="3">
        <v>9.0312300000000008</v>
      </c>
      <c r="AI8526" s="1">
        <v>0</v>
      </c>
      <c r="AK8526" s="1">
        <v>0</v>
      </c>
      <c r="AM8526" s="1">
        <v>0</v>
      </c>
      <c r="AO8526" s="1">
        <v>0</v>
      </c>
      <c r="AQ8526" s="1">
        <v>0</v>
      </c>
      <c r="AS8526" s="1">
        <v>0</v>
      </c>
      <c r="AU8526" s="1">
        <v>0</v>
      </c>
      <c r="AW8526" s="3">
        <v>0</v>
      </c>
      <c r="AY8526" s="1">
        <v>0</v>
      </c>
      <c r="BA8526" s="1">
        <v>0</v>
      </c>
    </row>
    <row r="8527" spans="1:53" x14ac:dyDescent="0.25">
      <c r="A8527" t="s">
        <v>52783</v>
      </c>
      <c r="B8527">
        <v>4452</v>
      </c>
      <c r="C8527" t="s">
        <v>7591</v>
      </c>
      <c r="D8527" t="s">
        <v>4935</v>
      </c>
      <c r="E8527" t="s">
        <v>14568</v>
      </c>
      <c r="F8527" t="s">
        <v>4038</v>
      </c>
      <c r="G8527" t="s">
        <v>14562</v>
      </c>
      <c r="H8527" s="1">
        <v>22.41</v>
      </c>
      <c r="I8527" s="1">
        <v>5.6025</v>
      </c>
      <c r="J8527" s="1">
        <f t="shared" si="266"/>
        <v>0</v>
      </c>
      <c r="K8527" s="1">
        <f t="shared" si="267"/>
        <v>17.479800000000001</v>
      </c>
      <c r="M8527" s="3">
        <v>13.759740000000001</v>
      </c>
      <c r="O8527" s="3">
        <v>14.74578</v>
      </c>
      <c r="Q8527" s="3">
        <v>17.479800000000001</v>
      </c>
      <c r="S8527" s="1">
        <v>17.479800000000001</v>
      </c>
      <c r="U8527" s="1">
        <v>6.55</v>
      </c>
      <c r="W8527" s="1">
        <v>6.55</v>
      </c>
      <c r="Y8527" s="3">
        <v>17.188469999999999</v>
      </c>
      <c r="AA8527" s="1">
        <v>17.188469999999999</v>
      </c>
      <c r="AC8527" s="1">
        <v>0</v>
      </c>
      <c r="AE8527" s="3">
        <v>7.5857850000000004</v>
      </c>
      <c r="AF8527" s="3"/>
      <c r="AG8527" s="3">
        <v>9.0312300000000008</v>
      </c>
      <c r="AI8527" s="1">
        <v>0</v>
      </c>
      <c r="AK8527" s="1">
        <v>0</v>
      </c>
      <c r="AM8527" s="1">
        <v>0</v>
      </c>
      <c r="AO8527" s="1">
        <v>0</v>
      </c>
      <c r="AQ8527" s="1">
        <v>0</v>
      </c>
      <c r="AS8527" s="1">
        <v>0</v>
      </c>
      <c r="AU8527" s="1">
        <v>0</v>
      </c>
      <c r="AW8527" s="3">
        <v>0</v>
      </c>
      <c r="AY8527" s="1">
        <v>0</v>
      </c>
      <c r="BA8527" s="1">
        <v>0</v>
      </c>
    </row>
    <row r="8528" spans="1:53" x14ac:dyDescent="0.25">
      <c r="A8528" t="s">
        <v>52783</v>
      </c>
      <c r="B8528">
        <v>4452</v>
      </c>
      <c r="C8528" t="s">
        <v>7591</v>
      </c>
      <c r="D8528" t="s">
        <v>4935</v>
      </c>
      <c r="E8528" t="s">
        <v>14569</v>
      </c>
      <c r="F8528" t="s">
        <v>4038</v>
      </c>
      <c r="G8528" t="s">
        <v>14562</v>
      </c>
      <c r="H8528" s="1">
        <v>22.41</v>
      </c>
      <c r="I8528" s="1">
        <v>5.6025</v>
      </c>
      <c r="J8528" s="1">
        <f t="shared" si="266"/>
        <v>0</v>
      </c>
      <c r="K8528" s="1">
        <f t="shared" si="267"/>
        <v>17.479800000000001</v>
      </c>
      <c r="M8528" s="3">
        <v>13.759740000000001</v>
      </c>
      <c r="O8528" s="3">
        <v>14.74578</v>
      </c>
      <c r="Q8528" s="3">
        <v>17.479800000000001</v>
      </c>
      <c r="S8528" s="1">
        <v>17.479800000000001</v>
      </c>
      <c r="U8528" s="1">
        <v>6.55</v>
      </c>
      <c r="W8528" s="1">
        <v>6.55</v>
      </c>
      <c r="Y8528" s="3">
        <v>17.188469999999999</v>
      </c>
      <c r="AA8528" s="1">
        <v>17.188469999999999</v>
      </c>
      <c r="AC8528" s="1">
        <v>0</v>
      </c>
      <c r="AE8528" s="3">
        <v>7.5857850000000004</v>
      </c>
      <c r="AF8528" s="3"/>
      <c r="AG8528" s="3">
        <v>9.0312300000000008</v>
      </c>
      <c r="AI8528" s="1">
        <v>0</v>
      </c>
      <c r="AK8528" s="1">
        <v>0</v>
      </c>
      <c r="AM8528" s="1">
        <v>0</v>
      </c>
      <c r="AO8528" s="1">
        <v>0</v>
      </c>
      <c r="AQ8528" s="1">
        <v>0</v>
      </c>
      <c r="AS8528" s="1">
        <v>0</v>
      </c>
      <c r="AU8528" s="1">
        <v>0</v>
      </c>
      <c r="AW8528" s="3">
        <v>0</v>
      </c>
      <c r="AY8528" s="1">
        <v>0</v>
      </c>
      <c r="BA8528" s="1">
        <v>0</v>
      </c>
    </row>
    <row r="8529" spans="1:53" x14ac:dyDescent="0.25">
      <c r="A8529" t="s">
        <v>52783</v>
      </c>
      <c r="B8529">
        <v>4452</v>
      </c>
      <c r="C8529" t="s">
        <v>7591</v>
      </c>
      <c r="D8529" t="s">
        <v>4935</v>
      </c>
      <c r="E8529" t="s">
        <v>14570</v>
      </c>
      <c r="F8529" t="s">
        <v>4038</v>
      </c>
      <c r="G8529" t="s">
        <v>14562</v>
      </c>
      <c r="H8529" s="1">
        <v>22.41</v>
      </c>
      <c r="I8529" s="1">
        <v>5.6025</v>
      </c>
      <c r="J8529" s="1">
        <f t="shared" si="266"/>
        <v>0</v>
      </c>
      <c r="K8529" s="1">
        <f t="shared" si="267"/>
        <v>17.479800000000001</v>
      </c>
      <c r="M8529" s="3">
        <v>13.759740000000001</v>
      </c>
      <c r="O8529" s="3">
        <v>14.74578</v>
      </c>
      <c r="Q8529" s="3">
        <v>17.479800000000001</v>
      </c>
      <c r="S8529" s="1">
        <v>17.479800000000001</v>
      </c>
      <c r="U8529" s="1">
        <v>6.55</v>
      </c>
      <c r="W8529" s="1">
        <v>6.55</v>
      </c>
      <c r="Y8529" s="3">
        <v>17.188469999999999</v>
      </c>
      <c r="AA8529" s="1">
        <v>17.188469999999999</v>
      </c>
      <c r="AC8529" s="1">
        <v>0</v>
      </c>
      <c r="AE8529" s="3">
        <v>7.5857850000000004</v>
      </c>
      <c r="AF8529" s="3"/>
      <c r="AG8529" s="3">
        <v>9.0312300000000008</v>
      </c>
      <c r="AI8529" s="1">
        <v>0</v>
      </c>
      <c r="AK8529" s="1">
        <v>0</v>
      </c>
      <c r="AM8529" s="1">
        <v>0</v>
      </c>
      <c r="AO8529" s="1">
        <v>0</v>
      </c>
      <c r="AQ8529" s="1">
        <v>0</v>
      </c>
      <c r="AS8529" s="1">
        <v>0</v>
      </c>
      <c r="AU8529" s="1">
        <v>0</v>
      </c>
      <c r="AW8529" s="3">
        <v>0</v>
      </c>
      <c r="AY8529" s="1">
        <v>0</v>
      </c>
      <c r="BA8529" s="1">
        <v>0</v>
      </c>
    </row>
    <row r="8530" spans="1:53" x14ac:dyDescent="0.25">
      <c r="A8530" t="s">
        <v>52783</v>
      </c>
      <c r="B8530">
        <v>4454</v>
      </c>
      <c r="C8530" t="s">
        <v>7591</v>
      </c>
      <c r="D8530" t="s">
        <v>4935</v>
      </c>
      <c r="E8530" t="s">
        <v>14571</v>
      </c>
      <c r="F8530" t="s">
        <v>4038</v>
      </c>
      <c r="G8530" t="s">
        <v>14572</v>
      </c>
      <c r="H8530" s="1">
        <v>64.900000000000006</v>
      </c>
      <c r="I8530" s="1">
        <v>16.225000000000001</v>
      </c>
      <c r="J8530" s="1">
        <f t="shared" si="266"/>
        <v>0</v>
      </c>
      <c r="K8530" s="1">
        <f t="shared" si="267"/>
        <v>50.622000000000007</v>
      </c>
      <c r="M8530" s="3">
        <v>39.848600000000005</v>
      </c>
      <c r="O8530" s="3">
        <v>42.704200000000007</v>
      </c>
      <c r="Q8530" s="3">
        <v>50.622000000000007</v>
      </c>
      <c r="S8530" s="1">
        <v>50.622000000000007</v>
      </c>
      <c r="U8530" s="1">
        <v>18.96</v>
      </c>
      <c r="W8530" s="1">
        <v>18.96</v>
      </c>
      <c r="Y8530" s="3">
        <v>49.778300000000009</v>
      </c>
      <c r="AA8530" s="1">
        <v>49.778300000000009</v>
      </c>
      <c r="AC8530" s="1">
        <v>0</v>
      </c>
      <c r="AE8530" s="3">
        <v>21.968650000000004</v>
      </c>
      <c r="AF8530" s="3"/>
      <c r="AG8530" s="3">
        <v>26.154700000000005</v>
      </c>
      <c r="AI8530" s="1">
        <v>0</v>
      </c>
      <c r="AK8530" s="1">
        <v>0</v>
      </c>
      <c r="AM8530" s="1">
        <v>0</v>
      </c>
      <c r="AO8530" s="1">
        <v>0</v>
      </c>
      <c r="AQ8530" s="1">
        <v>0</v>
      </c>
      <c r="AS8530" s="1">
        <v>0</v>
      </c>
      <c r="AU8530" s="1">
        <v>0</v>
      </c>
      <c r="AW8530" s="3">
        <v>0</v>
      </c>
      <c r="AY8530" s="1">
        <v>0</v>
      </c>
      <c r="BA8530" s="1">
        <v>0</v>
      </c>
    </row>
    <row r="8531" spans="1:53" x14ac:dyDescent="0.25">
      <c r="A8531" t="s">
        <v>52783</v>
      </c>
      <c r="B8531">
        <v>4454</v>
      </c>
      <c r="C8531" t="s">
        <v>7591</v>
      </c>
      <c r="D8531" t="s">
        <v>4935</v>
      </c>
      <c r="E8531" t="s">
        <v>14573</v>
      </c>
      <c r="F8531" t="s">
        <v>4038</v>
      </c>
      <c r="G8531" t="s">
        <v>14572</v>
      </c>
      <c r="H8531" s="1">
        <v>64.900000000000006</v>
      </c>
      <c r="I8531" s="1">
        <v>16.225000000000001</v>
      </c>
      <c r="J8531" s="1">
        <f t="shared" si="266"/>
        <v>0</v>
      </c>
      <c r="K8531" s="1">
        <f t="shared" si="267"/>
        <v>50.622000000000007</v>
      </c>
      <c r="M8531" s="3">
        <v>39.848600000000005</v>
      </c>
      <c r="O8531" s="3">
        <v>42.704200000000007</v>
      </c>
      <c r="Q8531" s="3">
        <v>50.622000000000007</v>
      </c>
      <c r="S8531" s="1">
        <v>50.622000000000007</v>
      </c>
      <c r="U8531" s="1">
        <v>18.96</v>
      </c>
      <c r="W8531" s="1">
        <v>18.96</v>
      </c>
      <c r="Y8531" s="3">
        <v>49.778300000000009</v>
      </c>
      <c r="AA8531" s="1">
        <v>49.778300000000009</v>
      </c>
      <c r="AC8531" s="1">
        <v>0</v>
      </c>
      <c r="AE8531" s="3">
        <v>21.968650000000004</v>
      </c>
      <c r="AF8531" s="3"/>
      <c r="AG8531" s="3">
        <v>26.154700000000005</v>
      </c>
      <c r="AI8531" s="1">
        <v>0</v>
      </c>
      <c r="AK8531" s="1">
        <v>0</v>
      </c>
      <c r="AM8531" s="1">
        <v>0</v>
      </c>
      <c r="AO8531" s="1">
        <v>0</v>
      </c>
      <c r="AQ8531" s="1">
        <v>0</v>
      </c>
      <c r="AS8531" s="1">
        <v>0</v>
      </c>
      <c r="AU8531" s="1">
        <v>0</v>
      </c>
      <c r="AW8531" s="3">
        <v>0</v>
      </c>
      <c r="AY8531" s="1">
        <v>0</v>
      </c>
      <c r="BA8531" s="1">
        <v>0</v>
      </c>
    </row>
    <row r="8532" spans="1:53" x14ac:dyDescent="0.25">
      <c r="A8532" t="s">
        <v>52783</v>
      </c>
      <c r="B8532">
        <v>4454</v>
      </c>
      <c r="C8532" t="s">
        <v>7591</v>
      </c>
      <c r="D8532" t="s">
        <v>4935</v>
      </c>
      <c r="E8532" t="s">
        <v>14574</v>
      </c>
      <c r="F8532" t="s">
        <v>4038</v>
      </c>
      <c r="G8532" t="s">
        <v>14572</v>
      </c>
      <c r="H8532" s="1">
        <v>64.900000000000006</v>
      </c>
      <c r="I8532" s="1">
        <v>16.225000000000001</v>
      </c>
      <c r="J8532" s="1">
        <f t="shared" si="266"/>
        <v>0</v>
      </c>
      <c r="K8532" s="1">
        <f t="shared" si="267"/>
        <v>50.622000000000007</v>
      </c>
      <c r="M8532" s="3">
        <v>39.848600000000005</v>
      </c>
      <c r="O8532" s="3">
        <v>42.704200000000007</v>
      </c>
      <c r="Q8532" s="3">
        <v>50.622000000000007</v>
      </c>
      <c r="S8532" s="1">
        <v>50.622000000000007</v>
      </c>
      <c r="U8532" s="1">
        <v>18.96</v>
      </c>
      <c r="W8532" s="1">
        <v>18.96</v>
      </c>
      <c r="Y8532" s="3">
        <v>49.778300000000009</v>
      </c>
      <c r="AA8532" s="1">
        <v>49.778300000000009</v>
      </c>
      <c r="AC8532" s="1">
        <v>0</v>
      </c>
      <c r="AE8532" s="3">
        <v>21.968650000000004</v>
      </c>
      <c r="AF8532" s="3"/>
      <c r="AG8532" s="3">
        <v>26.154700000000005</v>
      </c>
      <c r="AI8532" s="1">
        <v>0</v>
      </c>
      <c r="AK8532" s="1">
        <v>0</v>
      </c>
      <c r="AM8532" s="1">
        <v>0</v>
      </c>
      <c r="AO8532" s="1">
        <v>0</v>
      </c>
      <c r="AQ8532" s="1">
        <v>0</v>
      </c>
      <c r="AS8532" s="1">
        <v>0</v>
      </c>
      <c r="AU8532" s="1">
        <v>0</v>
      </c>
      <c r="AW8532" s="3">
        <v>0</v>
      </c>
      <c r="AY8532" s="1">
        <v>0</v>
      </c>
      <c r="BA8532" s="1">
        <v>0</v>
      </c>
    </row>
    <row r="8533" spans="1:53" x14ac:dyDescent="0.25">
      <c r="A8533" t="s">
        <v>52783</v>
      </c>
      <c r="B8533">
        <v>4454</v>
      </c>
      <c r="C8533" t="s">
        <v>7591</v>
      </c>
      <c r="D8533" t="s">
        <v>4935</v>
      </c>
      <c r="E8533" t="s">
        <v>14575</v>
      </c>
      <c r="F8533" t="s">
        <v>4038</v>
      </c>
      <c r="G8533" t="s">
        <v>14572</v>
      </c>
      <c r="H8533" s="1">
        <v>64.900000000000006</v>
      </c>
      <c r="I8533" s="1">
        <v>16.225000000000001</v>
      </c>
      <c r="J8533" s="1">
        <f t="shared" si="266"/>
        <v>0</v>
      </c>
      <c r="K8533" s="1">
        <f t="shared" si="267"/>
        <v>50.622000000000007</v>
      </c>
      <c r="M8533" s="3">
        <v>39.848600000000005</v>
      </c>
      <c r="O8533" s="3">
        <v>42.704200000000007</v>
      </c>
      <c r="Q8533" s="3">
        <v>50.622000000000007</v>
      </c>
      <c r="S8533" s="1">
        <v>50.622000000000007</v>
      </c>
      <c r="U8533" s="1">
        <v>18.96</v>
      </c>
      <c r="W8533" s="1">
        <v>18.96</v>
      </c>
      <c r="Y8533" s="3">
        <v>49.778300000000009</v>
      </c>
      <c r="AA8533" s="1">
        <v>49.778300000000009</v>
      </c>
      <c r="AC8533" s="1">
        <v>0</v>
      </c>
      <c r="AE8533" s="3">
        <v>21.968650000000004</v>
      </c>
      <c r="AF8533" s="3"/>
      <c r="AG8533" s="3">
        <v>26.154700000000005</v>
      </c>
      <c r="AI8533" s="1">
        <v>0</v>
      </c>
      <c r="AK8533" s="1">
        <v>0</v>
      </c>
      <c r="AM8533" s="1">
        <v>0</v>
      </c>
      <c r="AO8533" s="1">
        <v>0</v>
      </c>
      <c r="AQ8533" s="1">
        <v>0</v>
      </c>
      <c r="AS8533" s="1">
        <v>0</v>
      </c>
      <c r="AU8533" s="1">
        <v>0</v>
      </c>
      <c r="AW8533" s="3">
        <v>0</v>
      </c>
      <c r="AY8533" s="1">
        <v>0</v>
      </c>
      <c r="BA8533" s="1">
        <v>0</v>
      </c>
    </row>
    <row r="8534" spans="1:53" x14ac:dyDescent="0.25">
      <c r="A8534" t="s">
        <v>52783</v>
      </c>
      <c r="B8534">
        <v>4454</v>
      </c>
      <c r="C8534" t="s">
        <v>7591</v>
      </c>
      <c r="D8534" t="s">
        <v>4935</v>
      </c>
      <c r="E8534" t="s">
        <v>14576</v>
      </c>
      <c r="F8534" t="s">
        <v>4038</v>
      </c>
      <c r="G8534" t="s">
        <v>14572</v>
      </c>
      <c r="H8534" s="1">
        <v>64.900000000000006</v>
      </c>
      <c r="I8534" s="1">
        <v>16.225000000000001</v>
      </c>
      <c r="J8534" s="1">
        <f t="shared" si="266"/>
        <v>0</v>
      </c>
      <c r="K8534" s="1">
        <f t="shared" si="267"/>
        <v>50.622000000000007</v>
      </c>
      <c r="M8534" s="3">
        <v>39.848600000000005</v>
      </c>
      <c r="O8534" s="3">
        <v>42.704200000000007</v>
      </c>
      <c r="Q8534" s="3">
        <v>50.622000000000007</v>
      </c>
      <c r="S8534" s="1">
        <v>50.622000000000007</v>
      </c>
      <c r="U8534" s="1">
        <v>18.96</v>
      </c>
      <c r="W8534" s="1">
        <v>18.96</v>
      </c>
      <c r="Y8534" s="3">
        <v>49.778300000000009</v>
      </c>
      <c r="AA8534" s="1">
        <v>49.778300000000009</v>
      </c>
      <c r="AC8534" s="1">
        <v>0</v>
      </c>
      <c r="AE8534" s="3">
        <v>21.968650000000004</v>
      </c>
      <c r="AF8534" s="3"/>
      <c r="AG8534" s="3">
        <v>26.154700000000005</v>
      </c>
      <c r="AI8534" s="1">
        <v>0</v>
      </c>
      <c r="AK8534" s="1">
        <v>0</v>
      </c>
      <c r="AM8534" s="1">
        <v>0</v>
      </c>
      <c r="AO8534" s="1">
        <v>0</v>
      </c>
      <c r="AQ8534" s="1">
        <v>0</v>
      </c>
      <c r="AS8534" s="1">
        <v>0</v>
      </c>
      <c r="AU8534" s="1">
        <v>0</v>
      </c>
      <c r="AW8534" s="3">
        <v>0</v>
      </c>
      <c r="AY8534" s="1">
        <v>0</v>
      </c>
      <c r="BA8534" s="1">
        <v>0</v>
      </c>
    </row>
    <row r="8535" spans="1:53" x14ac:dyDescent="0.25">
      <c r="A8535" t="s">
        <v>52783</v>
      </c>
      <c r="B8535">
        <v>4454</v>
      </c>
      <c r="C8535" t="s">
        <v>7591</v>
      </c>
      <c r="D8535" t="s">
        <v>4935</v>
      </c>
      <c r="E8535" t="s">
        <v>14577</v>
      </c>
      <c r="F8535" t="s">
        <v>4038</v>
      </c>
      <c r="G8535" t="s">
        <v>14572</v>
      </c>
      <c r="H8535" s="1">
        <v>64.900000000000006</v>
      </c>
      <c r="I8535" s="1">
        <v>16.225000000000001</v>
      </c>
      <c r="J8535" s="1">
        <f t="shared" si="266"/>
        <v>0</v>
      </c>
      <c r="K8535" s="1">
        <f t="shared" si="267"/>
        <v>50.622000000000007</v>
      </c>
      <c r="M8535" s="3">
        <v>39.848600000000005</v>
      </c>
      <c r="O8535" s="3">
        <v>42.704200000000007</v>
      </c>
      <c r="Q8535" s="3">
        <v>50.622000000000007</v>
      </c>
      <c r="S8535" s="1">
        <v>50.622000000000007</v>
      </c>
      <c r="U8535" s="1">
        <v>18.96</v>
      </c>
      <c r="W8535" s="1">
        <v>18.96</v>
      </c>
      <c r="Y8535" s="3">
        <v>49.778300000000009</v>
      </c>
      <c r="AA8535" s="1">
        <v>49.778300000000009</v>
      </c>
      <c r="AC8535" s="1">
        <v>0</v>
      </c>
      <c r="AE8535" s="3">
        <v>21.968650000000004</v>
      </c>
      <c r="AF8535" s="3"/>
      <c r="AG8535" s="3">
        <v>26.154700000000005</v>
      </c>
      <c r="AI8535" s="1">
        <v>0</v>
      </c>
      <c r="AK8535" s="1">
        <v>0</v>
      </c>
      <c r="AM8535" s="1">
        <v>0</v>
      </c>
      <c r="AO8535" s="1">
        <v>0</v>
      </c>
      <c r="AQ8535" s="1">
        <v>0</v>
      </c>
      <c r="AS8535" s="1">
        <v>0</v>
      </c>
      <c r="AU8535" s="1">
        <v>0</v>
      </c>
      <c r="AW8535" s="3">
        <v>0</v>
      </c>
      <c r="AY8535" s="1">
        <v>0</v>
      </c>
      <c r="BA8535" s="1">
        <v>0</v>
      </c>
    </row>
    <row r="8536" spans="1:53" x14ac:dyDescent="0.25">
      <c r="A8536" t="s">
        <v>52783</v>
      </c>
      <c r="B8536">
        <v>4454</v>
      </c>
      <c r="C8536" t="s">
        <v>7591</v>
      </c>
      <c r="D8536" t="s">
        <v>4935</v>
      </c>
      <c r="E8536" t="s">
        <v>14578</v>
      </c>
      <c r="F8536" t="s">
        <v>4038</v>
      </c>
      <c r="G8536" t="s">
        <v>14572</v>
      </c>
      <c r="H8536" s="1">
        <v>64.900000000000006</v>
      </c>
      <c r="I8536" s="1">
        <v>16.225000000000001</v>
      </c>
      <c r="J8536" s="1">
        <f t="shared" si="266"/>
        <v>0</v>
      </c>
      <c r="K8536" s="1">
        <f t="shared" si="267"/>
        <v>50.622000000000007</v>
      </c>
      <c r="M8536" s="3">
        <v>39.848600000000005</v>
      </c>
      <c r="O8536" s="3">
        <v>42.704200000000007</v>
      </c>
      <c r="Q8536" s="3">
        <v>50.622000000000007</v>
      </c>
      <c r="S8536" s="1">
        <v>50.622000000000007</v>
      </c>
      <c r="U8536" s="1">
        <v>18.96</v>
      </c>
      <c r="W8536" s="1">
        <v>18.96</v>
      </c>
      <c r="Y8536" s="3">
        <v>49.778300000000009</v>
      </c>
      <c r="AA8536" s="1">
        <v>49.778300000000009</v>
      </c>
      <c r="AC8536" s="1">
        <v>0</v>
      </c>
      <c r="AE8536" s="3">
        <v>21.968650000000004</v>
      </c>
      <c r="AF8536" s="3"/>
      <c r="AG8536" s="3">
        <v>26.154700000000005</v>
      </c>
      <c r="AI8536" s="1">
        <v>0</v>
      </c>
      <c r="AK8536" s="1">
        <v>0</v>
      </c>
      <c r="AM8536" s="1">
        <v>0</v>
      </c>
      <c r="AO8536" s="1">
        <v>0</v>
      </c>
      <c r="AQ8536" s="1">
        <v>0</v>
      </c>
      <c r="AS8536" s="1">
        <v>0</v>
      </c>
      <c r="AU8536" s="1">
        <v>0</v>
      </c>
      <c r="AW8536" s="3">
        <v>0</v>
      </c>
      <c r="AY8536" s="1">
        <v>0</v>
      </c>
      <c r="BA8536" s="1">
        <v>0</v>
      </c>
    </row>
    <row r="8537" spans="1:53" x14ac:dyDescent="0.25">
      <c r="A8537" t="s">
        <v>52783</v>
      </c>
      <c r="B8537">
        <v>4454</v>
      </c>
      <c r="C8537" t="s">
        <v>7591</v>
      </c>
      <c r="D8537" t="s">
        <v>4935</v>
      </c>
      <c r="E8537" t="s">
        <v>14579</v>
      </c>
      <c r="F8537" t="s">
        <v>4038</v>
      </c>
      <c r="G8537" t="s">
        <v>14572</v>
      </c>
      <c r="H8537" s="1">
        <v>23.09</v>
      </c>
      <c r="I8537" s="1">
        <v>5.7725</v>
      </c>
      <c r="J8537" s="1">
        <f t="shared" si="266"/>
        <v>0</v>
      </c>
      <c r="K8537" s="1">
        <f t="shared" si="267"/>
        <v>18.96</v>
      </c>
      <c r="M8537" s="3">
        <v>14.17726</v>
      </c>
      <c r="O8537" s="3">
        <v>15.19322</v>
      </c>
      <c r="Q8537" s="3">
        <v>18.010200000000001</v>
      </c>
      <c r="S8537" s="1">
        <v>18.010200000000001</v>
      </c>
      <c r="U8537" s="1">
        <v>18.96</v>
      </c>
      <c r="W8537" s="1">
        <v>18.96</v>
      </c>
      <c r="Y8537" s="3">
        <v>17.71003</v>
      </c>
      <c r="AA8537" s="1">
        <v>17.71003</v>
      </c>
      <c r="AC8537" s="1">
        <v>0</v>
      </c>
      <c r="AE8537" s="3">
        <v>7.8159650000000003</v>
      </c>
      <c r="AF8537" s="3"/>
      <c r="AG8537" s="3">
        <v>9.3052700000000002</v>
      </c>
      <c r="AI8537" s="1">
        <v>0</v>
      </c>
      <c r="AK8537" s="1">
        <v>0</v>
      </c>
      <c r="AM8537" s="1">
        <v>0</v>
      </c>
      <c r="AO8537" s="1">
        <v>0</v>
      </c>
      <c r="AQ8537" s="1">
        <v>0</v>
      </c>
      <c r="AS8537" s="1">
        <v>0</v>
      </c>
      <c r="AU8537" s="1">
        <v>0</v>
      </c>
      <c r="AW8537" s="3">
        <v>0</v>
      </c>
      <c r="AY8537" s="1">
        <v>0</v>
      </c>
      <c r="BA8537" s="1">
        <v>0</v>
      </c>
    </row>
    <row r="8538" spans="1:53" x14ac:dyDescent="0.25">
      <c r="A8538" t="s">
        <v>52783</v>
      </c>
      <c r="B8538">
        <v>4454</v>
      </c>
      <c r="C8538" t="s">
        <v>7591</v>
      </c>
      <c r="D8538" t="s">
        <v>4935</v>
      </c>
      <c r="E8538" t="s">
        <v>14580</v>
      </c>
      <c r="F8538" t="s">
        <v>4038</v>
      </c>
      <c r="G8538" t="s">
        <v>14572</v>
      </c>
      <c r="H8538" s="1">
        <v>64.900000000000006</v>
      </c>
      <c r="I8538" s="1">
        <v>16.225000000000001</v>
      </c>
      <c r="J8538" s="1">
        <f t="shared" si="266"/>
        <v>0</v>
      </c>
      <c r="K8538" s="1">
        <f t="shared" si="267"/>
        <v>50.622000000000007</v>
      </c>
      <c r="M8538" s="3">
        <v>39.848600000000005</v>
      </c>
      <c r="O8538" s="3">
        <v>42.704200000000007</v>
      </c>
      <c r="Q8538" s="3">
        <v>50.622000000000007</v>
      </c>
      <c r="S8538" s="1">
        <v>50.622000000000007</v>
      </c>
      <c r="U8538" s="1">
        <v>18.96</v>
      </c>
      <c r="W8538" s="1">
        <v>18.96</v>
      </c>
      <c r="Y8538" s="3">
        <v>49.778300000000009</v>
      </c>
      <c r="AA8538" s="1">
        <v>49.778300000000009</v>
      </c>
      <c r="AC8538" s="1">
        <v>0</v>
      </c>
      <c r="AE8538" s="3">
        <v>21.968650000000004</v>
      </c>
      <c r="AF8538" s="3"/>
      <c r="AG8538" s="3">
        <v>26.154700000000005</v>
      </c>
      <c r="AI8538" s="1">
        <v>0</v>
      </c>
      <c r="AK8538" s="1">
        <v>0</v>
      </c>
      <c r="AM8538" s="1">
        <v>0</v>
      </c>
      <c r="AO8538" s="1">
        <v>0</v>
      </c>
      <c r="AQ8538" s="1">
        <v>0</v>
      </c>
      <c r="AS8538" s="1">
        <v>0</v>
      </c>
      <c r="AU8538" s="1">
        <v>0</v>
      </c>
      <c r="AW8538" s="3">
        <v>0</v>
      </c>
      <c r="AY8538" s="1">
        <v>0</v>
      </c>
      <c r="BA8538" s="1">
        <v>0</v>
      </c>
    </row>
    <row r="8539" spans="1:53" x14ac:dyDescent="0.25">
      <c r="A8539" t="s">
        <v>52783</v>
      </c>
      <c r="B8539">
        <v>4456</v>
      </c>
      <c r="C8539" t="s">
        <v>7591</v>
      </c>
      <c r="D8539">
        <v>25000002</v>
      </c>
      <c r="E8539" t="s">
        <v>14581</v>
      </c>
      <c r="F8539" t="s">
        <v>4038</v>
      </c>
      <c r="G8539" t="s">
        <v>14582</v>
      </c>
      <c r="H8539" s="1">
        <v>738</v>
      </c>
      <c r="I8539" s="1">
        <v>184.5</v>
      </c>
      <c r="J8539" s="1">
        <f t="shared" si="266"/>
        <v>0</v>
      </c>
      <c r="K8539" s="1">
        <f t="shared" si="267"/>
        <v>575.64</v>
      </c>
      <c r="M8539" s="3">
        <v>453.13200000000001</v>
      </c>
      <c r="O8539" s="3">
        <v>485.60400000000004</v>
      </c>
      <c r="Q8539" s="3">
        <v>575.64</v>
      </c>
      <c r="S8539" s="1">
        <v>575.64</v>
      </c>
      <c r="U8539" s="1">
        <v>215.57</v>
      </c>
      <c r="W8539" s="1">
        <v>215.57</v>
      </c>
      <c r="Y8539" s="3">
        <v>566.04600000000005</v>
      </c>
      <c r="AA8539" s="1">
        <v>566.04600000000005</v>
      </c>
      <c r="AC8539" s="1">
        <v>0</v>
      </c>
      <c r="AE8539" s="3">
        <v>249.81300000000002</v>
      </c>
      <c r="AF8539" s="3"/>
      <c r="AG8539" s="3">
        <v>297.41400000000004</v>
      </c>
      <c r="AI8539" s="1">
        <v>0</v>
      </c>
      <c r="AK8539" s="1">
        <v>0</v>
      </c>
      <c r="AM8539" s="1">
        <v>0</v>
      </c>
      <c r="AO8539" s="1">
        <v>0</v>
      </c>
      <c r="AQ8539" s="1">
        <v>0</v>
      </c>
      <c r="AS8539" s="1">
        <v>0</v>
      </c>
      <c r="AU8539" s="1">
        <v>0</v>
      </c>
      <c r="AW8539" s="3">
        <v>0</v>
      </c>
      <c r="AY8539" s="1">
        <v>0</v>
      </c>
      <c r="BA8539" s="1">
        <v>0</v>
      </c>
    </row>
    <row r="8540" spans="1:53" x14ac:dyDescent="0.25">
      <c r="A8540" t="s">
        <v>52783</v>
      </c>
      <c r="B8540">
        <v>4456</v>
      </c>
      <c r="C8540" t="s">
        <v>7591</v>
      </c>
      <c r="D8540">
        <v>25000002</v>
      </c>
      <c r="E8540" t="s">
        <v>14583</v>
      </c>
      <c r="F8540" t="s">
        <v>4038</v>
      </c>
      <c r="G8540" t="s">
        <v>14582</v>
      </c>
      <c r="H8540" s="1">
        <v>2092.5</v>
      </c>
      <c r="I8540" s="1">
        <v>523.125</v>
      </c>
      <c r="J8540" s="1">
        <f t="shared" si="266"/>
        <v>0</v>
      </c>
      <c r="K8540" s="1">
        <f t="shared" si="267"/>
        <v>1632.15</v>
      </c>
      <c r="M8540" s="3">
        <v>1284.7950000000001</v>
      </c>
      <c r="O8540" s="3">
        <v>1376.865</v>
      </c>
      <c r="Q8540" s="3">
        <v>1632.15</v>
      </c>
      <c r="S8540" s="1">
        <v>1632.15</v>
      </c>
      <c r="U8540" s="1">
        <v>215.57</v>
      </c>
      <c r="W8540" s="1">
        <v>215.57</v>
      </c>
      <c r="Y8540" s="3">
        <v>1604.9475</v>
      </c>
      <c r="AA8540" s="1">
        <v>1604.9475</v>
      </c>
      <c r="AC8540" s="1">
        <v>0</v>
      </c>
      <c r="AE8540" s="3">
        <v>708.31125000000009</v>
      </c>
      <c r="AF8540" s="3"/>
      <c r="AG8540" s="3">
        <v>843.27750000000003</v>
      </c>
      <c r="AI8540" s="1">
        <v>0</v>
      </c>
      <c r="AK8540" s="1">
        <v>0</v>
      </c>
      <c r="AM8540" s="1">
        <v>0</v>
      </c>
      <c r="AO8540" s="1">
        <v>0</v>
      </c>
      <c r="AQ8540" s="1">
        <v>0</v>
      </c>
      <c r="AS8540" s="1">
        <v>0</v>
      </c>
      <c r="AU8540" s="1">
        <v>0</v>
      </c>
      <c r="AW8540" s="3">
        <v>0</v>
      </c>
      <c r="AY8540" s="1">
        <v>0</v>
      </c>
      <c r="BA8540" s="1">
        <v>0</v>
      </c>
    </row>
    <row r="8541" spans="1:53" x14ac:dyDescent="0.25">
      <c r="A8541" t="s">
        <v>52783</v>
      </c>
      <c r="B8541">
        <v>4462</v>
      </c>
      <c r="C8541" t="s">
        <v>7591</v>
      </c>
      <c r="D8541">
        <v>25000002</v>
      </c>
      <c r="E8541" t="s">
        <v>14584</v>
      </c>
      <c r="F8541" t="s">
        <v>4038</v>
      </c>
      <c r="G8541" t="s">
        <v>14585</v>
      </c>
      <c r="H8541" s="1">
        <v>31.68</v>
      </c>
      <c r="I8541" s="1">
        <v>7.92</v>
      </c>
      <c r="J8541" s="1">
        <f t="shared" si="266"/>
        <v>0</v>
      </c>
      <c r="K8541" s="1">
        <f t="shared" si="267"/>
        <v>24.7104</v>
      </c>
      <c r="M8541" s="3">
        <v>19.451519999999999</v>
      </c>
      <c r="O8541" s="3">
        <v>20.84544</v>
      </c>
      <c r="Q8541" s="3">
        <v>24.7104</v>
      </c>
      <c r="S8541" s="1">
        <v>24.7104</v>
      </c>
      <c r="U8541" s="1">
        <v>9.25</v>
      </c>
      <c r="W8541" s="1">
        <v>9.25</v>
      </c>
      <c r="Y8541" s="3">
        <v>24.298560000000002</v>
      </c>
      <c r="AA8541" s="1">
        <v>24.298560000000002</v>
      </c>
      <c r="AC8541" s="1">
        <v>0</v>
      </c>
      <c r="AE8541" s="3">
        <v>10.72368</v>
      </c>
      <c r="AF8541" s="3"/>
      <c r="AG8541" s="3">
        <v>12.767040000000001</v>
      </c>
      <c r="AI8541" s="1">
        <v>0</v>
      </c>
      <c r="AK8541" s="1">
        <v>0</v>
      </c>
      <c r="AM8541" s="1">
        <v>0</v>
      </c>
      <c r="AO8541" s="1">
        <v>0</v>
      </c>
      <c r="AQ8541" s="1">
        <v>0</v>
      </c>
      <c r="AS8541" s="1">
        <v>0</v>
      </c>
      <c r="AU8541" s="1">
        <v>0</v>
      </c>
      <c r="AW8541" s="3">
        <v>0</v>
      </c>
      <c r="AY8541" s="1">
        <v>0</v>
      </c>
      <c r="BA8541" s="1">
        <v>0</v>
      </c>
    </row>
    <row r="8542" spans="1:53" x14ac:dyDescent="0.25">
      <c r="A8542" t="s">
        <v>52783</v>
      </c>
      <c r="B8542">
        <v>4462</v>
      </c>
      <c r="C8542" t="s">
        <v>7591</v>
      </c>
      <c r="D8542">
        <v>25000002</v>
      </c>
      <c r="E8542" t="s">
        <v>12737</v>
      </c>
      <c r="F8542" t="s">
        <v>4038</v>
      </c>
      <c r="G8542" t="s">
        <v>14585</v>
      </c>
      <c r="H8542" s="1">
        <v>31.68</v>
      </c>
      <c r="I8542" s="1">
        <v>7.92</v>
      </c>
      <c r="J8542" s="1">
        <f t="shared" si="266"/>
        <v>0</v>
      </c>
      <c r="K8542" s="1">
        <f t="shared" si="267"/>
        <v>24.7104</v>
      </c>
      <c r="M8542" s="3">
        <v>19.451519999999999</v>
      </c>
      <c r="O8542" s="3">
        <v>20.84544</v>
      </c>
      <c r="Q8542" s="3">
        <v>24.7104</v>
      </c>
      <c r="S8542" s="1">
        <v>24.7104</v>
      </c>
      <c r="U8542" s="1">
        <v>9.25</v>
      </c>
      <c r="W8542" s="1">
        <v>9.25</v>
      </c>
      <c r="Y8542" s="3">
        <v>24.298560000000002</v>
      </c>
      <c r="AA8542" s="1">
        <v>24.298560000000002</v>
      </c>
      <c r="AC8542" s="1">
        <v>0</v>
      </c>
      <c r="AE8542" s="3">
        <v>10.72368</v>
      </c>
      <c r="AF8542" s="3"/>
      <c r="AG8542" s="3">
        <v>12.767040000000001</v>
      </c>
      <c r="AI8542" s="1">
        <v>0</v>
      </c>
      <c r="AK8542" s="1">
        <v>0</v>
      </c>
      <c r="AM8542" s="1">
        <v>0</v>
      </c>
      <c r="AO8542" s="1">
        <v>0</v>
      </c>
      <c r="AQ8542" s="1">
        <v>0</v>
      </c>
      <c r="AS8542" s="1">
        <v>0</v>
      </c>
      <c r="AU8542" s="1">
        <v>0</v>
      </c>
      <c r="AW8542" s="3">
        <v>0</v>
      </c>
      <c r="AY8542" s="1">
        <v>0</v>
      </c>
      <c r="BA8542" s="1">
        <v>0</v>
      </c>
    </row>
    <row r="8543" spans="1:53" x14ac:dyDescent="0.25">
      <c r="A8543" t="s">
        <v>52783</v>
      </c>
      <c r="B8543">
        <v>44970</v>
      </c>
      <c r="C8543" t="s">
        <v>2171</v>
      </c>
      <c r="D8543">
        <v>44970</v>
      </c>
      <c r="E8543" t="s">
        <v>0</v>
      </c>
      <c r="F8543" t="s">
        <v>4665</v>
      </c>
      <c r="G8543" t="s">
        <v>4675</v>
      </c>
      <c r="H8543" s="1">
        <v>1165</v>
      </c>
      <c r="I8543" s="1">
        <v>291.25</v>
      </c>
      <c r="J8543" s="1">
        <f t="shared" si="266"/>
        <v>0</v>
      </c>
      <c r="K8543" s="1">
        <f t="shared" si="267"/>
        <v>4801.5200000000004</v>
      </c>
      <c r="M8543" s="3">
        <v>715.31</v>
      </c>
      <c r="O8543" s="3">
        <v>766.57</v>
      </c>
      <c r="Q8543" s="3">
        <v>908.7</v>
      </c>
      <c r="S8543" s="1">
        <v>908.7</v>
      </c>
      <c r="U8543" s="1">
        <v>0</v>
      </c>
      <c r="W8543" s="1">
        <v>0</v>
      </c>
      <c r="Y8543" s="3">
        <v>893.55500000000006</v>
      </c>
      <c r="AA8543" s="1">
        <v>893.55500000000006</v>
      </c>
      <c r="AC8543" s="1">
        <v>4801.5200000000004</v>
      </c>
      <c r="AE8543" s="3">
        <v>394.35250000000002</v>
      </c>
      <c r="AF8543" s="3"/>
      <c r="AG8543" s="3">
        <v>469.495</v>
      </c>
      <c r="AI8543" s="1">
        <v>4801.5200000000004</v>
      </c>
      <c r="AK8543" s="1">
        <v>4801.5200000000004</v>
      </c>
      <c r="AM8543" s="1">
        <v>4801.5200000000004</v>
      </c>
      <c r="AO8543" s="1">
        <v>4801.5200000000004</v>
      </c>
      <c r="AQ8543" s="1">
        <v>4801.5200000000004</v>
      </c>
      <c r="AS8543" s="1">
        <v>4801.5200000000004</v>
      </c>
      <c r="AU8543" s="1">
        <v>4801.5200000000004</v>
      </c>
      <c r="AW8543" s="3">
        <v>2856.9044000000004</v>
      </c>
      <c r="AY8543" s="1">
        <v>2856.9044000000004</v>
      </c>
      <c r="BA8543" s="1">
        <v>2856.9044000000004</v>
      </c>
    </row>
    <row r="8544" spans="1:53" x14ac:dyDescent="0.25">
      <c r="A8544" t="s">
        <v>52783</v>
      </c>
      <c r="B8544">
        <v>450</v>
      </c>
      <c r="C8544" t="s">
        <v>7591</v>
      </c>
      <c r="D8544">
        <v>25000002</v>
      </c>
      <c r="E8544" t="s">
        <v>14586</v>
      </c>
      <c r="F8544" t="s">
        <v>4038</v>
      </c>
      <c r="G8544" t="s">
        <v>14587</v>
      </c>
      <c r="H8544" s="1">
        <v>20</v>
      </c>
      <c r="I8544" s="1">
        <v>5</v>
      </c>
      <c r="J8544" s="1">
        <f t="shared" si="266"/>
        <v>0</v>
      </c>
      <c r="K8544" s="1">
        <f t="shared" si="267"/>
        <v>15.600000000000001</v>
      </c>
      <c r="M8544" s="3">
        <v>12.28</v>
      </c>
      <c r="O8544" s="3">
        <v>13.16</v>
      </c>
      <c r="Q8544" s="3">
        <v>15.600000000000001</v>
      </c>
      <c r="S8544" s="1">
        <v>15.600000000000001</v>
      </c>
      <c r="U8544" s="1">
        <v>5.84</v>
      </c>
      <c r="W8544" s="1">
        <v>5.84</v>
      </c>
      <c r="Y8544" s="3">
        <v>15.34</v>
      </c>
      <c r="AA8544" s="1">
        <v>15.34</v>
      </c>
      <c r="AC8544" s="1">
        <v>0</v>
      </c>
      <c r="AE8544" s="3">
        <v>6.7700000000000005</v>
      </c>
      <c r="AF8544" s="3"/>
      <c r="AG8544" s="3">
        <v>8.06</v>
      </c>
      <c r="AI8544" s="1">
        <v>0</v>
      </c>
      <c r="AK8544" s="1">
        <v>0</v>
      </c>
      <c r="AM8544" s="1">
        <v>0</v>
      </c>
      <c r="AO8544" s="1">
        <v>0</v>
      </c>
      <c r="AQ8544" s="1">
        <v>0</v>
      </c>
      <c r="AS8544" s="1">
        <v>0</v>
      </c>
      <c r="AU8544" s="1">
        <v>0</v>
      </c>
      <c r="AW8544" s="3">
        <v>0</v>
      </c>
      <c r="AY8544" s="1">
        <v>0</v>
      </c>
      <c r="BA8544" s="1">
        <v>0</v>
      </c>
    </row>
    <row r="8545" spans="1:53" x14ac:dyDescent="0.25">
      <c r="A8545" t="s">
        <v>52783</v>
      </c>
      <c r="B8545">
        <v>450</v>
      </c>
      <c r="C8545" t="s">
        <v>7591</v>
      </c>
      <c r="D8545">
        <v>25000002</v>
      </c>
      <c r="E8545" t="s">
        <v>14588</v>
      </c>
      <c r="F8545" t="s">
        <v>4038</v>
      </c>
      <c r="G8545" t="s">
        <v>14587</v>
      </c>
      <c r="H8545" s="1">
        <v>20</v>
      </c>
      <c r="I8545" s="1">
        <v>5</v>
      </c>
      <c r="J8545" s="1">
        <f t="shared" si="266"/>
        <v>0</v>
      </c>
      <c r="K8545" s="1">
        <f t="shared" si="267"/>
        <v>15.600000000000001</v>
      </c>
      <c r="M8545" s="3">
        <v>12.28</v>
      </c>
      <c r="O8545" s="3">
        <v>13.16</v>
      </c>
      <c r="Q8545" s="3">
        <v>15.600000000000001</v>
      </c>
      <c r="S8545" s="1">
        <v>15.600000000000001</v>
      </c>
      <c r="U8545" s="1">
        <v>5.84</v>
      </c>
      <c r="W8545" s="1">
        <v>5.84</v>
      </c>
      <c r="Y8545" s="3">
        <v>15.34</v>
      </c>
      <c r="AA8545" s="1">
        <v>15.34</v>
      </c>
      <c r="AC8545" s="1">
        <v>0</v>
      </c>
      <c r="AE8545" s="3">
        <v>6.7700000000000005</v>
      </c>
      <c r="AF8545" s="3"/>
      <c r="AG8545" s="3">
        <v>8.06</v>
      </c>
      <c r="AI8545" s="1">
        <v>0</v>
      </c>
      <c r="AK8545" s="1">
        <v>0</v>
      </c>
      <c r="AM8545" s="1">
        <v>0</v>
      </c>
      <c r="AO8545" s="1">
        <v>0</v>
      </c>
      <c r="AQ8545" s="1">
        <v>0</v>
      </c>
      <c r="AS8545" s="1">
        <v>0</v>
      </c>
      <c r="AU8545" s="1">
        <v>0</v>
      </c>
      <c r="AW8545" s="3">
        <v>0</v>
      </c>
      <c r="AY8545" s="1">
        <v>0</v>
      </c>
      <c r="BA8545" s="1">
        <v>0</v>
      </c>
    </row>
    <row r="8546" spans="1:53" x14ac:dyDescent="0.25">
      <c r="A8546" t="s">
        <v>52783</v>
      </c>
      <c r="B8546">
        <v>45000001</v>
      </c>
      <c r="C8546" t="s">
        <v>2171</v>
      </c>
      <c r="D8546">
        <v>43753</v>
      </c>
      <c r="E8546" t="s">
        <v>0</v>
      </c>
      <c r="F8546" t="s">
        <v>7180</v>
      </c>
      <c r="G8546" t="s">
        <v>7181</v>
      </c>
      <c r="H8546" s="1">
        <v>399</v>
      </c>
      <c r="I8546" s="1">
        <v>99.75</v>
      </c>
      <c r="J8546" s="1">
        <f t="shared" si="266"/>
        <v>135.0615</v>
      </c>
      <c r="K8546" s="1">
        <f t="shared" si="267"/>
        <v>311.22000000000003</v>
      </c>
      <c r="M8546" s="3">
        <v>244.98599999999999</v>
      </c>
      <c r="O8546" s="3">
        <v>262.54200000000003</v>
      </c>
      <c r="Q8546" s="3">
        <v>311.22000000000003</v>
      </c>
      <c r="S8546" s="1">
        <v>311.22000000000003</v>
      </c>
      <c r="U8546" s="1">
        <v>180.82</v>
      </c>
      <c r="W8546" s="1">
        <v>180.82</v>
      </c>
      <c r="Y8546" s="3">
        <v>306.03300000000002</v>
      </c>
      <c r="AA8546" s="1">
        <v>306.03300000000002</v>
      </c>
      <c r="AC8546" s="1">
        <v>251.41</v>
      </c>
      <c r="AE8546" s="3">
        <v>135.0615</v>
      </c>
      <c r="AF8546" s="3"/>
      <c r="AG8546" s="3">
        <v>160.797</v>
      </c>
      <c r="AI8546" s="1">
        <v>251.41</v>
      </c>
      <c r="AK8546" s="1">
        <v>251.41</v>
      </c>
      <c r="AM8546" s="1">
        <v>251.41</v>
      </c>
      <c r="AO8546" s="1">
        <v>251.41</v>
      </c>
      <c r="AQ8546" s="1">
        <v>251.41</v>
      </c>
      <c r="AS8546" s="1">
        <v>251.41</v>
      </c>
      <c r="AU8546" s="1">
        <v>251.41</v>
      </c>
      <c r="AW8546" s="3">
        <v>149.58894999999998</v>
      </c>
      <c r="AY8546" s="1">
        <v>149.58894999999998</v>
      </c>
      <c r="BA8546" s="1">
        <v>149.58894999999998</v>
      </c>
    </row>
    <row r="8547" spans="1:53" x14ac:dyDescent="0.25">
      <c r="A8547" t="s">
        <v>52783</v>
      </c>
      <c r="B8547">
        <v>45000002</v>
      </c>
      <c r="C8547" t="s">
        <v>2171</v>
      </c>
      <c r="D8547">
        <v>92100</v>
      </c>
      <c r="E8547" t="s">
        <v>0</v>
      </c>
      <c r="F8547" t="s">
        <v>2192</v>
      </c>
      <c r="G8547" t="s">
        <v>7308</v>
      </c>
      <c r="H8547" s="1">
        <v>79</v>
      </c>
      <c r="I8547" s="1">
        <v>19.75</v>
      </c>
      <c r="J8547" s="1">
        <f t="shared" si="266"/>
        <v>0</v>
      </c>
      <c r="K8547" s="1">
        <f t="shared" si="267"/>
        <v>61.620000000000005</v>
      </c>
      <c r="M8547" s="3">
        <v>48.506</v>
      </c>
      <c r="O8547" s="3">
        <v>51.981999999999999</v>
      </c>
      <c r="Q8547" s="3">
        <v>61.620000000000005</v>
      </c>
      <c r="S8547" s="1">
        <v>61.620000000000005</v>
      </c>
      <c r="U8547" s="1">
        <v>0</v>
      </c>
      <c r="W8547" s="1">
        <v>0</v>
      </c>
      <c r="Y8547" s="3">
        <v>60.593000000000004</v>
      </c>
      <c r="AA8547" s="1">
        <v>60.593000000000004</v>
      </c>
      <c r="AC8547" s="1">
        <v>0</v>
      </c>
      <c r="AE8547" s="3">
        <v>26.741500000000002</v>
      </c>
      <c r="AF8547" s="3"/>
      <c r="AG8547" s="3">
        <v>31.837000000000003</v>
      </c>
      <c r="AI8547" s="1">
        <v>0</v>
      </c>
      <c r="AK8547" s="1">
        <v>0</v>
      </c>
      <c r="AM8547" s="1">
        <v>0</v>
      </c>
      <c r="AO8547" s="1">
        <v>0</v>
      </c>
      <c r="AQ8547" s="1">
        <v>0</v>
      </c>
      <c r="AS8547" s="1">
        <v>0</v>
      </c>
      <c r="AU8547" s="1">
        <v>0</v>
      </c>
      <c r="AW8547" s="3">
        <v>0</v>
      </c>
      <c r="AY8547" s="1">
        <v>0</v>
      </c>
      <c r="BA8547" s="1">
        <v>0</v>
      </c>
    </row>
    <row r="8548" spans="1:53" x14ac:dyDescent="0.25">
      <c r="A8548" t="s">
        <v>52783</v>
      </c>
      <c r="B8548">
        <v>45000003</v>
      </c>
      <c r="C8548" t="s">
        <v>2171</v>
      </c>
      <c r="D8548">
        <v>92953</v>
      </c>
      <c r="E8548" t="s">
        <v>0</v>
      </c>
      <c r="F8548" t="s">
        <v>2678</v>
      </c>
      <c r="G8548" t="s">
        <v>7309</v>
      </c>
      <c r="H8548" s="1">
        <v>702</v>
      </c>
      <c r="I8548" s="1">
        <v>175.5</v>
      </c>
      <c r="J8548" s="1">
        <f t="shared" si="266"/>
        <v>0.53</v>
      </c>
      <c r="K8548" s="1">
        <f t="shared" si="267"/>
        <v>547.56000000000006</v>
      </c>
      <c r="M8548" s="3">
        <v>431.02800000000002</v>
      </c>
      <c r="O8548" s="3">
        <v>461.916</v>
      </c>
      <c r="Q8548" s="3">
        <v>547.56000000000006</v>
      </c>
      <c r="S8548" s="1">
        <v>547.56000000000006</v>
      </c>
      <c r="U8548" s="1">
        <v>0.53</v>
      </c>
      <c r="W8548" s="1">
        <v>0.53</v>
      </c>
      <c r="Y8548" s="3">
        <v>538.43399999999997</v>
      </c>
      <c r="AA8548" s="1">
        <v>538.43399999999997</v>
      </c>
      <c r="AC8548" s="1">
        <v>532.89</v>
      </c>
      <c r="AE8548" s="3">
        <v>237.62700000000001</v>
      </c>
      <c r="AF8548" s="3"/>
      <c r="AG8548" s="3">
        <v>282.90600000000001</v>
      </c>
      <c r="AI8548" s="1">
        <v>532.89</v>
      </c>
      <c r="AK8548" s="1">
        <v>532.89</v>
      </c>
      <c r="AM8548" s="1">
        <v>532.89</v>
      </c>
      <c r="AO8548" s="1">
        <v>532.89</v>
      </c>
      <c r="AQ8548" s="1">
        <v>532.89</v>
      </c>
      <c r="AS8548" s="1">
        <v>532.89</v>
      </c>
      <c r="AU8548" s="1">
        <v>532.89</v>
      </c>
      <c r="AW8548" s="3">
        <v>317.06954999999999</v>
      </c>
      <c r="AY8548" s="1">
        <v>317.06954999999999</v>
      </c>
      <c r="BA8548" s="1">
        <v>317.06954999999999</v>
      </c>
    </row>
    <row r="8549" spans="1:53" x14ac:dyDescent="0.25">
      <c r="A8549" t="s">
        <v>52783</v>
      </c>
      <c r="B8549">
        <v>45000004</v>
      </c>
      <c r="C8549" t="s">
        <v>2171</v>
      </c>
      <c r="D8549">
        <v>92960</v>
      </c>
      <c r="E8549" t="s">
        <v>0</v>
      </c>
      <c r="F8549" t="s">
        <v>2678</v>
      </c>
      <c r="G8549" t="s">
        <v>7310</v>
      </c>
      <c r="H8549" s="1">
        <v>2601</v>
      </c>
      <c r="I8549" s="1">
        <v>650.25</v>
      </c>
      <c r="J8549" s="1">
        <f t="shared" si="266"/>
        <v>133.72999999999999</v>
      </c>
      <c r="K8549" s="1">
        <f t="shared" si="267"/>
        <v>2028.78</v>
      </c>
      <c r="M8549" s="3">
        <v>1597.0139999999999</v>
      </c>
      <c r="O8549" s="3">
        <v>1711.4580000000001</v>
      </c>
      <c r="Q8549" s="3">
        <v>2028.78</v>
      </c>
      <c r="S8549" s="1">
        <v>2028.78</v>
      </c>
      <c r="U8549" s="1">
        <v>133.72999999999999</v>
      </c>
      <c r="W8549" s="1">
        <v>133.72999999999999</v>
      </c>
      <c r="Y8549" s="3">
        <v>1994.9670000000001</v>
      </c>
      <c r="AA8549" s="1">
        <v>1994.9670000000001</v>
      </c>
      <c r="AC8549" s="1">
        <v>532.89</v>
      </c>
      <c r="AE8549" s="3">
        <v>880.43850000000009</v>
      </c>
      <c r="AF8549" s="3"/>
      <c r="AG8549" s="3">
        <v>1048.203</v>
      </c>
      <c r="AI8549" s="1">
        <v>532.89</v>
      </c>
      <c r="AK8549" s="1">
        <v>532.89</v>
      </c>
      <c r="AM8549" s="1">
        <v>532.89</v>
      </c>
      <c r="AO8549" s="1">
        <v>532.89</v>
      </c>
      <c r="AQ8549" s="1">
        <v>532.89</v>
      </c>
      <c r="AS8549" s="1">
        <v>532.89</v>
      </c>
      <c r="AU8549" s="1">
        <v>532.89</v>
      </c>
      <c r="AW8549" s="3">
        <v>317.06954999999999</v>
      </c>
      <c r="AY8549" s="1">
        <v>317.06954999999999</v>
      </c>
      <c r="BA8549" s="1">
        <v>317.06954999999999</v>
      </c>
    </row>
    <row r="8550" spans="1:53" x14ac:dyDescent="0.25">
      <c r="A8550" t="s">
        <v>52783</v>
      </c>
      <c r="B8550">
        <v>45000005</v>
      </c>
      <c r="C8550" t="s">
        <v>2171</v>
      </c>
      <c r="D8550">
        <v>98925</v>
      </c>
      <c r="E8550" t="s">
        <v>0</v>
      </c>
      <c r="F8550" t="s">
        <v>3947</v>
      </c>
      <c r="G8550" t="s">
        <v>7311</v>
      </c>
      <c r="H8550" s="1">
        <v>78</v>
      </c>
      <c r="I8550" s="1">
        <v>19.5</v>
      </c>
      <c r="J8550" s="1">
        <f t="shared" si="266"/>
        <v>14.494199999999999</v>
      </c>
      <c r="K8550" s="1">
        <f t="shared" si="267"/>
        <v>60.84</v>
      </c>
      <c r="M8550" s="3">
        <v>47.891999999999996</v>
      </c>
      <c r="O8550" s="3">
        <v>51.324000000000005</v>
      </c>
      <c r="Q8550" s="3">
        <v>60.84</v>
      </c>
      <c r="S8550" s="1">
        <v>60.84</v>
      </c>
      <c r="U8550" s="1">
        <v>21.91</v>
      </c>
      <c r="W8550" s="1">
        <v>21.91</v>
      </c>
      <c r="Y8550" s="3">
        <v>59.826000000000001</v>
      </c>
      <c r="AA8550" s="1">
        <v>59.826000000000001</v>
      </c>
      <c r="AC8550" s="1">
        <v>24.36</v>
      </c>
      <c r="AE8550" s="3">
        <v>26.403000000000002</v>
      </c>
      <c r="AF8550" s="3"/>
      <c r="AG8550" s="3">
        <v>31.434000000000001</v>
      </c>
      <c r="AI8550" s="1">
        <v>24.36</v>
      </c>
      <c r="AK8550" s="1">
        <v>24.36</v>
      </c>
      <c r="AM8550" s="1">
        <v>24.36</v>
      </c>
      <c r="AO8550" s="1">
        <v>24.36</v>
      </c>
      <c r="AQ8550" s="1">
        <v>24.36</v>
      </c>
      <c r="AS8550" s="1">
        <v>24.36</v>
      </c>
      <c r="AU8550" s="1">
        <v>24.36</v>
      </c>
      <c r="AW8550" s="3">
        <v>14.494199999999999</v>
      </c>
      <c r="AY8550" s="1">
        <v>14.494199999999999</v>
      </c>
      <c r="BA8550" s="1">
        <v>14.494199999999999</v>
      </c>
    </row>
    <row r="8551" spans="1:53" x14ac:dyDescent="0.25">
      <c r="A8551" t="s">
        <v>52783</v>
      </c>
      <c r="B8551">
        <v>45000006</v>
      </c>
      <c r="C8551" t="s">
        <v>2171</v>
      </c>
      <c r="D8551">
        <v>99153</v>
      </c>
      <c r="E8551" t="s">
        <v>0</v>
      </c>
      <c r="F8551" t="s">
        <v>4140</v>
      </c>
      <c r="G8551" t="s">
        <v>7312</v>
      </c>
      <c r="H8551" s="1">
        <v>211</v>
      </c>
      <c r="I8551" s="1">
        <v>52.75</v>
      </c>
      <c r="J8551" s="1">
        <f t="shared" si="266"/>
        <v>0</v>
      </c>
      <c r="K8551" s="1">
        <f t="shared" si="267"/>
        <v>164.58</v>
      </c>
      <c r="M8551" s="3">
        <v>129.554</v>
      </c>
      <c r="O8551" s="3">
        <v>138.83799999999999</v>
      </c>
      <c r="Q8551" s="3">
        <v>164.58</v>
      </c>
      <c r="S8551" s="1">
        <v>164.58</v>
      </c>
      <c r="U8551" s="1">
        <v>59.3</v>
      </c>
      <c r="W8551" s="1">
        <v>59.3</v>
      </c>
      <c r="Y8551" s="3">
        <v>161.83699999999999</v>
      </c>
      <c r="AA8551" s="1">
        <v>161.83699999999999</v>
      </c>
      <c r="AC8551" s="1">
        <v>0</v>
      </c>
      <c r="AE8551" s="3">
        <v>71.423500000000004</v>
      </c>
      <c r="AF8551" s="3"/>
      <c r="AG8551" s="3">
        <v>85.033000000000001</v>
      </c>
      <c r="AI8551" s="1">
        <v>0</v>
      </c>
      <c r="AK8551" s="1">
        <v>0</v>
      </c>
      <c r="AM8551" s="1">
        <v>0</v>
      </c>
      <c r="AO8551" s="1">
        <v>0</v>
      </c>
      <c r="AQ8551" s="1">
        <v>0</v>
      </c>
      <c r="AS8551" s="1">
        <v>0</v>
      </c>
      <c r="AU8551" s="1">
        <v>0</v>
      </c>
      <c r="AW8551" s="3">
        <v>0</v>
      </c>
      <c r="AY8551" s="1">
        <v>0</v>
      </c>
      <c r="BA8551" s="1">
        <v>0</v>
      </c>
    </row>
    <row r="8552" spans="1:53" x14ac:dyDescent="0.25">
      <c r="A8552" t="s">
        <v>52783</v>
      </c>
      <c r="B8552">
        <v>45000007</v>
      </c>
      <c r="C8552" t="s">
        <v>2171</v>
      </c>
      <c r="D8552">
        <v>99155</v>
      </c>
      <c r="E8552" t="s">
        <v>0</v>
      </c>
      <c r="F8552" t="s">
        <v>4140</v>
      </c>
      <c r="G8552" t="s">
        <v>7313</v>
      </c>
      <c r="H8552" s="1">
        <v>308</v>
      </c>
      <c r="I8552" s="1">
        <v>77</v>
      </c>
      <c r="J8552" s="1">
        <f t="shared" si="266"/>
        <v>0</v>
      </c>
      <c r="K8552" s="1">
        <f t="shared" si="267"/>
        <v>240.24</v>
      </c>
      <c r="M8552" s="3">
        <v>189.11199999999999</v>
      </c>
      <c r="O8552" s="3">
        <v>202.66400000000002</v>
      </c>
      <c r="Q8552" s="3">
        <v>240.24</v>
      </c>
      <c r="S8552" s="1">
        <v>240.24</v>
      </c>
      <c r="U8552" s="1">
        <v>86.46</v>
      </c>
      <c r="W8552" s="1">
        <v>86.46</v>
      </c>
      <c r="Y8552" s="3">
        <v>236.23600000000002</v>
      </c>
      <c r="AA8552" s="1">
        <v>236.23600000000002</v>
      </c>
      <c r="AC8552" s="1">
        <v>0</v>
      </c>
      <c r="AE8552" s="3">
        <v>104.25800000000001</v>
      </c>
      <c r="AF8552" s="3"/>
      <c r="AG8552" s="3">
        <v>124.12400000000001</v>
      </c>
      <c r="AI8552" s="1">
        <v>0</v>
      </c>
      <c r="AK8552" s="1">
        <v>0</v>
      </c>
      <c r="AM8552" s="1">
        <v>0</v>
      </c>
      <c r="AO8552" s="1">
        <v>0</v>
      </c>
      <c r="AQ8552" s="1">
        <v>0</v>
      </c>
      <c r="AS8552" s="1">
        <v>0</v>
      </c>
      <c r="AU8552" s="1">
        <v>0</v>
      </c>
      <c r="AW8552" s="3">
        <v>0</v>
      </c>
      <c r="AY8552" s="1">
        <v>0</v>
      </c>
      <c r="BA8552" s="1">
        <v>0</v>
      </c>
    </row>
    <row r="8553" spans="1:53" x14ac:dyDescent="0.25">
      <c r="A8553" t="s">
        <v>52783</v>
      </c>
      <c r="B8553">
        <v>45000008</v>
      </c>
      <c r="C8553" t="s">
        <v>2171</v>
      </c>
      <c r="D8553">
        <v>99156</v>
      </c>
      <c r="E8553" t="s">
        <v>0</v>
      </c>
      <c r="F8553" t="s">
        <v>4140</v>
      </c>
      <c r="G8553" t="s">
        <v>7314</v>
      </c>
      <c r="H8553" s="1">
        <v>308</v>
      </c>
      <c r="I8553" s="1">
        <v>77</v>
      </c>
      <c r="J8553" s="1">
        <f t="shared" si="266"/>
        <v>0</v>
      </c>
      <c r="K8553" s="1">
        <f t="shared" si="267"/>
        <v>240.24</v>
      </c>
      <c r="M8553" s="3">
        <v>189.11199999999999</v>
      </c>
      <c r="O8553" s="3">
        <v>202.66400000000002</v>
      </c>
      <c r="Q8553" s="3">
        <v>240.24</v>
      </c>
      <c r="S8553" s="1">
        <v>240.24</v>
      </c>
      <c r="U8553" s="1">
        <v>86.46</v>
      </c>
      <c r="W8553" s="1">
        <v>86.46</v>
      </c>
      <c r="Y8553" s="3">
        <v>236.23600000000002</v>
      </c>
      <c r="AA8553" s="1">
        <v>236.23600000000002</v>
      </c>
      <c r="AC8553" s="1">
        <v>0</v>
      </c>
      <c r="AE8553" s="3">
        <v>104.25800000000001</v>
      </c>
      <c r="AF8553" s="3"/>
      <c r="AG8553" s="3">
        <v>124.12400000000001</v>
      </c>
      <c r="AI8553" s="1">
        <v>0</v>
      </c>
      <c r="AK8553" s="1">
        <v>0</v>
      </c>
      <c r="AM8553" s="1">
        <v>0</v>
      </c>
      <c r="AO8553" s="1">
        <v>0</v>
      </c>
      <c r="AQ8553" s="1">
        <v>0</v>
      </c>
      <c r="AS8553" s="1">
        <v>0</v>
      </c>
      <c r="AU8553" s="1">
        <v>0</v>
      </c>
      <c r="AW8553" s="3">
        <v>0</v>
      </c>
      <c r="AY8553" s="1">
        <v>0</v>
      </c>
      <c r="BA8553" s="1">
        <v>0</v>
      </c>
    </row>
    <row r="8554" spans="1:53" x14ac:dyDescent="0.25">
      <c r="A8554" t="s">
        <v>52783</v>
      </c>
      <c r="B8554">
        <v>45000009</v>
      </c>
      <c r="C8554" t="s">
        <v>2171</v>
      </c>
      <c r="D8554">
        <v>99157</v>
      </c>
      <c r="E8554" t="s">
        <v>0</v>
      </c>
      <c r="F8554" t="s">
        <v>4140</v>
      </c>
      <c r="G8554" t="s">
        <v>7315</v>
      </c>
      <c r="H8554" s="1">
        <v>103</v>
      </c>
      <c r="I8554" s="1">
        <v>25.75</v>
      </c>
      <c r="J8554" s="1">
        <f t="shared" si="266"/>
        <v>0</v>
      </c>
      <c r="K8554" s="1">
        <f t="shared" si="267"/>
        <v>80.34</v>
      </c>
      <c r="M8554" s="3">
        <v>63.241999999999997</v>
      </c>
      <c r="O8554" s="3">
        <v>67.774000000000001</v>
      </c>
      <c r="Q8554" s="3">
        <v>80.34</v>
      </c>
      <c r="S8554" s="1">
        <v>80.34</v>
      </c>
      <c r="U8554" s="1">
        <v>28.92</v>
      </c>
      <c r="W8554" s="1">
        <v>28.92</v>
      </c>
      <c r="Y8554" s="3">
        <v>79.001000000000005</v>
      </c>
      <c r="AA8554" s="1">
        <v>79.001000000000005</v>
      </c>
      <c r="AC8554" s="1">
        <v>0</v>
      </c>
      <c r="AE8554" s="3">
        <v>34.865500000000004</v>
      </c>
      <c r="AF8554" s="3"/>
      <c r="AG8554" s="3">
        <v>41.509</v>
      </c>
      <c r="AI8554" s="1">
        <v>0</v>
      </c>
      <c r="AK8554" s="1">
        <v>0</v>
      </c>
      <c r="AM8554" s="1">
        <v>0</v>
      </c>
      <c r="AO8554" s="1">
        <v>0</v>
      </c>
      <c r="AQ8554" s="1">
        <v>0</v>
      </c>
      <c r="AS8554" s="1">
        <v>0</v>
      </c>
      <c r="AU8554" s="1">
        <v>0</v>
      </c>
      <c r="AW8554" s="3">
        <v>0</v>
      </c>
      <c r="AY8554" s="1">
        <v>0</v>
      </c>
      <c r="BA8554" s="1">
        <v>0</v>
      </c>
    </row>
    <row r="8555" spans="1:53" x14ac:dyDescent="0.25">
      <c r="A8555" t="s">
        <v>52783</v>
      </c>
      <c r="B8555">
        <v>45000010</v>
      </c>
      <c r="C8555" t="s">
        <v>2171</v>
      </c>
      <c r="D8555">
        <v>99241</v>
      </c>
      <c r="E8555" t="s">
        <v>0</v>
      </c>
      <c r="F8555" t="s">
        <v>7180</v>
      </c>
      <c r="G8555" t="s">
        <v>7316</v>
      </c>
      <c r="H8555" s="1">
        <v>15.8</v>
      </c>
      <c r="I8555" s="1">
        <v>3.95</v>
      </c>
      <c r="J8555" s="1">
        <f t="shared" si="266"/>
        <v>0</v>
      </c>
      <c r="K8555" s="1">
        <f t="shared" si="267"/>
        <v>12.324000000000002</v>
      </c>
      <c r="M8555" s="3">
        <v>9.7012</v>
      </c>
      <c r="O8555" s="3">
        <v>10.396400000000002</v>
      </c>
      <c r="Q8555" s="3">
        <v>12.324000000000002</v>
      </c>
      <c r="S8555" s="1">
        <v>12.324000000000002</v>
      </c>
      <c r="U8555" s="1">
        <v>0</v>
      </c>
      <c r="W8555" s="1">
        <v>0</v>
      </c>
      <c r="Y8555" s="3">
        <v>12.118600000000001</v>
      </c>
      <c r="AA8555" s="1">
        <v>12.118600000000001</v>
      </c>
      <c r="AC8555" s="1">
        <v>0</v>
      </c>
      <c r="AE8555" s="3">
        <v>5.3483000000000009</v>
      </c>
      <c r="AF8555" s="3"/>
      <c r="AG8555" s="3">
        <v>6.3674000000000008</v>
      </c>
      <c r="AI8555" s="1">
        <v>0</v>
      </c>
      <c r="AK8555" s="1">
        <v>0</v>
      </c>
      <c r="AM8555" s="1">
        <v>0</v>
      </c>
      <c r="AO8555" s="1">
        <v>0</v>
      </c>
      <c r="AQ8555" s="1">
        <v>0</v>
      </c>
      <c r="AS8555" s="1">
        <v>0</v>
      </c>
      <c r="AU8555" s="1">
        <v>0</v>
      </c>
      <c r="AW8555" s="3">
        <v>0</v>
      </c>
      <c r="AY8555" s="1">
        <v>0</v>
      </c>
      <c r="BA8555" s="1">
        <v>0</v>
      </c>
    </row>
    <row r="8556" spans="1:53" x14ac:dyDescent="0.25">
      <c r="A8556" t="s">
        <v>52783</v>
      </c>
      <c r="B8556">
        <v>45000011</v>
      </c>
      <c r="C8556" t="s">
        <v>2171</v>
      </c>
      <c r="D8556">
        <v>99281</v>
      </c>
      <c r="E8556" t="s">
        <v>0</v>
      </c>
      <c r="F8556" t="s">
        <v>7180</v>
      </c>
      <c r="G8556" t="s">
        <v>7317</v>
      </c>
      <c r="H8556" s="1">
        <v>253</v>
      </c>
      <c r="I8556" s="1">
        <v>63.25</v>
      </c>
      <c r="J8556" s="1">
        <f t="shared" si="266"/>
        <v>41.150199999999998</v>
      </c>
      <c r="K8556" s="1">
        <f t="shared" si="267"/>
        <v>197.34</v>
      </c>
      <c r="M8556" s="3">
        <v>155.34199999999998</v>
      </c>
      <c r="O8556" s="3">
        <v>166.47400000000002</v>
      </c>
      <c r="Q8556" s="3">
        <v>197.34</v>
      </c>
      <c r="S8556" s="1">
        <v>197.34</v>
      </c>
      <c r="U8556" s="1">
        <v>81.98</v>
      </c>
      <c r="W8556" s="1">
        <v>81.98</v>
      </c>
      <c r="Y8556" s="3">
        <v>194.05100000000002</v>
      </c>
      <c r="AA8556" s="1">
        <v>194.05100000000002</v>
      </c>
      <c r="AC8556" s="1">
        <v>69.16</v>
      </c>
      <c r="AE8556" s="3">
        <v>85.640500000000003</v>
      </c>
      <c r="AF8556" s="3"/>
      <c r="AG8556" s="3">
        <v>101.959</v>
      </c>
      <c r="AI8556" s="1">
        <v>69.16</v>
      </c>
      <c r="AK8556" s="1">
        <v>69.16</v>
      </c>
      <c r="AM8556" s="1">
        <v>69.16</v>
      </c>
      <c r="AO8556" s="1">
        <v>69.16</v>
      </c>
      <c r="AQ8556" s="1">
        <v>69.16</v>
      </c>
      <c r="AS8556" s="1">
        <v>69.16</v>
      </c>
      <c r="AU8556" s="1">
        <v>69.16</v>
      </c>
      <c r="AW8556" s="3">
        <v>41.150199999999998</v>
      </c>
      <c r="AY8556" s="1">
        <v>41.150199999999998</v>
      </c>
      <c r="BA8556" s="1">
        <v>41.150199999999998</v>
      </c>
    </row>
    <row r="8557" spans="1:53" x14ac:dyDescent="0.25">
      <c r="A8557" t="s">
        <v>52783</v>
      </c>
      <c r="B8557">
        <v>45000012</v>
      </c>
      <c r="C8557" t="s">
        <v>2171</v>
      </c>
      <c r="D8557">
        <v>99282</v>
      </c>
      <c r="E8557" t="s">
        <v>0</v>
      </c>
      <c r="F8557" t="s">
        <v>7180</v>
      </c>
      <c r="G8557" t="s">
        <v>7318</v>
      </c>
      <c r="H8557" s="1">
        <v>509</v>
      </c>
      <c r="I8557" s="1">
        <v>127.25</v>
      </c>
      <c r="J8557" s="1">
        <f t="shared" si="266"/>
        <v>75.630449999999996</v>
      </c>
      <c r="K8557" s="1">
        <f t="shared" si="267"/>
        <v>397.02000000000004</v>
      </c>
      <c r="M8557" s="3">
        <v>312.52600000000001</v>
      </c>
      <c r="O8557" s="3">
        <v>334.92200000000003</v>
      </c>
      <c r="Q8557" s="3">
        <v>397.02000000000004</v>
      </c>
      <c r="S8557" s="1">
        <v>397.02000000000004</v>
      </c>
      <c r="U8557" s="1">
        <v>156.93</v>
      </c>
      <c r="W8557" s="1">
        <v>156.93</v>
      </c>
      <c r="Y8557" s="3">
        <v>390.40300000000002</v>
      </c>
      <c r="AA8557" s="1">
        <v>390.40300000000002</v>
      </c>
      <c r="AC8557" s="1">
        <v>127.11</v>
      </c>
      <c r="AE8557" s="3">
        <v>172.29650000000001</v>
      </c>
      <c r="AF8557" s="3"/>
      <c r="AG8557" s="3">
        <v>205.12700000000001</v>
      </c>
      <c r="AI8557" s="1">
        <v>127.11</v>
      </c>
      <c r="AK8557" s="1">
        <v>127.11</v>
      </c>
      <c r="AM8557" s="1">
        <v>127.11</v>
      </c>
      <c r="AO8557" s="1">
        <v>127.11</v>
      </c>
      <c r="AQ8557" s="1">
        <v>127.11</v>
      </c>
      <c r="AS8557" s="1">
        <v>127.11</v>
      </c>
      <c r="AU8557" s="1">
        <v>127.11</v>
      </c>
      <c r="AW8557" s="3">
        <v>75.630449999999996</v>
      </c>
      <c r="AY8557" s="1">
        <v>75.630449999999996</v>
      </c>
      <c r="BA8557" s="1">
        <v>75.630449999999996</v>
      </c>
    </row>
    <row r="8558" spans="1:53" x14ac:dyDescent="0.25">
      <c r="A8558" t="s">
        <v>52783</v>
      </c>
      <c r="B8558">
        <v>45000013</v>
      </c>
      <c r="C8558" t="s">
        <v>2171</v>
      </c>
      <c r="D8558">
        <v>99283</v>
      </c>
      <c r="E8558" t="s">
        <v>0</v>
      </c>
      <c r="F8558" t="s">
        <v>7180</v>
      </c>
      <c r="G8558" t="s">
        <v>7319</v>
      </c>
      <c r="H8558" s="1">
        <v>888</v>
      </c>
      <c r="I8558" s="1">
        <v>222</v>
      </c>
      <c r="J8558" s="1">
        <f t="shared" si="266"/>
        <v>132.00074999999998</v>
      </c>
      <c r="K8558" s="1">
        <f t="shared" si="267"/>
        <v>692.64</v>
      </c>
      <c r="M8558" s="3">
        <v>545.23199999999997</v>
      </c>
      <c r="O8558" s="3">
        <v>584.30399999999997</v>
      </c>
      <c r="Q8558" s="3">
        <v>692.64</v>
      </c>
      <c r="S8558" s="1">
        <v>692.64</v>
      </c>
      <c r="U8558" s="1">
        <v>263.47000000000003</v>
      </c>
      <c r="W8558" s="1">
        <v>263.47000000000003</v>
      </c>
      <c r="Y8558" s="3">
        <v>681.096</v>
      </c>
      <c r="AA8558" s="1">
        <v>681.096</v>
      </c>
      <c r="AC8558" s="1">
        <v>221.85</v>
      </c>
      <c r="AE8558" s="3">
        <v>300.58800000000002</v>
      </c>
      <c r="AF8558" s="3"/>
      <c r="AG8558" s="3">
        <v>357.86400000000003</v>
      </c>
      <c r="AI8558" s="1">
        <v>221.85</v>
      </c>
      <c r="AK8558" s="1">
        <v>221.85</v>
      </c>
      <c r="AM8558" s="1">
        <v>221.85</v>
      </c>
      <c r="AO8558" s="1">
        <v>221.85</v>
      </c>
      <c r="AQ8558" s="1">
        <v>221.85</v>
      </c>
      <c r="AS8558" s="1">
        <v>221.85</v>
      </c>
      <c r="AU8558" s="1">
        <v>221.85</v>
      </c>
      <c r="AW8558" s="3">
        <v>132.00074999999998</v>
      </c>
      <c r="AY8558" s="1">
        <v>132.00074999999998</v>
      </c>
      <c r="BA8558" s="1">
        <v>132.00074999999998</v>
      </c>
    </row>
    <row r="8559" spans="1:53" x14ac:dyDescent="0.25">
      <c r="A8559" t="s">
        <v>52783</v>
      </c>
      <c r="B8559">
        <v>45000014</v>
      </c>
      <c r="C8559" t="s">
        <v>2171</v>
      </c>
      <c r="D8559">
        <v>99284</v>
      </c>
      <c r="E8559" t="s">
        <v>0</v>
      </c>
      <c r="F8559" t="s">
        <v>7180</v>
      </c>
      <c r="G8559" t="s">
        <v>7320</v>
      </c>
      <c r="H8559" s="1">
        <v>1397</v>
      </c>
      <c r="I8559" s="1">
        <v>349.25</v>
      </c>
      <c r="J8559" s="1">
        <f t="shared" si="266"/>
        <v>207.92274999999998</v>
      </c>
      <c r="K8559" s="1">
        <f t="shared" si="267"/>
        <v>1089.6600000000001</v>
      </c>
      <c r="M8559" s="3">
        <v>857.75800000000004</v>
      </c>
      <c r="O8559" s="3">
        <v>919.226</v>
      </c>
      <c r="Q8559" s="3">
        <v>1089.6600000000001</v>
      </c>
      <c r="S8559" s="1">
        <v>1089.6600000000001</v>
      </c>
      <c r="U8559" s="1">
        <v>452.01</v>
      </c>
      <c r="W8559" s="1">
        <v>452.01</v>
      </c>
      <c r="Y8559" s="3">
        <v>1071.499</v>
      </c>
      <c r="AA8559" s="1">
        <v>1071.499</v>
      </c>
      <c r="AC8559" s="1">
        <v>349.45</v>
      </c>
      <c r="AE8559" s="3">
        <v>472.88450000000006</v>
      </c>
      <c r="AF8559" s="3"/>
      <c r="AG8559" s="3">
        <v>562.99099999999999</v>
      </c>
      <c r="AI8559" s="1">
        <v>349.45</v>
      </c>
      <c r="AK8559" s="1">
        <v>349.45</v>
      </c>
      <c r="AM8559" s="1">
        <v>349.45</v>
      </c>
      <c r="AO8559" s="1">
        <v>349.45</v>
      </c>
      <c r="AQ8559" s="1">
        <v>349.45</v>
      </c>
      <c r="AS8559" s="1">
        <v>349.45</v>
      </c>
      <c r="AU8559" s="1">
        <v>349.45</v>
      </c>
      <c r="AW8559" s="3">
        <v>207.92274999999998</v>
      </c>
      <c r="AY8559" s="1">
        <v>207.92274999999998</v>
      </c>
      <c r="BA8559" s="1">
        <v>207.92274999999998</v>
      </c>
    </row>
    <row r="8560" spans="1:53" x14ac:dyDescent="0.25">
      <c r="A8560" t="s">
        <v>52783</v>
      </c>
      <c r="B8560">
        <v>45000015</v>
      </c>
      <c r="C8560" t="s">
        <v>2171</v>
      </c>
      <c r="D8560">
        <v>99285</v>
      </c>
      <c r="E8560" t="s">
        <v>0</v>
      </c>
      <c r="F8560" t="s">
        <v>7180</v>
      </c>
      <c r="G8560" t="s">
        <v>7321</v>
      </c>
      <c r="H8560" s="1">
        <v>1903</v>
      </c>
      <c r="I8560" s="1">
        <v>475.75</v>
      </c>
      <c r="J8560" s="1">
        <f t="shared" si="266"/>
        <v>298.18424999999996</v>
      </c>
      <c r="K8560" s="1">
        <f t="shared" si="267"/>
        <v>1484.3400000000001</v>
      </c>
      <c r="M8560" s="3">
        <v>1168.442</v>
      </c>
      <c r="O8560" s="3">
        <v>1252.174</v>
      </c>
      <c r="Q8560" s="3">
        <v>1484.3400000000001</v>
      </c>
      <c r="S8560" s="1">
        <v>1484.3400000000001</v>
      </c>
      <c r="U8560" s="1">
        <v>652.26</v>
      </c>
      <c r="W8560" s="1">
        <v>652.26</v>
      </c>
      <c r="Y8560" s="3">
        <v>1459.6010000000001</v>
      </c>
      <c r="AA8560" s="1">
        <v>1459.6010000000001</v>
      </c>
      <c r="AC8560" s="1">
        <v>501.15</v>
      </c>
      <c r="AE8560" s="3">
        <v>644.16550000000007</v>
      </c>
      <c r="AF8560" s="3"/>
      <c r="AG8560" s="3">
        <v>766.90899999999999</v>
      </c>
      <c r="AI8560" s="1">
        <v>501.15</v>
      </c>
      <c r="AK8560" s="1">
        <v>501.15</v>
      </c>
      <c r="AM8560" s="1">
        <v>501.15</v>
      </c>
      <c r="AO8560" s="1">
        <v>501.15</v>
      </c>
      <c r="AQ8560" s="1">
        <v>501.15</v>
      </c>
      <c r="AS8560" s="1">
        <v>501.15</v>
      </c>
      <c r="AU8560" s="1">
        <v>501.15</v>
      </c>
      <c r="AW8560" s="3">
        <v>298.18424999999996</v>
      </c>
      <c r="AY8560" s="1">
        <v>298.18424999999996</v>
      </c>
      <c r="BA8560" s="1">
        <v>298.18424999999996</v>
      </c>
    </row>
    <row r="8561" spans="1:53" x14ac:dyDescent="0.25">
      <c r="A8561" t="s">
        <v>52783</v>
      </c>
      <c r="B8561">
        <v>45000016</v>
      </c>
      <c r="C8561" t="s">
        <v>2171</v>
      </c>
      <c r="D8561">
        <v>99288</v>
      </c>
      <c r="E8561" t="s">
        <v>0</v>
      </c>
      <c r="F8561" t="s">
        <v>7180</v>
      </c>
      <c r="G8561" t="s">
        <v>7322</v>
      </c>
      <c r="H8561" s="1">
        <v>12.2</v>
      </c>
      <c r="I8561" s="1">
        <v>3.05</v>
      </c>
      <c r="J8561" s="1">
        <f t="shared" si="266"/>
        <v>0</v>
      </c>
      <c r="K8561" s="1">
        <f t="shared" si="267"/>
        <v>9.516</v>
      </c>
      <c r="M8561" s="3">
        <v>7.4907999999999992</v>
      </c>
      <c r="O8561" s="3">
        <v>8.0275999999999996</v>
      </c>
      <c r="Q8561" s="3">
        <v>9.516</v>
      </c>
      <c r="S8561" s="1">
        <v>9.516</v>
      </c>
      <c r="U8561" s="1">
        <v>0</v>
      </c>
      <c r="W8561" s="1">
        <v>0</v>
      </c>
      <c r="Y8561" s="3">
        <v>9.3574000000000002</v>
      </c>
      <c r="AA8561" s="1">
        <v>9.3574000000000002</v>
      </c>
      <c r="AC8561" s="1">
        <v>0</v>
      </c>
      <c r="AE8561" s="3">
        <v>4.1296999999999997</v>
      </c>
      <c r="AF8561" s="3"/>
      <c r="AG8561" s="3">
        <v>4.9165999999999999</v>
      </c>
      <c r="AI8561" s="1">
        <v>0</v>
      </c>
      <c r="AK8561" s="1">
        <v>0</v>
      </c>
      <c r="AM8561" s="1">
        <v>0</v>
      </c>
      <c r="AO8561" s="1">
        <v>0</v>
      </c>
      <c r="AQ8561" s="1">
        <v>0</v>
      </c>
      <c r="AS8561" s="1">
        <v>0</v>
      </c>
      <c r="AU8561" s="1">
        <v>0</v>
      </c>
      <c r="AW8561" s="3">
        <v>0</v>
      </c>
      <c r="AY8561" s="1">
        <v>0</v>
      </c>
      <c r="BA8561" s="1">
        <v>0</v>
      </c>
    </row>
    <row r="8562" spans="1:53" x14ac:dyDescent="0.25">
      <c r="A8562" t="s">
        <v>52783</v>
      </c>
      <c r="B8562">
        <v>45000017</v>
      </c>
      <c r="C8562" t="s">
        <v>2171</v>
      </c>
      <c r="D8562">
        <v>99291</v>
      </c>
      <c r="E8562" t="s">
        <v>0</v>
      </c>
      <c r="F8562" t="s">
        <v>7180</v>
      </c>
      <c r="G8562" t="s">
        <v>7323</v>
      </c>
      <c r="H8562" s="1">
        <v>3477</v>
      </c>
      <c r="I8562" s="1">
        <v>869.25</v>
      </c>
      <c r="J8562" s="1">
        <f t="shared" si="266"/>
        <v>394.02089999999998</v>
      </c>
      <c r="K8562" s="1">
        <f t="shared" si="267"/>
        <v>2712.06</v>
      </c>
      <c r="M8562" s="3">
        <v>2134.8780000000002</v>
      </c>
      <c r="O8562" s="3">
        <v>2287.866</v>
      </c>
      <c r="Q8562" s="3">
        <v>2712.06</v>
      </c>
      <c r="S8562" s="1">
        <v>2712.06</v>
      </c>
      <c r="U8562" s="1">
        <v>1093.72</v>
      </c>
      <c r="W8562" s="1">
        <v>1093.72</v>
      </c>
      <c r="Y8562" s="3">
        <v>2666.8589999999999</v>
      </c>
      <c r="AA8562" s="1">
        <v>2666.8589999999999</v>
      </c>
      <c r="AC8562" s="1">
        <v>662.22</v>
      </c>
      <c r="AE8562" s="3">
        <v>1176.9645</v>
      </c>
      <c r="AF8562" s="3"/>
      <c r="AG8562" s="3">
        <v>1401.231</v>
      </c>
      <c r="AI8562" s="1">
        <v>662.22</v>
      </c>
      <c r="AK8562" s="1">
        <v>662.22</v>
      </c>
      <c r="AM8562" s="1">
        <v>662.22</v>
      </c>
      <c r="AO8562" s="1">
        <v>662.22</v>
      </c>
      <c r="AQ8562" s="1">
        <v>662.22</v>
      </c>
      <c r="AS8562" s="1">
        <v>662.22</v>
      </c>
      <c r="AU8562" s="1">
        <v>662.22</v>
      </c>
      <c r="AW8562" s="3">
        <v>394.02089999999998</v>
      </c>
      <c r="AY8562" s="1">
        <v>394.02089999999998</v>
      </c>
      <c r="BA8562" s="1">
        <v>394.02089999999998</v>
      </c>
    </row>
    <row r="8563" spans="1:53" x14ac:dyDescent="0.25">
      <c r="A8563" t="s">
        <v>52783</v>
      </c>
      <c r="B8563">
        <v>45000018</v>
      </c>
      <c r="C8563" t="s">
        <v>2171</v>
      </c>
      <c r="D8563">
        <v>99292</v>
      </c>
      <c r="E8563" t="s">
        <v>0</v>
      </c>
      <c r="F8563" t="s">
        <v>7180</v>
      </c>
      <c r="G8563" t="s">
        <v>7324</v>
      </c>
      <c r="H8563" s="1">
        <v>3630</v>
      </c>
      <c r="I8563" s="1">
        <v>907.5</v>
      </c>
      <c r="J8563" s="1">
        <f t="shared" si="266"/>
        <v>0</v>
      </c>
      <c r="K8563" s="1">
        <f t="shared" si="267"/>
        <v>2831.4</v>
      </c>
      <c r="M8563" s="3">
        <v>2228.8200000000002</v>
      </c>
      <c r="O8563" s="3">
        <v>2388.54</v>
      </c>
      <c r="Q8563" s="3">
        <v>2831.4</v>
      </c>
      <c r="S8563" s="1">
        <v>2831.4</v>
      </c>
      <c r="U8563" s="1">
        <v>1133.54</v>
      </c>
      <c r="W8563" s="1">
        <v>1133.54</v>
      </c>
      <c r="Y8563" s="3">
        <v>2784.21</v>
      </c>
      <c r="AA8563" s="1">
        <v>2784.21</v>
      </c>
      <c r="AC8563" s="1">
        <v>0</v>
      </c>
      <c r="AE8563" s="3">
        <v>1228.7550000000001</v>
      </c>
      <c r="AF8563" s="3"/>
      <c r="AG8563" s="3">
        <v>1462.89</v>
      </c>
      <c r="AI8563" s="1">
        <v>0</v>
      </c>
      <c r="AK8563" s="1">
        <v>0</v>
      </c>
      <c r="AM8563" s="1">
        <v>0</v>
      </c>
      <c r="AO8563" s="1">
        <v>0</v>
      </c>
      <c r="AQ8563" s="1">
        <v>0</v>
      </c>
      <c r="AS8563" s="1">
        <v>0</v>
      </c>
      <c r="AU8563" s="1">
        <v>0</v>
      </c>
      <c r="AW8563" s="3">
        <v>0</v>
      </c>
      <c r="AY8563" s="1">
        <v>0</v>
      </c>
      <c r="BA8563" s="1">
        <v>0</v>
      </c>
    </row>
    <row r="8564" spans="1:53" x14ac:dyDescent="0.25">
      <c r="A8564" t="s">
        <v>52783</v>
      </c>
      <c r="B8564">
        <v>45000019</v>
      </c>
      <c r="C8564" t="s">
        <v>2171</v>
      </c>
      <c r="D8564" t="s">
        <v>52545</v>
      </c>
      <c r="E8564" t="s">
        <v>0</v>
      </c>
      <c r="F8564" t="s">
        <v>2181</v>
      </c>
      <c r="G8564" t="s">
        <v>4224</v>
      </c>
      <c r="H8564" s="1">
        <v>53.8</v>
      </c>
      <c r="I8564" s="1">
        <v>13.45</v>
      </c>
      <c r="J8564" s="1">
        <f t="shared" si="266"/>
        <v>0</v>
      </c>
      <c r="K8564" s="1">
        <f t="shared" si="267"/>
        <v>305.35000000000002</v>
      </c>
      <c r="M8564" s="3">
        <v>33.033200000000001</v>
      </c>
      <c r="O8564" s="3">
        <v>35.400399999999998</v>
      </c>
      <c r="Q8564" s="3">
        <v>41.963999999999999</v>
      </c>
      <c r="S8564" s="1">
        <v>41.963999999999999</v>
      </c>
      <c r="U8564" s="1">
        <v>305.35000000000002</v>
      </c>
      <c r="W8564" s="1">
        <v>305.35000000000002</v>
      </c>
      <c r="Y8564" s="3">
        <v>41.264600000000002</v>
      </c>
      <c r="AA8564" s="1">
        <v>41.264600000000002</v>
      </c>
      <c r="AC8564" s="1">
        <v>0</v>
      </c>
      <c r="AE8564" s="3">
        <v>18.211300000000001</v>
      </c>
      <c r="AF8564" s="3"/>
      <c r="AG8564" s="3">
        <v>21.6814</v>
      </c>
      <c r="AI8564" s="1">
        <v>0</v>
      </c>
      <c r="AK8564" s="1">
        <v>0</v>
      </c>
      <c r="AM8564" s="1">
        <v>0</v>
      </c>
      <c r="AO8564" s="1">
        <v>0</v>
      </c>
      <c r="AQ8564" s="1">
        <v>0</v>
      </c>
      <c r="AS8564" s="1">
        <v>0</v>
      </c>
      <c r="AU8564" s="1">
        <v>0</v>
      </c>
      <c r="AW8564" s="3">
        <v>0</v>
      </c>
      <c r="AY8564" s="1">
        <v>0</v>
      </c>
      <c r="BA8564" s="1">
        <v>0</v>
      </c>
    </row>
    <row r="8565" spans="1:53" x14ac:dyDescent="0.25">
      <c r="A8565" t="s">
        <v>52783</v>
      </c>
      <c r="B8565">
        <v>45000031</v>
      </c>
      <c r="C8565" t="s">
        <v>2171</v>
      </c>
      <c r="D8565">
        <v>90472</v>
      </c>
      <c r="E8565" t="s">
        <v>0</v>
      </c>
      <c r="F8565" t="s">
        <v>4225</v>
      </c>
      <c r="G8565" t="s">
        <v>4226</v>
      </c>
      <c r="H8565" s="1">
        <v>109</v>
      </c>
      <c r="I8565" s="1">
        <v>27.25</v>
      </c>
      <c r="J8565" s="1">
        <f t="shared" si="266"/>
        <v>0</v>
      </c>
      <c r="K8565" s="1">
        <f t="shared" si="267"/>
        <v>85.02</v>
      </c>
      <c r="M8565" s="3">
        <v>66.926000000000002</v>
      </c>
      <c r="O8565" s="3">
        <v>71.722000000000008</v>
      </c>
      <c r="Q8565" s="3">
        <v>85.02</v>
      </c>
      <c r="S8565" s="1">
        <v>85.02</v>
      </c>
      <c r="U8565" s="1">
        <v>15.29</v>
      </c>
      <c r="W8565" s="1">
        <v>15.29</v>
      </c>
      <c r="Y8565" s="3">
        <v>83.603000000000009</v>
      </c>
      <c r="AA8565" s="1">
        <v>83.603000000000009</v>
      </c>
      <c r="AC8565" s="1">
        <v>0</v>
      </c>
      <c r="AE8565" s="3">
        <v>36.896500000000003</v>
      </c>
      <c r="AF8565" s="3"/>
      <c r="AG8565" s="3">
        <v>43.927</v>
      </c>
      <c r="AI8565" s="1">
        <v>0</v>
      </c>
      <c r="AK8565" s="1">
        <v>0</v>
      </c>
      <c r="AM8565" s="1">
        <v>0</v>
      </c>
      <c r="AO8565" s="1">
        <v>0</v>
      </c>
      <c r="AQ8565" s="1">
        <v>0</v>
      </c>
      <c r="AS8565" s="1">
        <v>0</v>
      </c>
      <c r="AU8565" s="1">
        <v>0</v>
      </c>
      <c r="AW8565" s="3">
        <v>0</v>
      </c>
      <c r="AY8565" s="1">
        <v>0</v>
      </c>
      <c r="BA8565" s="1">
        <v>0</v>
      </c>
    </row>
    <row r="8566" spans="1:53" x14ac:dyDescent="0.25">
      <c r="A8566" t="s">
        <v>52783</v>
      </c>
      <c r="B8566">
        <v>4504</v>
      </c>
      <c r="C8566" t="s">
        <v>7591</v>
      </c>
      <c r="D8566">
        <v>25000002</v>
      </c>
      <c r="E8566" t="s">
        <v>14589</v>
      </c>
      <c r="F8566" t="s">
        <v>4038</v>
      </c>
      <c r="G8566" t="s">
        <v>14590</v>
      </c>
      <c r="H8566" s="1">
        <v>22.97</v>
      </c>
      <c r="I8566" s="1">
        <v>5.7424999999999997</v>
      </c>
      <c r="J8566" s="1">
        <f t="shared" si="266"/>
        <v>0</v>
      </c>
      <c r="K8566" s="1">
        <f t="shared" si="267"/>
        <v>17.916599999999999</v>
      </c>
      <c r="M8566" s="3">
        <v>14.103579999999999</v>
      </c>
      <c r="O8566" s="3">
        <v>15.11426</v>
      </c>
      <c r="Q8566" s="3">
        <v>17.916599999999999</v>
      </c>
      <c r="S8566" s="1">
        <v>17.916599999999999</v>
      </c>
      <c r="U8566" s="1">
        <v>6.71</v>
      </c>
      <c r="W8566" s="1">
        <v>6.71</v>
      </c>
      <c r="Y8566" s="3">
        <v>17.617989999999999</v>
      </c>
      <c r="AA8566" s="1">
        <v>17.617989999999999</v>
      </c>
      <c r="AC8566" s="1">
        <v>0</v>
      </c>
      <c r="AE8566" s="3">
        <v>7.7753449999999997</v>
      </c>
      <c r="AF8566" s="3"/>
      <c r="AG8566" s="3">
        <v>9.2569099999999995</v>
      </c>
      <c r="AI8566" s="1">
        <v>0</v>
      </c>
      <c r="AK8566" s="1">
        <v>0</v>
      </c>
      <c r="AM8566" s="1">
        <v>0</v>
      </c>
      <c r="AO8566" s="1">
        <v>0</v>
      </c>
      <c r="AQ8566" s="1">
        <v>0</v>
      </c>
      <c r="AS8566" s="1">
        <v>0</v>
      </c>
      <c r="AU8566" s="1">
        <v>0</v>
      </c>
      <c r="AW8566" s="3">
        <v>0</v>
      </c>
      <c r="AY8566" s="1">
        <v>0</v>
      </c>
      <c r="BA8566" s="1">
        <v>0</v>
      </c>
    </row>
    <row r="8567" spans="1:53" x14ac:dyDescent="0.25">
      <c r="A8567" t="s">
        <v>52783</v>
      </c>
      <c r="B8567">
        <v>451</v>
      </c>
      <c r="C8567" t="s">
        <v>7591</v>
      </c>
      <c r="D8567">
        <v>25000002</v>
      </c>
      <c r="E8567" t="s">
        <v>14591</v>
      </c>
      <c r="F8567" t="s">
        <v>4038</v>
      </c>
      <c r="G8567" t="s">
        <v>14592</v>
      </c>
      <c r="H8567" s="1">
        <v>20</v>
      </c>
      <c r="I8567" s="1">
        <v>5</v>
      </c>
      <c r="J8567" s="1">
        <f t="shared" si="266"/>
        <v>0</v>
      </c>
      <c r="K8567" s="1">
        <f t="shared" si="267"/>
        <v>15.600000000000001</v>
      </c>
      <c r="M8567" s="3">
        <v>12.28</v>
      </c>
      <c r="O8567" s="3">
        <v>13.16</v>
      </c>
      <c r="Q8567" s="3">
        <v>15.600000000000001</v>
      </c>
      <c r="S8567" s="1">
        <v>15.600000000000001</v>
      </c>
      <c r="U8567" s="1">
        <v>5.84</v>
      </c>
      <c r="W8567" s="1">
        <v>5.84</v>
      </c>
      <c r="Y8567" s="3">
        <v>15.34</v>
      </c>
      <c r="AA8567" s="1">
        <v>15.34</v>
      </c>
      <c r="AC8567" s="1">
        <v>0</v>
      </c>
      <c r="AE8567" s="3">
        <v>6.7700000000000005</v>
      </c>
      <c r="AF8567" s="3"/>
      <c r="AG8567" s="3">
        <v>8.06</v>
      </c>
      <c r="AI8567" s="1">
        <v>0</v>
      </c>
      <c r="AK8567" s="1">
        <v>0</v>
      </c>
      <c r="AM8567" s="1">
        <v>0</v>
      </c>
      <c r="AO8567" s="1">
        <v>0</v>
      </c>
      <c r="AQ8567" s="1">
        <v>0</v>
      </c>
      <c r="AS8567" s="1">
        <v>0</v>
      </c>
      <c r="AU8567" s="1">
        <v>0</v>
      </c>
      <c r="AW8567" s="3">
        <v>0</v>
      </c>
      <c r="AY8567" s="1">
        <v>0</v>
      </c>
      <c r="BA8567" s="1">
        <v>0</v>
      </c>
    </row>
    <row r="8568" spans="1:53" x14ac:dyDescent="0.25">
      <c r="A8568" t="s">
        <v>52783</v>
      </c>
      <c r="B8568">
        <v>451</v>
      </c>
      <c r="C8568" t="s">
        <v>7591</v>
      </c>
      <c r="D8568">
        <v>25000002</v>
      </c>
      <c r="E8568" t="s">
        <v>14593</v>
      </c>
      <c r="F8568" t="s">
        <v>4038</v>
      </c>
      <c r="G8568" t="s">
        <v>14592</v>
      </c>
      <c r="H8568" s="1">
        <v>20</v>
      </c>
      <c r="I8568" s="1">
        <v>5</v>
      </c>
      <c r="J8568" s="1">
        <f t="shared" si="266"/>
        <v>0</v>
      </c>
      <c r="K8568" s="1">
        <f t="shared" si="267"/>
        <v>15.600000000000001</v>
      </c>
      <c r="M8568" s="3">
        <v>12.28</v>
      </c>
      <c r="O8568" s="3">
        <v>13.16</v>
      </c>
      <c r="Q8568" s="3">
        <v>15.600000000000001</v>
      </c>
      <c r="S8568" s="1">
        <v>15.600000000000001</v>
      </c>
      <c r="U8568" s="1">
        <v>5.84</v>
      </c>
      <c r="W8568" s="1">
        <v>5.84</v>
      </c>
      <c r="Y8568" s="3">
        <v>15.34</v>
      </c>
      <c r="AA8568" s="1">
        <v>15.34</v>
      </c>
      <c r="AC8568" s="1">
        <v>0</v>
      </c>
      <c r="AE8568" s="3">
        <v>6.7700000000000005</v>
      </c>
      <c r="AF8568" s="3"/>
      <c r="AG8568" s="3">
        <v>8.06</v>
      </c>
      <c r="AI8568" s="1">
        <v>0</v>
      </c>
      <c r="AK8568" s="1">
        <v>0</v>
      </c>
      <c r="AM8568" s="1">
        <v>0</v>
      </c>
      <c r="AO8568" s="1">
        <v>0</v>
      </c>
      <c r="AQ8568" s="1">
        <v>0</v>
      </c>
      <c r="AS8568" s="1">
        <v>0</v>
      </c>
      <c r="AU8568" s="1">
        <v>0</v>
      </c>
      <c r="AW8568" s="3">
        <v>0</v>
      </c>
      <c r="AY8568" s="1">
        <v>0</v>
      </c>
      <c r="BA8568" s="1">
        <v>0</v>
      </c>
    </row>
    <row r="8569" spans="1:53" x14ac:dyDescent="0.25">
      <c r="A8569" t="s">
        <v>52783</v>
      </c>
      <c r="B8569">
        <v>451</v>
      </c>
      <c r="C8569" t="s">
        <v>7591</v>
      </c>
      <c r="D8569">
        <v>25000002</v>
      </c>
      <c r="E8569" t="s">
        <v>14594</v>
      </c>
      <c r="F8569" t="s">
        <v>4038</v>
      </c>
      <c r="G8569" t="s">
        <v>14592</v>
      </c>
      <c r="H8569" s="1">
        <v>20</v>
      </c>
      <c r="I8569" s="1">
        <v>5</v>
      </c>
      <c r="J8569" s="1">
        <f t="shared" si="266"/>
        <v>0</v>
      </c>
      <c r="K8569" s="1">
        <f t="shared" si="267"/>
        <v>15.600000000000001</v>
      </c>
      <c r="M8569" s="3">
        <v>12.28</v>
      </c>
      <c r="O8569" s="3">
        <v>13.16</v>
      </c>
      <c r="Q8569" s="3">
        <v>15.600000000000001</v>
      </c>
      <c r="S8569" s="1">
        <v>15.600000000000001</v>
      </c>
      <c r="U8569" s="1">
        <v>5.84</v>
      </c>
      <c r="W8569" s="1">
        <v>5.84</v>
      </c>
      <c r="Y8569" s="3">
        <v>15.34</v>
      </c>
      <c r="AA8569" s="1">
        <v>15.34</v>
      </c>
      <c r="AC8569" s="1">
        <v>0</v>
      </c>
      <c r="AE8569" s="3">
        <v>6.7700000000000005</v>
      </c>
      <c r="AF8569" s="3"/>
      <c r="AG8569" s="3">
        <v>8.06</v>
      </c>
      <c r="AI8569" s="1">
        <v>0</v>
      </c>
      <c r="AK8569" s="1">
        <v>0</v>
      </c>
      <c r="AM8569" s="1">
        <v>0</v>
      </c>
      <c r="AO8569" s="1">
        <v>0</v>
      </c>
      <c r="AQ8569" s="1">
        <v>0</v>
      </c>
      <c r="AS8569" s="1">
        <v>0</v>
      </c>
      <c r="AU8569" s="1">
        <v>0</v>
      </c>
      <c r="AW8569" s="3">
        <v>0</v>
      </c>
      <c r="AY8569" s="1">
        <v>0</v>
      </c>
      <c r="BA8569" s="1">
        <v>0</v>
      </c>
    </row>
    <row r="8570" spans="1:53" x14ac:dyDescent="0.25">
      <c r="A8570" t="s">
        <v>52783</v>
      </c>
      <c r="B8570">
        <v>451</v>
      </c>
      <c r="C8570" t="s">
        <v>7591</v>
      </c>
      <c r="D8570">
        <v>25000002</v>
      </c>
      <c r="E8570" t="s">
        <v>14595</v>
      </c>
      <c r="F8570" t="s">
        <v>4038</v>
      </c>
      <c r="G8570" t="s">
        <v>14592</v>
      </c>
      <c r="H8570" s="1">
        <v>20</v>
      </c>
      <c r="I8570" s="1">
        <v>5</v>
      </c>
      <c r="J8570" s="1">
        <f t="shared" si="266"/>
        <v>0</v>
      </c>
      <c r="K8570" s="1">
        <f t="shared" si="267"/>
        <v>15.600000000000001</v>
      </c>
      <c r="M8570" s="3">
        <v>12.28</v>
      </c>
      <c r="O8570" s="3">
        <v>13.16</v>
      </c>
      <c r="Q8570" s="3">
        <v>15.600000000000001</v>
      </c>
      <c r="S8570" s="1">
        <v>15.600000000000001</v>
      </c>
      <c r="U8570" s="1">
        <v>5.84</v>
      </c>
      <c r="W8570" s="1">
        <v>5.84</v>
      </c>
      <c r="Y8570" s="3">
        <v>15.34</v>
      </c>
      <c r="AA8570" s="1">
        <v>15.34</v>
      </c>
      <c r="AC8570" s="1">
        <v>0</v>
      </c>
      <c r="AE8570" s="3">
        <v>6.7700000000000005</v>
      </c>
      <c r="AF8570" s="3"/>
      <c r="AG8570" s="3">
        <v>8.06</v>
      </c>
      <c r="AI8570" s="1">
        <v>0</v>
      </c>
      <c r="AK8570" s="1">
        <v>0</v>
      </c>
      <c r="AM8570" s="1">
        <v>0</v>
      </c>
      <c r="AO8570" s="1">
        <v>0</v>
      </c>
      <c r="AQ8570" s="1">
        <v>0</v>
      </c>
      <c r="AS8570" s="1">
        <v>0</v>
      </c>
      <c r="AU8570" s="1">
        <v>0</v>
      </c>
      <c r="AW8570" s="3">
        <v>0</v>
      </c>
      <c r="AY8570" s="1">
        <v>0</v>
      </c>
      <c r="BA8570" s="1">
        <v>0</v>
      </c>
    </row>
    <row r="8571" spans="1:53" x14ac:dyDescent="0.25">
      <c r="A8571" t="s">
        <v>52783</v>
      </c>
      <c r="B8571">
        <v>45100001</v>
      </c>
      <c r="C8571" t="s">
        <v>2171</v>
      </c>
      <c r="D8571">
        <v>99211</v>
      </c>
      <c r="E8571" t="s">
        <v>0</v>
      </c>
      <c r="F8571" t="s">
        <v>2174</v>
      </c>
      <c r="G8571" t="s">
        <v>7325</v>
      </c>
      <c r="H8571" s="1">
        <v>314</v>
      </c>
      <c r="I8571" s="1">
        <v>78.5</v>
      </c>
      <c r="J8571" s="1">
        <f t="shared" si="266"/>
        <v>68.520199999999988</v>
      </c>
      <c r="K8571" s="1">
        <f t="shared" si="267"/>
        <v>244.92000000000002</v>
      </c>
      <c r="M8571" s="3">
        <v>192.79599999999999</v>
      </c>
      <c r="O8571" s="3">
        <v>206.61200000000002</v>
      </c>
      <c r="Q8571" s="3">
        <v>244.92000000000002</v>
      </c>
      <c r="S8571" s="1">
        <v>244.92000000000002</v>
      </c>
      <c r="U8571" s="1">
        <v>88.21</v>
      </c>
      <c r="W8571" s="1">
        <v>88.21</v>
      </c>
      <c r="Y8571" s="3">
        <v>240.83799999999999</v>
      </c>
      <c r="AA8571" s="1">
        <v>240.83799999999999</v>
      </c>
      <c r="AC8571" s="1">
        <v>115.16</v>
      </c>
      <c r="AE8571" s="3">
        <v>106.289</v>
      </c>
      <c r="AF8571" s="3"/>
      <c r="AG8571" s="3">
        <v>126.542</v>
      </c>
      <c r="AI8571" s="1">
        <v>115.16</v>
      </c>
      <c r="AK8571" s="1">
        <v>115.16</v>
      </c>
      <c r="AM8571" s="1">
        <v>115.16</v>
      </c>
      <c r="AO8571" s="1">
        <v>115.16</v>
      </c>
      <c r="AQ8571" s="1">
        <v>115.16</v>
      </c>
      <c r="AS8571" s="1">
        <v>115.16</v>
      </c>
      <c r="AU8571" s="1">
        <v>115.16</v>
      </c>
      <c r="AW8571" s="3">
        <v>68.520199999999988</v>
      </c>
      <c r="AY8571" s="1">
        <v>68.520199999999988</v>
      </c>
      <c r="BA8571" s="1">
        <v>68.520199999999988</v>
      </c>
    </row>
    <row r="8572" spans="1:53" x14ac:dyDescent="0.25">
      <c r="A8572" t="s">
        <v>52783</v>
      </c>
      <c r="B8572">
        <v>4528</v>
      </c>
      <c r="C8572" t="s">
        <v>7591</v>
      </c>
      <c r="D8572">
        <v>25000002</v>
      </c>
      <c r="E8572" t="s">
        <v>14596</v>
      </c>
      <c r="F8572" t="s">
        <v>4038</v>
      </c>
      <c r="G8572" t="s">
        <v>14597</v>
      </c>
      <c r="H8572" s="1">
        <v>20</v>
      </c>
      <c r="I8572" s="1">
        <v>5</v>
      </c>
      <c r="J8572" s="1">
        <f t="shared" si="266"/>
        <v>0</v>
      </c>
      <c r="K8572" s="1">
        <f t="shared" si="267"/>
        <v>15.600000000000001</v>
      </c>
      <c r="M8572" s="3">
        <v>12.28</v>
      </c>
      <c r="O8572" s="3">
        <v>13.16</v>
      </c>
      <c r="Q8572" s="3">
        <v>15.600000000000001</v>
      </c>
      <c r="S8572" s="1">
        <v>15.600000000000001</v>
      </c>
      <c r="U8572" s="1">
        <v>5.84</v>
      </c>
      <c r="W8572" s="1">
        <v>5.84</v>
      </c>
      <c r="Y8572" s="3">
        <v>15.34</v>
      </c>
      <c r="AA8572" s="1">
        <v>15.34</v>
      </c>
      <c r="AC8572" s="1">
        <v>0</v>
      </c>
      <c r="AE8572" s="3">
        <v>6.7700000000000005</v>
      </c>
      <c r="AF8572" s="3"/>
      <c r="AG8572" s="3">
        <v>8.06</v>
      </c>
      <c r="AI8572" s="1">
        <v>0</v>
      </c>
      <c r="AK8572" s="1">
        <v>0</v>
      </c>
      <c r="AM8572" s="1">
        <v>0</v>
      </c>
      <c r="AO8572" s="1">
        <v>0</v>
      </c>
      <c r="AQ8572" s="1">
        <v>0</v>
      </c>
      <c r="AS8572" s="1">
        <v>0</v>
      </c>
      <c r="AU8572" s="1">
        <v>0</v>
      </c>
      <c r="AW8572" s="3">
        <v>0</v>
      </c>
      <c r="AY8572" s="1">
        <v>0</v>
      </c>
      <c r="BA8572" s="1">
        <v>0</v>
      </c>
    </row>
    <row r="8573" spans="1:53" x14ac:dyDescent="0.25">
      <c r="A8573" t="s">
        <v>52783</v>
      </c>
      <c r="B8573">
        <v>4528</v>
      </c>
      <c r="C8573" t="s">
        <v>7591</v>
      </c>
      <c r="D8573">
        <v>25000002</v>
      </c>
      <c r="E8573" t="s">
        <v>14598</v>
      </c>
      <c r="F8573" t="s">
        <v>4038</v>
      </c>
      <c r="G8573" t="s">
        <v>14597</v>
      </c>
      <c r="H8573" s="1">
        <v>20</v>
      </c>
      <c r="I8573" s="1">
        <v>5</v>
      </c>
      <c r="J8573" s="1">
        <f t="shared" si="266"/>
        <v>0</v>
      </c>
      <c r="K8573" s="1">
        <f t="shared" si="267"/>
        <v>15.600000000000001</v>
      </c>
      <c r="M8573" s="3">
        <v>12.28</v>
      </c>
      <c r="O8573" s="3">
        <v>13.16</v>
      </c>
      <c r="Q8573" s="3">
        <v>15.600000000000001</v>
      </c>
      <c r="S8573" s="1">
        <v>15.600000000000001</v>
      </c>
      <c r="U8573" s="1">
        <v>5.84</v>
      </c>
      <c r="W8573" s="1">
        <v>5.84</v>
      </c>
      <c r="Y8573" s="3">
        <v>15.34</v>
      </c>
      <c r="AA8573" s="1">
        <v>15.34</v>
      </c>
      <c r="AC8573" s="1">
        <v>0</v>
      </c>
      <c r="AE8573" s="3">
        <v>6.7700000000000005</v>
      </c>
      <c r="AF8573" s="3"/>
      <c r="AG8573" s="3">
        <v>8.06</v>
      </c>
      <c r="AI8573" s="1">
        <v>0</v>
      </c>
      <c r="AK8573" s="1">
        <v>0</v>
      </c>
      <c r="AM8573" s="1">
        <v>0</v>
      </c>
      <c r="AO8573" s="1">
        <v>0</v>
      </c>
      <c r="AQ8573" s="1">
        <v>0</v>
      </c>
      <c r="AS8573" s="1">
        <v>0</v>
      </c>
      <c r="AU8573" s="1">
        <v>0</v>
      </c>
      <c r="AW8573" s="3">
        <v>0</v>
      </c>
      <c r="AY8573" s="1">
        <v>0</v>
      </c>
      <c r="BA8573" s="1">
        <v>0</v>
      </c>
    </row>
    <row r="8574" spans="1:53" x14ac:dyDescent="0.25">
      <c r="A8574" t="s">
        <v>52783</v>
      </c>
      <c r="B8574">
        <v>4529</v>
      </c>
      <c r="C8574" t="s">
        <v>7591</v>
      </c>
      <c r="D8574">
        <v>25000002</v>
      </c>
      <c r="E8574" t="s">
        <v>14599</v>
      </c>
      <c r="F8574" t="s">
        <v>4038</v>
      </c>
      <c r="G8574" t="s">
        <v>14600</v>
      </c>
      <c r="H8574" s="1">
        <v>20</v>
      </c>
      <c r="I8574" s="1">
        <v>5</v>
      </c>
      <c r="J8574" s="1">
        <f t="shared" si="266"/>
        <v>0</v>
      </c>
      <c r="K8574" s="1">
        <f t="shared" si="267"/>
        <v>15.600000000000001</v>
      </c>
      <c r="M8574" s="3">
        <v>12.28</v>
      </c>
      <c r="O8574" s="3">
        <v>13.16</v>
      </c>
      <c r="Q8574" s="3">
        <v>15.600000000000001</v>
      </c>
      <c r="S8574" s="1">
        <v>15.600000000000001</v>
      </c>
      <c r="U8574" s="1">
        <v>5.84</v>
      </c>
      <c r="W8574" s="1">
        <v>5.84</v>
      </c>
      <c r="Y8574" s="3">
        <v>15.34</v>
      </c>
      <c r="AA8574" s="1">
        <v>15.34</v>
      </c>
      <c r="AC8574" s="1">
        <v>0</v>
      </c>
      <c r="AE8574" s="3">
        <v>6.7700000000000005</v>
      </c>
      <c r="AF8574" s="3"/>
      <c r="AG8574" s="3">
        <v>8.06</v>
      </c>
      <c r="AI8574" s="1">
        <v>0</v>
      </c>
      <c r="AK8574" s="1">
        <v>0</v>
      </c>
      <c r="AM8574" s="1">
        <v>0</v>
      </c>
      <c r="AO8574" s="1">
        <v>0</v>
      </c>
      <c r="AQ8574" s="1">
        <v>0</v>
      </c>
      <c r="AS8574" s="1">
        <v>0</v>
      </c>
      <c r="AU8574" s="1">
        <v>0</v>
      </c>
      <c r="AW8574" s="3">
        <v>0</v>
      </c>
      <c r="AY8574" s="1">
        <v>0</v>
      </c>
      <c r="BA8574" s="1">
        <v>0</v>
      </c>
    </row>
    <row r="8575" spans="1:53" x14ac:dyDescent="0.25">
      <c r="A8575" t="s">
        <v>52783</v>
      </c>
      <c r="B8575">
        <v>4529</v>
      </c>
      <c r="C8575" t="s">
        <v>7591</v>
      </c>
      <c r="D8575">
        <v>25000002</v>
      </c>
      <c r="E8575" t="s">
        <v>14601</v>
      </c>
      <c r="F8575" t="s">
        <v>4038</v>
      </c>
      <c r="G8575" t="s">
        <v>14600</v>
      </c>
      <c r="H8575" s="1">
        <v>20</v>
      </c>
      <c r="I8575" s="1">
        <v>5</v>
      </c>
      <c r="J8575" s="1">
        <f t="shared" si="266"/>
        <v>0</v>
      </c>
      <c r="K8575" s="1">
        <f t="shared" si="267"/>
        <v>15.600000000000001</v>
      </c>
      <c r="M8575" s="3">
        <v>12.28</v>
      </c>
      <c r="O8575" s="3">
        <v>13.16</v>
      </c>
      <c r="Q8575" s="3">
        <v>15.600000000000001</v>
      </c>
      <c r="S8575" s="1">
        <v>15.600000000000001</v>
      </c>
      <c r="U8575" s="1">
        <v>5.84</v>
      </c>
      <c r="W8575" s="1">
        <v>5.84</v>
      </c>
      <c r="Y8575" s="3">
        <v>15.34</v>
      </c>
      <c r="AA8575" s="1">
        <v>15.34</v>
      </c>
      <c r="AC8575" s="1">
        <v>0</v>
      </c>
      <c r="AE8575" s="3">
        <v>6.7700000000000005</v>
      </c>
      <c r="AF8575" s="3"/>
      <c r="AG8575" s="3">
        <v>8.06</v>
      </c>
      <c r="AI8575" s="1">
        <v>0</v>
      </c>
      <c r="AK8575" s="1">
        <v>0</v>
      </c>
      <c r="AM8575" s="1">
        <v>0</v>
      </c>
      <c r="AO8575" s="1">
        <v>0</v>
      </c>
      <c r="AQ8575" s="1">
        <v>0</v>
      </c>
      <c r="AS8575" s="1">
        <v>0</v>
      </c>
      <c r="AU8575" s="1">
        <v>0</v>
      </c>
      <c r="AW8575" s="3">
        <v>0</v>
      </c>
      <c r="AY8575" s="1">
        <v>0</v>
      </c>
      <c r="BA8575" s="1">
        <v>0</v>
      </c>
    </row>
    <row r="8576" spans="1:53" x14ac:dyDescent="0.25">
      <c r="A8576" t="s">
        <v>52783</v>
      </c>
      <c r="B8576">
        <v>453</v>
      </c>
      <c r="C8576" t="s">
        <v>7591</v>
      </c>
      <c r="D8576">
        <v>25000002</v>
      </c>
      <c r="E8576" t="s">
        <v>14602</v>
      </c>
      <c r="F8576" t="s">
        <v>4038</v>
      </c>
      <c r="G8576" t="s">
        <v>14603</v>
      </c>
      <c r="H8576" s="1">
        <v>20</v>
      </c>
      <c r="I8576" s="1">
        <v>5</v>
      </c>
      <c r="J8576" s="1">
        <f t="shared" si="266"/>
        <v>0</v>
      </c>
      <c r="K8576" s="1">
        <f t="shared" si="267"/>
        <v>15.600000000000001</v>
      </c>
      <c r="M8576" s="3">
        <v>12.28</v>
      </c>
      <c r="O8576" s="3">
        <v>13.16</v>
      </c>
      <c r="Q8576" s="3">
        <v>15.600000000000001</v>
      </c>
      <c r="S8576" s="1">
        <v>15.600000000000001</v>
      </c>
      <c r="U8576" s="1">
        <v>5.84</v>
      </c>
      <c r="W8576" s="1">
        <v>5.84</v>
      </c>
      <c r="Y8576" s="3">
        <v>15.34</v>
      </c>
      <c r="AA8576" s="1">
        <v>15.34</v>
      </c>
      <c r="AC8576" s="1">
        <v>0</v>
      </c>
      <c r="AE8576" s="3">
        <v>6.7700000000000005</v>
      </c>
      <c r="AF8576" s="3"/>
      <c r="AG8576" s="3">
        <v>8.06</v>
      </c>
      <c r="AI8576" s="1">
        <v>0</v>
      </c>
      <c r="AK8576" s="1">
        <v>0</v>
      </c>
      <c r="AM8576" s="1">
        <v>0</v>
      </c>
      <c r="AO8576" s="1">
        <v>0</v>
      </c>
      <c r="AQ8576" s="1">
        <v>0</v>
      </c>
      <c r="AS8576" s="1">
        <v>0</v>
      </c>
      <c r="AU8576" s="1">
        <v>0</v>
      </c>
      <c r="AW8576" s="3">
        <v>0</v>
      </c>
      <c r="AY8576" s="1">
        <v>0</v>
      </c>
      <c r="BA8576" s="1">
        <v>0</v>
      </c>
    </row>
    <row r="8577" spans="1:53" x14ac:dyDescent="0.25">
      <c r="A8577" t="s">
        <v>52783</v>
      </c>
      <c r="B8577">
        <v>45300</v>
      </c>
      <c r="C8577" t="s">
        <v>2171</v>
      </c>
      <c r="D8577">
        <v>45300</v>
      </c>
      <c r="E8577" t="s">
        <v>0</v>
      </c>
      <c r="F8577" t="s">
        <v>2172</v>
      </c>
      <c r="G8577" t="s">
        <v>4685</v>
      </c>
      <c r="H8577" s="1">
        <v>187</v>
      </c>
      <c r="I8577" s="1">
        <v>46.75</v>
      </c>
      <c r="J8577" s="1">
        <f t="shared" si="266"/>
        <v>0</v>
      </c>
      <c r="K8577" s="1">
        <f t="shared" si="267"/>
        <v>758.79</v>
      </c>
      <c r="M8577" s="3">
        <v>114.818</v>
      </c>
      <c r="O8577" s="3">
        <v>123.04600000000001</v>
      </c>
      <c r="Q8577" s="3">
        <v>145.86000000000001</v>
      </c>
      <c r="S8577" s="1">
        <v>145.86000000000001</v>
      </c>
      <c r="U8577" s="1">
        <v>0</v>
      </c>
      <c r="W8577" s="1">
        <v>0</v>
      </c>
      <c r="Y8577" s="3">
        <v>143.429</v>
      </c>
      <c r="AA8577" s="1">
        <v>143.429</v>
      </c>
      <c r="AC8577" s="1">
        <v>758.79</v>
      </c>
      <c r="AE8577" s="3">
        <v>63.299500000000002</v>
      </c>
      <c r="AF8577" s="3"/>
      <c r="AG8577" s="3">
        <v>75.361000000000004</v>
      </c>
      <c r="AI8577" s="1">
        <v>758.79</v>
      </c>
      <c r="AK8577" s="1">
        <v>758.79</v>
      </c>
      <c r="AM8577" s="1">
        <v>758.79</v>
      </c>
      <c r="AO8577" s="1">
        <v>758.79</v>
      </c>
      <c r="AQ8577" s="1">
        <v>758.79</v>
      </c>
      <c r="AS8577" s="1">
        <v>758.79</v>
      </c>
      <c r="AU8577" s="1">
        <v>758.79</v>
      </c>
      <c r="AW8577" s="3">
        <v>451.48004999999995</v>
      </c>
      <c r="AY8577" s="1">
        <v>451.48004999999995</v>
      </c>
      <c r="BA8577" s="1">
        <v>451.48004999999995</v>
      </c>
    </row>
    <row r="8578" spans="1:53" x14ac:dyDescent="0.25">
      <c r="A8578" t="s">
        <v>52783</v>
      </c>
      <c r="B8578">
        <v>4531</v>
      </c>
      <c r="C8578" t="s">
        <v>7591</v>
      </c>
      <c r="D8578">
        <v>25000002</v>
      </c>
      <c r="E8578" t="s">
        <v>14604</v>
      </c>
      <c r="F8578" t="s">
        <v>4038</v>
      </c>
      <c r="G8578" t="s">
        <v>14605</v>
      </c>
      <c r="H8578" s="1">
        <v>20</v>
      </c>
      <c r="I8578" s="1">
        <v>5</v>
      </c>
      <c r="J8578" s="1">
        <f t="shared" si="266"/>
        <v>0</v>
      </c>
      <c r="K8578" s="1">
        <f t="shared" si="267"/>
        <v>15.600000000000001</v>
      </c>
      <c r="M8578" s="3">
        <v>12.28</v>
      </c>
      <c r="O8578" s="3">
        <v>13.16</v>
      </c>
      <c r="Q8578" s="3">
        <v>15.600000000000001</v>
      </c>
      <c r="S8578" s="1">
        <v>15.600000000000001</v>
      </c>
      <c r="U8578" s="1">
        <v>5.84</v>
      </c>
      <c r="W8578" s="1">
        <v>5.84</v>
      </c>
      <c r="Y8578" s="3">
        <v>15.34</v>
      </c>
      <c r="AA8578" s="1">
        <v>15.34</v>
      </c>
      <c r="AC8578" s="1">
        <v>0</v>
      </c>
      <c r="AE8578" s="3">
        <v>6.7700000000000005</v>
      </c>
      <c r="AF8578" s="3"/>
      <c r="AG8578" s="3">
        <v>8.06</v>
      </c>
      <c r="AI8578" s="1">
        <v>0</v>
      </c>
      <c r="AK8578" s="1">
        <v>0</v>
      </c>
      <c r="AM8578" s="1">
        <v>0</v>
      </c>
      <c r="AO8578" s="1">
        <v>0</v>
      </c>
      <c r="AQ8578" s="1">
        <v>0</v>
      </c>
      <c r="AS8578" s="1">
        <v>0</v>
      </c>
      <c r="AU8578" s="1">
        <v>0</v>
      </c>
      <c r="AW8578" s="3">
        <v>0</v>
      </c>
      <c r="AY8578" s="1">
        <v>0</v>
      </c>
      <c r="BA8578" s="1">
        <v>0</v>
      </c>
    </row>
    <row r="8579" spans="1:53" x14ac:dyDescent="0.25">
      <c r="A8579" t="s">
        <v>52783</v>
      </c>
      <c r="B8579">
        <v>4531</v>
      </c>
      <c r="C8579" t="s">
        <v>7591</v>
      </c>
      <c r="D8579">
        <v>25000002</v>
      </c>
      <c r="E8579" t="s">
        <v>14606</v>
      </c>
      <c r="F8579" t="s">
        <v>4038</v>
      </c>
      <c r="G8579" t="s">
        <v>14605</v>
      </c>
      <c r="H8579" s="1">
        <v>20</v>
      </c>
      <c r="I8579" s="1">
        <v>5</v>
      </c>
      <c r="J8579" s="1">
        <f t="shared" si="266"/>
        <v>0</v>
      </c>
      <c r="K8579" s="1">
        <f t="shared" si="267"/>
        <v>15.600000000000001</v>
      </c>
      <c r="M8579" s="3">
        <v>12.28</v>
      </c>
      <c r="O8579" s="3">
        <v>13.16</v>
      </c>
      <c r="Q8579" s="3">
        <v>15.600000000000001</v>
      </c>
      <c r="S8579" s="1">
        <v>15.600000000000001</v>
      </c>
      <c r="U8579" s="1">
        <v>5.84</v>
      </c>
      <c r="W8579" s="1">
        <v>5.84</v>
      </c>
      <c r="Y8579" s="3">
        <v>15.34</v>
      </c>
      <c r="AA8579" s="1">
        <v>15.34</v>
      </c>
      <c r="AC8579" s="1">
        <v>0</v>
      </c>
      <c r="AE8579" s="3">
        <v>6.7700000000000005</v>
      </c>
      <c r="AF8579" s="3"/>
      <c r="AG8579" s="3">
        <v>8.06</v>
      </c>
      <c r="AI8579" s="1">
        <v>0</v>
      </c>
      <c r="AK8579" s="1">
        <v>0</v>
      </c>
      <c r="AM8579" s="1">
        <v>0</v>
      </c>
      <c r="AO8579" s="1">
        <v>0</v>
      </c>
      <c r="AQ8579" s="1">
        <v>0</v>
      </c>
      <c r="AS8579" s="1">
        <v>0</v>
      </c>
      <c r="AU8579" s="1">
        <v>0</v>
      </c>
      <c r="AW8579" s="3">
        <v>0</v>
      </c>
      <c r="AY8579" s="1">
        <v>0</v>
      </c>
      <c r="BA8579" s="1">
        <v>0</v>
      </c>
    </row>
    <row r="8580" spans="1:53" x14ac:dyDescent="0.25">
      <c r="A8580" t="s">
        <v>52783</v>
      </c>
      <c r="B8580">
        <v>45330</v>
      </c>
      <c r="C8580" t="s">
        <v>2171</v>
      </c>
      <c r="D8580">
        <v>45330</v>
      </c>
      <c r="E8580" t="s">
        <v>0</v>
      </c>
      <c r="F8580" t="s">
        <v>2172</v>
      </c>
      <c r="G8580" t="s">
        <v>4766</v>
      </c>
      <c r="H8580" s="1">
        <v>264</v>
      </c>
      <c r="I8580" s="1">
        <v>66</v>
      </c>
      <c r="J8580" s="1">
        <f t="shared" ref="J8580:J8643" si="268">MIN(M8580,O8580,Q8580,S8580,U8580,W8580,Y8580,AA8580,AC8580,AE8580,AI8580,AK8580,AM8580,AO8580,AQ8580,AS8580,AU8580,AW8580,AY8580,BA8580,AG8580)</f>
        <v>0</v>
      </c>
      <c r="K8580" s="1">
        <f t="shared" ref="K8580:K8643" si="269">MAX(M8580,O8580,Q8580,S8580,U8580,W8580,Y8580,AA8580,AC8580,AE8580,AI8580,AK8580,AM8580,AO8580,AS8580,AU8580,AW8580,AY8580,BA8580,AG8580)</f>
        <v>758.79</v>
      </c>
      <c r="M8580" s="3">
        <v>162.096</v>
      </c>
      <c r="O8580" s="3">
        <v>173.71200000000002</v>
      </c>
      <c r="Q8580" s="3">
        <v>205.92000000000002</v>
      </c>
      <c r="S8580" s="1">
        <v>205.92000000000002</v>
      </c>
      <c r="U8580" s="1">
        <v>0</v>
      </c>
      <c r="W8580" s="1">
        <v>0</v>
      </c>
      <c r="Y8580" s="3">
        <v>202.488</v>
      </c>
      <c r="AA8580" s="1">
        <v>202.488</v>
      </c>
      <c r="AC8580" s="1">
        <v>758.79</v>
      </c>
      <c r="AE8580" s="3">
        <v>89.364000000000004</v>
      </c>
      <c r="AF8580" s="3"/>
      <c r="AG8580" s="3">
        <v>106.39200000000001</v>
      </c>
      <c r="AI8580" s="1">
        <v>758.79</v>
      </c>
      <c r="AK8580" s="1">
        <v>758.79</v>
      </c>
      <c r="AM8580" s="1">
        <v>758.79</v>
      </c>
      <c r="AO8580" s="1">
        <v>758.79</v>
      </c>
      <c r="AQ8580" s="1">
        <v>758.79</v>
      </c>
      <c r="AS8580" s="1">
        <v>758.79</v>
      </c>
      <c r="AU8580" s="1">
        <v>758.79</v>
      </c>
      <c r="AW8580" s="3">
        <v>451.48004999999995</v>
      </c>
      <c r="AY8580" s="1">
        <v>451.48004999999995</v>
      </c>
      <c r="BA8580" s="1">
        <v>451.48004999999995</v>
      </c>
    </row>
    <row r="8581" spans="1:53" x14ac:dyDescent="0.25">
      <c r="A8581" t="s">
        <v>52783</v>
      </c>
      <c r="B8581">
        <v>45331</v>
      </c>
      <c r="C8581" t="s">
        <v>2171</v>
      </c>
      <c r="D8581">
        <v>45331</v>
      </c>
      <c r="E8581" t="s">
        <v>0</v>
      </c>
      <c r="F8581" t="s">
        <v>2172</v>
      </c>
      <c r="G8581" t="s">
        <v>4767</v>
      </c>
      <c r="H8581" s="1">
        <v>522</v>
      </c>
      <c r="I8581" s="1">
        <v>130.5</v>
      </c>
      <c r="J8581" s="1">
        <f t="shared" si="268"/>
        <v>0</v>
      </c>
      <c r="K8581" s="1">
        <f t="shared" si="269"/>
        <v>758.79</v>
      </c>
      <c r="M8581" s="3">
        <v>320.50799999999998</v>
      </c>
      <c r="O8581" s="3">
        <v>343.476</v>
      </c>
      <c r="Q8581" s="3">
        <v>407.16</v>
      </c>
      <c r="S8581" s="1">
        <v>407.16</v>
      </c>
      <c r="U8581" s="1">
        <v>0</v>
      </c>
      <c r="W8581" s="1">
        <v>0</v>
      </c>
      <c r="Y8581" s="3">
        <v>400.37400000000002</v>
      </c>
      <c r="AA8581" s="1">
        <v>400.37400000000002</v>
      </c>
      <c r="AC8581" s="1">
        <v>758.79</v>
      </c>
      <c r="AE8581" s="3">
        <v>176.697</v>
      </c>
      <c r="AF8581" s="3"/>
      <c r="AG8581" s="3">
        <v>210.36600000000001</v>
      </c>
      <c r="AI8581" s="1">
        <v>758.79</v>
      </c>
      <c r="AK8581" s="1">
        <v>758.79</v>
      </c>
      <c r="AM8581" s="1">
        <v>758.79</v>
      </c>
      <c r="AO8581" s="1">
        <v>758.79</v>
      </c>
      <c r="AQ8581" s="1">
        <v>758.79</v>
      </c>
      <c r="AS8581" s="1">
        <v>758.79</v>
      </c>
      <c r="AU8581" s="1">
        <v>758.79</v>
      </c>
      <c r="AW8581" s="3">
        <v>451.48004999999995</v>
      </c>
      <c r="AY8581" s="1">
        <v>451.48004999999995</v>
      </c>
      <c r="BA8581" s="1">
        <v>451.48004999999995</v>
      </c>
    </row>
    <row r="8582" spans="1:53" x14ac:dyDescent="0.25">
      <c r="A8582" t="s">
        <v>52783</v>
      </c>
      <c r="B8582">
        <v>45380</v>
      </c>
      <c r="C8582" t="s">
        <v>2171</v>
      </c>
      <c r="D8582">
        <v>45380</v>
      </c>
      <c r="E8582" t="s">
        <v>0</v>
      </c>
      <c r="F8582" t="s">
        <v>4665</v>
      </c>
      <c r="G8582" t="s">
        <v>4768</v>
      </c>
      <c r="H8582" s="1">
        <v>808</v>
      </c>
      <c r="I8582" s="1">
        <v>202</v>
      </c>
      <c r="J8582" s="1">
        <f t="shared" si="268"/>
        <v>0</v>
      </c>
      <c r="K8582" s="1">
        <f t="shared" si="269"/>
        <v>997.53</v>
      </c>
      <c r="M8582" s="3">
        <v>496.11199999999997</v>
      </c>
      <c r="O8582" s="3">
        <v>531.66399999999999</v>
      </c>
      <c r="Q8582" s="3">
        <v>630.24</v>
      </c>
      <c r="S8582" s="1">
        <v>630.24</v>
      </c>
      <c r="U8582" s="1">
        <v>0</v>
      </c>
      <c r="W8582" s="1">
        <v>0</v>
      </c>
      <c r="Y8582" s="3">
        <v>619.73599999999999</v>
      </c>
      <c r="AA8582" s="1">
        <v>619.73599999999999</v>
      </c>
      <c r="AC8582" s="1">
        <v>997.53</v>
      </c>
      <c r="AE8582" s="3">
        <v>273.50800000000004</v>
      </c>
      <c r="AF8582" s="3"/>
      <c r="AG8582" s="3">
        <v>325.62400000000002</v>
      </c>
      <c r="AI8582" s="1">
        <v>997.53</v>
      </c>
      <c r="AK8582" s="1">
        <v>997.53</v>
      </c>
      <c r="AM8582" s="1">
        <v>997.53</v>
      </c>
      <c r="AO8582" s="1">
        <v>997.53</v>
      </c>
      <c r="AQ8582" s="1">
        <v>997.53</v>
      </c>
      <c r="AS8582" s="1">
        <v>997.53</v>
      </c>
      <c r="AU8582" s="1">
        <v>997.53</v>
      </c>
      <c r="AW8582" s="3">
        <v>593.53035</v>
      </c>
      <c r="AY8582" s="1">
        <v>593.53035</v>
      </c>
      <c r="BA8582" s="1">
        <v>593.53035</v>
      </c>
    </row>
    <row r="8583" spans="1:53" x14ac:dyDescent="0.25">
      <c r="A8583" t="s">
        <v>52783</v>
      </c>
      <c r="B8583">
        <v>45385</v>
      </c>
      <c r="C8583" t="s">
        <v>2171</v>
      </c>
      <c r="D8583">
        <v>45385</v>
      </c>
      <c r="E8583" t="s">
        <v>0</v>
      </c>
      <c r="F8583" t="s">
        <v>2172</v>
      </c>
      <c r="G8583" t="s">
        <v>4769</v>
      </c>
      <c r="H8583" s="1">
        <v>844</v>
      </c>
      <c r="I8583" s="1">
        <v>211</v>
      </c>
      <c r="J8583" s="1">
        <f t="shared" si="268"/>
        <v>0</v>
      </c>
      <c r="K8583" s="1">
        <f t="shared" si="269"/>
        <v>997.53</v>
      </c>
      <c r="M8583" s="3">
        <v>518.21600000000001</v>
      </c>
      <c r="O8583" s="3">
        <v>555.35199999999998</v>
      </c>
      <c r="Q8583" s="3">
        <v>658.32</v>
      </c>
      <c r="S8583" s="1">
        <v>658.32</v>
      </c>
      <c r="U8583" s="1">
        <v>0</v>
      </c>
      <c r="W8583" s="1">
        <v>0</v>
      </c>
      <c r="Y8583" s="3">
        <v>647.34799999999996</v>
      </c>
      <c r="AA8583" s="1">
        <v>647.34799999999996</v>
      </c>
      <c r="AC8583" s="1">
        <v>997.53</v>
      </c>
      <c r="AE8583" s="3">
        <v>285.69400000000002</v>
      </c>
      <c r="AF8583" s="3"/>
      <c r="AG8583" s="3">
        <v>340.13200000000001</v>
      </c>
      <c r="AI8583" s="1">
        <v>997.53</v>
      </c>
      <c r="AK8583" s="1">
        <v>997.53</v>
      </c>
      <c r="AM8583" s="1">
        <v>997.53</v>
      </c>
      <c r="AO8583" s="1">
        <v>997.53</v>
      </c>
      <c r="AQ8583" s="1">
        <v>997.53</v>
      </c>
      <c r="AS8583" s="1">
        <v>997.53</v>
      </c>
      <c r="AU8583" s="1">
        <v>997.53</v>
      </c>
      <c r="AW8583" s="3">
        <v>593.53035</v>
      </c>
      <c r="AY8583" s="1">
        <v>593.53035</v>
      </c>
      <c r="BA8583" s="1">
        <v>593.53035</v>
      </c>
    </row>
    <row r="8584" spans="1:53" x14ac:dyDescent="0.25">
      <c r="A8584" t="s">
        <v>52783</v>
      </c>
      <c r="B8584">
        <v>454</v>
      </c>
      <c r="C8584" t="s">
        <v>7591</v>
      </c>
      <c r="D8584">
        <v>25000002</v>
      </c>
      <c r="E8584" t="s">
        <v>14607</v>
      </c>
      <c r="F8584" t="s">
        <v>4038</v>
      </c>
      <c r="G8584" t="s">
        <v>14608</v>
      </c>
      <c r="H8584" s="1">
        <v>20</v>
      </c>
      <c r="I8584" s="1">
        <v>5</v>
      </c>
      <c r="J8584" s="1">
        <f t="shared" si="268"/>
        <v>0</v>
      </c>
      <c r="K8584" s="1">
        <f t="shared" si="269"/>
        <v>15.600000000000001</v>
      </c>
      <c r="M8584" s="3">
        <v>12.28</v>
      </c>
      <c r="O8584" s="3">
        <v>13.16</v>
      </c>
      <c r="Q8584" s="3">
        <v>15.600000000000001</v>
      </c>
      <c r="S8584" s="1">
        <v>15.600000000000001</v>
      </c>
      <c r="U8584" s="1">
        <v>5.84</v>
      </c>
      <c r="W8584" s="1">
        <v>5.84</v>
      </c>
      <c r="Y8584" s="3">
        <v>15.34</v>
      </c>
      <c r="AA8584" s="1">
        <v>15.34</v>
      </c>
      <c r="AC8584" s="1">
        <v>0</v>
      </c>
      <c r="AE8584" s="3">
        <v>6.7700000000000005</v>
      </c>
      <c r="AF8584" s="3"/>
      <c r="AG8584" s="3">
        <v>8.06</v>
      </c>
      <c r="AI8584" s="1">
        <v>0</v>
      </c>
      <c r="AK8584" s="1">
        <v>0</v>
      </c>
      <c r="AM8584" s="1">
        <v>0</v>
      </c>
      <c r="AO8584" s="1">
        <v>0</v>
      </c>
      <c r="AQ8584" s="1">
        <v>0</v>
      </c>
      <c r="AS8584" s="1">
        <v>0</v>
      </c>
      <c r="AU8584" s="1">
        <v>0</v>
      </c>
      <c r="AW8584" s="3">
        <v>0</v>
      </c>
      <c r="AY8584" s="1">
        <v>0</v>
      </c>
      <c r="BA8584" s="1">
        <v>0</v>
      </c>
    </row>
    <row r="8585" spans="1:53" x14ac:dyDescent="0.25">
      <c r="A8585" t="s">
        <v>52783</v>
      </c>
      <c r="B8585">
        <v>454</v>
      </c>
      <c r="C8585" t="s">
        <v>7591</v>
      </c>
      <c r="D8585">
        <v>25000002</v>
      </c>
      <c r="E8585" t="s">
        <v>14609</v>
      </c>
      <c r="F8585" t="s">
        <v>4038</v>
      </c>
      <c r="G8585" t="s">
        <v>14608</v>
      </c>
      <c r="H8585" s="1">
        <v>20</v>
      </c>
      <c r="I8585" s="1">
        <v>5</v>
      </c>
      <c r="J8585" s="1">
        <f t="shared" si="268"/>
        <v>0</v>
      </c>
      <c r="K8585" s="1">
        <f t="shared" si="269"/>
        <v>15.600000000000001</v>
      </c>
      <c r="M8585" s="3">
        <v>12.28</v>
      </c>
      <c r="O8585" s="3">
        <v>13.16</v>
      </c>
      <c r="Q8585" s="3">
        <v>15.600000000000001</v>
      </c>
      <c r="S8585" s="1">
        <v>15.600000000000001</v>
      </c>
      <c r="U8585" s="1">
        <v>5.84</v>
      </c>
      <c r="W8585" s="1">
        <v>5.84</v>
      </c>
      <c r="Y8585" s="3">
        <v>15.34</v>
      </c>
      <c r="AA8585" s="1">
        <v>15.34</v>
      </c>
      <c r="AC8585" s="1">
        <v>0</v>
      </c>
      <c r="AE8585" s="3">
        <v>6.7700000000000005</v>
      </c>
      <c r="AF8585" s="3"/>
      <c r="AG8585" s="3">
        <v>8.06</v>
      </c>
      <c r="AI8585" s="1">
        <v>0</v>
      </c>
      <c r="AK8585" s="1">
        <v>0</v>
      </c>
      <c r="AM8585" s="1">
        <v>0</v>
      </c>
      <c r="AO8585" s="1">
        <v>0</v>
      </c>
      <c r="AQ8585" s="1">
        <v>0</v>
      </c>
      <c r="AS8585" s="1">
        <v>0</v>
      </c>
      <c r="AU8585" s="1">
        <v>0</v>
      </c>
      <c r="AW8585" s="3">
        <v>0</v>
      </c>
      <c r="AY8585" s="1">
        <v>0</v>
      </c>
      <c r="BA8585" s="1">
        <v>0</v>
      </c>
    </row>
    <row r="8586" spans="1:53" x14ac:dyDescent="0.25">
      <c r="A8586" t="s">
        <v>52783</v>
      </c>
      <c r="B8586">
        <v>454</v>
      </c>
      <c r="C8586" t="s">
        <v>7591</v>
      </c>
      <c r="D8586">
        <v>25000002</v>
      </c>
      <c r="E8586" t="s">
        <v>14610</v>
      </c>
      <c r="F8586" t="s">
        <v>4038</v>
      </c>
      <c r="G8586" t="s">
        <v>14608</v>
      </c>
      <c r="H8586" s="1">
        <v>20</v>
      </c>
      <c r="I8586" s="1">
        <v>5</v>
      </c>
      <c r="J8586" s="1">
        <f t="shared" si="268"/>
        <v>0</v>
      </c>
      <c r="K8586" s="1">
        <f t="shared" si="269"/>
        <v>15.600000000000001</v>
      </c>
      <c r="M8586" s="3">
        <v>12.28</v>
      </c>
      <c r="O8586" s="3">
        <v>13.16</v>
      </c>
      <c r="Q8586" s="3">
        <v>15.600000000000001</v>
      </c>
      <c r="S8586" s="1">
        <v>15.600000000000001</v>
      </c>
      <c r="U8586" s="1">
        <v>5.84</v>
      </c>
      <c r="W8586" s="1">
        <v>5.84</v>
      </c>
      <c r="Y8586" s="3">
        <v>15.34</v>
      </c>
      <c r="AA8586" s="1">
        <v>15.34</v>
      </c>
      <c r="AC8586" s="1">
        <v>0</v>
      </c>
      <c r="AE8586" s="3">
        <v>6.7700000000000005</v>
      </c>
      <c r="AF8586" s="3"/>
      <c r="AG8586" s="3">
        <v>8.06</v>
      </c>
      <c r="AI8586" s="1">
        <v>0</v>
      </c>
      <c r="AK8586" s="1">
        <v>0</v>
      </c>
      <c r="AM8586" s="1">
        <v>0</v>
      </c>
      <c r="AO8586" s="1">
        <v>0</v>
      </c>
      <c r="AQ8586" s="1">
        <v>0</v>
      </c>
      <c r="AS8586" s="1">
        <v>0</v>
      </c>
      <c r="AU8586" s="1">
        <v>0</v>
      </c>
      <c r="AW8586" s="3">
        <v>0</v>
      </c>
      <c r="AY8586" s="1">
        <v>0</v>
      </c>
      <c r="BA8586" s="1">
        <v>0</v>
      </c>
    </row>
    <row r="8587" spans="1:53" x14ac:dyDescent="0.25">
      <c r="A8587" t="s">
        <v>52783</v>
      </c>
      <c r="B8587">
        <v>454</v>
      </c>
      <c r="C8587" t="s">
        <v>7591</v>
      </c>
      <c r="D8587">
        <v>25000002</v>
      </c>
      <c r="E8587" t="s">
        <v>14611</v>
      </c>
      <c r="F8587" t="s">
        <v>4038</v>
      </c>
      <c r="G8587" t="s">
        <v>14608</v>
      </c>
      <c r="H8587" s="1">
        <v>20</v>
      </c>
      <c r="I8587" s="1">
        <v>5</v>
      </c>
      <c r="J8587" s="1">
        <f t="shared" si="268"/>
        <v>0</v>
      </c>
      <c r="K8587" s="1">
        <f t="shared" si="269"/>
        <v>15.600000000000001</v>
      </c>
      <c r="M8587" s="3">
        <v>12.28</v>
      </c>
      <c r="O8587" s="3">
        <v>13.16</v>
      </c>
      <c r="Q8587" s="3">
        <v>15.600000000000001</v>
      </c>
      <c r="S8587" s="1">
        <v>15.600000000000001</v>
      </c>
      <c r="U8587" s="1">
        <v>5.84</v>
      </c>
      <c r="W8587" s="1">
        <v>5.84</v>
      </c>
      <c r="Y8587" s="3">
        <v>15.34</v>
      </c>
      <c r="AA8587" s="1">
        <v>15.34</v>
      </c>
      <c r="AC8587" s="1">
        <v>0</v>
      </c>
      <c r="AE8587" s="3">
        <v>6.7700000000000005</v>
      </c>
      <c r="AF8587" s="3"/>
      <c r="AG8587" s="3">
        <v>8.06</v>
      </c>
      <c r="AI8587" s="1">
        <v>0</v>
      </c>
      <c r="AK8587" s="1">
        <v>0</v>
      </c>
      <c r="AM8587" s="1">
        <v>0</v>
      </c>
      <c r="AO8587" s="1">
        <v>0</v>
      </c>
      <c r="AQ8587" s="1">
        <v>0</v>
      </c>
      <c r="AS8587" s="1">
        <v>0</v>
      </c>
      <c r="AU8587" s="1">
        <v>0</v>
      </c>
      <c r="AW8587" s="3">
        <v>0</v>
      </c>
      <c r="AY8587" s="1">
        <v>0</v>
      </c>
      <c r="BA8587" s="1">
        <v>0</v>
      </c>
    </row>
    <row r="8588" spans="1:53" x14ac:dyDescent="0.25">
      <c r="A8588" t="s">
        <v>52783</v>
      </c>
      <c r="B8588">
        <v>4560</v>
      </c>
      <c r="C8588" t="s">
        <v>7591</v>
      </c>
      <c r="D8588">
        <v>25000002</v>
      </c>
      <c r="E8588" t="s">
        <v>14612</v>
      </c>
      <c r="F8588" t="s">
        <v>4038</v>
      </c>
      <c r="G8588" t="s">
        <v>14613</v>
      </c>
      <c r="H8588" s="1">
        <v>21.78</v>
      </c>
      <c r="I8588" s="1">
        <v>5.4450000000000003</v>
      </c>
      <c r="J8588" s="1">
        <f t="shared" si="268"/>
        <v>0</v>
      </c>
      <c r="K8588" s="1">
        <f t="shared" si="269"/>
        <v>16.988400000000002</v>
      </c>
      <c r="M8588" s="3">
        <v>13.372920000000001</v>
      </c>
      <c r="O8588" s="3">
        <v>14.331240000000001</v>
      </c>
      <c r="Q8588" s="3">
        <v>16.988400000000002</v>
      </c>
      <c r="S8588" s="1">
        <v>16.988400000000002</v>
      </c>
      <c r="U8588" s="1">
        <v>6.36</v>
      </c>
      <c r="W8588" s="1">
        <v>6.36</v>
      </c>
      <c r="Y8588" s="3">
        <v>16.705260000000003</v>
      </c>
      <c r="AA8588" s="1">
        <v>16.705260000000003</v>
      </c>
      <c r="AC8588" s="1">
        <v>0</v>
      </c>
      <c r="AE8588" s="3">
        <v>7.3725300000000011</v>
      </c>
      <c r="AF8588" s="3"/>
      <c r="AG8588" s="3">
        <v>8.7773400000000006</v>
      </c>
      <c r="AI8588" s="1">
        <v>0</v>
      </c>
      <c r="AK8588" s="1">
        <v>0</v>
      </c>
      <c r="AM8588" s="1">
        <v>0</v>
      </c>
      <c r="AO8588" s="1">
        <v>0</v>
      </c>
      <c r="AQ8588" s="1">
        <v>0</v>
      </c>
      <c r="AS8588" s="1">
        <v>0</v>
      </c>
      <c r="AU8588" s="1">
        <v>0</v>
      </c>
      <c r="AW8588" s="3">
        <v>0</v>
      </c>
      <c r="AY8588" s="1">
        <v>0</v>
      </c>
      <c r="BA8588" s="1">
        <v>0</v>
      </c>
    </row>
    <row r="8589" spans="1:53" x14ac:dyDescent="0.25">
      <c r="A8589" t="s">
        <v>52783</v>
      </c>
      <c r="B8589">
        <v>4560</v>
      </c>
      <c r="C8589" t="s">
        <v>7591</v>
      </c>
      <c r="D8589">
        <v>25000002</v>
      </c>
      <c r="E8589" t="s">
        <v>14614</v>
      </c>
      <c r="F8589" t="s">
        <v>4038</v>
      </c>
      <c r="G8589" t="s">
        <v>14613</v>
      </c>
      <c r="H8589" s="1">
        <v>21.78</v>
      </c>
      <c r="I8589" s="1">
        <v>5.4450000000000003</v>
      </c>
      <c r="J8589" s="1">
        <f t="shared" si="268"/>
        <v>0</v>
      </c>
      <c r="K8589" s="1">
        <f t="shared" si="269"/>
        <v>16.988400000000002</v>
      </c>
      <c r="M8589" s="3">
        <v>13.372920000000001</v>
      </c>
      <c r="O8589" s="3">
        <v>14.331240000000001</v>
      </c>
      <c r="Q8589" s="3">
        <v>16.988400000000002</v>
      </c>
      <c r="S8589" s="1">
        <v>16.988400000000002</v>
      </c>
      <c r="U8589" s="1">
        <v>6.36</v>
      </c>
      <c r="W8589" s="1">
        <v>6.36</v>
      </c>
      <c r="Y8589" s="3">
        <v>16.705260000000003</v>
      </c>
      <c r="AA8589" s="1">
        <v>16.705260000000003</v>
      </c>
      <c r="AC8589" s="1">
        <v>0</v>
      </c>
      <c r="AE8589" s="3">
        <v>7.3725300000000011</v>
      </c>
      <c r="AF8589" s="3"/>
      <c r="AG8589" s="3">
        <v>8.7773400000000006</v>
      </c>
      <c r="AI8589" s="1">
        <v>0</v>
      </c>
      <c r="AK8589" s="1">
        <v>0</v>
      </c>
      <c r="AM8589" s="1">
        <v>0</v>
      </c>
      <c r="AO8589" s="1">
        <v>0</v>
      </c>
      <c r="AQ8589" s="1">
        <v>0</v>
      </c>
      <c r="AS8589" s="1">
        <v>0</v>
      </c>
      <c r="AU8589" s="1">
        <v>0</v>
      </c>
      <c r="AW8589" s="3">
        <v>0</v>
      </c>
      <c r="AY8589" s="1">
        <v>0</v>
      </c>
      <c r="BA8589" s="1">
        <v>0</v>
      </c>
    </row>
    <row r="8590" spans="1:53" x14ac:dyDescent="0.25">
      <c r="A8590" t="s">
        <v>52783</v>
      </c>
      <c r="B8590">
        <v>4560</v>
      </c>
      <c r="C8590" t="s">
        <v>7591</v>
      </c>
      <c r="D8590">
        <v>25000002</v>
      </c>
      <c r="E8590" t="s">
        <v>14615</v>
      </c>
      <c r="F8590" t="s">
        <v>4038</v>
      </c>
      <c r="G8590" t="s">
        <v>14613</v>
      </c>
      <c r="H8590" s="1">
        <v>21.78</v>
      </c>
      <c r="I8590" s="1">
        <v>5.4450000000000003</v>
      </c>
      <c r="J8590" s="1">
        <f t="shared" si="268"/>
        <v>0</v>
      </c>
      <c r="K8590" s="1">
        <f t="shared" si="269"/>
        <v>16.988400000000002</v>
      </c>
      <c r="M8590" s="3">
        <v>13.372920000000001</v>
      </c>
      <c r="O8590" s="3">
        <v>14.331240000000001</v>
      </c>
      <c r="Q8590" s="3">
        <v>16.988400000000002</v>
      </c>
      <c r="S8590" s="1">
        <v>16.988400000000002</v>
      </c>
      <c r="U8590" s="1">
        <v>6.36</v>
      </c>
      <c r="W8590" s="1">
        <v>6.36</v>
      </c>
      <c r="Y8590" s="3">
        <v>16.705260000000003</v>
      </c>
      <c r="AA8590" s="1">
        <v>16.705260000000003</v>
      </c>
      <c r="AC8590" s="1">
        <v>0</v>
      </c>
      <c r="AE8590" s="3">
        <v>7.3725300000000011</v>
      </c>
      <c r="AF8590" s="3"/>
      <c r="AG8590" s="3">
        <v>8.7773400000000006</v>
      </c>
      <c r="AI8590" s="1">
        <v>0</v>
      </c>
      <c r="AK8590" s="1">
        <v>0</v>
      </c>
      <c r="AM8590" s="1">
        <v>0</v>
      </c>
      <c r="AO8590" s="1">
        <v>0</v>
      </c>
      <c r="AQ8590" s="1">
        <v>0</v>
      </c>
      <c r="AS8590" s="1">
        <v>0</v>
      </c>
      <c r="AU8590" s="1">
        <v>0</v>
      </c>
      <c r="AW8590" s="3">
        <v>0</v>
      </c>
      <c r="AY8590" s="1">
        <v>0</v>
      </c>
      <c r="BA8590" s="1">
        <v>0</v>
      </c>
    </row>
    <row r="8591" spans="1:53" x14ac:dyDescent="0.25">
      <c r="A8591" t="s">
        <v>52783</v>
      </c>
      <c r="B8591">
        <v>4560</v>
      </c>
      <c r="C8591" t="s">
        <v>7591</v>
      </c>
      <c r="D8591">
        <v>25000002</v>
      </c>
      <c r="E8591" t="s">
        <v>14616</v>
      </c>
      <c r="F8591" t="s">
        <v>4038</v>
      </c>
      <c r="G8591" t="s">
        <v>14613</v>
      </c>
      <c r="H8591" s="1">
        <v>21.78</v>
      </c>
      <c r="I8591" s="1">
        <v>5.4450000000000003</v>
      </c>
      <c r="J8591" s="1">
        <f t="shared" si="268"/>
        <v>0</v>
      </c>
      <c r="K8591" s="1">
        <f t="shared" si="269"/>
        <v>16.988400000000002</v>
      </c>
      <c r="M8591" s="3">
        <v>13.372920000000001</v>
      </c>
      <c r="O8591" s="3">
        <v>14.331240000000001</v>
      </c>
      <c r="Q8591" s="3">
        <v>16.988400000000002</v>
      </c>
      <c r="S8591" s="1">
        <v>16.988400000000002</v>
      </c>
      <c r="U8591" s="1">
        <v>6.36</v>
      </c>
      <c r="W8591" s="1">
        <v>6.36</v>
      </c>
      <c r="Y8591" s="3">
        <v>16.705260000000003</v>
      </c>
      <c r="AA8591" s="1">
        <v>16.705260000000003</v>
      </c>
      <c r="AC8591" s="1">
        <v>0</v>
      </c>
      <c r="AE8591" s="3">
        <v>7.3725300000000011</v>
      </c>
      <c r="AF8591" s="3"/>
      <c r="AG8591" s="3">
        <v>8.7773400000000006</v>
      </c>
      <c r="AI8591" s="1">
        <v>0</v>
      </c>
      <c r="AK8591" s="1">
        <v>0</v>
      </c>
      <c r="AM8591" s="1">
        <v>0</v>
      </c>
      <c r="AO8591" s="1">
        <v>0</v>
      </c>
      <c r="AQ8591" s="1">
        <v>0</v>
      </c>
      <c r="AS8591" s="1">
        <v>0</v>
      </c>
      <c r="AU8591" s="1">
        <v>0</v>
      </c>
      <c r="AW8591" s="3">
        <v>0</v>
      </c>
      <c r="AY8591" s="1">
        <v>0</v>
      </c>
      <c r="BA8591" s="1">
        <v>0</v>
      </c>
    </row>
    <row r="8592" spans="1:53" x14ac:dyDescent="0.25">
      <c r="A8592" t="s">
        <v>52783</v>
      </c>
      <c r="B8592">
        <v>4571</v>
      </c>
      <c r="C8592" t="s">
        <v>7591</v>
      </c>
      <c r="D8592">
        <v>25000002</v>
      </c>
      <c r="E8592" t="s">
        <v>14617</v>
      </c>
      <c r="F8592" t="s">
        <v>4038</v>
      </c>
      <c r="G8592" t="s">
        <v>14618</v>
      </c>
      <c r="H8592" s="1">
        <v>37.909999999999997</v>
      </c>
      <c r="I8592" s="1">
        <v>9.4774999999999991</v>
      </c>
      <c r="J8592" s="1">
        <f t="shared" si="268"/>
        <v>0</v>
      </c>
      <c r="K8592" s="1">
        <f t="shared" si="269"/>
        <v>29.569799999999997</v>
      </c>
      <c r="M8592" s="3">
        <v>23.276739999999997</v>
      </c>
      <c r="O8592" s="3">
        <v>24.944779999999998</v>
      </c>
      <c r="Q8592" s="3">
        <v>29.569799999999997</v>
      </c>
      <c r="S8592" s="1">
        <v>29.569799999999997</v>
      </c>
      <c r="U8592" s="1">
        <v>11.07</v>
      </c>
      <c r="W8592" s="1">
        <v>11.07</v>
      </c>
      <c r="Y8592" s="3">
        <v>29.076969999999999</v>
      </c>
      <c r="AA8592" s="1">
        <v>29.076969999999999</v>
      </c>
      <c r="AC8592" s="1">
        <v>0</v>
      </c>
      <c r="AE8592" s="3">
        <v>12.832535</v>
      </c>
      <c r="AF8592" s="3"/>
      <c r="AG8592" s="3">
        <v>15.27773</v>
      </c>
      <c r="AI8592" s="1">
        <v>0</v>
      </c>
      <c r="AK8592" s="1">
        <v>0</v>
      </c>
      <c r="AM8592" s="1">
        <v>0</v>
      </c>
      <c r="AO8592" s="1">
        <v>0</v>
      </c>
      <c r="AQ8592" s="1">
        <v>0</v>
      </c>
      <c r="AS8592" s="1">
        <v>0</v>
      </c>
      <c r="AU8592" s="1">
        <v>0</v>
      </c>
      <c r="AW8592" s="3">
        <v>0</v>
      </c>
      <c r="AY8592" s="1">
        <v>0</v>
      </c>
      <c r="BA8592" s="1">
        <v>0</v>
      </c>
    </row>
    <row r="8593" spans="1:53" x14ac:dyDescent="0.25">
      <c r="A8593" t="s">
        <v>52783</v>
      </c>
      <c r="B8593">
        <v>4571</v>
      </c>
      <c r="C8593" t="s">
        <v>7591</v>
      </c>
      <c r="D8593">
        <v>25000002</v>
      </c>
      <c r="E8593" t="s">
        <v>14619</v>
      </c>
      <c r="F8593" t="s">
        <v>4038</v>
      </c>
      <c r="G8593" t="s">
        <v>14618</v>
      </c>
      <c r="H8593" s="1">
        <v>78.48</v>
      </c>
      <c r="I8593" s="1">
        <v>19.62</v>
      </c>
      <c r="J8593" s="1">
        <f t="shared" si="268"/>
        <v>0</v>
      </c>
      <c r="K8593" s="1">
        <f t="shared" si="269"/>
        <v>61.214400000000005</v>
      </c>
      <c r="M8593" s="3">
        <v>48.186720000000001</v>
      </c>
      <c r="O8593" s="3">
        <v>51.639840000000007</v>
      </c>
      <c r="Q8593" s="3">
        <v>61.214400000000005</v>
      </c>
      <c r="S8593" s="1">
        <v>61.214400000000005</v>
      </c>
      <c r="U8593" s="1">
        <v>11.07</v>
      </c>
      <c r="W8593" s="1">
        <v>11.07</v>
      </c>
      <c r="Y8593" s="3">
        <v>60.194160000000004</v>
      </c>
      <c r="AA8593" s="1">
        <v>60.194160000000004</v>
      </c>
      <c r="AC8593" s="1">
        <v>0</v>
      </c>
      <c r="AE8593" s="3">
        <v>26.565480000000004</v>
      </c>
      <c r="AF8593" s="3"/>
      <c r="AG8593" s="3">
        <v>31.627440000000004</v>
      </c>
      <c r="AI8593" s="1">
        <v>0</v>
      </c>
      <c r="AK8593" s="1">
        <v>0</v>
      </c>
      <c r="AM8593" s="1">
        <v>0</v>
      </c>
      <c r="AO8593" s="1">
        <v>0</v>
      </c>
      <c r="AQ8593" s="1">
        <v>0</v>
      </c>
      <c r="AS8593" s="1">
        <v>0</v>
      </c>
      <c r="AU8593" s="1">
        <v>0</v>
      </c>
      <c r="AW8593" s="3">
        <v>0</v>
      </c>
      <c r="AY8593" s="1">
        <v>0</v>
      </c>
      <c r="BA8593" s="1">
        <v>0</v>
      </c>
    </row>
    <row r="8594" spans="1:53" x14ac:dyDescent="0.25">
      <c r="A8594" t="s">
        <v>52783</v>
      </c>
      <c r="B8594">
        <v>4571</v>
      </c>
      <c r="C8594" t="s">
        <v>7591</v>
      </c>
      <c r="D8594">
        <v>25000002</v>
      </c>
      <c r="E8594" t="s">
        <v>14620</v>
      </c>
      <c r="F8594" t="s">
        <v>4038</v>
      </c>
      <c r="G8594" t="s">
        <v>14618</v>
      </c>
      <c r="H8594" s="1">
        <v>78.48</v>
      </c>
      <c r="I8594" s="1">
        <v>19.62</v>
      </c>
      <c r="J8594" s="1">
        <f t="shared" si="268"/>
        <v>0</v>
      </c>
      <c r="K8594" s="1">
        <f t="shared" si="269"/>
        <v>61.214400000000005</v>
      </c>
      <c r="M8594" s="3">
        <v>48.186720000000001</v>
      </c>
      <c r="O8594" s="3">
        <v>51.639840000000007</v>
      </c>
      <c r="Q8594" s="3">
        <v>61.214400000000005</v>
      </c>
      <c r="S8594" s="1">
        <v>61.214400000000005</v>
      </c>
      <c r="U8594" s="1">
        <v>11.07</v>
      </c>
      <c r="W8594" s="1">
        <v>11.07</v>
      </c>
      <c r="Y8594" s="3">
        <v>60.194160000000004</v>
      </c>
      <c r="AA8594" s="1">
        <v>60.194160000000004</v>
      </c>
      <c r="AC8594" s="1">
        <v>0</v>
      </c>
      <c r="AE8594" s="3">
        <v>26.565480000000004</v>
      </c>
      <c r="AF8594" s="3"/>
      <c r="AG8594" s="3">
        <v>31.627440000000004</v>
      </c>
      <c r="AI8594" s="1">
        <v>0</v>
      </c>
      <c r="AK8594" s="1">
        <v>0</v>
      </c>
      <c r="AM8594" s="1">
        <v>0</v>
      </c>
      <c r="AO8594" s="1">
        <v>0</v>
      </c>
      <c r="AQ8594" s="1">
        <v>0</v>
      </c>
      <c r="AS8594" s="1">
        <v>0</v>
      </c>
      <c r="AU8594" s="1">
        <v>0</v>
      </c>
      <c r="AW8594" s="3">
        <v>0</v>
      </c>
      <c r="AY8594" s="1">
        <v>0</v>
      </c>
      <c r="BA8594" s="1">
        <v>0</v>
      </c>
    </row>
    <row r="8595" spans="1:53" x14ac:dyDescent="0.25">
      <c r="A8595" t="s">
        <v>52783</v>
      </c>
      <c r="B8595">
        <v>4572</v>
      </c>
      <c r="C8595" t="s">
        <v>7591</v>
      </c>
      <c r="D8595">
        <v>25000002</v>
      </c>
      <c r="E8595" t="s">
        <v>14621</v>
      </c>
      <c r="F8595" t="s">
        <v>4038</v>
      </c>
      <c r="G8595" t="s">
        <v>14622</v>
      </c>
      <c r="H8595" s="1">
        <v>20</v>
      </c>
      <c r="I8595" s="1">
        <v>5</v>
      </c>
      <c r="J8595" s="1">
        <f t="shared" si="268"/>
        <v>0</v>
      </c>
      <c r="K8595" s="1">
        <f t="shared" si="269"/>
        <v>15.600000000000001</v>
      </c>
      <c r="M8595" s="3">
        <v>12.28</v>
      </c>
      <c r="O8595" s="3">
        <v>13.16</v>
      </c>
      <c r="Q8595" s="3">
        <v>15.600000000000001</v>
      </c>
      <c r="S8595" s="1">
        <v>15.600000000000001</v>
      </c>
      <c r="U8595" s="1">
        <v>5.84</v>
      </c>
      <c r="W8595" s="1">
        <v>5.84</v>
      </c>
      <c r="Y8595" s="3">
        <v>15.34</v>
      </c>
      <c r="AA8595" s="1">
        <v>15.34</v>
      </c>
      <c r="AC8595" s="1">
        <v>0</v>
      </c>
      <c r="AE8595" s="3">
        <v>6.7700000000000005</v>
      </c>
      <c r="AF8595" s="3"/>
      <c r="AG8595" s="3">
        <v>8.06</v>
      </c>
      <c r="AI8595" s="1">
        <v>0</v>
      </c>
      <c r="AK8595" s="1">
        <v>0</v>
      </c>
      <c r="AM8595" s="1">
        <v>0</v>
      </c>
      <c r="AO8595" s="1">
        <v>0</v>
      </c>
      <c r="AQ8595" s="1">
        <v>0</v>
      </c>
      <c r="AS8595" s="1">
        <v>0</v>
      </c>
      <c r="AU8595" s="1">
        <v>0</v>
      </c>
      <c r="AW8595" s="3">
        <v>0</v>
      </c>
      <c r="AY8595" s="1">
        <v>0</v>
      </c>
      <c r="BA8595" s="1">
        <v>0</v>
      </c>
    </row>
    <row r="8596" spans="1:53" x14ac:dyDescent="0.25">
      <c r="A8596" t="s">
        <v>52783</v>
      </c>
      <c r="B8596">
        <v>4573</v>
      </c>
      <c r="C8596" t="s">
        <v>7591</v>
      </c>
      <c r="D8596">
        <v>25000002</v>
      </c>
      <c r="E8596" t="s">
        <v>14623</v>
      </c>
      <c r="F8596" t="s">
        <v>4038</v>
      </c>
      <c r="G8596" t="s">
        <v>14624</v>
      </c>
      <c r="H8596" s="1">
        <v>20</v>
      </c>
      <c r="I8596" s="1">
        <v>5</v>
      </c>
      <c r="J8596" s="1">
        <f t="shared" si="268"/>
        <v>0</v>
      </c>
      <c r="K8596" s="1">
        <f t="shared" si="269"/>
        <v>15.600000000000001</v>
      </c>
      <c r="M8596" s="3">
        <v>12.28</v>
      </c>
      <c r="O8596" s="3">
        <v>13.16</v>
      </c>
      <c r="Q8596" s="3">
        <v>15.600000000000001</v>
      </c>
      <c r="S8596" s="1">
        <v>15.600000000000001</v>
      </c>
      <c r="U8596" s="1">
        <v>5.84</v>
      </c>
      <c r="W8596" s="1">
        <v>5.84</v>
      </c>
      <c r="Y8596" s="3">
        <v>15.34</v>
      </c>
      <c r="AA8596" s="1">
        <v>15.34</v>
      </c>
      <c r="AC8596" s="1">
        <v>0</v>
      </c>
      <c r="AE8596" s="3">
        <v>6.7700000000000005</v>
      </c>
      <c r="AF8596" s="3"/>
      <c r="AG8596" s="3">
        <v>8.06</v>
      </c>
      <c r="AI8596" s="1">
        <v>0</v>
      </c>
      <c r="AK8596" s="1">
        <v>0</v>
      </c>
      <c r="AM8596" s="1">
        <v>0</v>
      </c>
      <c r="AO8596" s="1">
        <v>0</v>
      </c>
      <c r="AQ8596" s="1">
        <v>0</v>
      </c>
      <c r="AS8596" s="1">
        <v>0</v>
      </c>
      <c r="AU8596" s="1">
        <v>0</v>
      </c>
      <c r="AW8596" s="3">
        <v>0</v>
      </c>
      <c r="AY8596" s="1">
        <v>0</v>
      </c>
      <c r="BA8596" s="1">
        <v>0</v>
      </c>
    </row>
    <row r="8597" spans="1:53" x14ac:dyDescent="0.25">
      <c r="A8597" t="s">
        <v>52783</v>
      </c>
      <c r="B8597">
        <v>4573</v>
      </c>
      <c r="C8597" t="s">
        <v>7591</v>
      </c>
      <c r="D8597">
        <v>25000002</v>
      </c>
      <c r="E8597" t="s">
        <v>14625</v>
      </c>
      <c r="F8597" t="s">
        <v>4038</v>
      </c>
      <c r="G8597" t="s">
        <v>14624</v>
      </c>
      <c r="H8597" s="1">
        <v>20</v>
      </c>
      <c r="I8597" s="1">
        <v>5</v>
      </c>
      <c r="J8597" s="1">
        <f t="shared" si="268"/>
        <v>0</v>
      </c>
      <c r="K8597" s="1">
        <f t="shared" si="269"/>
        <v>15.600000000000001</v>
      </c>
      <c r="M8597" s="3">
        <v>12.28</v>
      </c>
      <c r="O8597" s="3">
        <v>13.16</v>
      </c>
      <c r="Q8597" s="3">
        <v>15.600000000000001</v>
      </c>
      <c r="S8597" s="1">
        <v>15.600000000000001</v>
      </c>
      <c r="U8597" s="1">
        <v>5.84</v>
      </c>
      <c r="W8597" s="1">
        <v>5.84</v>
      </c>
      <c r="Y8597" s="3">
        <v>15.34</v>
      </c>
      <c r="AA8597" s="1">
        <v>15.34</v>
      </c>
      <c r="AC8597" s="1">
        <v>0</v>
      </c>
      <c r="AE8597" s="3">
        <v>6.7700000000000005</v>
      </c>
      <c r="AF8597" s="3"/>
      <c r="AG8597" s="3">
        <v>8.06</v>
      </c>
      <c r="AI8597" s="1">
        <v>0</v>
      </c>
      <c r="AK8597" s="1">
        <v>0</v>
      </c>
      <c r="AM8597" s="1">
        <v>0</v>
      </c>
      <c r="AO8597" s="1">
        <v>0</v>
      </c>
      <c r="AQ8597" s="1">
        <v>0</v>
      </c>
      <c r="AS8597" s="1">
        <v>0</v>
      </c>
      <c r="AU8597" s="1">
        <v>0</v>
      </c>
      <c r="AW8597" s="3">
        <v>0</v>
      </c>
      <c r="AY8597" s="1">
        <v>0</v>
      </c>
      <c r="BA8597" s="1">
        <v>0</v>
      </c>
    </row>
    <row r="8598" spans="1:53" x14ac:dyDescent="0.25">
      <c r="A8598" t="s">
        <v>52783</v>
      </c>
      <c r="B8598">
        <v>4573</v>
      </c>
      <c r="C8598" t="s">
        <v>7591</v>
      </c>
      <c r="D8598">
        <v>25000002</v>
      </c>
      <c r="E8598" t="s">
        <v>14626</v>
      </c>
      <c r="F8598" t="s">
        <v>4038</v>
      </c>
      <c r="G8598" t="s">
        <v>14624</v>
      </c>
      <c r="H8598" s="1">
        <v>20</v>
      </c>
      <c r="I8598" s="1">
        <v>5</v>
      </c>
      <c r="J8598" s="1">
        <f t="shared" si="268"/>
        <v>0</v>
      </c>
      <c r="K8598" s="1">
        <f t="shared" si="269"/>
        <v>15.600000000000001</v>
      </c>
      <c r="M8598" s="3">
        <v>12.28</v>
      </c>
      <c r="O8598" s="3">
        <v>13.16</v>
      </c>
      <c r="Q8598" s="3">
        <v>15.600000000000001</v>
      </c>
      <c r="S8598" s="1">
        <v>15.600000000000001</v>
      </c>
      <c r="U8598" s="1">
        <v>5.84</v>
      </c>
      <c r="W8598" s="1">
        <v>5.84</v>
      </c>
      <c r="Y8598" s="3">
        <v>15.34</v>
      </c>
      <c r="AA8598" s="1">
        <v>15.34</v>
      </c>
      <c r="AC8598" s="1">
        <v>0</v>
      </c>
      <c r="AE8598" s="3">
        <v>6.7700000000000005</v>
      </c>
      <c r="AF8598" s="3"/>
      <c r="AG8598" s="3">
        <v>8.06</v>
      </c>
      <c r="AI8598" s="1">
        <v>0</v>
      </c>
      <c r="AK8598" s="1">
        <v>0</v>
      </c>
      <c r="AM8598" s="1">
        <v>0</v>
      </c>
      <c r="AO8598" s="1">
        <v>0</v>
      </c>
      <c r="AQ8598" s="1">
        <v>0</v>
      </c>
      <c r="AS8598" s="1">
        <v>0</v>
      </c>
      <c r="AU8598" s="1">
        <v>0</v>
      </c>
      <c r="AW8598" s="3">
        <v>0</v>
      </c>
      <c r="AY8598" s="1">
        <v>0</v>
      </c>
      <c r="BA8598" s="1">
        <v>0</v>
      </c>
    </row>
    <row r="8599" spans="1:53" x14ac:dyDescent="0.25">
      <c r="A8599" t="s">
        <v>52783</v>
      </c>
      <c r="B8599">
        <v>4573</v>
      </c>
      <c r="C8599" t="s">
        <v>7591</v>
      </c>
      <c r="D8599">
        <v>25000002</v>
      </c>
      <c r="E8599" t="s">
        <v>14627</v>
      </c>
      <c r="F8599" t="s">
        <v>4038</v>
      </c>
      <c r="G8599" t="s">
        <v>14624</v>
      </c>
      <c r="H8599" s="1">
        <v>20</v>
      </c>
      <c r="I8599" s="1">
        <v>5</v>
      </c>
      <c r="J8599" s="1">
        <f t="shared" si="268"/>
        <v>0</v>
      </c>
      <c r="K8599" s="1">
        <f t="shared" si="269"/>
        <v>15.600000000000001</v>
      </c>
      <c r="M8599" s="3">
        <v>12.28</v>
      </c>
      <c r="O8599" s="3">
        <v>13.16</v>
      </c>
      <c r="Q8599" s="3">
        <v>15.600000000000001</v>
      </c>
      <c r="S8599" s="1">
        <v>15.600000000000001</v>
      </c>
      <c r="U8599" s="1">
        <v>5.84</v>
      </c>
      <c r="W8599" s="1">
        <v>5.84</v>
      </c>
      <c r="Y8599" s="3">
        <v>15.34</v>
      </c>
      <c r="AA8599" s="1">
        <v>15.34</v>
      </c>
      <c r="AC8599" s="1">
        <v>0</v>
      </c>
      <c r="AE8599" s="3">
        <v>6.7700000000000005</v>
      </c>
      <c r="AF8599" s="3"/>
      <c r="AG8599" s="3">
        <v>8.06</v>
      </c>
      <c r="AI8599" s="1">
        <v>0</v>
      </c>
      <c r="AK8599" s="1">
        <v>0</v>
      </c>
      <c r="AM8599" s="1">
        <v>0</v>
      </c>
      <c r="AO8599" s="1">
        <v>0</v>
      </c>
      <c r="AQ8599" s="1">
        <v>0</v>
      </c>
      <c r="AS8599" s="1">
        <v>0</v>
      </c>
      <c r="AU8599" s="1">
        <v>0</v>
      </c>
      <c r="AW8599" s="3">
        <v>0</v>
      </c>
      <c r="AY8599" s="1">
        <v>0</v>
      </c>
      <c r="BA8599" s="1">
        <v>0</v>
      </c>
    </row>
    <row r="8600" spans="1:53" x14ac:dyDescent="0.25">
      <c r="A8600" t="s">
        <v>52783</v>
      </c>
      <c r="B8600">
        <v>45900003</v>
      </c>
      <c r="C8600" t="s">
        <v>2171</v>
      </c>
      <c r="D8600">
        <v>99203</v>
      </c>
      <c r="E8600" t="s">
        <v>0</v>
      </c>
      <c r="F8600" t="s">
        <v>2174</v>
      </c>
      <c r="G8600" t="s">
        <v>7326</v>
      </c>
      <c r="H8600" s="1">
        <v>29.2</v>
      </c>
      <c r="I8600" s="1">
        <v>7.3</v>
      </c>
      <c r="J8600" s="1">
        <f t="shared" si="268"/>
        <v>8.5299999999999994</v>
      </c>
      <c r="K8600" s="1">
        <f t="shared" si="269"/>
        <v>115.16</v>
      </c>
      <c r="M8600" s="3">
        <v>17.928799999999999</v>
      </c>
      <c r="O8600" s="3">
        <v>19.2136</v>
      </c>
      <c r="Q8600" s="3">
        <v>22.776</v>
      </c>
      <c r="S8600" s="1">
        <v>22.776</v>
      </c>
      <c r="U8600" s="1">
        <v>8.5299999999999994</v>
      </c>
      <c r="W8600" s="1">
        <v>8.5299999999999994</v>
      </c>
      <c r="Y8600" s="3">
        <v>22.3964</v>
      </c>
      <c r="AA8600" s="1">
        <v>22.3964</v>
      </c>
      <c r="AC8600" s="1">
        <v>115.16</v>
      </c>
      <c r="AE8600" s="3">
        <v>9.8841999999999999</v>
      </c>
      <c r="AF8600" s="3"/>
      <c r="AG8600" s="3">
        <v>11.7676</v>
      </c>
      <c r="AI8600" s="1">
        <v>115.16</v>
      </c>
      <c r="AK8600" s="1">
        <v>115.16</v>
      </c>
      <c r="AM8600" s="1">
        <v>115.16</v>
      </c>
      <c r="AO8600" s="1">
        <v>115.16</v>
      </c>
      <c r="AQ8600" s="1">
        <v>115.16</v>
      </c>
      <c r="AS8600" s="1">
        <v>115.16</v>
      </c>
      <c r="AU8600" s="1">
        <v>115.16</v>
      </c>
      <c r="AW8600" s="3">
        <v>68.520199999999988</v>
      </c>
      <c r="AY8600" s="1">
        <v>68.520199999999988</v>
      </c>
      <c r="BA8600" s="1">
        <v>68.520199999999988</v>
      </c>
    </row>
    <row r="8601" spans="1:53" x14ac:dyDescent="0.25">
      <c r="A8601" t="s">
        <v>52783</v>
      </c>
      <c r="B8601">
        <v>4599</v>
      </c>
      <c r="C8601" t="s">
        <v>7591</v>
      </c>
      <c r="D8601">
        <v>25000002</v>
      </c>
      <c r="E8601" t="s">
        <v>14628</v>
      </c>
      <c r="F8601" t="s">
        <v>4038</v>
      </c>
      <c r="G8601" t="s">
        <v>14629</v>
      </c>
      <c r="H8601" s="1">
        <v>20.28</v>
      </c>
      <c r="I8601" s="1">
        <v>5.07</v>
      </c>
      <c r="J8601" s="1">
        <f t="shared" si="268"/>
        <v>0</v>
      </c>
      <c r="K8601" s="1">
        <f t="shared" si="269"/>
        <v>15.818400000000002</v>
      </c>
      <c r="M8601" s="3">
        <v>12.451920000000001</v>
      </c>
      <c r="O8601" s="3">
        <v>13.344240000000001</v>
      </c>
      <c r="Q8601" s="3">
        <v>15.818400000000002</v>
      </c>
      <c r="S8601" s="1">
        <v>15.818400000000002</v>
      </c>
      <c r="U8601" s="1">
        <v>5.92</v>
      </c>
      <c r="W8601" s="1">
        <v>5.92</v>
      </c>
      <c r="Y8601" s="3">
        <v>15.554760000000002</v>
      </c>
      <c r="AA8601" s="1">
        <v>15.554760000000002</v>
      </c>
      <c r="AC8601" s="1">
        <v>0</v>
      </c>
      <c r="AE8601" s="3">
        <v>6.8647800000000005</v>
      </c>
      <c r="AF8601" s="3"/>
      <c r="AG8601" s="3">
        <v>8.1728400000000008</v>
      </c>
      <c r="AI8601" s="1">
        <v>0</v>
      </c>
      <c r="AK8601" s="1">
        <v>0</v>
      </c>
      <c r="AM8601" s="1">
        <v>0</v>
      </c>
      <c r="AO8601" s="1">
        <v>0</v>
      </c>
      <c r="AQ8601" s="1">
        <v>0</v>
      </c>
      <c r="AS8601" s="1">
        <v>0</v>
      </c>
      <c r="AU8601" s="1">
        <v>0</v>
      </c>
      <c r="AW8601" s="3">
        <v>0</v>
      </c>
      <c r="AY8601" s="1">
        <v>0</v>
      </c>
      <c r="BA8601" s="1">
        <v>0</v>
      </c>
    </row>
    <row r="8602" spans="1:53" x14ac:dyDescent="0.25">
      <c r="A8602" t="s">
        <v>52783</v>
      </c>
      <c r="B8602">
        <v>46000001</v>
      </c>
      <c r="C8602" t="s">
        <v>2171</v>
      </c>
      <c r="D8602">
        <v>94010</v>
      </c>
      <c r="E8602" t="s">
        <v>0</v>
      </c>
      <c r="F8602" t="s">
        <v>4227</v>
      </c>
      <c r="G8602" t="s">
        <v>7327</v>
      </c>
      <c r="H8602" s="1">
        <v>164</v>
      </c>
      <c r="I8602" s="1">
        <v>41</v>
      </c>
      <c r="J8602" s="1">
        <f t="shared" si="268"/>
        <v>40.520000000000003</v>
      </c>
      <c r="K8602" s="1">
        <f t="shared" si="269"/>
        <v>137.43</v>
      </c>
      <c r="M8602" s="3">
        <v>100.696</v>
      </c>
      <c r="O8602" s="3">
        <v>107.91200000000001</v>
      </c>
      <c r="Q8602" s="3">
        <v>127.92</v>
      </c>
      <c r="S8602" s="1">
        <v>127.92</v>
      </c>
      <c r="U8602" s="1">
        <v>40.520000000000003</v>
      </c>
      <c r="W8602" s="1">
        <v>40.520000000000003</v>
      </c>
      <c r="Y8602" s="3">
        <v>125.788</v>
      </c>
      <c r="AA8602" s="1">
        <v>125.788</v>
      </c>
      <c r="AC8602" s="1">
        <v>137.43</v>
      </c>
      <c r="AE8602" s="3">
        <v>55.514000000000003</v>
      </c>
      <c r="AF8602" s="3"/>
      <c r="AG8602" s="3">
        <v>66.091999999999999</v>
      </c>
      <c r="AI8602" s="1">
        <v>137.43</v>
      </c>
      <c r="AK8602" s="1">
        <v>137.43</v>
      </c>
      <c r="AM8602" s="1">
        <v>137.43</v>
      </c>
      <c r="AO8602" s="1">
        <v>137.43</v>
      </c>
      <c r="AQ8602" s="1">
        <v>137.43</v>
      </c>
      <c r="AS8602" s="1">
        <v>137.43</v>
      </c>
      <c r="AU8602" s="1">
        <v>137.43</v>
      </c>
      <c r="AW8602" s="3">
        <v>81.770849999999996</v>
      </c>
      <c r="AY8602" s="1">
        <v>81.770849999999996</v>
      </c>
      <c r="BA8602" s="1">
        <v>81.770849999999996</v>
      </c>
    </row>
    <row r="8603" spans="1:53" x14ac:dyDescent="0.25">
      <c r="A8603" t="s">
        <v>52783</v>
      </c>
      <c r="B8603">
        <v>46000002</v>
      </c>
      <c r="C8603" t="s">
        <v>2171</v>
      </c>
      <c r="D8603">
        <v>94060</v>
      </c>
      <c r="E8603" t="s">
        <v>0</v>
      </c>
      <c r="F8603" t="s">
        <v>4227</v>
      </c>
      <c r="G8603" t="s">
        <v>7328</v>
      </c>
      <c r="H8603" s="1">
        <v>657</v>
      </c>
      <c r="I8603" s="1">
        <v>164.25</v>
      </c>
      <c r="J8603" s="1">
        <f t="shared" si="268"/>
        <v>69.3</v>
      </c>
      <c r="K8603" s="1">
        <f t="shared" si="269"/>
        <v>512.46</v>
      </c>
      <c r="M8603" s="3">
        <v>403.39799999999997</v>
      </c>
      <c r="O8603" s="3">
        <v>432.30600000000004</v>
      </c>
      <c r="Q8603" s="3">
        <v>512.46</v>
      </c>
      <c r="S8603" s="1">
        <v>512.46</v>
      </c>
      <c r="U8603" s="1">
        <v>69.3</v>
      </c>
      <c r="W8603" s="1">
        <v>69.3</v>
      </c>
      <c r="Y8603" s="3">
        <v>503.91899999999998</v>
      </c>
      <c r="AA8603" s="1">
        <v>503.91899999999998</v>
      </c>
      <c r="AC8603" s="1">
        <v>251.41</v>
      </c>
      <c r="AE8603" s="3">
        <v>222.39450000000002</v>
      </c>
      <c r="AF8603" s="3"/>
      <c r="AG8603" s="3">
        <v>264.77100000000002</v>
      </c>
      <c r="AI8603" s="1">
        <v>251.41</v>
      </c>
      <c r="AK8603" s="1">
        <v>251.41</v>
      </c>
      <c r="AM8603" s="1">
        <v>251.41</v>
      </c>
      <c r="AO8603" s="1">
        <v>251.41</v>
      </c>
      <c r="AQ8603" s="1">
        <v>251.41</v>
      </c>
      <c r="AS8603" s="1">
        <v>251.41</v>
      </c>
      <c r="AU8603" s="1">
        <v>251.41</v>
      </c>
      <c r="AW8603" s="3">
        <v>149.58894999999998</v>
      </c>
      <c r="AY8603" s="1">
        <v>149.58894999999998</v>
      </c>
      <c r="BA8603" s="1">
        <v>149.58894999999998</v>
      </c>
    </row>
    <row r="8604" spans="1:53" x14ac:dyDescent="0.25">
      <c r="A8604" t="s">
        <v>52783</v>
      </c>
      <c r="B8604">
        <v>46000003</v>
      </c>
      <c r="C8604" t="s">
        <v>2171</v>
      </c>
      <c r="D8604">
        <v>94070</v>
      </c>
      <c r="E8604" t="s">
        <v>0</v>
      </c>
      <c r="F8604" t="s">
        <v>4227</v>
      </c>
      <c r="G8604" t="s">
        <v>7329</v>
      </c>
      <c r="H8604" s="1">
        <v>411</v>
      </c>
      <c r="I8604" s="1">
        <v>102.75</v>
      </c>
      <c r="J8604" s="1">
        <f t="shared" si="268"/>
        <v>45.85</v>
      </c>
      <c r="K8604" s="1">
        <f t="shared" si="269"/>
        <v>320.58</v>
      </c>
      <c r="M8604" s="3">
        <v>252.35399999999998</v>
      </c>
      <c r="O8604" s="3">
        <v>270.43799999999999</v>
      </c>
      <c r="Q8604" s="3">
        <v>320.58</v>
      </c>
      <c r="S8604" s="1">
        <v>320.58</v>
      </c>
      <c r="U8604" s="1">
        <v>45.85</v>
      </c>
      <c r="W8604" s="1">
        <v>45.85</v>
      </c>
      <c r="Y8604" s="3">
        <v>315.23700000000002</v>
      </c>
      <c r="AA8604" s="1">
        <v>315.23700000000002</v>
      </c>
      <c r="AC8604" s="1">
        <v>251.41</v>
      </c>
      <c r="AE8604" s="3">
        <v>139.12350000000001</v>
      </c>
      <c r="AF8604" s="3"/>
      <c r="AG8604" s="3">
        <v>165.63300000000001</v>
      </c>
      <c r="AI8604" s="1">
        <v>251.41</v>
      </c>
      <c r="AK8604" s="1">
        <v>251.41</v>
      </c>
      <c r="AM8604" s="1">
        <v>251.41</v>
      </c>
      <c r="AO8604" s="1">
        <v>251.41</v>
      </c>
      <c r="AQ8604" s="1">
        <v>251.41</v>
      </c>
      <c r="AS8604" s="1">
        <v>251.41</v>
      </c>
      <c r="AU8604" s="1">
        <v>251.41</v>
      </c>
      <c r="AW8604" s="3">
        <v>149.58894999999998</v>
      </c>
      <c r="AY8604" s="1">
        <v>149.58894999999998</v>
      </c>
      <c r="BA8604" s="1">
        <v>149.58894999999998</v>
      </c>
    </row>
    <row r="8605" spans="1:53" x14ac:dyDescent="0.25">
      <c r="A8605" t="s">
        <v>52783</v>
      </c>
      <c r="B8605">
        <v>46000004</v>
      </c>
      <c r="C8605" t="s">
        <v>2171</v>
      </c>
      <c r="D8605">
        <v>94150</v>
      </c>
      <c r="E8605" t="s">
        <v>0</v>
      </c>
      <c r="F8605" t="s">
        <v>4227</v>
      </c>
      <c r="G8605" t="s">
        <v>7330</v>
      </c>
      <c r="H8605" s="1">
        <v>399</v>
      </c>
      <c r="I8605" s="1">
        <v>99.75</v>
      </c>
      <c r="J8605" s="1">
        <f t="shared" si="268"/>
        <v>31.99</v>
      </c>
      <c r="K8605" s="1">
        <f t="shared" si="269"/>
        <v>311.22000000000003</v>
      </c>
      <c r="M8605" s="3">
        <v>244.98599999999999</v>
      </c>
      <c r="O8605" s="3">
        <v>262.54200000000003</v>
      </c>
      <c r="Q8605" s="3">
        <v>311.22000000000003</v>
      </c>
      <c r="S8605" s="1">
        <v>311.22000000000003</v>
      </c>
      <c r="U8605" s="1">
        <v>31.99</v>
      </c>
      <c r="W8605" s="1">
        <v>31.99</v>
      </c>
      <c r="Y8605" s="3">
        <v>306.03300000000002</v>
      </c>
      <c r="AA8605" s="1">
        <v>306.03300000000002</v>
      </c>
      <c r="AC8605" s="1">
        <v>137.43</v>
      </c>
      <c r="AE8605" s="3">
        <v>135.0615</v>
      </c>
      <c r="AF8605" s="3"/>
      <c r="AG8605" s="3">
        <v>160.797</v>
      </c>
      <c r="AI8605" s="1">
        <v>137.43</v>
      </c>
      <c r="AK8605" s="1">
        <v>137.43</v>
      </c>
      <c r="AM8605" s="1">
        <v>137.43</v>
      </c>
      <c r="AO8605" s="1">
        <v>137.43</v>
      </c>
      <c r="AQ8605" s="1">
        <v>137.43</v>
      </c>
      <c r="AS8605" s="1">
        <v>137.43</v>
      </c>
      <c r="AU8605" s="1">
        <v>137.43</v>
      </c>
      <c r="AW8605" s="3">
        <v>81.770849999999996</v>
      </c>
      <c r="AY8605" s="1">
        <v>81.770849999999996</v>
      </c>
      <c r="BA8605" s="1">
        <v>81.770849999999996</v>
      </c>
    </row>
    <row r="8606" spans="1:53" x14ac:dyDescent="0.25">
      <c r="A8606" t="s">
        <v>52783</v>
      </c>
      <c r="B8606">
        <v>46000005</v>
      </c>
      <c r="C8606" t="s">
        <v>2171</v>
      </c>
      <c r="D8606">
        <v>94200</v>
      </c>
      <c r="E8606" t="s">
        <v>0</v>
      </c>
      <c r="F8606" t="s">
        <v>4227</v>
      </c>
      <c r="G8606" t="s">
        <v>7331</v>
      </c>
      <c r="H8606" s="1">
        <v>192</v>
      </c>
      <c r="I8606" s="1">
        <v>48</v>
      </c>
      <c r="J8606" s="1">
        <f t="shared" si="268"/>
        <v>26.66</v>
      </c>
      <c r="K8606" s="1">
        <f t="shared" si="269"/>
        <v>149.76</v>
      </c>
      <c r="M8606" s="3">
        <v>117.88800000000001</v>
      </c>
      <c r="O8606" s="3">
        <v>126.33600000000001</v>
      </c>
      <c r="Q8606" s="3">
        <v>149.76</v>
      </c>
      <c r="S8606" s="1">
        <v>149.76</v>
      </c>
      <c r="U8606" s="1">
        <v>26.66</v>
      </c>
      <c r="W8606" s="1">
        <v>26.66</v>
      </c>
      <c r="Y8606" s="3">
        <v>147.26400000000001</v>
      </c>
      <c r="AA8606" s="1">
        <v>147.26400000000001</v>
      </c>
      <c r="AC8606" s="1">
        <v>54.64</v>
      </c>
      <c r="AE8606" s="3">
        <v>64.992000000000004</v>
      </c>
      <c r="AF8606" s="3"/>
      <c r="AG8606" s="3">
        <v>77.376000000000005</v>
      </c>
      <c r="AI8606" s="1">
        <v>54.64</v>
      </c>
      <c r="AK8606" s="1">
        <v>54.64</v>
      </c>
      <c r="AM8606" s="1">
        <v>54.64</v>
      </c>
      <c r="AO8606" s="1">
        <v>54.64</v>
      </c>
      <c r="AQ8606" s="1">
        <v>54.64</v>
      </c>
      <c r="AS8606" s="1">
        <v>54.64</v>
      </c>
      <c r="AU8606" s="1">
        <v>54.64</v>
      </c>
      <c r="AW8606" s="3">
        <v>32.510799999999996</v>
      </c>
      <c r="AY8606" s="1">
        <v>32.510799999999996</v>
      </c>
      <c r="BA8606" s="1">
        <v>32.510799999999996</v>
      </c>
    </row>
    <row r="8607" spans="1:53" x14ac:dyDescent="0.25">
      <c r="A8607" t="s">
        <v>52783</v>
      </c>
      <c r="B8607">
        <v>46000006</v>
      </c>
      <c r="C8607" t="s">
        <v>2171</v>
      </c>
      <c r="D8607">
        <v>94375</v>
      </c>
      <c r="E8607" t="s">
        <v>0</v>
      </c>
      <c r="F8607" t="s">
        <v>4227</v>
      </c>
      <c r="G8607" t="s">
        <v>7332</v>
      </c>
      <c r="H8607" s="1">
        <v>654</v>
      </c>
      <c r="I8607" s="1">
        <v>163.5</v>
      </c>
      <c r="J8607" s="1">
        <f t="shared" si="268"/>
        <v>36.25</v>
      </c>
      <c r="K8607" s="1">
        <f t="shared" si="269"/>
        <v>510.12</v>
      </c>
      <c r="M8607" s="3">
        <v>401.55599999999998</v>
      </c>
      <c r="O8607" s="3">
        <v>430.33199999999999</v>
      </c>
      <c r="Q8607" s="3">
        <v>510.12</v>
      </c>
      <c r="S8607" s="1">
        <v>510.12</v>
      </c>
      <c r="U8607" s="1">
        <v>36.25</v>
      </c>
      <c r="W8607" s="1">
        <v>36.25</v>
      </c>
      <c r="Y8607" s="3">
        <v>501.61799999999999</v>
      </c>
      <c r="AA8607" s="1">
        <v>501.61799999999999</v>
      </c>
      <c r="AC8607" s="1">
        <v>251.41</v>
      </c>
      <c r="AE8607" s="3">
        <v>221.37900000000002</v>
      </c>
      <c r="AF8607" s="3"/>
      <c r="AG8607" s="3">
        <v>263.56200000000001</v>
      </c>
      <c r="AI8607" s="1">
        <v>251.41</v>
      </c>
      <c r="AK8607" s="1">
        <v>251.41</v>
      </c>
      <c r="AM8607" s="1">
        <v>251.41</v>
      </c>
      <c r="AO8607" s="1">
        <v>251.41</v>
      </c>
      <c r="AQ8607" s="1">
        <v>251.41</v>
      </c>
      <c r="AS8607" s="1">
        <v>251.41</v>
      </c>
      <c r="AU8607" s="1">
        <v>251.41</v>
      </c>
      <c r="AW8607" s="3">
        <v>149.58894999999998</v>
      </c>
      <c r="AY8607" s="1">
        <v>149.58894999999998</v>
      </c>
      <c r="BA8607" s="1">
        <v>149.58894999999998</v>
      </c>
    </row>
    <row r="8608" spans="1:53" x14ac:dyDescent="0.25">
      <c r="A8608" t="s">
        <v>52783</v>
      </c>
      <c r="B8608">
        <v>46000007</v>
      </c>
      <c r="C8608" t="s">
        <v>2171</v>
      </c>
      <c r="D8608">
        <v>94618</v>
      </c>
      <c r="E8608" t="s">
        <v>0</v>
      </c>
      <c r="F8608" t="s">
        <v>4227</v>
      </c>
      <c r="G8608" t="s">
        <v>7333</v>
      </c>
      <c r="H8608" s="1">
        <v>304</v>
      </c>
      <c r="I8608" s="1">
        <v>76</v>
      </c>
      <c r="J8608" s="1">
        <f t="shared" si="268"/>
        <v>15.99</v>
      </c>
      <c r="K8608" s="1">
        <f t="shared" si="269"/>
        <v>237.12</v>
      </c>
      <c r="M8608" s="3">
        <v>186.65600000000001</v>
      </c>
      <c r="O8608" s="3">
        <v>200.03200000000001</v>
      </c>
      <c r="Q8608" s="3">
        <v>237.12</v>
      </c>
      <c r="S8608" s="1">
        <v>237.12</v>
      </c>
      <c r="U8608" s="1">
        <v>15.99</v>
      </c>
      <c r="W8608" s="1">
        <v>15.99</v>
      </c>
      <c r="Y8608" s="3">
        <v>233.16800000000001</v>
      </c>
      <c r="AA8608" s="1">
        <v>233.16800000000001</v>
      </c>
      <c r="AC8608" s="1">
        <v>108.3</v>
      </c>
      <c r="AE8608" s="3">
        <v>102.90400000000001</v>
      </c>
      <c r="AF8608" s="3"/>
      <c r="AG8608" s="3">
        <v>122.512</v>
      </c>
      <c r="AI8608" s="1">
        <v>108.3</v>
      </c>
      <c r="AK8608" s="1">
        <v>108.3</v>
      </c>
      <c r="AM8608" s="1">
        <v>108.3</v>
      </c>
      <c r="AO8608" s="1">
        <v>108.3</v>
      </c>
      <c r="AQ8608" s="1">
        <v>108.3</v>
      </c>
      <c r="AS8608" s="1">
        <v>108.3</v>
      </c>
      <c r="AU8608" s="1">
        <v>108.3</v>
      </c>
      <c r="AW8608" s="3">
        <v>64.438499999999991</v>
      </c>
      <c r="AY8608" s="1">
        <v>64.438499999999991</v>
      </c>
      <c r="BA8608" s="1">
        <v>64.438499999999991</v>
      </c>
    </row>
    <row r="8609" spans="1:53" x14ac:dyDescent="0.25">
      <c r="A8609" t="s">
        <v>52783</v>
      </c>
      <c r="B8609">
        <v>46000008</v>
      </c>
      <c r="C8609" t="s">
        <v>2171</v>
      </c>
      <c r="D8609">
        <v>94681</v>
      </c>
      <c r="E8609" t="s">
        <v>0</v>
      </c>
      <c r="F8609" t="s">
        <v>4227</v>
      </c>
      <c r="G8609" t="s">
        <v>7334</v>
      </c>
      <c r="H8609" s="1">
        <v>249</v>
      </c>
      <c r="I8609" s="1">
        <v>62.25</v>
      </c>
      <c r="J8609" s="1">
        <f t="shared" si="268"/>
        <v>63.97</v>
      </c>
      <c r="K8609" s="1">
        <f t="shared" si="269"/>
        <v>253.1</v>
      </c>
      <c r="M8609" s="3">
        <v>152.886</v>
      </c>
      <c r="O8609" s="3">
        <v>163.84200000000001</v>
      </c>
      <c r="Q8609" s="3">
        <v>194.22</v>
      </c>
      <c r="S8609" s="1">
        <v>194.22</v>
      </c>
      <c r="U8609" s="1">
        <v>63.97</v>
      </c>
      <c r="W8609" s="1">
        <v>63.97</v>
      </c>
      <c r="Y8609" s="3">
        <v>190.983</v>
      </c>
      <c r="AA8609" s="1">
        <v>190.983</v>
      </c>
      <c r="AC8609" s="1">
        <v>253.1</v>
      </c>
      <c r="AE8609" s="3">
        <v>84.286500000000004</v>
      </c>
      <c r="AF8609" s="3"/>
      <c r="AG8609" s="3">
        <v>100.34700000000001</v>
      </c>
      <c r="AI8609" s="1">
        <v>253.1</v>
      </c>
      <c r="AK8609" s="1">
        <v>253.1</v>
      </c>
      <c r="AM8609" s="1">
        <v>253.1</v>
      </c>
      <c r="AO8609" s="1">
        <v>253.1</v>
      </c>
      <c r="AQ8609" s="1">
        <v>253.1</v>
      </c>
      <c r="AS8609" s="1">
        <v>253.1</v>
      </c>
      <c r="AU8609" s="1">
        <v>253.1</v>
      </c>
      <c r="AW8609" s="3">
        <v>150.59449999999998</v>
      </c>
      <c r="AY8609" s="1">
        <v>150.59449999999998</v>
      </c>
      <c r="BA8609" s="1">
        <v>150.59449999999998</v>
      </c>
    </row>
    <row r="8610" spans="1:53" x14ac:dyDescent="0.25">
      <c r="A8610" t="s">
        <v>52783</v>
      </c>
      <c r="B8610">
        <v>46000009</v>
      </c>
      <c r="C8610" t="s">
        <v>2171</v>
      </c>
      <c r="D8610">
        <v>94726</v>
      </c>
      <c r="E8610" t="s">
        <v>0</v>
      </c>
      <c r="F8610" t="s">
        <v>4227</v>
      </c>
      <c r="G8610" t="s">
        <v>7335</v>
      </c>
      <c r="H8610" s="1">
        <v>510</v>
      </c>
      <c r="I8610" s="1">
        <v>127.5</v>
      </c>
      <c r="J8610" s="1">
        <f t="shared" si="268"/>
        <v>61.84</v>
      </c>
      <c r="K8610" s="1">
        <f t="shared" si="269"/>
        <v>397.8</v>
      </c>
      <c r="M8610" s="3">
        <v>313.14</v>
      </c>
      <c r="O8610" s="3">
        <v>335.58000000000004</v>
      </c>
      <c r="Q8610" s="3">
        <v>397.8</v>
      </c>
      <c r="S8610" s="1">
        <v>397.8</v>
      </c>
      <c r="U8610" s="1">
        <v>61.84</v>
      </c>
      <c r="W8610" s="1">
        <v>61.84</v>
      </c>
      <c r="Y8610" s="3">
        <v>391.17</v>
      </c>
      <c r="AA8610" s="1">
        <v>391.17</v>
      </c>
      <c r="AC8610" s="1">
        <v>251.41</v>
      </c>
      <c r="AE8610" s="3">
        <v>172.63500000000002</v>
      </c>
      <c r="AF8610" s="3"/>
      <c r="AG8610" s="3">
        <v>205.53</v>
      </c>
      <c r="AI8610" s="1">
        <v>251.41</v>
      </c>
      <c r="AK8610" s="1">
        <v>251.41</v>
      </c>
      <c r="AM8610" s="1">
        <v>251.41</v>
      </c>
      <c r="AO8610" s="1">
        <v>251.41</v>
      </c>
      <c r="AQ8610" s="1">
        <v>251.41</v>
      </c>
      <c r="AS8610" s="1">
        <v>251.41</v>
      </c>
      <c r="AU8610" s="1">
        <v>251.41</v>
      </c>
      <c r="AW8610" s="3">
        <v>149.58894999999998</v>
      </c>
      <c r="AY8610" s="1">
        <v>149.58894999999998</v>
      </c>
      <c r="BA8610" s="1">
        <v>149.58894999999998</v>
      </c>
    </row>
    <row r="8611" spans="1:53" x14ac:dyDescent="0.25">
      <c r="A8611" t="s">
        <v>52783</v>
      </c>
      <c r="B8611">
        <v>46000011</v>
      </c>
      <c r="C8611" t="s">
        <v>2171</v>
      </c>
      <c r="D8611">
        <v>94728</v>
      </c>
      <c r="E8611" t="s">
        <v>0</v>
      </c>
      <c r="F8611" t="s">
        <v>4227</v>
      </c>
      <c r="G8611" t="s">
        <v>7336</v>
      </c>
      <c r="H8611" s="1">
        <v>151</v>
      </c>
      <c r="I8611" s="1">
        <v>37.75</v>
      </c>
      <c r="J8611" s="1">
        <f t="shared" si="268"/>
        <v>42.11</v>
      </c>
      <c r="K8611" s="1">
        <f t="shared" si="269"/>
        <v>253.1</v>
      </c>
      <c r="M8611" s="3">
        <v>92.713999999999999</v>
      </c>
      <c r="O8611" s="3">
        <v>99.358000000000004</v>
      </c>
      <c r="Q8611" s="3">
        <v>117.78</v>
      </c>
      <c r="S8611" s="1">
        <v>117.78</v>
      </c>
      <c r="U8611" s="1">
        <v>42.11</v>
      </c>
      <c r="W8611" s="1">
        <v>42.11</v>
      </c>
      <c r="Y8611" s="3">
        <v>115.81700000000001</v>
      </c>
      <c r="AA8611" s="1">
        <v>115.81700000000001</v>
      </c>
      <c r="AC8611" s="1">
        <v>253.1</v>
      </c>
      <c r="AE8611" s="3">
        <v>51.113500000000002</v>
      </c>
      <c r="AF8611" s="3"/>
      <c r="AG8611" s="3">
        <v>60.853000000000002</v>
      </c>
      <c r="AI8611" s="1">
        <v>253.1</v>
      </c>
      <c r="AK8611" s="1">
        <v>253.1</v>
      </c>
      <c r="AM8611" s="1">
        <v>253.1</v>
      </c>
      <c r="AO8611" s="1">
        <v>253.1</v>
      </c>
      <c r="AQ8611" s="1">
        <v>253.1</v>
      </c>
      <c r="AS8611" s="1">
        <v>253.1</v>
      </c>
      <c r="AU8611" s="1">
        <v>253.1</v>
      </c>
      <c r="AW8611" s="3">
        <v>150.59449999999998</v>
      </c>
      <c r="AY8611" s="1">
        <v>150.59449999999998</v>
      </c>
      <c r="BA8611" s="1">
        <v>150.59449999999998</v>
      </c>
    </row>
    <row r="8612" spans="1:53" x14ac:dyDescent="0.25">
      <c r="A8612" t="s">
        <v>52783</v>
      </c>
      <c r="B8612">
        <v>46000012</v>
      </c>
      <c r="C8612" t="s">
        <v>2171</v>
      </c>
      <c r="D8612">
        <v>94729</v>
      </c>
      <c r="E8612" t="s">
        <v>0</v>
      </c>
      <c r="F8612" t="s">
        <v>4227</v>
      </c>
      <c r="G8612" t="s">
        <v>7337</v>
      </c>
      <c r="H8612" s="1">
        <v>384</v>
      </c>
      <c r="I8612" s="1">
        <v>96</v>
      </c>
      <c r="J8612" s="1">
        <f t="shared" si="268"/>
        <v>0</v>
      </c>
      <c r="K8612" s="1">
        <f t="shared" si="269"/>
        <v>299.52</v>
      </c>
      <c r="M8612" s="3">
        <v>235.77600000000001</v>
      </c>
      <c r="O8612" s="3">
        <v>252.67200000000003</v>
      </c>
      <c r="Q8612" s="3">
        <v>299.52</v>
      </c>
      <c r="S8612" s="1">
        <v>299.52</v>
      </c>
      <c r="U8612" s="1">
        <v>70.900000000000006</v>
      </c>
      <c r="W8612" s="1">
        <v>70.900000000000006</v>
      </c>
      <c r="Y8612" s="3">
        <v>294.52800000000002</v>
      </c>
      <c r="AA8612" s="1">
        <v>294.52800000000002</v>
      </c>
      <c r="AC8612" s="1">
        <v>0</v>
      </c>
      <c r="AE8612" s="3">
        <v>129.98400000000001</v>
      </c>
      <c r="AF8612" s="3"/>
      <c r="AG8612" s="3">
        <v>154.75200000000001</v>
      </c>
      <c r="AI8612" s="1">
        <v>0</v>
      </c>
      <c r="AK8612" s="1">
        <v>0</v>
      </c>
      <c r="AM8612" s="1">
        <v>0</v>
      </c>
      <c r="AO8612" s="1">
        <v>0</v>
      </c>
      <c r="AQ8612" s="1">
        <v>0</v>
      </c>
      <c r="AS8612" s="1">
        <v>0</v>
      </c>
      <c r="AU8612" s="1">
        <v>0</v>
      </c>
      <c r="AW8612" s="3">
        <v>0</v>
      </c>
      <c r="AY8612" s="1">
        <v>0</v>
      </c>
      <c r="BA8612" s="1">
        <v>0</v>
      </c>
    </row>
    <row r="8613" spans="1:53" x14ac:dyDescent="0.25">
      <c r="A8613" t="s">
        <v>52783</v>
      </c>
      <c r="B8613">
        <v>46000014</v>
      </c>
      <c r="C8613" t="s">
        <v>2171</v>
      </c>
      <c r="D8613">
        <v>94799</v>
      </c>
      <c r="E8613" t="s">
        <v>0</v>
      </c>
      <c r="F8613" t="s">
        <v>4227</v>
      </c>
      <c r="G8613" t="s">
        <v>7338</v>
      </c>
      <c r="H8613" s="1">
        <v>358</v>
      </c>
      <c r="I8613" s="1">
        <v>89.5</v>
      </c>
      <c r="J8613" s="1">
        <f t="shared" si="268"/>
        <v>81.770849999999996</v>
      </c>
      <c r="K8613" s="1">
        <f t="shared" si="269"/>
        <v>279.24</v>
      </c>
      <c r="M8613" s="3">
        <v>219.81199999999998</v>
      </c>
      <c r="O8613" s="3">
        <v>235.56400000000002</v>
      </c>
      <c r="Q8613" s="3">
        <v>279.24</v>
      </c>
      <c r="S8613" s="1">
        <v>279.24</v>
      </c>
      <c r="U8613" s="1">
        <v>138.35</v>
      </c>
      <c r="W8613" s="1">
        <v>138.35</v>
      </c>
      <c r="Y8613" s="3">
        <v>274.58600000000001</v>
      </c>
      <c r="AA8613" s="1">
        <v>274.58600000000001</v>
      </c>
      <c r="AC8613" s="1">
        <v>137.43</v>
      </c>
      <c r="AE8613" s="3">
        <v>121.18300000000001</v>
      </c>
      <c r="AF8613" s="3"/>
      <c r="AG8613" s="3">
        <v>144.274</v>
      </c>
      <c r="AI8613" s="1">
        <v>137.43</v>
      </c>
      <c r="AK8613" s="1">
        <v>137.43</v>
      </c>
      <c r="AM8613" s="1">
        <v>137.43</v>
      </c>
      <c r="AO8613" s="1">
        <v>137.43</v>
      </c>
      <c r="AQ8613" s="1">
        <v>137.43</v>
      </c>
      <c r="AS8613" s="1">
        <v>137.43</v>
      </c>
      <c r="AU8613" s="1">
        <v>137.43</v>
      </c>
      <c r="AW8613" s="3">
        <v>81.770849999999996</v>
      </c>
      <c r="AY8613" s="1">
        <v>81.770849999999996</v>
      </c>
      <c r="BA8613" s="1">
        <v>81.770849999999996</v>
      </c>
    </row>
    <row r="8614" spans="1:53" x14ac:dyDescent="0.25">
      <c r="A8614" t="s">
        <v>52783</v>
      </c>
      <c r="B8614">
        <v>46000015</v>
      </c>
      <c r="C8614" t="s">
        <v>2171</v>
      </c>
      <c r="D8614">
        <v>46000015</v>
      </c>
      <c r="E8614" t="s">
        <v>0</v>
      </c>
      <c r="F8614" t="s">
        <v>4227</v>
      </c>
      <c r="G8614" t="s">
        <v>4228</v>
      </c>
      <c r="H8614" s="1">
        <v>147</v>
      </c>
      <c r="I8614" s="1">
        <v>36.75</v>
      </c>
      <c r="J8614" s="1">
        <f t="shared" si="268"/>
        <v>0</v>
      </c>
      <c r="K8614" s="1">
        <f t="shared" si="269"/>
        <v>114.66000000000001</v>
      </c>
      <c r="M8614" s="3">
        <v>90.257999999999996</v>
      </c>
      <c r="O8614" s="3">
        <v>96.725999999999999</v>
      </c>
      <c r="Q8614" s="3">
        <v>114.66000000000001</v>
      </c>
      <c r="S8614" s="1">
        <v>114.66000000000001</v>
      </c>
      <c r="U8614" s="1">
        <v>41.19</v>
      </c>
      <c r="W8614" s="1">
        <v>41.19</v>
      </c>
      <c r="Y8614" s="3">
        <v>112.749</v>
      </c>
      <c r="AA8614" s="1">
        <v>112.749</v>
      </c>
      <c r="AC8614" s="1">
        <v>0</v>
      </c>
      <c r="AE8614" s="3">
        <v>49.759500000000003</v>
      </c>
      <c r="AF8614" s="3"/>
      <c r="AG8614" s="3">
        <v>59.241000000000007</v>
      </c>
      <c r="AI8614" s="1">
        <v>0</v>
      </c>
      <c r="AK8614" s="1">
        <v>0</v>
      </c>
      <c r="AM8614" s="1">
        <v>0</v>
      </c>
      <c r="AO8614" s="1">
        <v>0</v>
      </c>
      <c r="AQ8614" s="1">
        <v>0</v>
      </c>
      <c r="AS8614" s="1">
        <v>0</v>
      </c>
      <c r="AU8614" s="1">
        <v>0</v>
      </c>
      <c r="AW8614" s="3">
        <v>0</v>
      </c>
      <c r="AY8614" s="1">
        <v>0</v>
      </c>
      <c r="BA8614" s="1">
        <v>0</v>
      </c>
    </row>
    <row r="8615" spans="1:53" x14ac:dyDescent="0.25">
      <c r="A8615" t="s">
        <v>52783</v>
      </c>
      <c r="B8615">
        <v>46000016</v>
      </c>
      <c r="C8615" t="s">
        <v>2171</v>
      </c>
      <c r="D8615" t="s">
        <v>52546</v>
      </c>
      <c r="E8615" t="s">
        <v>0</v>
      </c>
      <c r="F8615" t="s">
        <v>4170</v>
      </c>
      <c r="G8615" t="s">
        <v>4229</v>
      </c>
      <c r="H8615" s="1">
        <v>112</v>
      </c>
      <c r="I8615" s="1">
        <v>28</v>
      </c>
      <c r="J8615" s="1">
        <f t="shared" si="268"/>
        <v>13.589799999999999</v>
      </c>
      <c r="K8615" s="1">
        <f t="shared" si="269"/>
        <v>87.36</v>
      </c>
      <c r="M8615" s="3">
        <v>68.768000000000001</v>
      </c>
      <c r="O8615" s="3">
        <v>73.695999999999998</v>
      </c>
      <c r="Q8615" s="3">
        <v>87.36</v>
      </c>
      <c r="S8615" s="1">
        <v>87.36</v>
      </c>
      <c r="U8615" s="1">
        <v>14.39</v>
      </c>
      <c r="W8615" s="1">
        <v>14.39</v>
      </c>
      <c r="Y8615" s="3">
        <v>85.903999999999996</v>
      </c>
      <c r="AA8615" s="1">
        <v>85.903999999999996</v>
      </c>
      <c r="AC8615" s="1">
        <v>22.84</v>
      </c>
      <c r="AE8615" s="3">
        <v>37.912000000000006</v>
      </c>
      <c r="AF8615" s="3"/>
      <c r="AG8615" s="3">
        <v>45.136000000000003</v>
      </c>
      <c r="AI8615" s="1">
        <v>22.84</v>
      </c>
      <c r="AK8615" s="1">
        <v>22.84</v>
      </c>
      <c r="AM8615" s="1">
        <v>22.84</v>
      </c>
      <c r="AO8615" s="1">
        <v>22.84</v>
      </c>
      <c r="AQ8615" s="1">
        <v>22.84</v>
      </c>
      <c r="AS8615" s="1">
        <v>22.84</v>
      </c>
      <c r="AU8615" s="1">
        <v>22.84</v>
      </c>
      <c r="AW8615" s="3">
        <v>13.589799999999999</v>
      </c>
      <c r="AY8615" s="1">
        <v>13.589799999999999</v>
      </c>
      <c r="BA8615" s="1">
        <v>13.589799999999999</v>
      </c>
    </row>
    <row r="8616" spans="1:53" x14ac:dyDescent="0.25">
      <c r="A8616" t="s">
        <v>52783</v>
      </c>
      <c r="B8616">
        <v>46000019</v>
      </c>
      <c r="C8616" t="s">
        <v>2171</v>
      </c>
      <c r="D8616">
        <v>46000019</v>
      </c>
      <c r="E8616" t="s">
        <v>0</v>
      </c>
      <c r="F8616" t="s">
        <v>4227</v>
      </c>
      <c r="G8616" t="s">
        <v>4230</v>
      </c>
      <c r="H8616" s="1">
        <v>96</v>
      </c>
      <c r="I8616" s="1">
        <v>24</v>
      </c>
      <c r="J8616" s="1">
        <f t="shared" si="268"/>
        <v>0</v>
      </c>
      <c r="K8616" s="1">
        <f t="shared" si="269"/>
        <v>74.88</v>
      </c>
      <c r="M8616" s="3">
        <v>58.944000000000003</v>
      </c>
      <c r="O8616" s="3">
        <v>63.168000000000006</v>
      </c>
      <c r="Q8616" s="3">
        <v>74.88</v>
      </c>
      <c r="S8616" s="1">
        <v>74.88</v>
      </c>
      <c r="U8616" s="1">
        <v>26.87</v>
      </c>
      <c r="W8616" s="1">
        <v>26.87</v>
      </c>
      <c r="Y8616" s="3">
        <v>73.632000000000005</v>
      </c>
      <c r="AA8616" s="1">
        <v>73.632000000000005</v>
      </c>
      <c r="AC8616" s="1">
        <v>0</v>
      </c>
      <c r="AE8616" s="3">
        <v>32.496000000000002</v>
      </c>
      <c r="AF8616" s="3"/>
      <c r="AG8616" s="3">
        <v>38.688000000000002</v>
      </c>
      <c r="AI8616" s="1">
        <v>0</v>
      </c>
      <c r="AK8616" s="1">
        <v>0</v>
      </c>
      <c r="AM8616" s="1">
        <v>0</v>
      </c>
      <c r="AO8616" s="1">
        <v>0</v>
      </c>
      <c r="AQ8616" s="1">
        <v>0</v>
      </c>
      <c r="AS8616" s="1">
        <v>0</v>
      </c>
      <c r="AU8616" s="1">
        <v>0</v>
      </c>
      <c r="AW8616" s="3">
        <v>0</v>
      </c>
      <c r="AY8616" s="1">
        <v>0</v>
      </c>
      <c r="BA8616" s="1">
        <v>0</v>
      </c>
    </row>
    <row r="8617" spans="1:53" x14ac:dyDescent="0.25">
      <c r="A8617" t="s">
        <v>52783</v>
      </c>
      <c r="B8617">
        <v>46000023</v>
      </c>
      <c r="C8617" t="s">
        <v>2171</v>
      </c>
      <c r="D8617">
        <v>46000023</v>
      </c>
      <c r="E8617" t="s">
        <v>0</v>
      </c>
      <c r="F8617" t="s">
        <v>4227</v>
      </c>
      <c r="G8617" t="s">
        <v>4231</v>
      </c>
      <c r="H8617" s="1">
        <v>24</v>
      </c>
      <c r="I8617" s="1">
        <v>6</v>
      </c>
      <c r="J8617" s="1">
        <f t="shared" si="268"/>
        <v>0</v>
      </c>
      <c r="K8617" s="1">
        <f t="shared" si="269"/>
        <v>18.72</v>
      </c>
      <c r="M8617" s="3">
        <v>14.736000000000001</v>
      </c>
      <c r="O8617" s="3">
        <v>15.792000000000002</v>
      </c>
      <c r="Q8617" s="3">
        <v>18.72</v>
      </c>
      <c r="S8617" s="1">
        <v>18.72</v>
      </c>
      <c r="U8617" s="1">
        <v>6.72</v>
      </c>
      <c r="W8617" s="1">
        <v>6.72</v>
      </c>
      <c r="Y8617" s="3">
        <v>18.408000000000001</v>
      </c>
      <c r="AA8617" s="1">
        <v>18.408000000000001</v>
      </c>
      <c r="AC8617" s="1">
        <v>0</v>
      </c>
      <c r="AE8617" s="3">
        <v>8.1240000000000006</v>
      </c>
      <c r="AF8617" s="3"/>
      <c r="AG8617" s="3">
        <v>9.6720000000000006</v>
      </c>
      <c r="AI8617" s="1">
        <v>0</v>
      </c>
      <c r="AK8617" s="1">
        <v>0</v>
      </c>
      <c r="AM8617" s="1">
        <v>0</v>
      </c>
      <c r="AO8617" s="1">
        <v>0</v>
      </c>
      <c r="AQ8617" s="1">
        <v>0</v>
      </c>
      <c r="AS8617" s="1">
        <v>0</v>
      </c>
      <c r="AU8617" s="1">
        <v>0</v>
      </c>
      <c r="AW8617" s="3">
        <v>0</v>
      </c>
      <c r="AY8617" s="1">
        <v>0</v>
      </c>
      <c r="BA8617" s="1">
        <v>0</v>
      </c>
    </row>
    <row r="8618" spans="1:53" x14ac:dyDescent="0.25">
      <c r="A8618" t="s">
        <v>52783</v>
      </c>
      <c r="B8618">
        <v>46000024</v>
      </c>
      <c r="C8618" t="s">
        <v>2171</v>
      </c>
      <c r="D8618">
        <v>94690</v>
      </c>
      <c r="E8618" t="s">
        <v>0</v>
      </c>
      <c r="F8618" t="s">
        <v>4227</v>
      </c>
      <c r="G8618" t="s">
        <v>6008</v>
      </c>
      <c r="H8618" s="1">
        <v>99</v>
      </c>
      <c r="I8618" s="1">
        <v>24.75</v>
      </c>
      <c r="J8618" s="1">
        <f t="shared" si="268"/>
        <v>19.89085</v>
      </c>
      <c r="K8618" s="1">
        <f t="shared" si="269"/>
        <v>77.22</v>
      </c>
      <c r="M8618" s="3">
        <v>60.786000000000001</v>
      </c>
      <c r="O8618" s="3">
        <v>65.141999999999996</v>
      </c>
      <c r="Q8618" s="3">
        <v>77.22</v>
      </c>
      <c r="S8618" s="1">
        <v>77.22</v>
      </c>
      <c r="U8618" s="1">
        <v>70.37</v>
      </c>
      <c r="W8618" s="1">
        <v>70.37</v>
      </c>
      <c r="Y8618" s="3">
        <v>75.933000000000007</v>
      </c>
      <c r="AA8618" s="1">
        <v>75.933000000000007</v>
      </c>
      <c r="AC8618" s="1">
        <v>33.43</v>
      </c>
      <c r="AE8618" s="3">
        <v>33.511500000000005</v>
      </c>
      <c r="AF8618" s="3"/>
      <c r="AG8618" s="3">
        <v>39.897000000000006</v>
      </c>
      <c r="AI8618" s="1">
        <v>33.43</v>
      </c>
      <c r="AK8618" s="1">
        <v>33.43</v>
      </c>
      <c r="AM8618" s="1">
        <v>33.43</v>
      </c>
      <c r="AO8618" s="1">
        <v>33.43</v>
      </c>
      <c r="AQ8618" s="1">
        <v>33.43</v>
      </c>
      <c r="AS8618" s="1">
        <v>33.43</v>
      </c>
      <c r="AU8618" s="1">
        <v>33.43</v>
      </c>
      <c r="AW8618" s="3">
        <v>19.89085</v>
      </c>
      <c r="AY8618" s="1">
        <v>19.89085</v>
      </c>
      <c r="BA8618" s="1">
        <v>19.89085</v>
      </c>
    </row>
    <row r="8619" spans="1:53" x14ac:dyDescent="0.25">
      <c r="A8619" t="s">
        <v>52783</v>
      </c>
      <c r="B8619">
        <v>4601</v>
      </c>
      <c r="C8619" t="s">
        <v>7591</v>
      </c>
      <c r="D8619">
        <v>25000002</v>
      </c>
      <c r="E8619" t="s">
        <v>14630</v>
      </c>
      <c r="F8619" t="s">
        <v>4038</v>
      </c>
      <c r="G8619" t="s">
        <v>14631</v>
      </c>
      <c r="H8619" s="1">
        <v>20</v>
      </c>
      <c r="I8619" s="1">
        <v>5</v>
      </c>
      <c r="J8619" s="1">
        <f t="shared" si="268"/>
        <v>0</v>
      </c>
      <c r="K8619" s="1">
        <f t="shared" si="269"/>
        <v>15.600000000000001</v>
      </c>
      <c r="M8619" s="3">
        <v>12.28</v>
      </c>
      <c r="O8619" s="3">
        <v>13.16</v>
      </c>
      <c r="Q8619" s="3">
        <v>15.600000000000001</v>
      </c>
      <c r="S8619" s="1">
        <v>15.600000000000001</v>
      </c>
      <c r="U8619" s="1">
        <v>5.84</v>
      </c>
      <c r="W8619" s="1">
        <v>5.84</v>
      </c>
      <c r="Y8619" s="3">
        <v>15.34</v>
      </c>
      <c r="AA8619" s="1">
        <v>15.34</v>
      </c>
      <c r="AC8619" s="1">
        <v>0</v>
      </c>
      <c r="AE8619" s="3">
        <v>6.7700000000000005</v>
      </c>
      <c r="AF8619" s="3"/>
      <c r="AG8619" s="3">
        <v>8.06</v>
      </c>
      <c r="AI8619" s="1">
        <v>0</v>
      </c>
      <c r="AK8619" s="1">
        <v>0</v>
      </c>
      <c r="AM8619" s="1">
        <v>0</v>
      </c>
      <c r="AO8619" s="1">
        <v>0</v>
      </c>
      <c r="AQ8619" s="1">
        <v>0</v>
      </c>
      <c r="AS8619" s="1">
        <v>0</v>
      </c>
      <c r="AU8619" s="1">
        <v>0</v>
      </c>
      <c r="AW8619" s="3">
        <v>0</v>
      </c>
      <c r="AY8619" s="1">
        <v>0</v>
      </c>
      <c r="BA8619" s="1">
        <v>0</v>
      </c>
    </row>
    <row r="8620" spans="1:53" x14ac:dyDescent="0.25">
      <c r="A8620" t="s">
        <v>52783</v>
      </c>
      <c r="B8620">
        <v>4601</v>
      </c>
      <c r="C8620" t="s">
        <v>7591</v>
      </c>
      <c r="D8620">
        <v>25000002</v>
      </c>
      <c r="E8620" t="s">
        <v>14632</v>
      </c>
      <c r="F8620" t="s">
        <v>4038</v>
      </c>
      <c r="G8620" t="s">
        <v>14631</v>
      </c>
      <c r="H8620" s="1">
        <v>20</v>
      </c>
      <c r="I8620" s="1">
        <v>5</v>
      </c>
      <c r="J8620" s="1">
        <f t="shared" si="268"/>
        <v>0</v>
      </c>
      <c r="K8620" s="1">
        <f t="shared" si="269"/>
        <v>15.600000000000001</v>
      </c>
      <c r="M8620" s="3">
        <v>12.28</v>
      </c>
      <c r="O8620" s="3">
        <v>13.16</v>
      </c>
      <c r="Q8620" s="3">
        <v>15.600000000000001</v>
      </c>
      <c r="S8620" s="1">
        <v>15.600000000000001</v>
      </c>
      <c r="U8620" s="1">
        <v>5.84</v>
      </c>
      <c r="W8620" s="1">
        <v>5.84</v>
      </c>
      <c r="Y8620" s="3">
        <v>15.34</v>
      </c>
      <c r="AA8620" s="1">
        <v>15.34</v>
      </c>
      <c r="AC8620" s="1">
        <v>0</v>
      </c>
      <c r="AE8620" s="3">
        <v>6.7700000000000005</v>
      </c>
      <c r="AF8620" s="3"/>
      <c r="AG8620" s="3">
        <v>8.06</v>
      </c>
      <c r="AI8620" s="1">
        <v>0</v>
      </c>
      <c r="AK8620" s="1">
        <v>0</v>
      </c>
      <c r="AM8620" s="1">
        <v>0</v>
      </c>
      <c r="AO8620" s="1">
        <v>0</v>
      </c>
      <c r="AQ8620" s="1">
        <v>0</v>
      </c>
      <c r="AS8620" s="1">
        <v>0</v>
      </c>
      <c r="AU8620" s="1">
        <v>0</v>
      </c>
      <c r="AW8620" s="3">
        <v>0</v>
      </c>
      <c r="AY8620" s="1">
        <v>0</v>
      </c>
      <c r="BA8620" s="1">
        <v>0</v>
      </c>
    </row>
    <row r="8621" spans="1:53" x14ac:dyDescent="0.25">
      <c r="A8621" t="s">
        <v>52783</v>
      </c>
      <c r="B8621">
        <v>46050</v>
      </c>
      <c r="C8621" t="s">
        <v>2171</v>
      </c>
      <c r="D8621">
        <v>46050</v>
      </c>
      <c r="E8621" t="s">
        <v>0</v>
      </c>
      <c r="F8621" t="s">
        <v>2172</v>
      </c>
      <c r="G8621" t="s">
        <v>4817</v>
      </c>
      <c r="H8621" s="1">
        <v>418</v>
      </c>
      <c r="I8621" s="1">
        <v>104.5</v>
      </c>
      <c r="J8621" s="1">
        <f t="shared" si="268"/>
        <v>0</v>
      </c>
      <c r="K8621" s="1">
        <f t="shared" si="269"/>
        <v>763.88</v>
      </c>
      <c r="M8621" s="3">
        <v>256.65199999999999</v>
      </c>
      <c r="O8621" s="3">
        <v>275.04400000000004</v>
      </c>
      <c r="Q8621" s="3">
        <v>326.04000000000002</v>
      </c>
      <c r="S8621" s="1">
        <v>326.04000000000002</v>
      </c>
      <c r="U8621" s="1">
        <v>0</v>
      </c>
      <c r="W8621" s="1">
        <v>0</v>
      </c>
      <c r="Y8621" s="3">
        <v>320.60599999999999</v>
      </c>
      <c r="AA8621" s="1">
        <v>320.60599999999999</v>
      </c>
      <c r="AC8621" s="1">
        <v>763.88</v>
      </c>
      <c r="AE8621" s="3">
        <v>141.49300000000002</v>
      </c>
      <c r="AF8621" s="3"/>
      <c r="AG8621" s="3">
        <v>168.45400000000001</v>
      </c>
      <c r="AI8621" s="1">
        <v>763.88</v>
      </c>
      <c r="AK8621" s="1">
        <v>763.88</v>
      </c>
      <c r="AM8621" s="1">
        <v>763.88</v>
      </c>
      <c r="AO8621" s="1">
        <v>763.88</v>
      </c>
      <c r="AQ8621" s="1">
        <v>763.88</v>
      </c>
      <c r="AS8621" s="1">
        <v>763.88</v>
      </c>
      <c r="AU8621" s="1">
        <v>763.88</v>
      </c>
      <c r="AW8621" s="3">
        <v>454.5086</v>
      </c>
      <c r="AY8621" s="1">
        <v>454.5086</v>
      </c>
      <c r="BA8621" s="1">
        <v>454.5086</v>
      </c>
    </row>
    <row r="8622" spans="1:53" x14ac:dyDescent="0.25">
      <c r="A8622" t="s">
        <v>52783</v>
      </c>
      <c r="B8622">
        <v>46221</v>
      </c>
      <c r="C8622" t="s">
        <v>2171</v>
      </c>
      <c r="D8622">
        <v>46221</v>
      </c>
      <c r="E8622" t="s">
        <v>0</v>
      </c>
      <c r="F8622" t="s">
        <v>2172</v>
      </c>
      <c r="G8622" t="s">
        <v>4818</v>
      </c>
      <c r="H8622" s="1">
        <v>416</v>
      </c>
      <c r="I8622" s="1">
        <v>104</v>
      </c>
      <c r="J8622" s="1">
        <f t="shared" si="268"/>
        <v>0</v>
      </c>
      <c r="K8622" s="1">
        <f t="shared" si="269"/>
        <v>758.79</v>
      </c>
      <c r="M8622" s="3">
        <v>255.42400000000001</v>
      </c>
      <c r="O8622" s="3">
        <v>273.72800000000001</v>
      </c>
      <c r="Q8622" s="3">
        <v>324.48</v>
      </c>
      <c r="S8622" s="1">
        <v>324.48</v>
      </c>
      <c r="U8622" s="1">
        <v>0</v>
      </c>
      <c r="W8622" s="1">
        <v>0</v>
      </c>
      <c r="Y8622" s="3">
        <v>319.072</v>
      </c>
      <c r="AA8622" s="1">
        <v>319.072</v>
      </c>
      <c r="AC8622" s="1">
        <v>758.79</v>
      </c>
      <c r="AE8622" s="3">
        <v>140.816</v>
      </c>
      <c r="AF8622" s="3"/>
      <c r="AG8622" s="3">
        <v>167.64800000000002</v>
      </c>
      <c r="AI8622" s="1">
        <v>758.79</v>
      </c>
      <c r="AK8622" s="1">
        <v>758.79</v>
      </c>
      <c r="AM8622" s="1">
        <v>758.79</v>
      </c>
      <c r="AO8622" s="1">
        <v>758.79</v>
      </c>
      <c r="AQ8622" s="1">
        <v>758.79</v>
      </c>
      <c r="AS8622" s="1">
        <v>758.79</v>
      </c>
      <c r="AU8622" s="1">
        <v>758.79</v>
      </c>
      <c r="AW8622" s="3">
        <v>451.48004999999995</v>
      </c>
      <c r="AY8622" s="1">
        <v>451.48004999999995</v>
      </c>
      <c r="BA8622" s="1">
        <v>451.48004999999995</v>
      </c>
    </row>
    <row r="8623" spans="1:53" x14ac:dyDescent="0.25">
      <c r="A8623" t="s">
        <v>52783</v>
      </c>
      <c r="B8623">
        <v>46260</v>
      </c>
      <c r="C8623" t="s">
        <v>2171</v>
      </c>
      <c r="D8623">
        <v>46260</v>
      </c>
      <c r="E8623" t="s">
        <v>0</v>
      </c>
      <c r="F8623" t="s">
        <v>2172</v>
      </c>
      <c r="G8623" t="s">
        <v>4819</v>
      </c>
      <c r="H8623" s="1">
        <v>924</v>
      </c>
      <c r="I8623" s="1">
        <v>231</v>
      </c>
      <c r="J8623" s="1">
        <f t="shared" si="268"/>
        <v>0</v>
      </c>
      <c r="K8623" s="1">
        <f t="shared" si="269"/>
        <v>2328.5700000000002</v>
      </c>
      <c r="M8623" s="3">
        <v>567.33600000000001</v>
      </c>
      <c r="O8623" s="3">
        <v>607.99200000000008</v>
      </c>
      <c r="Q8623" s="3">
        <v>720.72</v>
      </c>
      <c r="S8623" s="1">
        <v>720.72</v>
      </c>
      <c r="U8623" s="1">
        <v>0</v>
      </c>
      <c r="W8623" s="1">
        <v>0</v>
      </c>
      <c r="Y8623" s="3">
        <v>708.70799999999997</v>
      </c>
      <c r="AA8623" s="1">
        <v>708.70799999999997</v>
      </c>
      <c r="AC8623" s="1">
        <v>2328.5700000000002</v>
      </c>
      <c r="AE8623" s="3">
        <v>312.774</v>
      </c>
      <c r="AF8623" s="3"/>
      <c r="AG8623" s="3">
        <v>372.37200000000001</v>
      </c>
      <c r="AI8623" s="1">
        <v>2328.5700000000002</v>
      </c>
      <c r="AK8623" s="1">
        <v>2328.5700000000002</v>
      </c>
      <c r="AM8623" s="1">
        <v>2328.5700000000002</v>
      </c>
      <c r="AO8623" s="1">
        <v>2328.5700000000002</v>
      </c>
      <c r="AQ8623" s="1">
        <v>2328.5700000000002</v>
      </c>
      <c r="AS8623" s="1">
        <v>2328.5700000000002</v>
      </c>
      <c r="AU8623" s="1">
        <v>2328.5700000000002</v>
      </c>
      <c r="AW8623" s="3">
        <v>1385.4991500000001</v>
      </c>
      <c r="AY8623" s="1">
        <v>1385.4991500000001</v>
      </c>
      <c r="BA8623" s="1">
        <v>1385.4991500000001</v>
      </c>
    </row>
    <row r="8624" spans="1:53" x14ac:dyDescent="0.25">
      <c r="A8624" t="s">
        <v>52783</v>
      </c>
      <c r="B8624">
        <v>46606</v>
      </c>
      <c r="C8624" t="s">
        <v>2171</v>
      </c>
      <c r="D8624">
        <v>46606</v>
      </c>
      <c r="E8624" t="s">
        <v>0</v>
      </c>
      <c r="F8624" t="s">
        <v>0</v>
      </c>
      <c r="G8624" t="s">
        <v>4822</v>
      </c>
      <c r="H8624" s="1">
        <v>487</v>
      </c>
      <c r="I8624" s="1">
        <v>121.75</v>
      </c>
      <c r="J8624" s="1">
        <f t="shared" si="268"/>
        <v>0</v>
      </c>
      <c r="K8624" s="1">
        <f t="shared" si="269"/>
        <v>1004.22</v>
      </c>
      <c r="M8624" s="3">
        <v>299.01799999999997</v>
      </c>
      <c r="O8624" s="3">
        <v>320.44600000000003</v>
      </c>
      <c r="Q8624" s="3">
        <v>379.86</v>
      </c>
      <c r="S8624" s="1">
        <v>379.86</v>
      </c>
      <c r="U8624" s="1">
        <v>0</v>
      </c>
      <c r="W8624" s="1">
        <v>0</v>
      </c>
      <c r="Y8624" s="3">
        <v>373.529</v>
      </c>
      <c r="AA8624" s="1">
        <v>373.529</v>
      </c>
      <c r="AC8624" s="1">
        <v>1004.22</v>
      </c>
      <c r="AE8624" s="3">
        <v>164.84950000000001</v>
      </c>
      <c r="AF8624" s="3"/>
      <c r="AG8624" s="3">
        <v>196.26100000000002</v>
      </c>
      <c r="AI8624" s="1">
        <v>1004.22</v>
      </c>
      <c r="AK8624" s="1">
        <v>1004.22</v>
      </c>
      <c r="AM8624" s="1">
        <v>1004.22</v>
      </c>
      <c r="AO8624" s="1">
        <v>1004.22</v>
      </c>
      <c r="AQ8624" s="1">
        <v>1004.22</v>
      </c>
      <c r="AS8624" s="1">
        <v>1004.22</v>
      </c>
      <c r="AU8624" s="1">
        <v>1004.22</v>
      </c>
      <c r="AW8624" s="3">
        <v>597.51089999999999</v>
      </c>
      <c r="AY8624" s="1">
        <v>597.51089999999999</v>
      </c>
      <c r="BA8624" s="1">
        <v>597.51089999999999</v>
      </c>
    </row>
    <row r="8625" spans="1:53" x14ac:dyDescent="0.25">
      <c r="A8625" t="s">
        <v>52783</v>
      </c>
      <c r="B8625">
        <v>4661</v>
      </c>
      <c r="C8625" t="s">
        <v>7591</v>
      </c>
      <c r="D8625">
        <v>25000002</v>
      </c>
      <c r="E8625" t="s">
        <v>14633</v>
      </c>
      <c r="F8625" t="s">
        <v>4038</v>
      </c>
      <c r="G8625" t="s">
        <v>14634</v>
      </c>
      <c r="H8625" s="1">
        <v>104.39</v>
      </c>
      <c r="I8625" s="1">
        <v>26.0975</v>
      </c>
      <c r="J8625" s="1">
        <f t="shared" si="268"/>
        <v>0</v>
      </c>
      <c r="K8625" s="1">
        <f t="shared" si="269"/>
        <v>81.424199999999999</v>
      </c>
      <c r="M8625" s="3">
        <v>64.095460000000003</v>
      </c>
      <c r="O8625" s="3">
        <v>68.68862</v>
      </c>
      <c r="Q8625" s="3">
        <v>81.424199999999999</v>
      </c>
      <c r="S8625" s="1">
        <v>81.424199999999999</v>
      </c>
      <c r="U8625" s="1">
        <v>30.49</v>
      </c>
      <c r="W8625" s="1">
        <v>30.49</v>
      </c>
      <c r="Y8625" s="3">
        <v>80.067130000000006</v>
      </c>
      <c r="AA8625" s="1">
        <v>80.067130000000006</v>
      </c>
      <c r="AC8625" s="1">
        <v>0</v>
      </c>
      <c r="AE8625" s="3">
        <v>35.336015000000003</v>
      </c>
      <c r="AF8625" s="3"/>
      <c r="AG8625" s="3">
        <v>42.06917</v>
      </c>
      <c r="AI8625" s="1">
        <v>0</v>
      </c>
      <c r="AK8625" s="1">
        <v>0</v>
      </c>
      <c r="AM8625" s="1">
        <v>0</v>
      </c>
      <c r="AO8625" s="1">
        <v>0</v>
      </c>
      <c r="AQ8625" s="1">
        <v>0</v>
      </c>
      <c r="AS8625" s="1">
        <v>0</v>
      </c>
      <c r="AU8625" s="1">
        <v>0</v>
      </c>
      <c r="AW8625" s="3">
        <v>0</v>
      </c>
      <c r="AY8625" s="1">
        <v>0</v>
      </c>
      <c r="BA8625" s="1">
        <v>0</v>
      </c>
    </row>
    <row r="8626" spans="1:53" x14ac:dyDescent="0.25">
      <c r="A8626" t="s">
        <v>52783</v>
      </c>
      <c r="B8626">
        <v>469</v>
      </c>
      <c r="C8626" t="s">
        <v>7591</v>
      </c>
      <c r="D8626" t="s">
        <v>52318</v>
      </c>
      <c r="E8626" t="s">
        <v>14635</v>
      </c>
      <c r="F8626" t="s">
        <v>4867</v>
      </c>
      <c r="G8626" t="s">
        <v>12526</v>
      </c>
      <c r="H8626" s="1">
        <v>28.68</v>
      </c>
      <c r="I8626" s="1">
        <v>7.17</v>
      </c>
      <c r="J8626" s="1">
        <f t="shared" si="268"/>
        <v>0</v>
      </c>
      <c r="K8626" s="1">
        <f t="shared" si="269"/>
        <v>22.3704</v>
      </c>
      <c r="M8626" s="3">
        <v>17.60952</v>
      </c>
      <c r="O8626" s="3">
        <v>18.87144</v>
      </c>
      <c r="Q8626" s="3">
        <v>22.3704</v>
      </c>
      <c r="S8626" s="1">
        <v>22.3704</v>
      </c>
      <c r="U8626" s="1">
        <v>1.88</v>
      </c>
      <c r="W8626" s="1">
        <v>1.88</v>
      </c>
      <c r="Y8626" s="3">
        <v>21.99756</v>
      </c>
      <c r="AA8626" s="1">
        <v>21.99756</v>
      </c>
      <c r="AC8626" s="1">
        <v>0</v>
      </c>
      <c r="AE8626" s="3">
        <v>9.7081800000000005</v>
      </c>
      <c r="AF8626" s="3"/>
      <c r="AG8626" s="3">
        <v>11.55804</v>
      </c>
      <c r="AI8626" s="1">
        <v>0</v>
      </c>
      <c r="AK8626" s="1">
        <v>0</v>
      </c>
      <c r="AM8626" s="1">
        <v>0</v>
      </c>
      <c r="AO8626" s="1">
        <v>0</v>
      </c>
      <c r="AQ8626" s="1">
        <v>0</v>
      </c>
      <c r="AS8626" s="1">
        <v>0</v>
      </c>
      <c r="AU8626" s="1">
        <v>0</v>
      </c>
      <c r="AW8626" s="3">
        <v>0</v>
      </c>
      <c r="AY8626" s="1">
        <v>0</v>
      </c>
      <c r="BA8626" s="1">
        <v>0</v>
      </c>
    </row>
    <row r="8627" spans="1:53" x14ac:dyDescent="0.25">
      <c r="A8627" t="s">
        <v>52783</v>
      </c>
      <c r="B8627">
        <v>469</v>
      </c>
      <c r="C8627" t="s">
        <v>7591</v>
      </c>
      <c r="D8627" t="s">
        <v>52318</v>
      </c>
      <c r="E8627" t="s">
        <v>14636</v>
      </c>
      <c r="F8627" t="s">
        <v>4867</v>
      </c>
      <c r="G8627" t="s">
        <v>12526</v>
      </c>
      <c r="H8627" s="1">
        <v>28.68</v>
      </c>
      <c r="I8627" s="1">
        <v>7.17</v>
      </c>
      <c r="J8627" s="1">
        <f t="shared" si="268"/>
        <v>0</v>
      </c>
      <c r="K8627" s="1">
        <f t="shared" si="269"/>
        <v>22.3704</v>
      </c>
      <c r="M8627" s="3">
        <v>17.60952</v>
      </c>
      <c r="O8627" s="3">
        <v>18.87144</v>
      </c>
      <c r="Q8627" s="3">
        <v>22.3704</v>
      </c>
      <c r="S8627" s="1">
        <v>22.3704</v>
      </c>
      <c r="U8627" s="1">
        <v>1.88</v>
      </c>
      <c r="W8627" s="1">
        <v>1.88</v>
      </c>
      <c r="Y8627" s="3">
        <v>21.99756</v>
      </c>
      <c r="AA8627" s="1">
        <v>21.99756</v>
      </c>
      <c r="AC8627" s="1">
        <v>0</v>
      </c>
      <c r="AE8627" s="3">
        <v>9.7081800000000005</v>
      </c>
      <c r="AF8627" s="3"/>
      <c r="AG8627" s="3">
        <v>11.55804</v>
      </c>
      <c r="AI8627" s="1">
        <v>0</v>
      </c>
      <c r="AK8627" s="1">
        <v>0</v>
      </c>
      <c r="AM8627" s="1">
        <v>0</v>
      </c>
      <c r="AO8627" s="1">
        <v>0</v>
      </c>
      <c r="AQ8627" s="1">
        <v>0</v>
      </c>
      <c r="AS8627" s="1">
        <v>0</v>
      </c>
      <c r="AU8627" s="1">
        <v>0</v>
      </c>
      <c r="AW8627" s="3">
        <v>0</v>
      </c>
      <c r="AY8627" s="1">
        <v>0</v>
      </c>
      <c r="BA8627" s="1">
        <v>0</v>
      </c>
    </row>
    <row r="8628" spans="1:53" x14ac:dyDescent="0.25">
      <c r="A8628" t="s">
        <v>52783</v>
      </c>
      <c r="B8628">
        <v>469</v>
      </c>
      <c r="C8628" t="s">
        <v>7591</v>
      </c>
      <c r="D8628" t="s">
        <v>52318</v>
      </c>
      <c r="E8628" t="s">
        <v>14637</v>
      </c>
      <c r="F8628" t="s">
        <v>4867</v>
      </c>
      <c r="G8628" t="s">
        <v>12526</v>
      </c>
      <c r="H8628" s="1">
        <v>28.68</v>
      </c>
      <c r="I8628" s="1">
        <v>7.17</v>
      </c>
      <c r="J8628" s="1">
        <f t="shared" si="268"/>
        <v>0</v>
      </c>
      <c r="K8628" s="1">
        <f t="shared" si="269"/>
        <v>22.3704</v>
      </c>
      <c r="M8628" s="3">
        <v>17.60952</v>
      </c>
      <c r="O8628" s="3">
        <v>18.87144</v>
      </c>
      <c r="Q8628" s="3">
        <v>22.3704</v>
      </c>
      <c r="S8628" s="1">
        <v>22.3704</v>
      </c>
      <c r="U8628" s="1">
        <v>1.88</v>
      </c>
      <c r="W8628" s="1">
        <v>1.88</v>
      </c>
      <c r="Y8628" s="3">
        <v>21.99756</v>
      </c>
      <c r="AA8628" s="1">
        <v>21.99756</v>
      </c>
      <c r="AC8628" s="1">
        <v>0</v>
      </c>
      <c r="AE8628" s="3">
        <v>9.7081800000000005</v>
      </c>
      <c r="AF8628" s="3"/>
      <c r="AG8628" s="3">
        <v>11.55804</v>
      </c>
      <c r="AI8628" s="1">
        <v>0</v>
      </c>
      <c r="AK8628" s="1">
        <v>0</v>
      </c>
      <c r="AM8628" s="1">
        <v>0</v>
      </c>
      <c r="AO8628" s="1">
        <v>0</v>
      </c>
      <c r="AQ8628" s="1">
        <v>0</v>
      </c>
      <c r="AS8628" s="1">
        <v>0</v>
      </c>
      <c r="AU8628" s="1">
        <v>0</v>
      </c>
      <c r="AW8628" s="3">
        <v>0</v>
      </c>
      <c r="AY8628" s="1">
        <v>0</v>
      </c>
      <c r="BA8628" s="1">
        <v>0</v>
      </c>
    </row>
    <row r="8629" spans="1:53" x14ac:dyDescent="0.25">
      <c r="A8629" t="s">
        <v>52783</v>
      </c>
      <c r="B8629">
        <v>47000002</v>
      </c>
      <c r="C8629" t="s">
        <v>2171</v>
      </c>
      <c r="D8629">
        <v>92585</v>
      </c>
      <c r="E8629" t="s">
        <v>0</v>
      </c>
      <c r="F8629" t="s">
        <v>3923</v>
      </c>
      <c r="G8629" t="s">
        <v>7339</v>
      </c>
      <c r="H8629" s="1">
        <v>702</v>
      </c>
      <c r="I8629" s="1">
        <v>175.5</v>
      </c>
      <c r="J8629" s="1">
        <f t="shared" si="268"/>
        <v>149.58894999999998</v>
      </c>
      <c r="K8629" s="1">
        <f t="shared" si="269"/>
        <v>547.56000000000006</v>
      </c>
      <c r="M8629" s="3">
        <v>431.02800000000002</v>
      </c>
      <c r="O8629" s="3">
        <v>461.916</v>
      </c>
      <c r="Q8629" s="3">
        <v>547.56000000000006</v>
      </c>
      <c r="S8629" s="1">
        <v>547.56000000000006</v>
      </c>
      <c r="U8629" s="1">
        <v>197.17</v>
      </c>
      <c r="W8629" s="1">
        <v>197.17</v>
      </c>
      <c r="Y8629" s="3">
        <v>538.43399999999997</v>
      </c>
      <c r="AA8629" s="1">
        <v>538.43399999999997</v>
      </c>
      <c r="AC8629" s="1">
        <v>251.41</v>
      </c>
      <c r="AE8629" s="3">
        <v>237.62700000000001</v>
      </c>
      <c r="AF8629" s="3"/>
      <c r="AG8629" s="3">
        <v>282.90600000000001</v>
      </c>
      <c r="AI8629" s="1">
        <v>251.41</v>
      </c>
      <c r="AK8629" s="1">
        <v>251.41</v>
      </c>
      <c r="AM8629" s="1">
        <v>251.41</v>
      </c>
      <c r="AO8629" s="1">
        <v>251.41</v>
      </c>
      <c r="AQ8629" s="1">
        <v>251.41</v>
      </c>
      <c r="AS8629" s="1">
        <v>251.41</v>
      </c>
      <c r="AU8629" s="1">
        <v>251.41</v>
      </c>
      <c r="AW8629" s="3">
        <v>149.58894999999998</v>
      </c>
      <c r="AY8629" s="1">
        <v>149.58894999999998</v>
      </c>
      <c r="BA8629" s="1">
        <v>149.58894999999998</v>
      </c>
    </row>
    <row r="8630" spans="1:53" x14ac:dyDescent="0.25">
      <c r="A8630" t="s">
        <v>52783</v>
      </c>
      <c r="B8630">
        <v>47000003</v>
      </c>
      <c r="C8630" t="s">
        <v>2171</v>
      </c>
      <c r="D8630">
        <v>92626</v>
      </c>
      <c r="E8630" t="s">
        <v>0</v>
      </c>
      <c r="F8630" t="s">
        <v>3923</v>
      </c>
      <c r="G8630" t="s">
        <v>7340</v>
      </c>
      <c r="H8630" s="1">
        <v>1156</v>
      </c>
      <c r="I8630" s="1">
        <v>289</v>
      </c>
      <c r="J8630" s="1">
        <f t="shared" si="268"/>
        <v>82.318249999999992</v>
      </c>
      <c r="K8630" s="1">
        <f t="shared" si="269"/>
        <v>901.68000000000006</v>
      </c>
      <c r="M8630" s="3">
        <v>709.78399999999999</v>
      </c>
      <c r="O8630" s="3">
        <v>760.64800000000002</v>
      </c>
      <c r="Q8630" s="3">
        <v>901.68000000000006</v>
      </c>
      <c r="S8630" s="1">
        <v>901.68000000000006</v>
      </c>
      <c r="U8630" s="1">
        <v>324.82</v>
      </c>
      <c r="W8630" s="1">
        <v>324.82</v>
      </c>
      <c r="Y8630" s="3">
        <v>886.65200000000004</v>
      </c>
      <c r="AA8630" s="1">
        <v>886.65200000000004</v>
      </c>
      <c r="AC8630" s="1">
        <v>138.35</v>
      </c>
      <c r="AE8630" s="3">
        <v>391.30600000000004</v>
      </c>
      <c r="AF8630" s="3"/>
      <c r="AG8630" s="3">
        <v>465.86800000000005</v>
      </c>
      <c r="AI8630" s="1">
        <v>138.35</v>
      </c>
      <c r="AK8630" s="1">
        <v>138.35</v>
      </c>
      <c r="AM8630" s="1">
        <v>138.35</v>
      </c>
      <c r="AO8630" s="1">
        <v>138.35</v>
      </c>
      <c r="AQ8630" s="1">
        <v>138.35</v>
      </c>
      <c r="AS8630" s="1">
        <v>138.35</v>
      </c>
      <c r="AU8630" s="1">
        <v>138.35</v>
      </c>
      <c r="AW8630" s="3">
        <v>82.318249999999992</v>
      </c>
      <c r="AY8630" s="1">
        <v>82.318249999999992</v>
      </c>
      <c r="BA8630" s="1">
        <v>82.318249999999992</v>
      </c>
    </row>
    <row r="8631" spans="1:53" x14ac:dyDescent="0.25">
      <c r="A8631" t="s">
        <v>52783</v>
      </c>
      <c r="B8631">
        <v>47000004</v>
      </c>
      <c r="C8631" t="s">
        <v>2171</v>
      </c>
      <c r="D8631">
        <v>92627</v>
      </c>
      <c r="E8631" t="s">
        <v>0</v>
      </c>
      <c r="F8631" t="s">
        <v>3923</v>
      </c>
      <c r="G8631" t="s">
        <v>7341</v>
      </c>
      <c r="H8631" s="1">
        <v>291</v>
      </c>
      <c r="I8631" s="1">
        <v>72.75</v>
      </c>
      <c r="J8631" s="1">
        <f t="shared" si="268"/>
        <v>0</v>
      </c>
      <c r="K8631" s="1">
        <f t="shared" si="269"/>
        <v>226.98000000000002</v>
      </c>
      <c r="M8631" s="3">
        <v>178.67400000000001</v>
      </c>
      <c r="O8631" s="3">
        <v>191.47800000000001</v>
      </c>
      <c r="Q8631" s="3">
        <v>226.98000000000002</v>
      </c>
      <c r="S8631" s="1">
        <v>226.98000000000002</v>
      </c>
      <c r="U8631" s="1">
        <v>81.790000000000006</v>
      </c>
      <c r="W8631" s="1">
        <v>81.790000000000006</v>
      </c>
      <c r="Y8631" s="3">
        <v>223.197</v>
      </c>
      <c r="AA8631" s="1">
        <v>223.197</v>
      </c>
      <c r="AC8631" s="1">
        <v>0</v>
      </c>
      <c r="AE8631" s="3">
        <v>98.503500000000003</v>
      </c>
      <c r="AF8631" s="3"/>
      <c r="AG8631" s="3">
        <v>117.27300000000001</v>
      </c>
      <c r="AI8631" s="1">
        <v>0</v>
      </c>
      <c r="AK8631" s="1">
        <v>0</v>
      </c>
      <c r="AM8631" s="1">
        <v>0</v>
      </c>
      <c r="AO8631" s="1">
        <v>0</v>
      </c>
      <c r="AQ8631" s="1">
        <v>0</v>
      </c>
      <c r="AS8631" s="1">
        <v>0</v>
      </c>
      <c r="AU8631" s="1">
        <v>0</v>
      </c>
      <c r="AW8631" s="3">
        <v>0</v>
      </c>
      <c r="AY8631" s="1">
        <v>0</v>
      </c>
      <c r="BA8631" s="1">
        <v>0</v>
      </c>
    </row>
    <row r="8632" spans="1:53" x14ac:dyDescent="0.25">
      <c r="A8632" t="s">
        <v>52783</v>
      </c>
      <c r="B8632">
        <v>47000005</v>
      </c>
      <c r="C8632" t="s">
        <v>2171</v>
      </c>
      <c r="D8632">
        <v>92630</v>
      </c>
      <c r="E8632" t="s">
        <v>0</v>
      </c>
      <c r="F8632" t="s">
        <v>3923</v>
      </c>
      <c r="G8632" t="s">
        <v>7342</v>
      </c>
      <c r="H8632" s="1">
        <v>680</v>
      </c>
      <c r="I8632" s="1">
        <v>170</v>
      </c>
      <c r="J8632" s="1">
        <f t="shared" si="268"/>
        <v>0</v>
      </c>
      <c r="K8632" s="1">
        <f t="shared" si="269"/>
        <v>530.4</v>
      </c>
      <c r="M8632" s="3">
        <v>417.52</v>
      </c>
      <c r="O8632" s="3">
        <v>447.44</v>
      </c>
      <c r="Q8632" s="3">
        <v>530.4</v>
      </c>
      <c r="S8632" s="1">
        <v>530.4</v>
      </c>
      <c r="U8632" s="1">
        <v>191.03</v>
      </c>
      <c r="W8632" s="1">
        <v>191.03</v>
      </c>
      <c r="Y8632" s="3">
        <v>521.56000000000006</v>
      </c>
      <c r="AA8632" s="1">
        <v>521.56000000000006</v>
      </c>
      <c r="AC8632" s="1">
        <v>0</v>
      </c>
      <c r="AE8632" s="3">
        <v>230.18</v>
      </c>
      <c r="AF8632" s="3"/>
      <c r="AG8632" s="3">
        <v>274.04000000000002</v>
      </c>
      <c r="AI8632" s="1">
        <v>0</v>
      </c>
      <c r="AK8632" s="1">
        <v>0</v>
      </c>
      <c r="AM8632" s="1">
        <v>0</v>
      </c>
      <c r="AO8632" s="1">
        <v>0</v>
      </c>
      <c r="AQ8632" s="1">
        <v>0</v>
      </c>
      <c r="AS8632" s="1">
        <v>0</v>
      </c>
      <c r="AU8632" s="1">
        <v>0</v>
      </c>
      <c r="AW8632" s="3">
        <v>0</v>
      </c>
      <c r="AY8632" s="1">
        <v>0</v>
      </c>
      <c r="BA8632" s="1">
        <v>0</v>
      </c>
    </row>
    <row r="8633" spans="1:53" x14ac:dyDescent="0.25">
      <c r="A8633" t="s">
        <v>52783</v>
      </c>
      <c r="B8633">
        <v>47000006</v>
      </c>
      <c r="C8633" t="s">
        <v>2171</v>
      </c>
      <c r="D8633">
        <v>92586</v>
      </c>
      <c r="E8633" t="s">
        <v>0</v>
      </c>
      <c r="F8633" t="s">
        <v>3923</v>
      </c>
      <c r="G8633" t="s">
        <v>5938</v>
      </c>
      <c r="H8633" s="1">
        <v>424</v>
      </c>
      <c r="I8633" s="1">
        <v>106</v>
      </c>
      <c r="J8633" s="1">
        <f t="shared" si="268"/>
        <v>81.770849999999996</v>
      </c>
      <c r="K8633" s="1">
        <f t="shared" si="269"/>
        <v>330.72</v>
      </c>
      <c r="M8633" s="3">
        <v>260.33600000000001</v>
      </c>
      <c r="O8633" s="3">
        <v>278.99200000000002</v>
      </c>
      <c r="Q8633" s="3">
        <v>330.72</v>
      </c>
      <c r="S8633" s="1">
        <v>330.72</v>
      </c>
      <c r="U8633" s="1">
        <v>119.18</v>
      </c>
      <c r="W8633" s="1">
        <v>119.18</v>
      </c>
      <c r="Y8633" s="3">
        <v>325.20800000000003</v>
      </c>
      <c r="AA8633" s="1">
        <v>325.20800000000003</v>
      </c>
      <c r="AC8633" s="1">
        <v>137.43</v>
      </c>
      <c r="AE8633" s="3">
        <v>143.524</v>
      </c>
      <c r="AF8633" s="3"/>
      <c r="AG8633" s="3">
        <v>170.87200000000001</v>
      </c>
      <c r="AI8633" s="1">
        <v>137.43</v>
      </c>
      <c r="AK8633" s="1">
        <v>137.43</v>
      </c>
      <c r="AM8633" s="1">
        <v>137.43</v>
      </c>
      <c r="AO8633" s="1">
        <v>137.43</v>
      </c>
      <c r="AQ8633" s="1">
        <v>137.43</v>
      </c>
      <c r="AS8633" s="1">
        <v>137.43</v>
      </c>
      <c r="AU8633" s="1">
        <v>137.43</v>
      </c>
      <c r="AW8633" s="3">
        <v>81.770849999999996</v>
      </c>
      <c r="AY8633" s="1">
        <v>81.770849999999996</v>
      </c>
      <c r="BA8633" s="1">
        <v>81.770849999999996</v>
      </c>
    </row>
    <row r="8634" spans="1:53" x14ac:dyDescent="0.25">
      <c r="A8634" t="s">
        <v>52783</v>
      </c>
      <c r="B8634">
        <v>47000007</v>
      </c>
      <c r="C8634" t="s">
        <v>2171</v>
      </c>
      <c r="D8634">
        <v>92552</v>
      </c>
      <c r="E8634" t="s">
        <v>0</v>
      </c>
      <c r="F8634" t="s">
        <v>3923</v>
      </c>
      <c r="G8634" t="s">
        <v>3924</v>
      </c>
      <c r="H8634" s="1">
        <v>10.6</v>
      </c>
      <c r="I8634" s="1">
        <v>2.65</v>
      </c>
      <c r="J8634" s="1">
        <f t="shared" si="268"/>
        <v>3.1</v>
      </c>
      <c r="K8634" s="1">
        <f t="shared" si="269"/>
        <v>109.03</v>
      </c>
      <c r="M8634" s="3">
        <v>6.5084</v>
      </c>
      <c r="O8634" s="3">
        <v>6.9748000000000001</v>
      </c>
      <c r="Q8634" s="3">
        <v>8.2680000000000007</v>
      </c>
      <c r="S8634" s="1">
        <v>8.2680000000000007</v>
      </c>
      <c r="U8634" s="1">
        <v>3.1</v>
      </c>
      <c r="W8634" s="1">
        <v>3.1</v>
      </c>
      <c r="Y8634" s="3">
        <v>8.1302000000000003</v>
      </c>
      <c r="AA8634" s="1">
        <v>8.1302000000000003</v>
      </c>
      <c r="AC8634" s="1">
        <v>109.03</v>
      </c>
      <c r="AE8634" s="3">
        <v>3.5881000000000003</v>
      </c>
      <c r="AF8634" s="3"/>
      <c r="AG8634" s="3">
        <v>4.2717999999999998</v>
      </c>
      <c r="AI8634" s="1">
        <v>109.03</v>
      </c>
      <c r="AK8634" s="1">
        <v>109.03</v>
      </c>
      <c r="AM8634" s="1">
        <v>109.03</v>
      </c>
      <c r="AO8634" s="1">
        <v>109.03</v>
      </c>
      <c r="AQ8634" s="1">
        <v>109.03</v>
      </c>
      <c r="AS8634" s="1">
        <v>109.03</v>
      </c>
      <c r="AU8634" s="1">
        <v>109.03</v>
      </c>
      <c r="AW8634" s="3">
        <v>64.87285</v>
      </c>
      <c r="AY8634" s="1">
        <v>64.87285</v>
      </c>
      <c r="BA8634" s="1">
        <v>64.87285</v>
      </c>
    </row>
    <row r="8635" spans="1:53" x14ac:dyDescent="0.25">
      <c r="A8635" t="s">
        <v>52783</v>
      </c>
      <c r="B8635">
        <v>47000008</v>
      </c>
      <c r="C8635" t="s">
        <v>2171</v>
      </c>
      <c r="D8635">
        <v>92567</v>
      </c>
      <c r="E8635" t="s">
        <v>0</v>
      </c>
      <c r="F8635" t="s">
        <v>3923</v>
      </c>
      <c r="G8635" t="s">
        <v>3927</v>
      </c>
      <c r="H8635" s="1">
        <v>5.2</v>
      </c>
      <c r="I8635" s="1">
        <v>1.3</v>
      </c>
      <c r="J8635" s="1">
        <f t="shared" si="268"/>
        <v>1.52</v>
      </c>
      <c r="K8635" s="1">
        <f t="shared" si="269"/>
        <v>33.43</v>
      </c>
      <c r="M8635" s="3">
        <v>3.1928000000000001</v>
      </c>
      <c r="O8635" s="3">
        <v>3.4216000000000002</v>
      </c>
      <c r="Q8635" s="3">
        <v>4.056</v>
      </c>
      <c r="S8635" s="1">
        <v>4.056</v>
      </c>
      <c r="U8635" s="1">
        <v>1.52</v>
      </c>
      <c r="W8635" s="1">
        <v>1.52</v>
      </c>
      <c r="Y8635" s="3">
        <v>3.9884000000000004</v>
      </c>
      <c r="AA8635" s="1">
        <v>3.9884000000000004</v>
      </c>
      <c r="AC8635" s="1">
        <v>33.43</v>
      </c>
      <c r="AE8635" s="3">
        <v>1.7602000000000002</v>
      </c>
      <c r="AF8635" s="3"/>
      <c r="AG8635" s="3">
        <v>2.0956000000000001</v>
      </c>
      <c r="AI8635" s="1">
        <v>33.43</v>
      </c>
      <c r="AK8635" s="1">
        <v>33.43</v>
      </c>
      <c r="AM8635" s="1">
        <v>33.43</v>
      </c>
      <c r="AO8635" s="1">
        <v>33.43</v>
      </c>
      <c r="AQ8635" s="1">
        <v>33.43</v>
      </c>
      <c r="AS8635" s="1">
        <v>33.43</v>
      </c>
      <c r="AU8635" s="1">
        <v>33.43</v>
      </c>
      <c r="AW8635" s="3">
        <v>19.89085</v>
      </c>
      <c r="AY8635" s="1">
        <v>19.89085</v>
      </c>
      <c r="BA8635" s="1">
        <v>19.89085</v>
      </c>
    </row>
    <row r="8636" spans="1:53" x14ac:dyDescent="0.25">
      <c r="A8636" t="s">
        <v>52783</v>
      </c>
      <c r="B8636">
        <v>471</v>
      </c>
      <c r="C8636" t="s">
        <v>7591</v>
      </c>
      <c r="D8636" t="s">
        <v>52318</v>
      </c>
      <c r="E8636" t="s">
        <v>14638</v>
      </c>
      <c r="F8636" t="s">
        <v>4867</v>
      </c>
      <c r="G8636" t="s">
        <v>14639</v>
      </c>
      <c r="H8636" s="1">
        <v>42.68</v>
      </c>
      <c r="I8636" s="1">
        <v>10.67</v>
      </c>
      <c r="J8636" s="1">
        <f t="shared" si="268"/>
        <v>0</v>
      </c>
      <c r="K8636" s="1">
        <f t="shared" si="269"/>
        <v>33.290399999999998</v>
      </c>
      <c r="M8636" s="3">
        <v>26.20552</v>
      </c>
      <c r="O8636" s="3">
        <v>28.08344</v>
      </c>
      <c r="Q8636" s="3">
        <v>33.290399999999998</v>
      </c>
      <c r="S8636" s="1">
        <v>33.290399999999998</v>
      </c>
      <c r="U8636" s="1">
        <v>0.94</v>
      </c>
      <c r="W8636" s="1">
        <v>0.94</v>
      </c>
      <c r="Y8636" s="3">
        <v>32.73556</v>
      </c>
      <c r="AA8636" s="1">
        <v>32.73556</v>
      </c>
      <c r="AC8636" s="1">
        <v>0</v>
      </c>
      <c r="AE8636" s="3">
        <v>14.447180000000001</v>
      </c>
      <c r="AF8636" s="3"/>
      <c r="AG8636" s="3">
        <v>17.200040000000001</v>
      </c>
      <c r="AI8636" s="1">
        <v>0</v>
      </c>
      <c r="AK8636" s="1">
        <v>0</v>
      </c>
      <c r="AM8636" s="1">
        <v>0</v>
      </c>
      <c r="AO8636" s="1">
        <v>0</v>
      </c>
      <c r="AQ8636" s="1">
        <v>0</v>
      </c>
      <c r="AS8636" s="1">
        <v>0</v>
      </c>
      <c r="AU8636" s="1">
        <v>0</v>
      </c>
      <c r="AW8636" s="3">
        <v>0</v>
      </c>
      <c r="AY8636" s="1">
        <v>0</v>
      </c>
      <c r="BA8636" s="1">
        <v>0</v>
      </c>
    </row>
    <row r="8637" spans="1:53" x14ac:dyDescent="0.25">
      <c r="A8637" t="s">
        <v>52783</v>
      </c>
      <c r="B8637">
        <v>471</v>
      </c>
      <c r="C8637" t="s">
        <v>7591</v>
      </c>
      <c r="D8637" t="s">
        <v>52318</v>
      </c>
      <c r="E8637" t="s">
        <v>14640</v>
      </c>
      <c r="F8637" t="s">
        <v>4867</v>
      </c>
      <c r="G8637" t="s">
        <v>14639</v>
      </c>
      <c r="H8637" s="1">
        <v>42.68</v>
      </c>
      <c r="I8637" s="1">
        <v>10.67</v>
      </c>
      <c r="J8637" s="1">
        <f t="shared" si="268"/>
        <v>0</v>
      </c>
      <c r="K8637" s="1">
        <f t="shared" si="269"/>
        <v>33.290399999999998</v>
      </c>
      <c r="M8637" s="3">
        <v>26.20552</v>
      </c>
      <c r="O8637" s="3">
        <v>28.08344</v>
      </c>
      <c r="Q8637" s="3">
        <v>33.290399999999998</v>
      </c>
      <c r="S8637" s="1">
        <v>33.290399999999998</v>
      </c>
      <c r="U8637" s="1">
        <v>0.94</v>
      </c>
      <c r="W8637" s="1">
        <v>0.94</v>
      </c>
      <c r="Y8637" s="3">
        <v>32.73556</v>
      </c>
      <c r="AA8637" s="1">
        <v>32.73556</v>
      </c>
      <c r="AC8637" s="1">
        <v>0</v>
      </c>
      <c r="AE8637" s="3">
        <v>14.447180000000001</v>
      </c>
      <c r="AF8637" s="3"/>
      <c r="AG8637" s="3">
        <v>17.200040000000001</v>
      </c>
      <c r="AI8637" s="1">
        <v>0</v>
      </c>
      <c r="AK8637" s="1">
        <v>0</v>
      </c>
      <c r="AM8637" s="1">
        <v>0</v>
      </c>
      <c r="AO8637" s="1">
        <v>0</v>
      </c>
      <c r="AQ8637" s="1">
        <v>0</v>
      </c>
      <c r="AS8637" s="1">
        <v>0</v>
      </c>
      <c r="AU8637" s="1">
        <v>0</v>
      </c>
      <c r="AW8637" s="3">
        <v>0</v>
      </c>
      <c r="AY8637" s="1">
        <v>0</v>
      </c>
      <c r="BA8637" s="1">
        <v>0</v>
      </c>
    </row>
    <row r="8638" spans="1:53" x14ac:dyDescent="0.25">
      <c r="A8638" t="s">
        <v>52783</v>
      </c>
      <c r="B8638">
        <v>47100001</v>
      </c>
      <c r="C8638" t="s">
        <v>2171</v>
      </c>
      <c r="D8638">
        <v>92511</v>
      </c>
      <c r="E8638" t="s">
        <v>0</v>
      </c>
      <c r="F8638" t="s">
        <v>7343</v>
      </c>
      <c r="G8638" t="s">
        <v>7344</v>
      </c>
      <c r="H8638" s="1">
        <v>488</v>
      </c>
      <c r="I8638" s="1">
        <v>122</v>
      </c>
      <c r="J8638" s="1">
        <f t="shared" si="268"/>
        <v>93.14725</v>
      </c>
      <c r="K8638" s="1">
        <f t="shared" si="269"/>
        <v>380.64</v>
      </c>
      <c r="M8638" s="3">
        <v>299.63200000000001</v>
      </c>
      <c r="O8638" s="3">
        <v>321.10400000000004</v>
      </c>
      <c r="Q8638" s="3">
        <v>380.64</v>
      </c>
      <c r="S8638" s="1">
        <v>380.64</v>
      </c>
      <c r="U8638" s="1">
        <v>107.05</v>
      </c>
      <c r="W8638" s="1">
        <v>107.05</v>
      </c>
      <c r="Y8638" s="3">
        <v>374.29599999999999</v>
      </c>
      <c r="AA8638" s="1">
        <v>374.29599999999999</v>
      </c>
      <c r="AC8638" s="1">
        <v>156.55000000000001</v>
      </c>
      <c r="AE8638" s="3">
        <v>165.18800000000002</v>
      </c>
      <c r="AF8638" s="3"/>
      <c r="AG8638" s="3">
        <v>196.66400000000002</v>
      </c>
      <c r="AI8638" s="1">
        <v>156.55000000000001</v>
      </c>
      <c r="AK8638" s="1">
        <v>156.55000000000001</v>
      </c>
      <c r="AM8638" s="1">
        <v>156.55000000000001</v>
      </c>
      <c r="AO8638" s="1">
        <v>156.55000000000001</v>
      </c>
      <c r="AQ8638" s="1">
        <v>156.55000000000001</v>
      </c>
      <c r="AS8638" s="1">
        <v>156.55000000000001</v>
      </c>
      <c r="AU8638" s="1">
        <v>156.55000000000001</v>
      </c>
      <c r="AW8638" s="3">
        <v>93.14725</v>
      </c>
      <c r="AY8638" s="1">
        <v>93.14725</v>
      </c>
      <c r="BA8638" s="1">
        <v>93.14725</v>
      </c>
    </row>
    <row r="8639" spans="1:53" x14ac:dyDescent="0.25">
      <c r="A8639" t="s">
        <v>52783</v>
      </c>
      <c r="B8639">
        <v>4711</v>
      </c>
      <c r="C8639" t="s">
        <v>7591</v>
      </c>
      <c r="D8639">
        <v>25000002</v>
      </c>
      <c r="E8639" t="s">
        <v>14641</v>
      </c>
      <c r="F8639" t="s">
        <v>4038</v>
      </c>
      <c r="G8639" t="s">
        <v>14642</v>
      </c>
      <c r="H8639" s="1">
        <v>9.51</v>
      </c>
      <c r="I8639" s="1">
        <v>2.3774999999999999</v>
      </c>
      <c r="J8639" s="1">
        <f t="shared" si="268"/>
        <v>0</v>
      </c>
      <c r="K8639" s="1">
        <f t="shared" si="269"/>
        <v>7.4177999999999997</v>
      </c>
      <c r="M8639" s="3">
        <v>5.8391399999999996</v>
      </c>
      <c r="O8639" s="3">
        <v>6.2575799999999999</v>
      </c>
      <c r="Q8639" s="3">
        <v>7.4177999999999997</v>
      </c>
      <c r="S8639" s="1">
        <v>7.4177999999999997</v>
      </c>
      <c r="U8639" s="1">
        <v>2.78</v>
      </c>
      <c r="W8639" s="1">
        <v>2.78</v>
      </c>
      <c r="Y8639" s="3">
        <v>7.2941700000000003</v>
      </c>
      <c r="AA8639" s="1">
        <v>7.2941700000000003</v>
      </c>
      <c r="AC8639" s="1">
        <v>0</v>
      </c>
      <c r="AE8639" s="3">
        <v>3.2191350000000001</v>
      </c>
      <c r="AF8639" s="3"/>
      <c r="AG8639" s="3">
        <v>3.8325300000000002</v>
      </c>
      <c r="AI8639" s="1">
        <v>0</v>
      </c>
      <c r="AK8639" s="1">
        <v>0</v>
      </c>
      <c r="AM8639" s="1">
        <v>0</v>
      </c>
      <c r="AO8639" s="1">
        <v>0</v>
      </c>
      <c r="AQ8639" s="1">
        <v>0</v>
      </c>
      <c r="AS8639" s="1">
        <v>0</v>
      </c>
      <c r="AU8639" s="1">
        <v>0</v>
      </c>
      <c r="AW8639" s="3">
        <v>0</v>
      </c>
      <c r="AY8639" s="1">
        <v>0</v>
      </c>
      <c r="BA8639" s="1">
        <v>0</v>
      </c>
    </row>
    <row r="8640" spans="1:53" x14ac:dyDescent="0.25">
      <c r="A8640" t="s">
        <v>52783</v>
      </c>
      <c r="B8640">
        <v>4711</v>
      </c>
      <c r="C8640" t="s">
        <v>7591</v>
      </c>
      <c r="D8640">
        <v>25000002</v>
      </c>
      <c r="E8640" t="s">
        <v>14643</v>
      </c>
      <c r="F8640" t="s">
        <v>4038</v>
      </c>
      <c r="G8640" t="s">
        <v>14642</v>
      </c>
      <c r="H8640" s="1">
        <v>9.51</v>
      </c>
      <c r="I8640" s="1">
        <v>2.3774999999999999</v>
      </c>
      <c r="J8640" s="1">
        <f t="shared" si="268"/>
        <v>0</v>
      </c>
      <c r="K8640" s="1">
        <f t="shared" si="269"/>
        <v>7.4177999999999997</v>
      </c>
      <c r="M8640" s="3">
        <v>5.8391399999999996</v>
      </c>
      <c r="O8640" s="3">
        <v>6.2575799999999999</v>
      </c>
      <c r="Q8640" s="3">
        <v>7.4177999999999997</v>
      </c>
      <c r="S8640" s="1">
        <v>7.4177999999999997</v>
      </c>
      <c r="U8640" s="1">
        <v>2.78</v>
      </c>
      <c r="W8640" s="1">
        <v>2.78</v>
      </c>
      <c r="Y8640" s="3">
        <v>7.2941700000000003</v>
      </c>
      <c r="AA8640" s="1">
        <v>7.2941700000000003</v>
      </c>
      <c r="AC8640" s="1">
        <v>0</v>
      </c>
      <c r="AE8640" s="3">
        <v>3.2191350000000001</v>
      </c>
      <c r="AF8640" s="3"/>
      <c r="AG8640" s="3">
        <v>3.8325300000000002</v>
      </c>
      <c r="AI8640" s="1">
        <v>0</v>
      </c>
      <c r="AK8640" s="1">
        <v>0</v>
      </c>
      <c r="AM8640" s="1">
        <v>0</v>
      </c>
      <c r="AO8640" s="1">
        <v>0</v>
      </c>
      <c r="AQ8640" s="1">
        <v>0</v>
      </c>
      <c r="AS8640" s="1">
        <v>0</v>
      </c>
      <c r="AU8640" s="1">
        <v>0</v>
      </c>
      <c r="AW8640" s="3">
        <v>0</v>
      </c>
      <c r="AY8640" s="1">
        <v>0</v>
      </c>
      <c r="BA8640" s="1">
        <v>0</v>
      </c>
    </row>
    <row r="8641" spans="1:53" x14ac:dyDescent="0.25">
      <c r="A8641" t="s">
        <v>52783</v>
      </c>
      <c r="B8641">
        <v>4711</v>
      </c>
      <c r="C8641" t="s">
        <v>7591</v>
      </c>
      <c r="D8641">
        <v>25000002</v>
      </c>
      <c r="E8641" t="s">
        <v>14644</v>
      </c>
      <c r="F8641" t="s">
        <v>4038</v>
      </c>
      <c r="G8641" t="s">
        <v>14642</v>
      </c>
      <c r="H8641" s="1">
        <v>9.51</v>
      </c>
      <c r="I8641" s="1">
        <v>2.3774999999999999</v>
      </c>
      <c r="J8641" s="1">
        <f t="shared" si="268"/>
        <v>0</v>
      </c>
      <c r="K8641" s="1">
        <f t="shared" si="269"/>
        <v>7.4177999999999997</v>
      </c>
      <c r="M8641" s="3">
        <v>5.8391399999999996</v>
      </c>
      <c r="O8641" s="3">
        <v>6.2575799999999999</v>
      </c>
      <c r="Q8641" s="3">
        <v>7.4177999999999997</v>
      </c>
      <c r="S8641" s="1">
        <v>7.4177999999999997</v>
      </c>
      <c r="U8641" s="1">
        <v>2.78</v>
      </c>
      <c r="W8641" s="1">
        <v>2.78</v>
      </c>
      <c r="Y8641" s="3">
        <v>7.2941700000000003</v>
      </c>
      <c r="AA8641" s="1">
        <v>7.2941700000000003</v>
      </c>
      <c r="AC8641" s="1">
        <v>0</v>
      </c>
      <c r="AE8641" s="3">
        <v>3.2191350000000001</v>
      </c>
      <c r="AF8641" s="3"/>
      <c r="AG8641" s="3">
        <v>3.8325300000000002</v>
      </c>
      <c r="AI8641" s="1">
        <v>0</v>
      </c>
      <c r="AK8641" s="1">
        <v>0</v>
      </c>
      <c r="AM8641" s="1">
        <v>0</v>
      </c>
      <c r="AO8641" s="1">
        <v>0</v>
      </c>
      <c r="AQ8641" s="1">
        <v>0</v>
      </c>
      <c r="AS8641" s="1">
        <v>0</v>
      </c>
      <c r="AU8641" s="1">
        <v>0</v>
      </c>
      <c r="AW8641" s="3">
        <v>0</v>
      </c>
      <c r="AY8641" s="1">
        <v>0</v>
      </c>
      <c r="BA8641" s="1">
        <v>0</v>
      </c>
    </row>
    <row r="8642" spans="1:53" x14ac:dyDescent="0.25">
      <c r="A8642" t="s">
        <v>52783</v>
      </c>
      <c r="B8642">
        <v>4711</v>
      </c>
      <c r="C8642" t="s">
        <v>7591</v>
      </c>
      <c r="D8642">
        <v>25000002</v>
      </c>
      <c r="E8642" t="s">
        <v>14645</v>
      </c>
      <c r="F8642" t="s">
        <v>4038</v>
      </c>
      <c r="G8642" t="s">
        <v>14642</v>
      </c>
      <c r="H8642" s="1">
        <v>9.51</v>
      </c>
      <c r="I8642" s="1">
        <v>2.3774999999999999</v>
      </c>
      <c r="J8642" s="1">
        <f t="shared" si="268"/>
        <v>0</v>
      </c>
      <c r="K8642" s="1">
        <f t="shared" si="269"/>
        <v>7.4177999999999997</v>
      </c>
      <c r="M8642" s="3">
        <v>5.8391399999999996</v>
      </c>
      <c r="O8642" s="3">
        <v>6.2575799999999999</v>
      </c>
      <c r="Q8642" s="3">
        <v>7.4177999999999997</v>
      </c>
      <c r="S8642" s="1">
        <v>7.4177999999999997</v>
      </c>
      <c r="U8642" s="1">
        <v>2.78</v>
      </c>
      <c r="W8642" s="1">
        <v>2.78</v>
      </c>
      <c r="Y8642" s="3">
        <v>7.2941700000000003</v>
      </c>
      <c r="AA8642" s="1">
        <v>7.2941700000000003</v>
      </c>
      <c r="AC8642" s="1">
        <v>0</v>
      </c>
      <c r="AE8642" s="3">
        <v>3.2191350000000001</v>
      </c>
      <c r="AF8642" s="3"/>
      <c r="AG8642" s="3">
        <v>3.8325300000000002</v>
      </c>
      <c r="AI8642" s="1">
        <v>0</v>
      </c>
      <c r="AK8642" s="1">
        <v>0</v>
      </c>
      <c r="AM8642" s="1">
        <v>0</v>
      </c>
      <c r="AO8642" s="1">
        <v>0</v>
      </c>
      <c r="AQ8642" s="1">
        <v>0</v>
      </c>
      <c r="AS8642" s="1">
        <v>0</v>
      </c>
      <c r="AU8642" s="1">
        <v>0</v>
      </c>
      <c r="AW8642" s="3">
        <v>0</v>
      </c>
      <c r="AY8642" s="1">
        <v>0</v>
      </c>
      <c r="BA8642" s="1">
        <v>0</v>
      </c>
    </row>
    <row r="8643" spans="1:53" x14ac:dyDescent="0.25">
      <c r="A8643" t="s">
        <v>52783</v>
      </c>
      <c r="B8643">
        <v>472</v>
      </c>
      <c r="C8643" t="s">
        <v>7591</v>
      </c>
      <c r="D8643" t="s">
        <v>52318</v>
      </c>
      <c r="E8643" t="s">
        <v>14646</v>
      </c>
      <c r="F8643" t="s">
        <v>4867</v>
      </c>
      <c r="G8643" t="s">
        <v>12528</v>
      </c>
      <c r="H8643" s="1">
        <v>84.29</v>
      </c>
      <c r="I8643" s="1">
        <v>21.072500000000002</v>
      </c>
      <c r="J8643" s="1">
        <f t="shared" si="268"/>
        <v>0</v>
      </c>
      <c r="K8643" s="1">
        <f t="shared" si="269"/>
        <v>65.746200000000002</v>
      </c>
      <c r="M8643" s="3">
        <v>51.754060000000003</v>
      </c>
      <c r="O8643" s="3">
        <v>55.462820000000008</v>
      </c>
      <c r="Q8643" s="3">
        <v>65.746200000000002</v>
      </c>
      <c r="S8643" s="1">
        <v>65.746200000000002</v>
      </c>
      <c r="U8643" s="1">
        <v>3.76</v>
      </c>
      <c r="W8643" s="1">
        <v>3.76</v>
      </c>
      <c r="Y8643" s="3">
        <v>64.65043</v>
      </c>
      <c r="AA8643" s="1">
        <v>64.65043</v>
      </c>
      <c r="AC8643" s="1">
        <v>0</v>
      </c>
      <c r="AE8643" s="3">
        <v>28.532165000000003</v>
      </c>
      <c r="AF8643" s="3"/>
      <c r="AG8643" s="3">
        <v>33.968870000000003</v>
      </c>
      <c r="AI8643" s="1">
        <v>0</v>
      </c>
      <c r="AK8643" s="1">
        <v>0</v>
      </c>
      <c r="AM8643" s="1">
        <v>0</v>
      </c>
      <c r="AO8643" s="1">
        <v>0</v>
      </c>
      <c r="AQ8643" s="1">
        <v>0</v>
      </c>
      <c r="AS8643" s="1">
        <v>0</v>
      </c>
      <c r="AU8643" s="1">
        <v>0</v>
      </c>
      <c r="AW8643" s="3">
        <v>0</v>
      </c>
      <c r="AY8643" s="1">
        <v>0</v>
      </c>
      <c r="BA8643" s="1">
        <v>0</v>
      </c>
    </row>
    <row r="8644" spans="1:53" x14ac:dyDescent="0.25">
      <c r="A8644" t="s">
        <v>52783</v>
      </c>
      <c r="B8644">
        <v>472</v>
      </c>
      <c r="C8644" t="s">
        <v>7591</v>
      </c>
      <c r="D8644" t="s">
        <v>52318</v>
      </c>
      <c r="E8644" t="s">
        <v>14647</v>
      </c>
      <c r="F8644" t="s">
        <v>4867</v>
      </c>
      <c r="G8644" t="s">
        <v>12528</v>
      </c>
      <c r="H8644" s="1">
        <v>84.29</v>
      </c>
      <c r="I8644" s="1">
        <v>21.072500000000002</v>
      </c>
      <c r="J8644" s="1">
        <f t="shared" ref="J8644:J8707" si="270">MIN(M8644,O8644,Q8644,S8644,U8644,W8644,Y8644,AA8644,AC8644,AE8644,AI8644,AK8644,AM8644,AO8644,AQ8644,AS8644,AU8644,AW8644,AY8644,BA8644,AG8644)</f>
        <v>0</v>
      </c>
      <c r="K8644" s="1">
        <f t="shared" ref="K8644:K8707" si="271">MAX(M8644,O8644,Q8644,S8644,U8644,W8644,Y8644,AA8644,AC8644,AE8644,AI8644,AK8644,AM8644,AO8644,AS8644,AU8644,AW8644,AY8644,BA8644,AG8644)</f>
        <v>65.746200000000002</v>
      </c>
      <c r="M8644" s="3">
        <v>51.754060000000003</v>
      </c>
      <c r="O8644" s="3">
        <v>55.462820000000008</v>
      </c>
      <c r="Q8644" s="3">
        <v>65.746200000000002</v>
      </c>
      <c r="S8644" s="1">
        <v>65.746200000000002</v>
      </c>
      <c r="U8644" s="1">
        <v>3.76</v>
      </c>
      <c r="W8644" s="1">
        <v>3.76</v>
      </c>
      <c r="Y8644" s="3">
        <v>64.65043</v>
      </c>
      <c r="AA8644" s="1">
        <v>64.65043</v>
      </c>
      <c r="AC8644" s="1">
        <v>0</v>
      </c>
      <c r="AE8644" s="3">
        <v>28.532165000000003</v>
      </c>
      <c r="AF8644" s="3"/>
      <c r="AG8644" s="3">
        <v>33.968870000000003</v>
      </c>
      <c r="AI8644" s="1">
        <v>0</v>
      </c>
      <c r="AK8644" s="1">
        <v>0</v>
      </c>
      <c r="AM8644" s="1">
        <v>0</v>
      </c>
      <c r="AO8644" s="1">
        <v>0</v>
      </c>
      <c r="AQ8644" s="1">
        <v>0</v>
      </c>
      <c r="AS8644" s="1">
        <v>0</v>
      </c>
      <c r="AU8644" s="1">
        <v>0</v>
      </c>
      <c r="AW8644" s="3">
        <v>0</v>
      </c>
      <c r="AY8644" s="1">
        <v>0</v>
      </c>
      <c r="BA8644" s="1">
        <v>0</v>
      </c>
    </row>
    <row r="8645" spans="1:53" x14ac:dyDescent="0.25">
      <c r="A8645" t="s">
        <v>52783</v>
      </c>
      <c r="B8645">
        <v>472</v>
      </c>
      <c r="C8645" t="s">
        <v>7591</v>
      </c>
      <c r="D8645" t="s">
        <v>52318</v>
      </c>
      <c r="E8645" t="s">
        <v>14648</v>
      </c>
      <c r="F8645" t="s">
        <v>4867</v>
      </c>
      <c r="G8645" t="s">
        <v>12528</v>
      </c>
      <c r="H8645" s="1">
        <v>84.29</v>
      </c>
      <c r="I8645" s="1">
        <v>21.072500000000002</v>
      </c>
      <c r="J8645" s="1">
        <f t="shared" si="270"/>
        <v>0</v>
      </c>
      <c r="K8645" s="1">
        <f t="shared" si="271"/>
        <v>65.746200000000002</v>
      </c>
      <c r="M8645" s="3">
        <v>51.754060000000003</v>
      </c>
      <c r="O8645" s="3">
        <v>55.462820000000008</v>
      </c>
      <c r="Q8645" s="3">
        <v>65.746200000000002</v>
      </c>
      <c r="S8645" s="1">
        <v>65.746200000000002</v>
      </c>
      <c r="U8645" s="1">
        <v>3.76</v>
      </c>
      <c r="W8645" s="1">
        <v>3.76</v>
      </c>
      <c r="Y8645" s="3">
        <v>64.65043</v>
      </c>
      <c r="AA8645" s="1">
        <v>64.65043</v>
      </c>
      <c r="AC8645" s="1">
        <v>0</v>
      </c>
      <c r="AE8645" s="3">
        <v>28.532165000000003</v>
      </c>
      <c r="AF8645" s="3"/>
      <c r="AG8645" s="3">
        <v>33.968870000000003</v>
      </c>
      <c r="AI8645" s="1">
        <v>0</v>
      </c>
      <c r="AK8645" s="1">
        <v>0</v>
      </c>
      <c r="AM8645" s="1">
        <v>0</v>
      </c>
      <c r="AO8645" s="1">
        <v>0</v>
      </c>
      <c r="AQ8645" s="1">
        <v>0</v>
      </c>
      <c r="AS8645" s="1">
        <v>0</v>
      </c>
      <c r="AU8645" s="1">
        <v>0</v>
      </c>
      <c r="AW8645" s="3">
        <v>0</v>
      </c>
      <c r="AY8645" s="1">
        <v>0</v>
      </c>
      <c r="BA8645" s="1">
        <v>0</v>
      </c>
    </row>
    <row r="8646" spans="1:53" x14ac:dyDescent="0.25">
      <c r="A8646" t="s">
        <v>52783</v>
      </c>
      <c r="B8646">
        <v>472</v>
      </c>
      <c r="C8646" t="s">
        <v>7591</v>
      </c>
      <c r="D8646" t="s">
        <v>52318</v>
      </c>
      <c r="E8646" t="s">
        <v>14649</v>
      </c>
      <c r="F8646" t="s">
        <v>4867</v>
      </c>
      <c r="G8646" t="s">
        <v>12528</v>
      </c>
      <c r="H8646" s="1">
        <v>84.29</v>
      </c>
      <c r="I8646" s="1">
        <v>21.072500000000002</v>
      </c>
      <c r="J8646" s="1">
        <f t="shared" si="270"/>
        <v>0</v>
      </c>
      <c r="K8646" s="1">
        <f t="shared" si="271"/>
        <v>65.746200000000002</v>
      </c>
      <c r="M8646" s="3">
        <v>51.754060000000003</v>
      </c>
      <c r="O8646" s="3">
        <v>55.462820000000008</v>
      </c>
      <c r="Q8646" s="3">
        <v>65.746200000000002</v>
      </c>
      <c r="S8646" s="1">
        <v>65.746200000000002</v>
      </c>
      <c r="U8646" s="1">
        <v>3.76</v>
      </c>
      <c r="W8646" s="1">
        <v>3.76</v>
      </c>
      <c r="Y8646" s="3">
        <v>64.65043</v>
      </c>
      <c r="AA8646" s="1">
        <v>64.65043</v>
      </c>
      <c r="AC8646" s="1">
        <v>0</v>
      </c>
      <c r="AE8646" s="3">
        <v>28.532165000000003</v>
      </c>
      <c r="AF8646" s="3"/>
      <c r="AG8646" s="3">
        <v>33.968870000000003</v>
      </c>
      <c r="AI8646" s="1">
        <v>0</v>
      </c>
      <c r="AK8646" s="1">
        <v>0</v>
      </c>
      <c r="AM8646" s="1">
        <v>0</v>
      </c>
      <c r="AO8646" s="1">
        <v>0</v>
      </c>
      <c r="AQ8646" s="1">
        <v>0</v>
      </c>
      <c r="AS8646" s="1">
        <v>0</v>
      </c>
      <c r="AU8646" s="1">
        <v>0</v>
      </c>
      <c r="AW8646" s="3">
        <v>0</v>
      </c>
      <c r="AY8646" s="1">
        <v>0</v>
      </c>
      <c r="BA8646" s="1">
        <v>0</v>
      </c>
    </row>
    <row r="8647" spans="1:53" x14ac:dyDescent="0.25">
      <c r="A8647" t="s">
        <v>52783</v>
      </c>
      <c r="B8647">
        <v>472</v>
      </c>
      <c r="C8647" t="s">
        <v>7591</v>
      </c>
      <c r="D8647" t="s">
        <v>52318</v>
      </c>
      <c r="E8647" t="s">
        <v>14650</v>
      </c>
      <c r="F8647" t="s">
        <v>4867</v>
      </c>
      <c r="G8647" t="s">
        <v>12528</v>
      </c>
      <c r="H8647" s="1">
        <v>84.29</v>
      </c>
      <c r="I8647" s="1">
        <v>21.072500000000002</v>
      </c>
      <c r="J8647" s="1">
        <f t="shared" si="270"/>
        <v>0</v>
      </c>
      <c r="K8647" s="1">
        <f t="shared" si="271"/>
        <v>65.746200000000002</v>
      </c>
      <c r="M8647" s="3">
        <v>51.754060000000003</v>
      </c>
      <c r="O8647" s="3">
        <v>55.462820000000008</v>
      </c>
      <c r="Q8647" s="3">
        <v>65.746200000000002</v>
      </c>
      <c r="S8647" s="1">
        <v>65.746200000000002</v>
      </c>
      <c r="U8647" s="1">
        <v>3.76</v>
      </c>
      <c r="W8647" s="1">
        <v>3.76</v>
      </c>
      <c r="Y8647" s="3">
        <v>64.65043</v>
      </c>
      <c r="AA8647" s="1">
        <v>64.65043</v>
      </c>
      <c r="AC8647" s="1">
        <v>0</v>
      </c>
      <c r="AE8647" s="3">
        <v>28.532165000000003</v>
      </c>
      <c r="AF8647" s="3"/>
      <c r="AG8647" s="3">
        <v>33.968870000000003</v>
      </c>
      <c r="AI8647" s="1">
        <v>0</v>
      </c>
      <c r="AK8647" s="1">
        <v>0</v>
      </c>
      <c r="AM8647" s="1">
        <v>0</v>
      </c>
      <c r="AO8647" s="1">
        <v>0</v>
      </c>
      <c r="AQ8647" s="1">
        <v>0</v>
      </c>
      <c r="AS8647" s="1">
        <v>0</v>
      </c>
      <c r="AU8647" s="1">
        <v>0</v>
      </c>
      <c r="AW8647" s="3">
        <v>0</v>
      </c>
      <c r="AY8647" s="1">
        <v>0</v>
      </c>
      <c r="BA8647" s="1">
        <v>0</v>
      </c>
    </row>
    <row r="8648" spans="1:53" x14ac:dyDescent="0.25">
      <c r="A8648" t="s">
        <v>52783</v>
      </c>
      <c r="B8648">
        <v>472</v>
      </c>
      <c r="C8648" t="s">
        <v>7591</v>
      </c>
      <c r="D8648" t="s">
        <v>52318</v>
      </c>
      <c r="E8648" t="s">
        <v>14651</v>
      </c>
      <c r="F8648" t="s">
        <v>4867</v>
      </c>
      <c r="G8648" t="s">
        <v>12528</v>
      </c>
      <c r="H8648" s="1">
        <v>84.29</v>
      </c>
      <c r="I8648" s="1">
        <v>21.072500000000002</v>
      </c>
      <c r="J8648" s="1">
        <f t="shared" si="270"/>
        <v>0</v>
      </c>
      <c r="K8648" s="1">
        <f t="shared" si="271"/>
        <v>65.746200000000002</v>
      </c>
      <c r="M8648" s="3">
        <v>51.754060000000003</v>
      </c>
      <c r="O8648" s="3">
        <v>55.462820000000008</v>
      </c>
      <c r="Q8648" s="3">
        <v>65.746200000000002</v>
      </c>
      <c r="S8648" s="1">
        <v>65.746200000000002</v>
      </c>
      <c r="U8648" s="1">
        <v>3.76</v>
      </c>
      <c r="W8648" s="1">
        <v>3.76</v>
      </c>
      <c r="Y8648" s="3">
        <v>64.65043</v>
      </c>
      <c r="AA8648" s="1">
        <v>64.65043</v>
      </c>
      <c r="AC8648" s="1">
        <v>0</v>
      </c>
      <c r="AE8648" s="3">
        <v>28.532165000000003</v>
      </c>
      <c r="AF8648" s="3"/>
      <c r="AG8648" s="3">
        <v>33.968870000000003</v>
      </c>
      <c r="AI8648" s="1">
        <v>0</v>
      </c>
      <c r="AK8648" s="1">
        <v>0</v>
      </c>
      <c r="AM8648" s="1">
        <v>0</v>
      </c>
      <c r="AO8648" s="1">
        <v>0</v>
      </c>
      <c r="AQ8648" s="1">
        <v>0</v>
      </c>
      <c r="AS8648" s="1">
        <v>0</v>
      </c>
      <c r="AU8648" s="1">
        <v>0</v>
      </c>
      <c r="AW8648" s="3">
        <v>0</v>
      </c>
      <c r="AY8648" s="1">
        <v>0</v>
      </c>
      <c r="BA8648" s="1">
        <v>0</v>
      </c>
    </row>
    <row r="8649" spans="1:53" x14ac:dyDescent="0.25">
      <c r="A8649" t="s">
        <v>52783</v>
      </c>
      <c r="B8649">
        <v>4720</v>
      </c>
      <c r="C8649" t="s">
        <v>7591</v>
      </c>
      <c r="D8649" t="s">
        <v>52118</v>
      </c>
      <c r="E8649" t="s">
        <v>14652</v>
      </c>
      <c r="F8649" t="s">
        <v>4038</v>
      </c>
      <c r="G8649" t="s">
        <v>14653</v>
      </c>
      <c r="H8649" s="1">
        <v>40.4</v>
      </c>
      <c r="I8649" s="1">
        <v>10.1</v>
      </c>
      <c r="J8649" s="1">
        <f t="shared" si="270"/>
        <v>0</v>
      </c>
      <c r="K8649" s="1">
        <f t="shared" si="271"/>
        <v>31.512</v>
      </c>
      <c r="M8649" s="3">
        <v>24.805599999999998</v>
      </c>
      <c r="O8649" s="3">
        <v>26.583200000000001</v>
      </c>
      <c r="Q8649" s="3">
        <v>31.512</v>
      </c>
      <c r="S8649" s="1">
        <v>31.512</v>
      </c>
      <c r="U8649" s="1">
        <v>11.8</v>
      </c>
      <c r="W8649" s="1">
        <v>11.8</v>
      </c>
      <c r="Y8649" s="3">
        <v>30.986799999999999</v>
      </c>
      <c r="AA8649" s="1">
        <v>30.986799999999999</v>
      </c>
      <c r="AC8649" s="1">
        <v>0</v>
      </c>
      <c r="AE8649" s="3">
        <v>13.6754</v>
      </c>
      <c r="AF8649" s="3"/>
      <c r="AG8649" s="3">
        <v>16.281200000000002</v>
      </c>
      <c r="AI8649" s="1">
        <v>0</v>
      </c>
      <c r="AK8649" s="1">
        <v>0</v>
      </c>
      <c r="AM8649" s="1">
        <v>0</v>
      </c>
      <c r="AO8649" s="1">
        <v>0</v>
      </c>
      <c r="AQ8649" s="1">
        <v>0</v>
      </c>
      <c r="AS8649" s="1">
        <v>0</v>
      </c>
      <c r="AU8649" s="1">
        <v>0</v>
      </c>
      <c r="AW8649" s="3">
        <v>0</v>
      </c>
      <c r="AY8649" s="1">
        <v>0</v>
      </c>
      <c r="BA8649" s="1">
        <v>0</v>
      </c>
    </row>
    <row r="8650" spans="1:53" x14ac:dyDescent="0.25">
      <c r="A8650" t="s">
        <v>52783</v>
      </c>
      <c r="B8650">
        <v>4720</v>
      </c>
      <c r="C8650" t="s">
        <v>7591</v>
      </c>
      <c r="D8650" t="s">
        <v>52118</v>
      </c>
      <c r="E8650" t="s">
        <v>14655</v>
      </c>
      <c r="F8650" t="s">
        <v>4038</v>
      </c>
      <c r="G8650" t="s">
        <v>14653</v>
      </c>
      <c r="H8650" s="1">
        <v>20.94</v>
      </c>
      <c r="I8650" s="1">
        <v>5.2350000000000003</v>
      </c>
      <c r="J8650" s="1">
        <f t="shared" si="270"/>
        <v>0</v>
      </c>
      <c r="K8650" s="1">
        <f t="shared" si="271"/>
        <v>16.333200000000001</v>
      </c>
      <c r="M8650" s="3">
        <v>12.85716</v>
      </c>
      <c r="O8650" s="3">
        <v>13.778520000000002</v>
      </c>
      <c r="Q8650" s="3">
        <v>16.333200000000001</v>
      </c>
      <c r="S8650" s="1">
        <v>16.333200000000001</v>
      </c>
      <c r="U8650" s="1">
        <v>11.8</v>
      </c>
      <c r="W8650" s="1">
        <v>11.8</v>
      </c>
      <c r="Y8650" s="3">
        <v>16.060980000000001</v>
      </c>
      <c r="AA8650" s="1">
        <v>16.060980000000001</v>
      </c>
      <c r="AC8650" s="1">
        <v>0</v>
      </c>
      <c r="AE8650" s="3">
        <v>7.0881900000000009</v>
      </c>
      <c r="AF8650" s="3"/>
      <c r="AG8650" s="3">
        <v>8.4388200000000015</v>
      </c>
      <c r="AI8650" s="1">
        <v>0</v>
      </c>
      <c r="AK8650" s="1">
        <v>0</v>
      </c>
      <c r="AM8650" s="1">
        <v>0</v>
      </c>
      <c r="AO8650" s="1">
        <v>0</v>
      </c>
      <c r="AQ8650" s="1">
        <v>0</v>
      </c>
      <c r="AS8650" s="1">
        <v>0</v>
      </c>
      <c r="AU8650" s="1">
        <v>0</v>
      </c>
      <c r="AW8650" s="3">
        <v>0</v>
      </c>
      <c r="AY8650" s="1">
        <v>0</v>
      </c>
      <c r="BA8650" s="1">
        <v>0</v>
      </c>
    </row>
    <row r="8651" spans="1:53" x14ac:dyDescent="0.25">
      <c r="A8651" t="s">
        <v>52783</v>
      </c>
      <c r="B8651">
        <v>4720</v>
      </c>
      <c r="C8651" t="s">
        <v>7591</v>
      </c>
      <c r="D8651" t="s">
        <v>52118</v>
      </c>
      <c r="E8651" t="s">
        <v>14654</v>
      </c>
      <c r="F8651" t="s">
        <v>4038</v>
      </c>
      <c r="G8651" t="s">
        <v>14653</v>
      </c>
      <c r="H8651" s="1">
        <v>40.4</v>
      </c>
      <c r="I8651" s="1">
        <v>10.1</v>
      </c>
      <c r="J8651" s="1">
        <f t="shared" si="270"/>
        <v>0</v>
      </c>
      <c r="K8651" s="1">
        <f t="shared" si="271"/>
        <v>31.512</v>
      </c>
      <c r="M8651" s="3">
        <v>24.805599999999998</v>
      </c>
      <c r="O8651" s="3">
        <v>26.583200000000001</v>
      </c>
      <c r="Q8651" s="3">
        <v>31.512</v>
      </c>
      <c r="S8651" s="1">
        <v>31.512</v>
      </c>
      <c r="U8651" s="1">
        <v>11.8</v>
      </c>
      <c r="W8651" s="1">
        <v>11.8</v>
      </c>
      <c r="Y8651" s="3">
        <v>30.986799999999999</v>
      </c>
      <c r="AA8651" s="1">
        <v>30.986799999999999</v>
      </c>
      <c r="AC8651" s="1">
        <v>0</v>
      </c>
      <c r="AE8651" s="3">
        <v>13.6754</v>
      </c>
      <c r="AF8651" s="3"/>
      <c r="AG8651" s="3">
        <v>16.281200000000002</v>
      </c>
      <c r="AI8651" s="1">
        <v>0</v>
      </c>
      <c r="AK8651" s="1">
        <v>0</v>
      </c>
      <c r="AM8651" s="1">
        <v>0</v>
      </c>
      <c r="AO8651" s="1">
        <v>0</v>
      </c>
      <c r="AQ8651" s="1">
        <v>0</v>
      </c>
      <c r="AS8651" s="1">
        <v>0</v>
      </c>
      <c r="AU8651" s="1">
        <v>0</v>
      </c>
      <c r="AW8651" s="3">
        <v>0</v>
      </c>
      <c r="AY8651" s="1">
        <v>0</v>
      </c>
      <c r="BA8651" s="1">
        <v>0</v>
      </c>
    </row>
    <row r="8652" spans="1:53" x14ac:dyDescent="0.25">
      <c r="A8652" t="s">
        <v>52783</v>
      </c>
      <c r="B8652">
        <v>4720</v>
      </c>
      <c r="C8652" t="s">
        <v>7591</v>
      </c>
      <c r="D8652" t="s">
        <v>52118</v>
      </c>
      <c r="E8652" t="s">
        <v>14656</v>
      </c>
      <c r="F8652" t="s">
        <v>4038</v>
      </c>
      <c r="G8652" t="s">
        <v>14653</v>
      </c>
      <c r="H8652" s="1">
        <v>20.94</v>
      </c>
      <c r="I8652" s="1">
        <v>5.2350000000000003</v>
      </c>
      <c r="J8652" s="1">
        <f t="shared" si="270"/>
        <v>0</v>
      </c>
      <c r="K8652" s="1">
        <f t="shared" si="271"/>
        <v>16.333200000000001</v>
      </c>
      <c r="M8652" s="3">
        <v>12.85716</v>
      </c>
      <c r="O8652" s="3">
        <v>13.778520000000002</v>
      </c>
      <c r="Q8652" s="3">
        <v>16.333200000000001</v>
      </c>
      <c r="S8652" s="1">
        <v>16.333200000000001</v>
      </c>
      <c r="U8652" s="1">
        <v>11.8</v>
      </c>
      <c r="W8652" s="1">
        <v>11.8</v>
      </c>
      <c r="Y8652" s="3">
        <v>16.060980000000001</v>
      </c>
      <c r="AA8652" s="1">
        <v>16.060980000000001</v>
      </c>
      <c r="AC8652" s="1">
        <v>0</v>
      </c>
      <c r="AE8652" s="3">
        <v>7.0881900000000009</v>
      </c>
      <c r="AF8652" s="3"/>
      <c r="AG8652" s="3">
        <v>8.4388200000000015</v>
      </c>
      <c r="AI8652" s="1">
        <v>0</v>
      </c>
      <c r="AK8652" s="1">
        <v>0</v>
      </c>
      <c r="AM8652" s="1">
        <v>0</v>
      </c>
      <c r="AO8652" s="1">
        <v>0</v>
      </c>
      <c r="AQ8652" s="1">
        <v>0</v>
      </c>
      <c r="AS8652" s="1">
        <v>0</v>
      </c>
      <c r="AU8652" s="1">
        <v>0</v>
      </c>
      <c r="AW8652" s="3">
        <v>0</v>
      </c>
      <c r="AY8652" s="1">
        <v>0</v>
      </c>
      <c r="BA8652" s="1">
        <v>0</v>
      </c>
    </row>
    <row r="8653" spans="1:53" x14ac:dyDescent="0.25">
      <c r="A8653" t="s">
        <v>52783</v>
      </c>
      <c r="B8653">
        <v>4720</v>
      </c>
      <c r="C8653" t="s">
        <v>7591</v>
      </c>
      <c r="D8653" t="s">
        <v>52118</v>
      </c>
      <c r="E8653" t="s">
        <v>14657</v>
      </c>
      <c r="F8653" t="s">
        <v>4038</v>
      </c>
      <c r="G8653" t="s">
        <v>14653</v>
      </c>
      <c r="H8653" s="1">
        <v>44.72</v>
      </c>
      <c r="I8653" s="1">
        <v>11.18</v>
      </c>
      <c r="J8653" s="1">
        <f t="shared" si="270"/>
        <v>0</v>
      </c>
      <c r="K8653" s="1">
        <f t="shared" si="271"/>
        <v>34.881599999999999</v>
      </c>
      <c r="M8653" s="3">
        <v>27.458079999999999</v>
      </c>
      <c r="O8653" s="3">
        <v>29.42576</v>
      </c>
      <c r="Q8653" s="3">
        <v>34.881599999999999</v>
      </c>
      <c r="S8653" s="1">
        <v>34.881599999999999</v>
      </c>
      <c r="U8653" s="1">
        <v>11.8</v>
      </c>
      <c r="W8653" s="1">
        <v>11.8</v>
      </c>
      <c r="Y8653" s="3">
        <v>34.300240000000002</v>
      </c>
      <c r="AA8653" s="1">
        <v>34.300240000000002</v>
      </c>
      <c r="AC8653" s="1">
        <v>0</v>
      </c>
      <c r="AE8653" s="3">
        <v>15.13772</v>
      </c>
      <c r="AF8653" s="3"/>
      <c r="AG8653" s="3">
        <v>18.02216</v>
      </c>
      <c r="AI8653" s="1">
        <v>0</v>
      </c>
      <c r="AK8653" s="1">
        <v>0</v>
      </c>
      <c r="AM8653" s="1">
        <v>0</v>
      </c>
      <c r="AO8653" s="1">
        <v>0</v>
      </c>
      <c r="AQ8653" s="1">
        <v>0</v>
      </c>
      <c r="AS8653" s="1">
        <v>0</v>
      </c>
      <c r="AU8653" s="1">
        <v>0</v>
      </c>
      <c r="AW8653" s="3">
        <v>0</v>
      </c>
      <c r="AY8653" s="1">
        <v>0</v>
      </c>
      <c r="BA8653" s="1">
        <v>0</v>
      </c>
    </row>
    <row r="8654" spans="1:53" x14ac:dyDescent="0.25">
      <c r="A8654" t="s">
        <v>52783</v>
      </c>
      <c r="B8654">
        <v>4720</v>
      </c>
      <c r="C8654" t="s">
        <v>7591</v>
      </c>
      <c r="D8654" t="s">
        <v>52118</v>
      </c>
      <c r="E8654" t="s">
        <v>14658</v>
      </c>
      <c r="F8654" t="s">
        <v>4038</v>
      </c>
      <c r="G8654" t="s">
        <v>14653</v>
      </c>
      <c r="H8654" s="1">
        <v>102.09</v>
      </c>
      <c r="I8654" s="1">
        <v>25.522500000000001</v>
      </c>
      <c r="J8654" s="1">
        <f t="shared" si="270"/>
        <v>0</v>
      </c>
      <c r="K8654" s="1">
        <f t="shared" si="271"/>
        <v>79.630200000000002</v>
      </c>
      <c r="M8654" s="3">
        <v>62.683260000000004</v>
      </c>
      <c r="O8654" s="3">
        <v>67.17522000000001</v>
      </c>
      <c r="Q8654" s="3">
        <v>79.630200000000002</v>
      </c>
      <c r="S8654" s="1">
        <v>79.630200000000002</v>
      </c>
      <c r="U8654" s="1">
        <v>11.8</v>
      </c>
      <c r="W8654" s="1">
        <v>11.8</v>
      </c>
      <c r="Y8654" s="3">
        <v>78.303030000000007</v>
      </c>
      <c r="AA8654" s="1">
        <v>78.303030000000007</v>
      </c>
      <c r="AC8654" s="1">
        <v>0</v>
      </c>
      <c r="AE8654" s="3">
        <v>34.557465000000001</v>
      </c>
      <c r="AF8654" s="3"/>
      <c r="AG8654" s="3">
        <v>41.142270000000003</v>
      </c>
      <c r="AI8654" s="1">
        <v>0</v>
      </c>
      <c r="AK8654" s="1">
        <v>0</v>
      </c>
      <c r="AM8654" s="1">
        <v>0</v>
      </c>
      <c r="AO8654" s="1">
        <v>0</v>
      </c>
      <c r="AQ8654" s="1">
        <v>0</v>
      </c>
      <c r="AS8654" s="1">
        <v>0</v>
      </c>
      <c r="AU8654" s="1">
        <v>0</v>
      </c>
      <c r="AW8654" s="3">
        <v>0</v>
      </c>
      <c r="AY8654" s="1">
        <v>0</v>
      </c>
      <c r="BA8654" s="1">
        <v>0</v>
      </c>
    </row>
    <row r="8655" spans="1:53" x14ac:dyDescent="0.25">
      <c r="A8655" t="s">
        <v>52783</v>
      </c>
      <c r="B8655">
        <v>473</v>
      </c>
      <c r="C8655" t="s">
        <v>7591</v>
      </c>
      <c r="D8655" t="s">
        <v>52318</v>
      </c>
      <c r="E8655" t="s">
        <v>14659</v>
      </c>
      <c r="F8655" t="s">
        <v>4867</v>
      </c>
      <c r="G8655" t="s">
        <v>14660</v>
      </c>
      <c r="H8655" s="1">
        <v>33.99</v>
      </c>
      <c r="I8655" s="1">
        <v>8.4975000000000005</v>
      </c>
      <c r="J8655" s="1">
        <f t="shared" si="270"/>
        <v>0</v>
      </c>
      <c r="K8655" s="1">
        <f t="shared" si="271"/>
        <v>26.512200000000004</v>
      </c>
      <c r="M8655" s="3">
        <v>20.869859999999999</v>
      </c>
      <c r="O8655" s="3">
        <v>22.365420000000004</v>
      </c>
      <c r="Q8655" s="3">
        <v>26.512200000000004</v>
      </c>
      <c r="S8655" s="1">
        <v>26.512200000000004</v>
      </c>
      <c r="U8655" s="1">
        <v>0.94</v>
      </c>
      <c r="W8655" s="1">
        <v>0.94</v>
      </c>
      <c r="Y8655" s="3">
        <v>26.070330000000002</v>
      </c>
      <c r="AA8655" s="1">
        <v>26.070330000000002</v>
      </c>
      <c r="AC8655" s="1">
        <v>0</v>
      </c>
      <c r="AE8655" s="3">
        <v>11.505615000000001</v>
      </c>
      <c r="AF8655" s="3"/>
      <c r="AG8655" s="3">
        <v>13.697970000000002</v>
      </c>
      <c r="AI8655" s="1">
        <v>0</v>
      </c>
      <c r="AK8655" s="1">
        <v>0</v>
      </c>
      <c r="AM8655" s="1">
        <v>0</v>
      </c>
      <c r="AO8655" s="1">
        <v>0</v>
      </c>
      <c r="AQ8655" s="1">
        <v>0</v>
      </c>
      <c r="AS8655" s="1">
        <v>0</v>
      </c>
      <c r="AU8655" s="1">
        <v>0</v>
      </c>
      <c r="AW8655" s="3">
        <v>0</v>
      </c>
      <c r="AY8655" s="1">
        <v>0</v>
      </c>
      <c r="BA8655" s="1">
        <v>0</v>
      </c>
    </row>
    <row r="8656" spans="1:53" x14ac:dyDescent="0.25">
      <c r="A8656" t="s">
        <v>52783</v>
      </c>
      <c r="B8656">
        <v>473</v>
      </c>
      <c r="C8656" t="s">
        <v>7591</v>
      </c>
      <c r="D8656" t="s">
        <v>52318</v>
      </c>
      <c r="E8656" t="s">
        <v>14661</v>
      </c>
      <c r="F8656" t="s">
        <v>4867</v>
      </c>
      <c r="G8656" t="s">
        <v>14660</v>
      </c>
      <c r="H8656" s="1">
        <v>33.99</v>
      </c>
      <c r="I8656" s="1">
        <v>8.4975000000000005</v>
      </c>
      <c r="J8656" s="1">
        <f t="shared" si="270"/>
        <v>0</v>
      </c>
      <c r="K8656" s="1">
        <f t="shared" si="271"/>
        <v>26.512200000000004</v>
      </c>
      <c r="M8656" s="3">
        <v>20.869859999999999</v>
      </c>
      <c r="O8656" s="3">
        <v>22.365420000000004</v>
      </c>
      <c r="Q8656" s="3">
        <v>26.512200000000004</v>
      </c>
      <c r="S8656" s="1">
        <v>26.512200000000004</v>
      </c>
      <c r="U8656" s="1">
        <v>0.94</v>
      </c>
      <c r="W8656" s="1">
        <v>0.94</v>
      </c>
      <c r="Y8656" s="3">
        <v>26.070330000000002</v>
      </c>
      <c r="AA8656" s="1">
        <v>26.070330000000002</v>
      </c>
      <c r="AC8656" s="1">
        <v>0</v>
      </c>
      <c r="AE8656" s="3">
        <v>11.505615000000001</v>
      </c>
      <c r="AF8656" s="3"/>
      <c r="AG8656" s="3">
        <v>13.697970000000002</v>
      </c>
      <c r="AI8656" s="1">
        <v>0</v>
      </c>
      <c r="AK8656" s="1">
        <v>0</v>
      </c>
      <c r="AM8656" s="1">
        <v>0</v>
      </c>
      <c r="AO8656" s="1">
        <v>0</v>
      </c>
      <c r="AQ8656" s="1">
        <v>0</v>
      </c>
      <c r="AS8656" s="1">
        <v>0</v>
      </c>
      <c r="AU8656" s="1">
        <v>0</v>
      </c>
      <c r="AW8656" s="3">
        <v>0</v>
      </c>
      <c r="AY8656" s="1">
        <v>0</v>
      </c>
      <c r="BA8656" s="1">
        <v>0</v>
      </c>
    </row>
    <row r="8657" spans="1:53" x14ac:dyDescent="0.25">
      <c r="A8657" t="s">
        <v>52783</v>
      </c>
      <c r="B8657">
        <v>473</v>
      </c>
      <c r="C8657" t="s">
        <v>7591</v>
      </c>
      <c r="D8657" t="s">
        <v>52318</v>
      </c>
      <c r="E8657" t="s">
        <v>14662</v>
      </c>
      <c r="F8657" t="s">
        <v>4867</v>
      </c>
      <c r="G8657" t="s">
        <v>14660</v>
      </c>
      <c r="H8657" s="1">
        <v>33.99</v>
      </c>
      <c r="I8657" s="1">
        <v>8.4975000000000005</v>
      </c>
      <c r="J8657" s="1">
        <f t="shared" si="270"/>
        <v>0</v>
      </c>
      <c r="K8657" s="1">
        <f t="shared" si="271"/>
        <v>26.512200000000004</v>
      </c>
      <c r="M8657" s="3">
        <v>20.869859999999999</v>
      </c>
      <c r="O8657" s="3">
        <v>22.365420000000004</v>
      </c>
      <c r="Q8657" s="3">
        <v>26.512200000000004</v>
      </c>
      <c r="S8657" s="1">
        <v>26.512200000000004</v>
      </c>
      <c r="U8657" s="1">
        <v>0.94</v>
      </c>
      <c r="W8657" s="1">
        <v>0.94</v>
      </c>
      <c r="Y8657" s="3">
        <v>26.070330000000002</v>
      </c>
      <c r="AA8657" s="1">
        <v>26.070330000000002</v>
      </c>
      <c r="AC8657" s="1">
        <v>0</v>
      </c>
      <c r="AE8657" s="3">
        <v>11.505615000000001</v>
      </c>
      <c r="AF8657" s="3"/>
      <c r="AG8657" s="3">
        <v>13.697970000000002</v>
      </c>
      <c r="AI8657" s="1">
        <v>0</v>
      </c>
      <c r="AK8657" s="1">
        <v>0</v>
      </c>
      <c r="AM8657" s="1">
        <v>0</v>
      </c>
      <c r="AO8657" s="1">
        <v>0</v>
      </c>
      <c r="AQ8657" s="1">
        <v>0</v>
      </c>
      <c r="AS8657" s="1">
        <v>0</v>
      </c>
      <c r="AU8657" s="1">
        <v>0</v>
      </c>
      <c r="AW8657" s="3">
        <v>0</v>
      </c>
      <c r="AY8657" s="1">
        <v>0</v>
      </c>
      <c r="BA8657" s="1">
        <v>0</v>
      </c>
    </row>
    <row r="8658" spans="1:53" x14ac:dyDescent="0.25">
      <c r="A8658" t="s">
        <v>52783</v>
      </c>
      <c r="B8658">
        <v>473</v>
      </c>
      <c r="C8658" t="s">
        <v>7591</v>
      </c>
      <c r="D8658" t="s">
        <v>52318</v>
      </c>
      <c r="E8658" t="s">
        <v>14663</v>
      </c>
      <c r="F8658" t="s">
        <v>4867</v>
      </c>
      <c r="G8658" t="s">
        <v>14660</v>
      </c>
      <c r="H8658" s="1">
        <v>33.99</v>
      </c>
      <c r="I8658" s="1">
        <v>8.4975000000000005</v>
      </c>
      <c r="J8658" s="1">
        <f t="shared" si="270"/>
        <v>0</v>
      </c>
      <c r="K8658" s="1">
        <f t="shared" si="271"/>
        <v>26.512200000000004</v>
      </c>
      <c r="M8658" s="3">
        <v>20.869859999999999</v>
      </c>
      <c r="O8658" s="3">
        <v>22.365420000000004</v>
      </c>
      <c r="Q8658" s="3">
        <v>26.512200000000004</v>
      </c>
      <c r="S8658" s="1">
        <v>26.512200000000004</v>
      </c>
      <c r="U8658" s="1">
        <v>0.94</v>
      </c>
      <c r="W8658" s="1">
        <v>0.94</v>
      </c>
      <c r="Y8658" s="3">
        <v>26.070330000000002</v>
      </c>
      <c r="AA8658" s="1">
        <v>26.070330000000002</v>
      </c>
      <c r="AC8658" s="1">
        <v>0</v>
      </c>
      <c r="AE8658" s="3">
        <v>11.505615000000001</v>
      </c>
      <c r="AF8658" s="3"/>
      <c r="AG8658" s="3">
        <v>13.697970000000002</v>
      </c>
      <c r="AI8658" s="1">
        <v>0</v>
      </c>
      <c r="AK8658" s="1">
        <v>0</v>
      </c>
      <c r="AM8658" s="1">
        <v>0</v>
      </c>
      <c r="AO8658" s="1">
        <v>0</v>
      </c>
      <c r="AQ8658" s="1">
        <v>0</v>
      </c>
      <c r="AS8658" s="1">
        <v>0</v>
      </c>
      <c r="AU8658" s="1">
        <v>0</v>
      </c>
      <c r="AW8658" s="3">
        <v>0</v>
      </c>
      <c r="AY8658" s="1">
        <v>0</v>
      </c>
      <c r="BA8658" s="1">
        <v>0</v>
      </c>
    </row>
    <row r="8659" spans="1:53" x14ac:dyDescent="0.25">
      <c r="A8659" t="s">
        <v>52783</v>
      </c>
      <c r="B8659">
        <v>473</v>
      </c>
      <c r="C8659" t="s">
        <v>7591</v>
      </c>
      <c r="D8659" t="s">
        <v>52318</v>
      </c>
      <c r="E8659" t="s">
        <v>14664</v>
      </c>
      <c r="F8659" t="s">
        <v>4867</v>
      </c>
      <c r="G8659" t="s">
        <v>14660</v>
      </c>
      <c r="H8659" s="1">
        <v>33.99</v>
      </c>
      <c r="I8659" s="1">
        <v>8.4975000000000005</v>
      </c>
      <c r="J8659" s="1">
        <f t="shared" si="270"/>
        <v>0</v>
      </c>
      <c r="K8659" s="1">
        <f t="shared" si="271"/>
        <v>26.512200000000004</v>
      </c>
      <c r="M8659" s="3">
        <v>20.869859999999999</v>
      </c>
      <c r="O8659" s="3">
        <v>22.365420000000004</v>
      </c>
      <c r="Q8659" s="3">
        <v>26.512200000000004</v>
      </c>
      <c r="S8659" s="1">
        <v>26.512200000000004</v>
      </c>
      <c r="U8659" s="1">
        <v>0.94</v>
      </c>
      <c r="W8659" s="1">
        <v>0.94</v>
      </c>
      <c r="Y8659" s="3">
        <v>26.070330000000002</v>
      </c>
      <c r="AA8659" s="1">
        <v>26.070330000000002</v>
      </c>
      <c r="AC8659" s="1">
        <v>0</v>
      </c>
      <c r="AE8659" s="3">
        <v>11.505615000000001</v>
      </c>
      <c r="AF8659" s="3"/>
      <c r="AG8659" s="3">
        <v>13.697970000000002</v>
      </c>
      <c r="AI8659" s="1">
        <v>0</v>
      </c>
      <c r="AK8659" s="1">
        <v>0</v>
      </c>
      <c r="AM8659" s="1">
        <v>0</v>
      </c>
      <c r="AO8659" s="1">
        <v>0</v>
      </c>
      <c r="AQ8659" s="1">
        <v>0</v>
      </c>
      <c r="AS8659" s="1">
        <v>0</v>
      </c>
      <c r="AU8659" s="1">
        <v>0</v>
      </c>
      <c r="AW8659" s="3">
        <v>0</v>
      </c>
      <c r="AY8659" s="1">
        <v>0</v>
      </c>
      <c r="BA8659" s="1">
        <v>0</v>
      </c>
    </row>
    <row r="8660" spans="1:53" x14ac:dyDescent="0.25">
      <c r="A8660" t="s">
        <v>52783</v>
      </c>
      <c r="B8660">
        <v>474</v>
      </c>
      <c r="C8660" t="s">
        <v>7591</v>
      </c>
      <c r="D8660" t="s">
        <v>52318</v>
      </c>
      <c r="E8660" t="s">
        <v>14665</v>
      </c>
      <c r="F8660" t="s">
        <v>4867</v>
      </c>
      <c r="G8660" t="s">
        <v>14666</v>
      </c>
      <c r="H8660" s="1">
        <v>28.11</v>
      </c>
      <c r="I8660" s="1">
        <v>7.0274999999999999</v>
      </c>
      <c r="J8660" s="1">
        <f t="shared" si="270"/>
        <v>0</v>
      </c>
      <c r="K8660" s="1">
        <f t="shared" si="271"/>
        <v>21.925799999999999</v>
      </c>
      <c r="M8660" s="3">
        <v>17.259539999999998</v>
      </c>
      <c r="O8660" s="3">
        <v>18.496380000000002</v>
      </c>
      <c r="Q8660" s="3">
        <v>21.925799999999999</v>
      </c>
      <c r="S8660" s="1">
        <v>21.925799999999999</v>
      </c>
      <c r="U8660" s="1">
        <v>0.94</v>
      </c>
      <c r="W8660" s="1">
        <v>0.94</v>
      </c>
      <c r="Y8660" s="3">
        <v>21.560369999999999</v>
      </c>
      <c r="AA8660" s="1">
        <v>21.560369999999999</v>
      </c>
      <c r="AC8660" s="1">
        <v>0</v>
      </c>
      <c r="AE8660" s="3">
        <v>9.5152350000000006</v>
      </c>
      <c r="AF8660" s="3"/>
      <c r="AG8660" s="3">
        <v>11.328330000000001</v>
      </c>
      <c r="AI8660" s="1">
        <v>0</v>
      </c>
      <c r="AK8660" s="1">
        <v>0</v>
      </c>
      <c r="AM8660" s="1">
        <v>0</v>
      </c>
      <c r="AO8660" s="1">
        <v>0</v>
      </c>
      <c r="AQ8660" s="1">
        <v>0</v>
      </c>
      <c r="AS8660" s="1">
        <v>0</v>
      </c>
      <c r="AU8660" s="1">
        <v>0</v>
      </c>
      <c r="AW8660" s="3">
        <v>0</v>
      </c>
      <c r="AY8660" s="1">
        <v>0</v>
      </c>
      <c r="BA8660" s="1">
        <v>0</v>
      </c>
    </row>
    <row r="8661" spans="1:53" x14ac:dyDescent="0.25">
      <c r="A8661" t="s">
        <v>52783</v>
      </c>
      <c r="B8661">
        <v>474</v>
      </c>
      <c r="C8661" t="s">
        <v>7591</v>
      </c>
      <c r="D8661" t="s">
        <v>52318</v>
      </c>
      <c r="E8661" t="s">
        <v>14667</v>
      </c>
      <c r="F8661" t="s">
        <v>4867</v>
      </c>
      <c r="G8661" t="s">
        <v>14666</v>
      </c>
      <c r="H8661" s="1">
        <v>28.11</v>
      </c>
      <c r="I8661" s="1">
        <v>7.0274999999999999</v>
      </c>
      <c r="J8661" s="1">
        <f t="shared" si="270"/>
        <v>0</v>
      </c>
      <c r="K8661" s="1">
        <f t="shared" si="271"/>
        <v>21.925799999999999</v>
      </c>
      <c r="M8661" s="3">
        <v>17.259539999999998</v>
      </c>
      <c r="O8661" s="3">
        <v>18.496380000000002</v>
      </c>
      <c r="Q8661" s="3">
        <v>21.925799999999999</v>
      </c>
      <c r="S8661" s="1">
        <v>21.925799999999999</v>
      </c>
      <c r="U8661" s="1">
        <v>0.94</v>
      </c>
      <c r="W8661" s="1">
        <v>0.94</v>
      </c>
      <c r="Y8661" s="3">
        <v>21.560369999999999</v>
      </c>
      <c r="AA8661" s="1">
        <v>21.560369999999999</v>
      </c>
      <c r="AC8661" s="1">
        <v>0</v>
      </c>
      <c r="AE8661" s="3">
        <v>9.5152350000000006</v>
      </c>
      <c r="AF8661" s="3"/>
      <c r="AG8661" s="3">
        <v>11.328330000000001</v>
      </c>
      <c r="AI8661" s="1">
        <v>0</v>
      </c>
      <c r="AK8661" s="1">
        <v>0</v>
      </c>
      <c r="AM8661" s="1">
        <v>0</v>
      </c>
      <c r="AO8661" s="1">
        <v>0</v>
      </c>
      <c r="AQ8661" s="1">
        <v>0</v>
      </c>
      <c r="AS8661" s="1">
        <v>0</v>
      </c>
      <c r="AU8661" s="1">
        <v>0</v>
      </c>
      <c r="AW8661" s="3">
        <v>0</v>
      </c>
      <c r="AY8661" s="1">
        <v>0</v>
      </c>
      <c r="BA8661" s="1">
        <v>0</v>
      </c>
    </row>
    <row r="8662" spans="1:53" x14ac:dyDescent="0.25">
      <c r="A8662" t="s">
        <v>52783</v>
      </c>
      <c r="B8662">
        <v>474</v>
      </c>
      <c r="C8662" t="s">
        <v>7591</v>
      </c>
      <c r="D8662" t="s">
        <v>52318</v>
      </c>
      <c r="E8662" t="s">
        <v>14668</v>
      </c>
      <c r="F8662" t="s">
        <v>4867</v>
      </c>
      <c r="G8662" t="s">
        <v>14666</v>
      </c>
      <c r="H8662" s="1">
        <v>28.11</v>
      </c>
      <c r="I8662" s="1">
        <v>7.0274999999999999</v>
      </c>
      <c r="J8662" s="1">
        <f t="shared" si="270"/>
        <v>0</v>
      </c>
      <c r="K8662" s="1">
        <f t="shared" si="271"/>
        <v>21.925799999999999</v>
      </c>
      <c r="M8662" s="3">
        <v>17.259539999999998</v>
      </c>
      <c r="O8662" s="3">
        <v>18.496380000000002</v>
      </c>
      <c r="Q8662" s="3">
        <v>21.925799999999999</v>
      </c>
      <c r="S8662" s="1">
        <v>21.925799999999999</v>
      </c>
      <c r="U8662" s="1">
        <v>0.94</v>
      </c>
      <c r="W8662" s="1">
        <v>0.94</v>
      </c>
      <c r="Y8662" s="3">
        <v>21.560369999999999</v>
      </c>
      <c r="AA8662" s="1">
        <v>21.560369999999999</v>
      </c>
      <c r="AC8662" s="1">
        <v>0</v>
      </c>
      <c r="AE8662" s="3">
        <v>9.5152350000000006</v>
      </c>
      <c r="AF8662" s="3"/>
      <c r="AG8662" s="3">
        <v>11.328330000000001</v>
      </c>
      <c r="AI8662" s="1">
        <v>0</v>
      </c>
      <c r="AK8662" s="1">
        <v>0</v>
      </c>
      <c r="AM8662" s="1">
        <v>0</v>
      </c>
      <c r="AO8662" s="1">
        <v>0</v>
      </c>
      <c r="AQ8662" s="1">
        <v>0</v>
      </c>
      <c r="AS8662" s="1">
        <v>0</v>
      </c>
      <c r="AU8662" s="1">
        <v>0</v>
      </c>
      <c r="AW8662" s="3">
        <v>0</v>
      </c>
      <c r="AY8662" s="1">
        <v>0</v>
      </c>
      <c r="BA8662" s="1">
        <v>0</v>
      </c>
    </row>
    <row r="8663" spans="1:53" x14ac:dyDescent="0.25">
      <c r="A8663" t="s">
        <v>52783</v>
      </c>
      <c r="B8663">
        <v>474</v>
      </c>
      <c r="C8663" t="s">
        <v>7591</v>
      </c>
      <c r="D8663" t="s">
        <v>52318</v>
      </c>
      <c r="E8663" t="s">
        <v>14669</v>
      </c>
      <c r="F8663" t="s">
        <v>4867</v>
      </c>
      <c r="G8663" t="s">
        <v>14666</v>
      </c>
      <c r="H8663" s="1">
        <v>28.11</v>
      </c>
      <c r="I8663" s="1">
        <v>7.0274999999999999</v>
      </c>
      <c r="J8663" s="1">
        <f t="shared" si="270"/>
        <v>0</v>
      </c>
      <c r="K8663" s="1">
        <f t="shared" si="271"/>
        <v>21.925799999999999</v>
      </c>
      <c r="M8663" s="3">
        <v>17.259539999999998</v>
      </c>
      <c r="O8663" s="3">
        <v>18.496380000000002</v>
      </c>
      <c r="Q8663" s="3">
        <v>21.925799999999999</v>
      </c>
      <c r="S8663" s="1">
        <v>21.925799999999999</v>
      </c>
      <c r="U8663" s="1">
        <v>0.94</v>
      </c>
      <c r="W8663" s="1">
        <v>0.94</v>
      </c>
      <c r="Y8663" s="3">
        <v>21.560369999999999</v>
      </c>
      <c r="AA8663" s="1">
        <v>21.560369999999999</v>
      </c>
      <c r="AC8663" s="1">
        <v>0</v>
      </c>
      <c r="AE8663" s="3">
        <v>9.5152350000000006</v>
      </c>
      <c r="AF8663" s="3"/>
      <c r="AG8663" s="3">
        <v>11.328330000000001</v>
      </c>
      <c r="AI8663" s="1">
        <v>0</v>
      </c>
      <c r="AK8663" s="1">
        <v>0</v>
      </c>
      <c r="AM8663" s="1">
        <v>0</v>
      </c>
      <c r="AO8663" s="1">
        <v>0</v>
      </c>
      <c r="AQ8663" s="1">
        <v>0</v>
      </c>
      <c r="AS8663" s="1">
        <v>0</v>
      </c>
      <c r="AU8663" s="1">
        <v>0</v>
      </c>
      <c r="AW8663" s="3">
        <v>0</v>
      </c>
      <c r="AY8663" s="1">
        <v>0</v>
      </c>
      <c r="BA8663" s="1">
        <v>0</v>
      </c>
    </row>
    <row r="8664" spans="1:53" x14ac:dyDescent="0.25">
      <c r="A8664" t="s">
        <v>52783</v>
      </c>
      <c r="B8664">
        <v>4749</v>
      </c>
      <c r="C8664" t="s">
        <v>7591</v>
      </c>
      <c r="D8664">
        <v>25000002</v>
      </c>
      <c r="E8664" t="s">
        <v>14670</v>
      </c>
      <c r="F8664" t="s">
        <v>4038</v>
      </c>
      <c r="G8664" t="s">
        <v>14671</v>
      </c>
      <c r="H8664" s="1">
        <v>159.9</v>
      </c>
      <c r="I8664" s="1">
        <v>39.975000000000001</v>
      </c>
      <c r="J8664" s="1">
        <f t="shared" si="270"/>
        <v>0</v>
      </c>
      <c r="K8664" s="1">
        <f t="shared" si="271"/>
        <v>124.72200000000001</v>
      </c>
      <c r="M8664" s="3">
        <v>98.178600000000003</v>
      </c>
      <c r="O8664" s="3">
        <v>105.21420000000001</v>
      </c>
      <c r="Q8664" s="3">
        <v>124.72200000000001</v>
      </c>
      <c r="S8664" s="1">
        <v>124.72200000000001</v>
      </c>
      <c r="U8664" s="1">
        <v>46.71</v>
      </c>
      <c r="W8664" s="1">
        <v>46.71</v>
      </c>
      <c r="Y8664" s="3">
        <v>122.64330000000001</v>
      </c>
      <c r="AA8664" s="1">
        <v>122.64330000000001</v>
      </c>
      <c r="AC8664" s="1">
        <v>0</v>
      </c>
      <c r="AE8664" s="3">
        <v>54.126150000000003</v>
      </c>
      <c r="AF8664" s="3"/>
      <c r="AG8664" s="3">
        <v>64.439700000000002</v>
      </c>
      <c r="AI8664" s="1">
        <v>0</v>
      </c>
      <c r="AK8664" s="1">
        <v>0</v>
      </c>
      <c r="AM8664" s="1">
        <v>0</v>
      </c>
      <c r="AO8664" s="1">
        <v>0</v>
      </c>
      <c r="AQ8664" s="1">
        <v>0</v>
      </c>
      <c r="AS8664" s="1">
        <v>0</v>
      </c>
      <c r="AU8664" s="1">
        <v>0</v>
      </c>
      <c r="AW8664" s="3">
        <v>0</v>
      </c>
      <c r="AY8664" s="1">
        <v>0</v>
      </c>
      <c r="BA8664" s="1">
        <v>0</v>
      </c>
    </row>
    <row r="8665" spans="1:53" x14ac:dyDescent="0.25">
      <c r="A8665" t="s">
        <v>52783</v>
      </c>
      <c r="B8665">
        <v>4750</v>
      </c>
      <c r="C8665" t="s">
        <v>7591</v>
      </c>
      <c r="D8665" t="s">
        <v>52547</v>
      </c>
      <c r="E8665" t="s">
        <v>14672</v>
      </c>
      <c r="F8665" t="s">
        <v>4867</v>
      </c>
      <c r="G8665" t="s">
        <v>14673</v>
      </c>
      <c r="H8665" s="1">
        <v>31.84</v>
      </c>
      <c r="I8665" s="1">
        <v>7.96</v>
      </c>
      <c r="J8665" s="1">
        <f t="shared" si="270"/>
        <v>0</v>
      </c>
      <c r="K8665" s="1">
        <f t="shared" si="271"/>
        <v>24.8352</v>
      </c>
      <c r="M8665" s="3">
        <v>19.549759999999999</v>
      </c>
      <c r="O8665" s="3">
        <v>20.95072</v>
      </c>
      <c r="Q8665" s="3">
        <v>24.8352</v>
      </c>
      <c r="S8665" s="1">
        <v>24.8352</v>
      </c>
      <c r="U8665" s="1">
        <v>1.97</v>
      </c>
      <c r="W8665" s="1">
        <v>1.97</v>
      </c>
      <c r="Y8665" s="3">
        <v>24.421279999999999</v>
      </c>
      <c r="AA8665" s="1">
        <v>24.421279999999999</v>
      </c>
      <c r="AC8665" s="1">
        <v>0</v>
      </c>
      <c r="AE8665" s="3">
        <v>10.777840000000001</v>
      </c>
      <c r="AF8665" s="3"/>
      <c r="AG8665" s="3">
        <v>12.831520000000001</v>
      </c>
      <c r="AI8665" s="1">
        <v>0</v>
      </c>
      <c r="AK8665" s="1">
        <v>0</v>
      </c>
      <c r="AM8665" s="1">
        <v>0</v>
      </c>
      <c r="AO8665" s="1">
        <v>0</v>
      </c>
      <c r="AQ8665" s="1">
        <v>0</v>
      </c>
      <c r="AS8665" s="1">
        <v>0</v>
      </c>
      <c r="AU8665" s="1">
        <v>0</v>
      </c>
      <c r="AW8665" s="3">
        <v>0</v>
      </c>
      <c r="AY8665" s="1">
        <v>0</v>
      </c>
      <c r="BA8665" s="1">
        <v>0</v>
      </c>
    </row>
    <row r="8666" spans="1:53" x14ac:dyDescent="0.25">
      <c r="A8666" t="s">
        <v>52783</v>
      </c>
      <c r="B8666">
        <v>4750</v>
      </c>
      <c r="C8666" t="s">
        <v>7591</v>
      </c>
      <c r="D8666" t="s">
        <v>52547</v>
      </c>
      <c r="E8666" t="s">
        <v>14674</v>
      </c>
      <c r="F8666" t="s">
        <v>4867</v>
      </c>
      <c r="G8666" t="s">
        <v>14673</v>
      </c>
      <c r="H8666" s="1">
        <v>31.84</v>
      </c>
      <c r="I8666" s="1">
        <v>7.96</v>
      </c>
      <c r="J8666" s="1">
        <f t="shared" si="270"/>
        <v>0</v>
      </c>
      <c r="K8666" s="1">
        <f t="shared" si="271"/>
        <v>24.8352</v>
      </c>
      <c r="M8666" s="3">
        <v>19.549759999999999</v>
      </c>
      <c r="O8666" s="3">
        <v>20.95072</v>
      </c>
      <c r="Q8666" s="3">
        <v>24.8352</v>
      </c>
      <c r="S8666" s="1">
        <v>24.8352</v>
      </c>
      <c r="U8666" s="1">
        <v>1.97</v>
      </c>
      <c r="W8666" s="1">
        <v>1.97</v>
      </c>
      <c r="Y8666" s="3">
        <v>24.421279999999999</v>
      </c>
      <c r="AA8666" s="1">
        <v>24.421279999999999</v>
      </c>
      <c r="AC8666" s="1">
        <v>0</v>
      </c>
      <c r="AE8666" s="3">
        <v>10.777840000000001</v>
      </c>
      <c r="AF8666" s="3"/>
      <c r="AG8666" s="3">
        <v>12.831520000000001</v>
      </c>
      <c r="AI8666" s="1">
        <v>0</v>
      </c>
      <c r="AK8666" s="1">
        <v>0</v>
      </c>
      <c r="AM8666" s="1">
        <v>0</v>
      </c>
      <c r="AO8666" s="1">
        <v>0</v>
      </c>
      <c r="AQ8666" s="1">
        <v>0</v>
      </c>
      <c r="AS8666" s="1">
        <v>0</v>
      </c>
      <c r="AU8666" s="1">
        <v>0</v>
      </c>
      <c r="AW8666" s="3">
        <v>0</v>
      </c>
      <c r="AY8666" s="1">
        <v>0</v>
      </c>
      <c r="BA8666" s="1">
        <v>0</v>
      </c>
    </row>
    <row r="8667" spans="1:53" x14ac:dyDescent="0.25">
      <c r="A8667" t="s">
        <v>52783</v>
      </c>
      <c r="B8667">
        <v>4750</v>
      </c>
      <c r="C8667" t="s">
        <v>7591</v>
      </c>
      <c r="D8667" t="s">
        <v>52547</v>
      </c>
      <c r="E8667" t="s">
        <v>14675</v>
      </c>
      <c r="F8667" t="s">
        <v>4867</v>
      </c>
      <c r="G8667" t="s">
        <v>14673</v>
      </c>
      <c r="H8667" s="1">
        <v>31.84</v>
      </c>
      <c r="I8667" s="1">
        <v>7.96</v>
      </c>
      <c r="J8667" s="1">
        <f t="shared" si="270"/>
        <v>0</v>
      </c>
      <c r="K8667" s="1">
        <f t="shared" si="271"/>
        <v>24.8352</v>
      </c>
      <c r="M8667" s="3">
        <v>19.549759999999999</v>
      </c>
      <c r="O8667" s="3">
        <v>20.95072</v>
      </c>
      <c r="Q8667" s="3">
        <v>24.8352</v>
      </c>
      <c r="S8667" s="1">
        <v>24.8352</v>
      </c>
      <c r="U8667" s="1">
        <v>1.97</v>
      </c>
      <c r="W8667" s="1">
        <v>1.97</v>
      </c>
      <c r="Y8667" s="3">
        <v>24.421279999999999</v>
      </c>
      <c r="AA8667" s="1">
        <v>24.421279999999999</v>
      </c>
      <c r="AC8667" s="1">
        <v>0</v>
      </c>
      <c r="AE8667" s="3">
        <v>10.777840000000001</v>
      </c>
      <c r="AF8667" s="3"/>
      <c r="AG8667" s="3">
        <v>12.831520000000001</v>
      </c>
      <c r="AI8667" s="1">
        <v>0</v>
      </c>
      <c r="AK8667" s="1">
        <v>0</v>
      </c>
      <c r="AM8667" s="1">
        <v>0</v>
      </c>
      <c r="AO8667" s="1">
        <v>0</v>
      </c>
      <c r="AQ8667" s="1">
        <v>0</v>
      </c>
      <c r="AS8667" s="1">
        <v>0</v>
      </c>
      <c r="AU8667" s="1">
        <v>0</v>
      </c>
      <c r="AW8667" s="3">
        <v>0</v>
      </c>
      <c r="AY8667" s="1">
        <v>0</v>
      </c>
      <c r="BA8667" s="1">
        <v>0</v>
      </c>
    </row>
    <row r="8668" spans="1:53" x14ac:dyDescent="0.25">
      <c r="A8668" t="s">
        <v>52783</v>
      </c>
      <c r="B8668">
        <v>47562</v>
      </c>
      <c r="C8668" t="s">
        <v>2171</v>
      </c>
      <c r="D8668">
        <v>47562</v>
      </c>
      <c r="E8668" t="s">
        <v>0</v>
      </c>
      <c r="F8668" t="s">
        <v>4665</v>
      </c>
      <c r="G8668" t="s">
        <v>4826</v>
      </c>
      <c r="H8668" s="1">
        <v>1279</v>
      </c>
      <c r="I8668" s="1">
        <v>319.75</v>
      </c>
      <c r="J8668" s="1">
        <f t="shared" si="270"/>
        <v>0</v>
      </c>
      <c r="K8668" s="1">
        <f t="shared" si="271"/>
        <v>4801.5200000000004</v>
      </c>
      <c r="M8668" s="3">
        <v>785.30600000000004</v>
      </c>
      <c r="O8668" s="3">
        <v>841.58199999999999</v>
      </c>
      <c r="Q8668" s="3">
        <v>997.62</v>
      </c>
      <c r="S8668" s="1">
        <v>997.62</v>
      </c>
      <c r="U8668" s="1">
        <v>0</v>
      </c>
      <c r="W8668" s="1">
        <v>0</v>
      </c>
      <c r="Y8668" s="3">
        <v>980.99300000000005</v>
      </c>
      <c r="AA8668" s="1">
        <v>980.99300000000005</v>
      </c>
      <c r="AC8668" s="1">
        <v>4801.5200000000004</v>
      </c>
      <c r="AE8668" s="3">
        <v>432.94150000000002</v>
      </c>
      <c r="AF8668" s="3"/>
      <c r="AG8668" s="3">
        <v>515.43700000000001</v>
      </c>
      <c r="AI8668" s="1">
        <v>4801.5200000000004</v>
      </c>
      <c r="AK8668" s="1">
        <v>4801.5200000000004</v>
      </c>
      <c r="AM8668" s="1">
        <v>4801.5200000000004</v>
      </c>
      <c r="AO8668" s="1">
        <v>4801.5200000000004</v>
      </c>
      <c r="AQ8668" s="1">
        <v>4801.5200000000004</v>
      </c>
      <c r="AS8668" s="1">
        <v>4801.5200000000004</v>
      </c>
      <c r="AU8668" s="1">
        <v>4801.5200000000004</v>
      </c>
      <c r="AW8668" s="3">
        <v>2856.9044000000004</v>
      </c>
      <c r="AY8668" s="1">
        <v>2856.9044000000004</v>
      </c>
      <c r="BA8668" s="1">
        <v>2856.9044000000004</v>
      </c>
    </row>
    <row r="8669" spans="1:53" x14ac:dyDescent="0.25">
      <c r="A8669" t="s">
        <v>52783</v>
      </c>
      <c r="B8669">
        <v>48000001</v>
      </c>
      <c r="C8669" t="s">
        <v>2171</v>
      </c>
      <c r="D8669">
        <v>92950</v>
      </c>
      <c r="E8669" t="s">
        <v>0</v>
      </c>
      <c r="F8669" t="s">
        <v>2678</v>
      </c>
      <c r="G8669" t="s">
        <v>7346</v>
      </c>
      <c r="H8669" s="1">
        <v>720</v>
      </c>
      <c r="I8669" s="1">
        <v>180</v>
      </c>
      <c r="J8669" s="1">
        <f t="shared" si="270"/>
        <v>149.58894999999998</v>
      </c>
      <c r="K8669" s="1">
        <f t="shared" si="271"/>
        <v>561.6</v>
      </c>
      <c r="M8669" s="3">
        <v>442.08</v>
      </c>
      <c r="O8669" s="3">
        <v>473.76000000000005</v>
      </c>
      <c r="Q8669" s="3">
        <v>561.6</v>
      </c>
      <c r="S8669" s="1">
        <v>561.6</v>
      </c>
      <c r="U8669" s="1">
        <v>254.29</v>
      </c>
      <c r="W8669" s="1">
        <v>254.29</v>
      </c>
      <c r="Y8669" s="3">
        <v>552.24</v>
      </c>
      <c r="AA8669" s="1">
        <v>552.24</v>
      </c>
      <c r="AC8669" s="1">
        <v>251.41</v>
      </c>
      <c r="AE8669" s="3">
        <v>243.72000000000003</v>
      </c>
      <c r="AF8669" s="3"/>
      <c r="AG8669" s="3">
        <v>290.16000000000003</v>
      </c>
      <c r="AI8669" s="1">
        <v>251.41</v>
      </c>
      <c r="AK8669" s="1">
        <v>251.41</v>
      </c>
      <c r="AM8669" s="1">
        <v>251.41</v>
      </c>
      <c r="AO8669" s="1">
        <v>251.41</v>
      </c>
      <c r="AQ8669" s="1">
        <v>251.41</v>
      </c>
      <c r="AS8669" s="1">
        <v>251.41</v>
      </c>
      <c r="AU8669" s="1">
        <v>251.41</v>
      </c>
      <c r="AW8669" s="3">
        <v>149.58894999999998</v>
      </c>
      <c r="AY8669" s="1">
        <v>149.58894999999998</v>
      </c>
      <c r="BA8669" s="1">
        <v>149.58894999999998</v>
      </c>
    </row>
    <row r="8670" spans="1:53" x14ac:dyDescent="0.25">
      <c r="A8670" t="s">
        <v>52783</v>
      </c>
      <c r="B8670">
        <v>48000002</v>
      </c>
      <c r="C8670" t="s">
        <v>2171</v>
      </c>
      <c r="D8670">
        <v>93279</v>
      </c>
      <c r="E8670" t="s">
        <v>0</v>
      </c>
      <c r="F8670" t="s">
        <v>2678</v>
      </c>
      <c r="G8670" t="s">
        <v>7347</v>
      </c>
      <c r="H8670" s="1">
        <v>87</v>
      </c>
      <c r="I8670" s="1">
        <v>21.75</v>
      </c>
      <c r="J8670" s="1">
        <f t="shared" si="270"/>
        <v>21.425949999999997</v>
      </c>
      <c r="K8670" s="1">
        <f t="shared" si="271"/>
        <v>67.86</v>
      </c>
      <c r="M8670" s="3">
        <v>53.417999999999999</v>
      </c>
      <c r="O8670" s="3">
        <v>57.246000000000002</v>
      </c>
      <c r="Q8670" s="3">
        <v>67.86</v>
      </c>
      <c r="S8670" s="1">
        <v>67.86</v>
      </c>
      <c r="U8670" s="1">
        <v>42.65</v>
      </c>
      <c r="W8670" s="1">
        <v>42.65</v>
      </c>
      <c r="Y8670" s="3">
        <v>66.728999999999999</v>
      </c>
      <c r="AA8670" s="1">
        <v>66.728999999999999</v>
      </c>
      <c r="AC8670" s="1">
        <v>36.01</v>
      </c>
      <c r="AE8670" s="3">
        <v>29.4495</v>
      </c>
      <c r="AF8670" s="3"/>
      <c r="AG8670" s="3">
        <v>35.061</v>
      </c>
      <c r="AI8670" s="1">
        <v>36.01</v>
      </c>
      <c r="AK8670" s="1">
        <v>36.01</v>
      </c>
      <c r="AM8670" s="1">
        <v>36.01</v>
      </c>
      <c r="AO8670" s="1">
        <v>36.01</v>
      </c>
      <c r="AQ8670" s="1">
        <v>36.01</v>
      </c>
      <c r="AS8670" s="1">
        <v>36.01</v>
      </c>
      <c r="AU8670" s="1">
        <v>36.01</v>
      </c>
      <c r="AW8670" s="3">
        <v>21.425949999999997</v>
      </c>
      <c r="AY8670" s="1">
        <v>21.425949999999997</v>
      </c>
      <c r="BA8670" s="1">
        <v>21.425949999999997</v>
      </c>
    </row>
    <row r="8671" spans="1:53" x14ac:dyDescent="0.25">
      <c r="A8671" t="s">
        <v>52783</v>
      </c>
      <c r="B8671">
        <v>48000003</v>
      </c>
      <c r="C8671" t="s">
        <v>2171</v>
      </c>
      <c r="D8671">
        <v>93280</v>
      </c>
      <c r="E8671" t="s">
        <v>0</v>
      </c>
      <c r="F8671" t="s">
        <v>2678</v>
      </c>
      <c r="G8671" t="s">
        <v>7348</v>
      </c>
      <c r="H8671" s="1">
        <v>87</v>
      </c>
      <c r="I8671" s="1">
        <v>21.75</v>
      </c>
      <c r="J8671" s="1">
        <f t="shared" si="270"/>
        <v>21.425949999999997</v>
      </c>
      <c r="K8671" s="1">
        <f t="shared" si="271"/>
        <v>67.86</v>
      </c>
      <c r="M8671" s="3">
        <v>53.417999999999999</v>
      </c>
      <c r="O8671" s="3">
        <v>57.246000000000002</v>
      </c>
      <c r="Q8671" s="3">
        <v>67.86</v>
      </c>
      <c r="S8671" s="1">
        <v>67.86</v>
      </c>
      <c r="U8671" s="1">
        <v>49.58</v>
      </c>
      <c r="W8671" s="1">
        <v>49.58</v>
      </c>
      <c r="Y8671" s="3">
        <v>66.728999999999999</v>
      </c>
      <c r="AA8671" s="1">
        <v>66.728999999999999</v>
      </c>
      <c r="AC8671" s="1">
        <v>36.01</v>
      </c>
      <c r="AE8671" s="3">
        <v>29.4495</v>
      </c>
      <c r="AF8671" s="3"/>
      <c r="AG8671" s="3">
        <v>35.061</v>
      </c>
      <c r="AI8671" s="1">
        <v>36.01</v>
      </c>
      <c r="AK8671" s="1">
        <v>36.01</v>
      </c>
      <c r="AM8671" s="1">
        <v>36.01</v>
      </c>
      <c r="AO8671" s="1">
        <v>36.01</v>
      </c>
      <c r="AQ8671" s="1">
        <v>36.01</v>
      </c>
      <c r="AS8671" s="1">
        <v>36.01</v>
      </c>
      <c r="AU8671" s="1">
        <v>36.01</v>
      </c>
      <c r="AW8671" s="3">
        <v>21.425949999999997</v>
      </c>
      <c r="AY8671" s="1">
        <v>21.425949999999997</v>
      </c>
      <c r="BA8671" s="1">
        <v>21.425949999999997</v>
      </c>
    </row>
    <row r="8672" spans="1:53" x14ac:dyDescent="0.25">
      <c r="A8672" t="s">
        <v>52783</v>
      </c>
      <c r="B8672">
        <v>48000004</v>
      </c>
      <c r="C8672" t="s">
        <v>2171</v>
      </c>
      <c r="D8672">
        <v>93281</v>
      </c>
      <c r="E8672" t="s">
        <v>0</v>
      </c>
      <c r="F8672" t="s">
        <v>2678</v>
      </c>
      <c r="G8672" t="s">
        <v>7349</v>
      </c>
      <c r="H8672" s="1">
        <v>87</v>
      </c>
      <c r="I8672" s="1">
        <v>21.75</v>
      </c>
      <c r="J8672" s="1">
        <f t="shared" si="270"/>
        <v>21.425949999999997</v>
      </c>
      <c r="K8672" s="1">
        <f t="shared" si="271"/>
        <v>67.86</v>
      </c>
      <c r="M8672" s="3">
        <v>53.417999999999999</v>
      </c>
      <c r="O8672" s="3">
        <v>57.246000000000002</v>
      </c>
      <c r="Q8672" s="3">
        <v>67.86</v>
      </c>
      <c r="S8672" s="1">
        <v>67.86</v>
      </c>
      <c r="U8672" s="1">
        <v>50.64</v>
      </c>
      <c r="W8672" s="1">
        <v>50.64</v>
      </c>
      <c r="Y8672" s="3">
        <v>66.728999999999999</v>
      </c>
      <c r="AA8672" s="1">
        <v>66.728999999999999</v>
      </c>
      <c r="AC8672" s="1">
        <v>36.01</v>
      </c>
      <c r="AE8672" s="3">
        <v>29.4495</v>
      </c>
      <c r="AF8672" s="3"/>
      <c r="AG8672" s="3">
        <v>35.061</v>
      </c>
      <c r="AI8672" s="1">
        <v>36.01</v>
      </c>
      <c r="AK8672" s="1">
        <v>36.01</v>
      </c>
      <c r="AM8672" s="1">
        <v>36.01</v>
      </c>
      <c r="AO8672" s="1">
        <v>36.01</v>
      </c>
      <c r="AQ8672" s="1">
        <v>36.01</v>
      </c>
      <c r="AS8672" s="1">
        <v>36.01</v>
      </c>
      <c r="AU8672" s="1">
        <v>36.01</v>
      </c>
      <c r="AW8672" s="3">
        <v>21.425949999999997</v>
      </c>
      <c r="AY8672" s="1">
        <v>21.425949999999997</v>
      </c>
      <c r="BA8672" s="1">
        <v>21.425949999999997</v>
      </c>
    </row>
    <row r="8673" spans="1:53" x14ac:dyDescent="0.25">
      <c r="A8673" t="s">
        <v>52783</v>
      </c>
      <c r="B8673">
        <v>48000005</v>
      </c>
      <c r="C8673" t="s">
        <v>2171</v>
      </c>
      <c r="D8673">
        <v>93282</v>
      </c>
      <c r="E8673" t="s">
        <v>0</v>
      </c>
      <c r="F8673" t="s">
        <v>2678</v>
      </c>
      <c r="G8673" t="s">
        <v>7351</v>
      </c>
      <c r="H8673" s="1">
        <v>140</v>
      </c>
      <c r="I8673" s="1">
        <v>35</v>
      </c>
      <c r="J8673" s="1">
        <f t="shared" si="270"/>
        <v>21.425949999999997</v>
      </c>
      <c r="K8673" s="1">
        <f t="shared" si="271"/>
        <v>109.2</v>
      </c>
      <c r="M8673" s="3">
        <v>85.96</v>
      </c>
      <c r="O8673" s="3">
        <v>92.12</v>
      </c>
      <c r="Q8673" s="3">
        <v>109.2</v>
      </c>
      <c r="S8673" s="1">
        <v>109.2</v>
      </c>
      <c r="U8673" s="1">
        <v>45.85</v>
      </c>
      <c r="W8673" s="1">
        <v>45.85</v>
      </c>
      <c r="Y8673" s="3">
        <v>107.38</v>
      </c>
      <c r="AA8673" s="1">
        <v>107.38</v>
      </c>
      <c r="AC8673" s="1">
        <v>36.01</v>
      </c>
      <c r="AE8673" s="3">
        <v>47.39</v>
      </c>
      <c r="AF8673" s="3"/>
      <c r="AG8673" s="3">
        <v>56.42</v>
      </c>
      <c r="AI8673" s="1">
        <v>36.01</v>
      </c>
      <c r="AK8673" s="1">
        <v>36.01</v>
      </c>
      <c r="AM8673" s="1">
        <v>36.01</v>
      </c>
      <c r="AO8673" s="1">
        <v>36.01</v>
      </c>
      <c r="AQ8673" s="1">
        <v>36.01</v>
      </c>
      <c r="AS8673" s="1">
        <v>36.01</v>
      </c>
      <c r="AU8673" s="1">
        <v>36.01</v>
      </c>
      <c r="AW8673" s="3">
        <v>21.425949999999997</v>
      </c>
      <c r="AY8673" s="1">
        <v>21.425949999999997</v>
      </c>
      <c r="BA8673" s="1">
        <v>21.425949999999997</v>
      </c>
    </row>
    <row r="8674" spans="1:53" x14ac:dyDescent="0.25">
      <c r="A8674" t="s">
        <v>52783</v>
      </c>
      <c r="B8674">
        <v>48000006</v>
      </c>
      <c r="C8674" t="s">
        <v>2171</v>
      </c>
      <c r="D8674">
        <v>93283</v>
      </c>
      <c r="E8674" t="s">
        <v>0</v>
      </c>
      <c r="F8674" t="s">
        <v>2678</v>
      </c>
      <c r="G8674" t="s">
        <v>7352</v>
      </c>
      <c r="H8674" s="1">
        <v>140</v>
      </c>
      <c r="I8674" s="1">
        <v>35</v>
      </c>
      <c r="J8674" s="1">
        <f t="shared" si="270"/>
        <v>21.425949999999997</v>
      </c>
      <c r="K8674" s="1">
        <f t="shared" si="271"/>
        <v>109.2</v>
      </c>
      <c r="M8674" s="3">
        <v>85.96</v>
      </c>
      <c r="O8674" s="3">
        <v>92.12</v>
      </c>
      <c r="Q8674" s="3">
        <v>109.2</v>
      </c>
      <c r="S8674" s="1">
        <v>109.2</v>
      </c>
      <c r="U8674" s="1">
        <v>50.11</v>
      </c>
      <c r="W8674" s="1">
        <v>50.11</v>
      </c>
      <c r="Y8674" s="3">
        <v>107.38</v>
      </c>
      <c r="AA8674" s="1">
        <v>107.38</v>
      </c>
      <c r="AC8674" s="1">
        <v>36.01</v>
      </c>
      <c r="AE8674" s="3">
        <v>47.39</v>
      </c>
      <c r="AF8674" s="3"/>
      <c r="AG8674" s="3">
        <v>56.42</v>
      </c>
      <c r="AI8674" s="1">
        <v>36.01</v>
      </c>
      <c r="AK8674" s="1">
        <v>36.01</v>
      </c>
      <c r="AM8674" s="1">
        <v>36.01</v>
      </c>
      <c r="AO8674" s="1">
        <v>36.01</v>
      </c>
      <c r="AQ8674" s="1">
        <v>36.01</v>
      </c>
      <c r="AS8674" s="1">
        <v>36.01</v>
      </c>
      <c r="AU8674" s="1">
        <v>36.01</v>
      </c>
      <c r="AW8674" s="3">
        <v>21.425949999999997</v>
      </c>
      <c r="AY8674" s="1">
        <v>21.425949999999997</v>
      </c>
      <c r="BA8674" s="1">
        <v>21.425949999999997</v>
      </c>
    </row>
    <row r="8675" spans="1:53" x14ac:dyDescent="0.25">
      <c r="A8675" t="s">
        <v>52783</v>
      </c>
      <c r="B8675">
        <v>48000007</v>
      </c>
      <c r="C8675" t="s">
        <v>2171</v>
      </c>
      <c r="D8675">
        <v>93284</v>
      </c>
      <c r="E8675" t="s">
        <v>0</v>
      </c>
      <c r="F8675" t="s">
        <v>2678</v>
      </c>
      <c r="G8675" t="s">
        <v>7354</v>
      </c>
      <c r="H8675" s="1">
        <v>140</v>
      </c>
      <c r="I8675" s="1">
        <v>35</v>
      </c>
      <c r="J8675" s="1">
        <f t="shared" si="270"/>
        <v>21.425949999999997</v>
      </c>
      <c r="K8675" s="1">
        <f t="shared" si="271"/>
        <v>109.2</v>
      </c>
      <c r="M8675" s="3">
        <v>85.96</v>
      </c>
      <c r="O8675" s="3">
        <v>92.12</v>
      </c>
      <c r="Q8675" s="3">
        <v>109.2</v>
      </c>
      <c r="S8675" s="1">
        <v>109.2</v>
      </c>
      <c r="U8675" s="1">
        <v>53.84</v>
      </c>
      <c r="W8675" s="1">
        <v>53.84</v>
      </c>
      <c r="Y8675" s="3">
        <v>107.38</v>
      </c>
      <c r="AA8675" s="1">
        <v>107.38</v>
      </c>
      <c r="AC8675" s="1">
        <v>36.01</v>
      </c>
      <c r="AE8675" s="3">
        <v>47.39</v>
      </c>
      <c r="AF8675" s="3"/>
      <c r="AG8675" s="3">
        <v>56.42</v>
      </c>
      <c r="AI8675" s="1">
        <v>36.01</v>
      </c>
      <c r="AK8675" s="1">
        <v>36.01</v>
      </c>
      <c r="AM8675" s="1">
        <v>36.01</v>
      </c>
      <c r="AO8675" s="1">
        <v>36.01</v>
      </c>
      <c r="AQ8675" s="1">
        <v>36.01</v>
      </c>
      <c r="AS8675" s="1">
        <v>36.01</v>
      </c>
      <c r="AU8675" s="1">
        <v>36.01</v>
      </c>
      <c r="AW8675" s="3">
        <v>21.425949999999997</v>
      </c>
      <c r="AY8675" s="1">
        <v>21.425949999999997</v>
      </c>
      <c r="BA8675" s="1">
        <v>21.425949999999997</v>
      </c>
    </row>
    <row r="8676" spans="1:53" x14ac:dyDescent="0.25">
      <c r="A8676" t="s">
        <v>52783</v>
      </c>
      <c r="B8676">
        <v>48000008</v>
      </c>
      <c r="C8676" t="s">
        <v>2171</v>
      </c>
      <c r="D8676">
        <v>93285</v>
      </c>
      <c r="E8676" t="s">
        <v>0</v>
      </c>
      <c r="F8676" t="s">
        <v>2678</v>
      </c>
      <c r="G8676" t="s">
        <v>7355</v>
      </c>
      <c r="H8676" s="1">
        <v>87</v>
      </c>
      <c r="I8676" s="1">
        <v>21.75</v>
      </c>
      <c r="J8676" s="1">
        <f t="shared" si="270"/>
        <v>21.425949999999997</v>
      </c>
      <c r="K8676" s="1">
        <f t="shared" si="271"/>
        <v>67.86</v>
      </c>
      <c r="M8676" s="3">
        <v>53.417999999999999</v>
      </c>
      <c r="O8676" s="3">
        <v>57.246000000000002</v>
      </c>
      <c r="Q8676" s="3">
        <v>67.86</v>
      </c>
      <c r="S8676" s="1">
        <v>67.86</v>
      </c>
      <c r="U8676" s="1">
        <v>41.05</v>
      </c>
      <c r="W8676" s="1">
        <v>41.05</v>
      </c>
      <c r="Y8676" s="3">
        <v>66.728999999999999</v>
      </c>
      <c r="AA8676" s="1">
        <v>66.728999999999999</v>
      </c>
      <c r="AC8676" s="1">
        <v>36.01</v>
      </c>
      <c r="AE8676" s="3">
        <v>29.4495</v>
      </c>
      <c r="AF8676" s="3"/>
      <c r="AG8676" s="3">
        <v>35.061</v>
      </c>
      <c r="AI8676" s="1">
        <v>36.01</v>
      </c>
      <c r="AK8676" s="1">
        <v>36.01</v>
      </c>
      <c r="AM8676" s="1">
        <v>36.01</v>
      </c>
      <c r="AO8676" s="1">
        <v>36.01</v>
      </c>
      <c r="AQ8676" s="1">
        <v>36.01</v>
      </c>
      <c r="AS8676" s="1">
        <v>36.01</v>
      </c>
      <c r="AU8676" s="1">
        <v>36.01</v>
      </c>
      <c r="AW8676" s="3">
        <v>21.425949999999997</v>
      </c>
      <c r="AY8676" s="1">
        <v>21.425949999999997</v>
      </c>
      <c r="BA8676" s="1">
        <v>21.425949999999997</v>
      </c>
    </row>
    <row r="8677" spans="1:53" x14ac:dyDescent="0.25">
      <c r="A8677" t="s">
        <v>52783</v>
      </c>
      <c r="B8677">
        <v>48000009</v>
      </c>
      <c r="C8677" t="s">
        <v>2171</v>
      </c>
      <c r="D8677">
        <v>93286</v>
      </c>
      <c r="E8677" t="s">
        <v>0</v>
      </c>
      <c r="F8677" t="s">
        <v>2678</v>
      </c>
      <c r="G8677" t="s">
        <v>7357</v>
      </c>
      <c r="H8677" s="1">
        <v>87</v>
      </c>
      <c r="I8677" s="1">
        <v>21.75</v>
      </c>
      <c r="J8677" s="1">
        <f t="shared" si="270"/>
        <v>0</v>
      </c>
      <c r="K8677" s="1">
        <f t="shared" si="271"/>
        <v>67.86</v>
      </c>
      <c r="M8677" s="3">
        <v>53.417999999999999</v>
      </c>
      <c r="O8677" s="3">
        <v>57.246000000000002</v>
      </c>
      <c r="Q8677" s="3">
        <v>67.86</v>
      </c>
      <c r="S8677" s="1">
        <v>67.86</v>
      </c>
      <c r="U8677" s="1">
        <v>37.32</v>
      </c>
      <c r="W8677" s="1">
        <v>37.32</v>
      </c>
      <c r="Y8677" s="3">
        <v>66.728999999999999</v>
      </c>
      <c r="AA8677" s="1">
        <v>66.728999999999999</v>
      </c>
      <c r="AC8677" s="1">
        <v>0</v>
      </c>
      <c r="AE8677" s="3">
        <v>29.4495</v>
      </c>
      <c r="AF8677" s="3"/>
      <c r="AG8677" s="3">
        <v>35.061</v>
      </c>
      <c r="AI8677" s="1">
        <v>0</v>
      </c>
      <c r="AK8677" s="1">
        <v>0</v>
      </c>
      <c r="AM8677" s="1">
        <v>0</v>
      </c>
      <c r="AO8677" s="1">
        <v>0</v>
      </c>
      <c r="AQ8677" s="1">
        <v>0</v>
      </c>
      <c r="AS8677" s="1">
        <v>0</v>
      </c>
      <c r="AU8677" s="1">
        <v>0</v>
      </c>
      <c r="AW8677" s="3">
        <v>0</v>
      </c>
      <c r="AY8677" s="1">
        <v>0</v>
      </c>
      <c r="BA8677" s="1">
        <v>0</v>
      </c>
    </row>
    <row r="8678" spans="1:53" x14ac:dyDescent="0.25">
      <c r="A8678" t="s">
        <v>52783</v>
      </c>
      <c r="B8678">
        <v>48000010</v>
      </c>
      <c r="C8678" t="s">
        <v>2171</v>
      </c>
      <c r="D8678">
        <v>93287</v>
      </c>
      <c r="E8678" t="s">
        <v>0</v>
      </c>
      <c r="F8678" t="s">
        <v>2678</v>
      </c>
      <c r="G8678" t="s">
        <v>7358</v>
      </c>
      <c r="H8678" s="1">
        <v>87</v>
      </c>
      <c r="I8678" s="1">
        <v>21.75</v>
      </c>
      <c r="J8678" s="1">
        <f t="shared" si="270"/>
        <v>0</v>
      </c>
      <c r="K8678" s="1">
        <f t="shared" si="271"/>
        <v>67.86</v>
      </c>
      <c r="M8678" s="3">
        <v>53.417999999999999</v>
      </c>
      <c r="O8678" s="3">
        <v>57.246000000000002</v>
      </c>
      <c r="Q8678" s="3">
        <v>67.86</v>
      </c>
      <c r="S8678" s="1">
        <v>67.86</v>
      </c>
      <c r="U8678" s="1">
        <v>37.32</v>
      </c>
      <c r="W8678" s="1">
        <v>37.32</v>
      </c>
      <c r="Y8678" s="3">
        <v>66.728999999999999</v>
      </c>
      <c r="AA8678" s="1">
        <v>66.728999999999999</v>
      </c>
      <c r="AC8678" s="1">
        <v>0</v>
      </c>
      <c r="AE8678" s="3">
        <v>29.4495</v>
      </c>
      <c r="AF8678" s="3"/>
      <c r="AG8678" s="3">
        <v>35.061</v>
      </c>
      <c r="AI8678" s="1">
        <v>0</v>
      </c>
      <c r="AK8678" s="1">
        <v>0</v>
      </c>
      <c r="AM8678" s="1">
        <v>0</v>
      </c>
      <c r="AO8678" s="1">
        <v>0</v>
      </c>
      <c r="AQ8678" s="1">
        <v>0</v>
      </c>
      <c r="AS8678" s="1">
        <v>0</v>
      </c>
      <c r="AU8678" s="1">
        <v>0</v>
      </c>
      <c r="AW8678" s="3">
        <v>0</v>
      </c>
      <c r="AY8678" s="1">
        <v>0</v>
      </c>
      <c r="BA8678" s="1">
        <v>0</v>
      </c>
    </row>
    <row r="8679" spans="1:53" x14ac:dyDescent="0.25">
      <c r="A8679" t="s">
        <v>52783</v>
      </c>
      <c r="B8679">
        <v>48000011</v>
      </c>
      <c r="C8679" t="s">
        <v>2171</v>
      </c>
      <c r="D8679">
        <v>93288</v>
      </c>
      <c r="E8679" t="s">
        <v>0</v>
      </c>
      <c r="F8679" t="s">
        <v>2678</v>
      </c>
      <c r="G8679" t="s">
        <v>7360</v>
      </c>
      <c r="H8679" s="1">
        <v>87</v>
      </c>
      <c r="I8679" s="1">
        <v>21.75</v>
      </c>
      <c r="J8679" s="1">
        <f t="shared" si="270"/>
        <v>21.425949999999997</v>
      </c>
      <c r="K8679" s="1">
        <f t="shared" si="271"/>
        <v>67.86</v>
      </c>
      <c r="M8679" s="3">
        <v>53.417999999999999</v>
      </c>
      <c r="O8679" s="3">
        <v>57.246000000000002</v>
      </c>
      <c r="Q8679" s="3">
        <v>67.86</v>
      </c>
      <c r="S8679" s="1">
        <v>67.86</v>
      </c>
      <c r="U8679" s="1">
        <v>42.11</v>
      </c>
      <c r="W8679" s="1">
        <v>42.11</v>
      </c>
      <c r="Y8679" s="3">
        <v>66.728999999999999</v>
      </c>
      <c r="AA8679" s="1">
        <v>66.728999999999999</v>
      </c>
      <c r="AC8679" s="1">
        <v>36.01</v>
      </c>
      <c r="AE8679" s="3">
        <v>29.4495</v>
      </c>
      <c r="AF8679" s="3"/>
      <c r="AG8679" s="3">
        <v>35.061</v>
      </c>
      <c r="AI8679" s="1">
        <v>36.01</v>
      </c>
      <c r="AK8679" s="1">
        <v>36.01</v>
      </c>
      <c r="AM8679" s="1">
        <v>36.01</v>
      </c>
      <c r="AO8679" s="1">
        <v>36.01</v>
      </c>
      <c r="AQ8679" s="1">
        <v>36.01</v>
      </c>
      <c r="AS8679" s="1">
        <v>36.01</v>
      </c>
      <c r="AU8679" s="1">
        <v>36.01</v>
      </c>
      <c r="AW8679" s="3">
        <v>21.425949999999997</v>
      </c>
      <c r="AY8679" s="1">
        <v>21.425949999999997</v>
      </c>
      <c r="BA8679" s="1">
        <v>21.425949999999997</v>
      </c>
    </row>
    <row r="8680" spans="1:53" x14ac:dyDescent="0.25">
      <c r="A8680" t="s">
        <v>52783</v>
      </c>
      <c r="B8680">
        <v>48000012</v>
      </c>
      <c r="C8680" t="s">
        <v>2171</v>
      </c>
      <c r="D8680">
        <v>93289</v>
      </c>
      <c r="E8680" t="s">
        <v>0</v>
      </c>
      <c r="F8680" t="s">
        <v>2678</v>
      </c>
      <c r="G8680" t="s">
        <v>7361</v>
      </c>
      <c r="H8680" s="1">
        <v>127</v>
      </c>
      <c r="I8680" s="1">
        <v>31.75</v>
      </c>
      <c r="J8680" s="1">
        <f t="shared" si="270"/>
        <v>21.568749999999998</v>
      </c>
      <c r="K8680" s="1">
        <f t="shared" si="271"/>
        <v>99.06</v>
      </c>
      <c r="M8680" s="3">
        <v>77.977999999999994</v>
      </c>
      <c r="O8680" s="3">
        <v>83.566000000000003</v>
      </c>
      <c r="Q8680" s="3">
        <v>99.06</v>
      </c>
      <c r="S8680" s="1">
        <v>99.06</v>
      </c>
      <c r="U8680" s="1">
        <v>42.65</v>
      </c>
      <c r="W8680" s="1">
        <v>42.65</v>
      </c>
      <c r="Y8680" s="3">
        <v>97.409000000000006</v>
      </c>
      <c r="AA8680" s="1">
        <v>97.409000000000006</v>
      </c>
      <c r="AC8680" s="1">
        <v>36.25</v>
      </c>
      <c r="AE8680" s="3">
        <v>42.9895</v>
      </c>
      <c r="AF8680" s="3"/>
      <c r="AG8680" s="3">
        <v>51.181000000000004</v>
      </c>
      <c r="AI8680" s="1">
        <v>36.25</v>
      </c>
      <c r="AK8680" s="1">
        <v>36.25</v>
      </c>
      <c r="AM8680" s="1">
        <v>36.25</v>
      </c>
      <c r="AO8680" s="1">
        <v>36.25</v>
      </c>
      <c r="AQ8680" s="1">
        <v>36.25</v>
      </c>
      <c r="AS8680" s="1">
        <v>36.25</v>
      </c>
      <c r="AU8680" s="1">
        <v>36.25</v>
      </c>
      <c r="AW8680" s="3">
        <v>21.568749999999998</v>
      </c>
      <c r="AY8680" s="1">
        <v>21.568749999999998</v>
      </c>
      <c r="BA8680" s="1">
        <v>21.568749999999998</v>
      </c>
    </row>
    <row r="8681" spans="1:53" x14ac:dyDescent="0.25">
      <c r="A8681" t="s">
        <v>52783</v>
      </c>
      <c r="B8681">
        <v>48000013</v>
      </c>
      <c r="C8681" t="s">
        <v>2171</v>
      </c>
      <c r="D8681">
        <v>93290</v>
      </c>
      <c r="E8681" t="s">
        <v>0</v>
      </c>
      <c r="F8681" t="s">
        <v>2678</v>
      </c>
      <c r="G8681" t="s">
        <v>7362</v>
      </c>
      <c r="H8681" s="1">
        <v>87</v>
      </c>
      <c r="I8681" s="1">
        <v>21.75</v>
      </c>
      <c r="J8681" s="1">
        <f t="shared" si="270"/>
        <v>21.568749999999998</v>
      </c>
      <c r="K8681" s="1">
        <f t="shared" si="271"/>
        <v>67.86</v>
      </c>
      <c r="M8681" s="3">
        <v>53.417999999999999</v>
      </c>
      <c r="O8681" s="3">
        <v>57.246000000000002</v>
      </c>
      <c r="Q8681" s="3">
        <v>67.86</v>
      </c>
      <c r="S8681" s="1">
        <v>67.86</v>
      </c>
      <c r="U8681" s="1">
        <v>38.380000000000003</v>
      </c>
      <c r="W8681" s="1">
        <v>38.380000000000003</v>
      </c>
      <c r="Y8681" s="3">
        <v>66.728999999999999</v>
      </c>
      <c r="AA8681" s="1">
        <v>66.728999999999999</v>
      </c>
      <c r="AC8681" s="1">
        <v>36.25</v>
      </c>
      <c r="AE8681" s="3">
        <v>29.4495</v>
      </c>
      <c r="AF8681" s="3"/>
      <c r="AG8681" s="3">
        <v>35.061</v>
      </c>
      <c r="AI8681" s="1">
        <v>36.25</v>
      </c>
      <c r="AK8681" s="1">
        <v>36.25</v>
      </c>
      <c r="AM8681" s="1">
        <v>36.25</v>
      </c>
      <c r="AO8681" s="1">
        <v>36.25</v>
      </c>
      <c r="AQ8681" s="1">
        <v>36.25</v>
      </c>
      <c r="AS8681" s="1">
        <v>36.25</v>
      </c>
      <c r="AU8681" s="1">
        <v>36.25</v>
      </c>
      <c r="AW8681" s="3">
        <v>21.568749999999998</v>
      </c>
      <c r="AY8681" s="1">
        <v>21.568749999999998</v>
      </c>
      <c r="BA8681" s="1">
        <v>21.568749999999998</v>
      </c>
    </row>
    <row r="8682" spans="1:53" x14ac:dyDescent="0.25">
      <c r="A8682" t="s">
        <v>52783</v>
      </c>
      <c r="B8682">
        <v>48000014</v>
      </c>
      <c r="C8682" t="s">
        <v>2171</v>
      </c>
      <c r="D8682">
        <v>93291</v>
      </c>
      <c r="E8682" t="s">
        <v>0</v>
      </c>
      <c r="F8682" t="s">
        <v>2678</v>
      </c>
      <c r="G8682" t="s">
        <v>7363</v>
      </c>
      <c r="H8682" s="1">
        <v>87</v>
      </c>
      <c r="I8682" s="1">
        <v>21.75</v>
      </c>
      <c r="J8682" s="1">
        <f t="shared" si="270"/>
        <v>13.589799999999999</v>
      </c>
      <c r="K8682" s="1">
        <f t="shared" si="271"/>
        <v>67.86</v>
      </c>
      <c r="M8682" s="3">
        <v>53.417999999999999</v>
      </c>
      <c r="O8682" s="3">
        <v>57.246000000000002</v>
      </c>
      <c r="Q8682" s="3">
        <v>67.86</v>
      </c>
      <c r="S8682" s="1">
        <v>67.86</v>
      </c>
      <c r="U8682" s="1">
        <v>36.78</v>
      </c>
      <c r="W8682" s="1">
        <v>36.78</v>
      </c>
      <c r="Y8682" s="3">
        <v>66.728999999999999</v>
      </c>
      <c r="AA8682" s="1">
        <v>66.728999999999999</v>
      </c>
      <c r="AC8682" s="1">
        <v>22.84</v>
      </c>
      <c r="AE8682" s="3">
        <v>29.4495</v>
      </c>
      <c r="AF8682" s="3"/>
      <c r="AG8682" s="3">
        <v>35.061</v>
      </c>
      <c r="AI8682" s="1">
        <v>22.84</v>
      </c>
      <c r="AK8682" s="1">
        <v>22.84</v>
      </c>
      <c r="AM8682" s="1">
        <v>22.84</v>
      </c>
      <c r="AO8682" s="1">
        <v>22.84</v>
      </c>
      <c r="AQ8682" s="1">
        <v>22.84</v>
      </c>
      <c r="AS8682" s="1">
        <v>22.84</v>
      </c>
      <c r="AU8682" s="1">
        <v>22.84</v>
      </c>
      <c r="AW8682" s="3">
        <v>13.589799999999999</v>
      </c>
      <c r="AY8682" s="1">
        <v>13.589799999999999</v>
      </c>
      <c r="BA8682" s="1">
        <v>13.589799999999999</v>
      </c>
    </row>
    <row r="8683" spans="1:53" x14ac:dyDescent="0.25">
      <c r="A8683" t="s">
        <v>52783</v>
      </c>
      <c r="B8683">
        <v>48000015</v>
      </c>
      <c r="C8683" t="s">
        <v>2171</v>
      </c>
      <c r="D8683">
        <v>93293</v>
      </c>
      <c r="E8683" t="s">
        <v>0</v>
      </c>
      <c r="F8683" t="s">
        <v>2678</v>
      </c>
      <c r="G8683" t="s">
        <v>7364</v>
      </c>
      <c r="H8683" s="1">
        <v>140</v>
      </c>
      <c r="I8683" s="1">
        <v>35</v>
      </c>
      <c r="J8683" s="1">
        <f t="shared" si="270"/>
        <v>21.425949999999997</v>
      </c>
      <c r="K8683" s="1">
        <f t="shared" si="271"/>
        <v>109.2</v>
      </c>
      <c r="M8683" s="3">
        <v>85.96</v>
      </c>
      <c r="O8683" s="3">
        <v>92.12</v>
      </c>
      <c r="Q8683" s="3">
        <v>109.2</v>
      </c>
      <c r="S8683" s="1">
        <v>109.2</v>
      </c>
      <c r="U8683" s="1">
        <v>54.91</v>
      </c>
      <c r="W8683" s="1">
        <v>54.91</v>
      </c>
      <c r="Y8683" s="3">
        <v>107.38</v>
      </c>
      <c r="AA8683" s="1">
        <v>107.38</v>
      </c>
      <c r="AC8683" s="1">
        <v>36.01</v>
      </c>
      <c r="AE8683" s="3">
        <v>47.39</v>
      </c>
      <c r="AF8683" s="3"/>
      <c r="AG8683" s="3">
        <v>56.42</v>
      </c>
      <c r="AI8683" s="1">
        <v>36.01</v>
      </c>
      <c r="AK8683" s="1">
        <v>36.01</v>
      </c>
      <c r="AM8683" s="1">
        <v>36.01</v>
      </c>
      <c r="AO8683" s="1">
        <v>36.01</v>
      </c>
      <c r="AQ8683" s="1">
        <v>36.01</v>
      </c>
      <c r="AS8683" s="1">
        <v>36.01</v>
      </c>
      <c r="AU8683" s="1">
        <v>36.01</v>
      </c>
      <c r="AW8683" s="3">
        <v>21.425949999999997</v>
      </c>
      <c r="AY8683" s="1">
        <v>21.425949999999997</v>
      </c>
      <c r="BA8683" s="1">
        <v>21.425949999999997</v>
      </c>
    </row>
    <row r="8684" spans="1:53" x14ac:dyDescent="0.25">
      <c r="A8684" t="s">
        <v>52783</v>
      </c>
      <c r="B8684">
        <v>48000016</v>
      </c>
      <c r="C8684" t="s">
        <v>2171</v>
      </c>
      <c r="D8684">
        <v>93296</v>
      </c>
      <c r="E8684" t="s">
        <v>0</v>
      </c>
      <c r="F8684" t="s">
        <v>2678</v>
      </c>
      <c r="G8684" t="s">
        <v>7365</v>
      </c>
      <c r="H8684" s="1">
        <v>140</v>
      </c>
      <c r="I8684" s="1">
        <v>35</v>
      </c>
      <c r="J8684" s="1">
        <f t="shared" si="270"/>
        <v>21.425949999999997</v>
      </c>
      <c r="K8684" s="1">
        <f t="shared" si="271"/>
        <v>109.2</v>
      </c>
      <c r="M8684" s="3">
        <v>85.96</v>
      </c>
      <c r="O8684" s="3">
        <v>92.12</v>
      </c>
      <c r="Q8684" s="3">
        <v>109.2</v>
      </c>
      <c r="S8684" s="1">
        <v>109.2</v>
      </c>
      <c r="U8684" s="1">
        <v>37.85</v>
      </c>
      <c r="W8684" s="1">
        <v>37.85</v>
      </c>
      <c r="Y8684" s="3">
        <v>107.38</v>
      </c>
      <c r="AA8684" s="1">
        <v>107.38</v>
      </c>
      <c r="AC8684" s="1">
        <v>36.01</v>
      </c>
      <c r="AE8684" s="3">
        <v>47.39</v>
      </c>
      <c r="AF8684" s="3"/>
      <c r="AG8684" s="3">
        <v>56.42</v>
      </c>
      <c r="AI8684" s="1">
        <v>36.01</v>
      </c>
      <c r="AK8684" s="1">
        <v>36.01</v>
      </c>
      <c r="AM8684" s="1">
        <v>36.01</v>
      </c>
      <c r="AO8684" s="1">
        <v>36.01</v>
      </c>
      <c r="AQ8684" s="1">
        <v>36.01</v>
      </c>
      <c r="AS8684" s="1">
        <v>36.01</v>
      </c>
      <c r="AU8684" s="1">
        <v>36.01</v>
      </c>
      <c r="AW8684" s="3">
        <v>21.425949999999997</v>
      </c>
      <c r="AY8684" s="1">
        <v>21.425949999999997</v>
      </c>
      <c r="BA8684" s="1">
        <v>21.425949999999997</v>
      </c>
    </row>
    <row r="8685" spans="1:53" x14ac:dyDescent="0.25">
      <c r="A8685" t="s">
        <v>52783</v>
      </c>
      <c r="B8685">
        <v>48000017</v>
      </c>
      <c r="C8685" t="s">
        <v>2171</v>
      </c>
      <c r="D8685">
        <v>93299</v>
      </c>
      <c r="E8685" t="s">
        <v>0</v>
      </c>
      <c r="F8685" t="s">
        <v>2678</v>
      </c>
      <c r="G8685" t="s">
        <v>7366</v>
      </c>
      <c r="H8685" s="1">
        <v>140</v>
      </c>
      <c r="I8685" s="1">
        <v>35</v>
      </c>
      <c r="J8685" s="1">
        <f t="shared" si="270"/>
        <v>0</v>
      </c>
      <c r="K8685" s="1">
        <f t="shared" si="271"/>
        <v>109.2</v>
      </c>
      <c r="M8685" s="3">
        <v>85.96</v>
      </c>
      <c r="O8685" s="3">
        <v>92.12</v>
      </c>
      <c r="Q8685" s="3">
        <v>109.2</v>
      </c>
      <c r="S8685" s="1">
        <v>109.2</v>
      </c>
      <c r="U8685" s="1">
        <v>39.43</v>
      </c>
      <c r="W8685" s="1">
        <v>39.43</v>
      </c>
      <c r="Y8685" s="3">
        <v>107.38</v>
      </c>
      <c r="AA8685" s="1">
        <v>107.38</v>
      </c>
      <c r="AC8685" s="1">
        <v>0</v>
      </c>
      <c r="AE8685" s="3">
        <v>47.39</v>
      </c>
      <c r="AF8685" s="3"/>
      <c r="AG8685" s="3">
        <v>56.42</v>
      </c>
      <c r="AI8685" s="1">
        <v>0</v>
      </c>
      <c r="AK8685" s="1">
        <v>0</v>
      </c>
      <c r="AM8685" s="1">
        <v>0</v>
      </c>
      <c r="AO8685" s="1">
        <v>0</v>
      </c>
      <c r="AQ8685" s="1">
        <v>0</v>
      </c>
      <c r="AS8685" s="1">
        <v>0</v>
      </c>
      <c r="AU8685" s="1">
        <v>0</v>
      </c>
      <c r="AW8685" s="3">
        <v>0</v>
      </c>
      <c r="AY8685" s="1">
        <v>0</v>
      </c>
      <c r="BA8685" s="1">
        <v>0</v>
      </c>
    </row>
    <row r="8686" spans="1:53" x14ac:dyDescent="0.25">
      <c r="A8686" t="s">
        <v>52783</v>
      </c>
      <c r="B8686">
        <v>48000018</v>
      </c>
      <c r="C8686" t="s">
        <v>2171</v>
      </c>
      <c r="D8686">
        <v>93307</v>
      </c>
      <c r="E8686" t="s">
        <v>0</v>
      </c>
      <c r="F8686" t="s">
        <v>2678</v>
      </c>
      <c r="G8686" t="s">
        <v>7367</v>
      </c>
      <c r="H8686" s="1">
        <v>774</v>
      </c>
      <c r="I8686" s="1">
        <v>193.5</v>
      </c>
      <c r="J8686" s="1">
        <f t="shared" si="270"/>
        <v>138.65879999999999</v>
      </c>
      <c r="K8686" s="1">
        <f t="shared" si="271"/>
        <v>603.72</v>
      </c>
      <c r="M8686" s="3">
        <v>475.23599999999999</v>
      </c>
      <c r="O8686" s="3">
        <v>509.29200000000003</v>
      </c>
      <c r="Q8686" s="3">
        <v>603.72</v>
      </c>
      <c r="S8686" s="1">
        <v>603.72</v>
      </c>
      <c r="U8686" s="1">
        <v>144.47</v>
      </c>
      <c r="W8686" s="1">
        <v>144.47</v>
      </c>
      <c r="Y8686" s="3">
        <v>593.65800000000002</v>
      </c>
      <c r="AA8686" s="1">
        <v>593.65800000000002</v>
      </c>
      <c r="AC8686" s="1">
        <v>233.04</v>
      </c>
      <c r="AE8686" s="3">
        <v>261.99900000000002</v>
      </c>
      <c r="AF8686" s="3"/>
      <c r="AG8686" s="3">
        <v>311.92200000000003</v>
      </c>
      <c r="AI8686" s="1">
        <v>233.04</v>
      </c>
      <c r="AK8686" s="1">
        <v>233.04</v>
      </c>
      <c r="AM8686" s="1">
        <v>233.04</v>
      </c>
      <c r="AO8686" s="1">
        <v>233.04</v>
      </c>
      <c r="AQ8686" s="1">
        <v>233.04</v>
      </c>
      <c r="AS8686" s="1">
        <v>233.04</v>
      </c>
      <c r="AU8686" s="1">
        <v>233.04</v>
      </c>
      <c r="AW8686" s="3">
        <v>138.65879999999999</v>
      </c>
      <c r="AY8686" s="1">
        <v>138.65879999999999</v>
      </c>
      <c r="BA8686" s="1">
        <v>138.65879999999999</v>
      </c>
    </row>
    <row r="8687" spans="1:53" x14ac:dyDescent="0.25">
      <c r="A8687" t="s">
        <v>52783</v>
      </c>
      <c r="B8687">
        <v>48000019</v>
      </c>
      <c r="C8687" t="s">
        <v>2171</v>
      </c>
      <c r="D8687">
        <v>93325</v>
      </c>
      <c r="E8687" t="s">
        <v>0</v>
      </c>
      <c r="F8687" t="s">
        <v>2657</v>
      </c>
      <c r="G8687" t="s">
        <v>7368</v>
      </c>
      <c r="H8687" s="1">
        <v>694</v>
      </c>
      <c r="I8687" s="1">
        <v>173.5</v>
      </c>
      <c r="J8687" s="1">
        <f t="shared" si="270"/>
        <v>0</v>
      </c>
      <c r="K8687" s="1">
        <f t="shared" si="271"/>
        <v>541.32000000000005</v>
      </c>
      <c r="M8687" s="3">
        <v>426.11599999999999</v>
      </c>
      <c r="O8687" s="3">
        <v>456.65200000000004</v>
      </c>
      <c r="Q8687" s="3">
        <v>541.32000000000005</v>
      </c>
      <c r="S8687" s="1">
        <v>541.32000000000005</v>
      </c>
      <c r="U8687" s="1">
        <v>32.520000000000003</v>
      </c>
      <c r="W8687" s="1">
        <v>32.520000000000003</v>
      </c>
      <c r="Y8687" s="3">
        <v>532.298</v>
      </c>
      <c r="AA8687" s="1">
        <v>532.298</v>
      </c>
      <c r="AC8687" s="1">
        <v>0</v>
      </c>
      <c r="AE8687" s="3">
        <v>234.91900000000001</v>
      </c>
      <c r="AF8687" s="3"/>
      <c r="AG8687" s="3">
        <v>279.68200000000002</v>
      </c>
      <c r="AI8687" s="1">
        <v>0</v>
      </c>
      <c r="AK8687" s="1">
        <v>0</v>
      </c>
      <c r="AM8687" s="1">
        <v>0</v>
      </c>
      <c r="AO8687" s="1">
        <v>0</v>
      </c>
      <c r="AQ8687" s="1">
        <v>0</v>
      </c>
      <c r="AS8687" s="1">
        <v>0</v>
      </c>
      <c r="AU8687" s="1">
        <v>0</v>
      </c>
      <c r="AW8687" s="3">
        <v>0</v>
      </c>
      <c r="AY8687" s="1">
        <v>0</v>
      </c>
      <c r="BA8687" s="1">
        <v>0</v>
      </c>
    </row>
    <row r="8688" spans="1:53" x14ac:dyDescent="0.25">
      <c r="A8688" t="s">
        <v>52783</v>
      </c>
      <c r="B8688">
        <v>48000020</v>
      </c>
      <c r="C8688" t="s">
        <v>2171</v>
      </c>
      <c r="D8688">
        <v>93350</v>
      </c>
      <c r="E8688" t="s">
        <v>0</v>
      </c>
      <c r="F8688" t="s">
        <v>2678</v>
      </c>
      <c r="G8688" t="s">
        <v>7369</v>
      </c>
      <c r="H8688" s="1">
        <v>774</v>
      </c>
      <c r="I8688" s="1">
        <v>193.5</v>
      </c>
      <c r="J8688" s="1">
        <f t="shared" si="270"/>
        <v>178.06</v>
      </c>
      <c r="K8688" s="1">
        <f t="shared" si="271"/>
        <v>603.72</v>
      </c>
      <c r="M8688" s="3">
        <v>475.23599999999999</v>
      </c>
      <c r="O8688" s="3">
        <v>509.29200000000003</v>
      </c>
      <c r="Q8688" s="3">
        <v>603.72</v>
      </c>
      <c r="S8688" s="1">
        <v>603.72</v>
      </c>
      <c r="U8688" s="1">
        <v>178.06</v>
      </c>
      <c r="W8688" s="1">
        <v>178.06</v>
      </c>
      <c r="Y8688" s="3">
        <v>593.65800000000002</v>
      </c>
      <c r="AA8688" s="1">
        <v>593.65800000000002</v>
      </c>
      <c r="AC8688" s="1">
        <v>478.37</v>
      </c>
      <c r="AE8688" s="3">
        <v>261.99900000000002</v>
      </c>
      <c r="AF8688" s="3"/>
      <c r="AG8688" s="3">
        <v>311.92200000000003</v>
      </c>
      <c r="AI8688" s="1">
        <v>478.37</v>
      </c>
      <c r="AK8688" s="1">
        <v>478.37</v>
      </c>
      <c r="AM8688" s="1">
        <v>478.37</v>
      </c>
      <c r="AO8688" s="1">
        <v>478.37</v>
      </c>
      <c r="AQ8688" s="1">
        <v>478.37</v>
      </c>
      <c r="AS8688" s="1">
        <v>478.37</v>
      </c>
      <c r="AU8688" s="1">
        <v>478.37</v>
      </c>
      <c r="AW8688" s="3">
        <v>284.63015000000001</v>
      </c>
      <c r="AY8688" s="1">
        <v>284.63015000000001</v>
      </c>
      <c r="BA8688" s="1">
        <v>284.63015000000001</v>
      </c>
    </row>
    <row r="8689" spans="1:53" x14ac:dyDescent="0.25">
      <c r="A8689" t="s">
        <v>52783</v>
      </c>
      <c r="B8689">
        <v>48000021</v>
      </c>
      <c r="C8689" t="s">
        <v>2171</v>
      </c>
      <c r="D8689">
        <v>93609</v>
      </c>
      <c r="E8689" t="s">
        <v>0</v>
      </c>
      <c r="F8689" t="s">
        <v>2678</v>
      </c>
      <c r="G8689" t="s">
        <v>7370</v>
      </c>
      <c r="H8689" s="1">
        <v>4736</v>
      </c>
      <c r="I8689" s="1">
        <v>1184</v>
      </c>
      <c r="J8689" s="1">
        <f t="shared" si="270"/>
        <v>0</v>
      </c>
      <c r="K8689" s="1">
        <f t="shared" si="271"/>
        <v>3694.08</v>
      </c>
      <c r="M8689" s="3">
        <v>2907.904</v>
      </c>
      <c r="O8689" s="3">
        <v>3116.288</v>
      </c>
      <c r="Q8689" s="3">
        <v>3694.08</v>
      </c>
      <c r="S8689" s="1">
        <v>3694.08</v>
      </c>
      <c r="U8689" s="1">
        <v>166.33</v>
      </c>
      <c r="W8689" s="1">
        <v>166.33</v>
      </c>
      <c r="Y8689" s="3">
        <v>3632.5120000000002</v>
      </c>
      <c r="AA8689" s="1">
        <v>3632.5120000000002</v>
      </c>
      <c r="AC8689" s="1">
        <v>0</v>
      </c>
      <c r="AE8689" s="3">
        <v>1603.1360000000002</v>
      </c>
      <c r="AF8689" s="3"/>
      <c r="AG8689" s="3">
        <v>1908.6080000000002</v>
      </c>
      <c r="AI8689" s="1">
        <v>0</v>
      </c>
      <c r="AK8689" s="1">
        <v>0</v>
      </c>
      <c r="AM8689" s="1">
        <v>0</v>
      </c>
      <c r="AO8689" s="1">
        <v>0</v>
      </c>
      <c r="AQ8689" s="1">
        <v>0</v>
      </c>
      <c r="AS8689" s="1">
        <v>0</v>
      </c>
      <c r="AU8689" s="1">
        <v>0</v>
      </c>
      <c r="AW8689" s="3">
        <v>0</v>
      </c>
      <c r="AY8689" s="1">
        <v>0</v>
      </c>
      <c r="BA8689" s="1">
        <v>0</v>
      </c>
    </row>
    <row r="8690" spans="1:53" x14ac:dyDescent="0.25">
      <c r="A8690" t="s">
        <v>52783</v>
      </c>
      <c r="B8690">
        <v>48000022</v>
      </c>
      <c r="C8690" t="s">
        <v>2171</v>
      </c>
      <c r="D8690">
        <v>93613</v>
      </c>
      <c r="E8690" t="s">
        <v>0</v>
      </c>
      <c r="F8690" t="s">
        <v>2678</v>
      </c>
      <c r="G8690" t="s">
        <v>7371</v>
      </c>
      <c r="H8690" s="1">
        <v>6245</v>
      </c>
      <c r="I8690" s="1">
        <v>1561.25</v>
      </c>
      <c r="J8690" s="1">
        <f t="shared" si="270"/>
        <v>0</v>
      </c>
      <c r="K8690" s="1">
        <f t="shared" si="271"/>
        <v>4871.1000000000004</v>
      </c>
      <c r="M8690" s="3">
        <v>3834.43</v>
      </c>
      <c r="O8690" s="3">
        <v>4109.21</v>
      </c>
      <c r="Q8690" s="3">
        <v>4871.1000000000004</v>
      </c>
      <c r="S8690" s="1">
        <v>4871.1000000000004</v>
      </c>
      <c r="U8690" s="1">
        <v>119.41</v>
      </c>
      <c r="W8690" s="1">
        <v>119.41</v>
      </c>
      <c r="Y8690" s="3">
        <v>4789.915</v>
      </c>
      <c r="AA8690" s="1">
        <v>4789.915</v>
      </c>
      <c r="AC8690" s="1">
        <v>0</v>
      </c>
      <c r="AE8690" s="3">
        <v>2113.9325000000003</v>
      </c>
      <c r="AF8690" s="3"/>
      <c r="AG8690" s="3">
        <v>2516.7350000000001</v>
      </c>
      <c r="AI8690" s="1">
        <v>0</v>
      </c>
      <c r="AK8690" s="1">
        <v>0</v>
      </c>
      <c r="AM8690" s="1">
        <v>0</v>
      </c>
      <c r="AO8690" s="1">
        <v>0</v>
      </c>
      <c r="AQ8690" s="1">
        <v>0</v>
      </c>
      <c r="AS8690" s="1">
        <v>0</v>
      </c>
      <c r="AU8690" s="1">
        <v>0</v>
      </c>
      <c r="AW8690" s="3">
        <v>0</v>
      </c>
      <c r="AY8690" s="1">
        <v>0</v>
      </c>
      <c r="BA8690" s="1">
        <v>0</v>
      </c>
    </row>
    <row r="8691" spans="1:53" x14ac:dyDescent="0.25">
      <c r="A8691" t="s">
        <v>52783</v>
      </c>
      <c r="B8691">
        <v>48000023</v>
      </c>
      <c r="C8691" t="s">
        <v>2171</v>
      </c>
      <c r="D8691">
        <v>93619</v>
      </c>
      <c r="E8691" t="s">
        <v>0</v>
      </c>
      <c r="F8691" t="s">
        <v>2678</v>
      </c>
      <c r="G8691" t="s">
        <v>7372</v>
      </c>
      <c r="H8691" s="1">
        <v>12738</v>
      </c>
      <c r="I8691" s="1">
        <v>3184.5</v>
      </c>
      <c r="J8691" s="1">
        <f t="shared" si="270"/>
        <v>3501.9974499999998</v>
      </c>
      <c r="K8691" s="1">
        <f t="shared" si="271"/>
        <v>9935.6400000000012</v>
      </c>
      <c r="M8691" s="3">
        <v>7821.1319999999996</v>
      </c>
      <c r="O8691" s="3">
        <v>8381.6040000000012</v>
      </c>
      <c r="Q8691" s="3">
        <v>9935.6400000000012</v>
      </c>
      <c r="S8691" s="1">
        <v>9935.6400000000012</v>
      </c>
      <c r="U8691" s="1">
        <v>5885.71</v>
      </c>
      <c r="W8691" s="1">
        <v>5885.71</v>
      </c>
      <c r="Y8691" s="3">
        <v>9770.0460000000003</v>
      </c>
      <c r="AA8691" s="1">
        <v>9770.0460000000003</v>
      </c>
      <c r="AC8691" s="1">
        <v>5885.71</v>
      </c>
      <c r="AE8691" s="3">
        <v>4311.8130000000001</v>
      </c>
      <c r="AF8691" s="3"/>
      <c r="AG8691" s="3">
        <v>5133.4140000000007</v>
      </c>
      <c r="AI8691" s="1">
        <v>5885.71</v>
      </c>
      <c r="AK8691" s="1">
        <v>5885.71</v>
      </c>
      <c r="AM8691" s="1">
        <v>5885.71</v>
      </c>
      <c r="AO8691" s="1">
        <v>5885.71</v>
      </c>
      <c r="AQ8691" s="1">
        <v>5885.71</v>
      </c>
      <c r="AS8691" s="1">
        <v>5885.71</v>
      </c>
      <c r="AU8691" s="1">
        <v>5885.71</v>
      </c>
      <c r="AW8691" s="3">
        <v>3501.9974499999998</v>
      </c>
      <c r="AY8691" s="1">
        <v>3501.9974499999998</v>
      </c>
      <c r="BA8691" s="1">
        <v>3501.9974499999998</v>
      </c>
    </row>
    <row r="8692" spans="1:53" x14ac:dyDescent="0.25">
      <c r="A8692" t="s">
        <v>52783</v>
      </c>
      <c r="B8692">
        <v>48000024</v>
      </c>
      <c r="C8692" t="s">
        <v>2171</v>
      </c>
      <c r="D8692">
        <v>93620</v>
      </c>
      <c r="E8692" t="s">
        <v>0</v>
      </c>
      <c r="F8692" t="s">
        <v>2678</v>
      </c>
      <c r="G8692" t="s">
        <v>7373</v>
      </c>
      <c r="H8692" s="1">
        <v>14522</v>
      </c>
      <c r="I8692" s="1">
        <v>3630.5</v>
      </c>
      <c r="J8692" s="1">
        <f t="shared" si="270"/>
        <v>3478.6734499999998</v>
      </c>
      <c r="K8692" s="1">
        <f t="shared" si="271"/>
        <v>11327.16</v>
      </c>
      <c r="M8692" s="3">
        <v>8916.5079999999998</v>
      </c>
      <c r="O8692" s="3">
        <v>9555.4760000000006</v>
      </c>
      <c r="Q8692" s="3">
        <v>11327.16</v>
      </c>
      <c r="S8692" s="1">
        <v>11327.16</v>
      </c>
      <c r="U8692" s="1">
        <v>5885.71</v>
      </c>
      <c r="W8692" s="1">
        <v>5885.71</v>
      </c>
      <c r="Y8692" s="3">
        <v>11138.374</v>
      </c>
      <c r="AA8692" s="1">
        <v>11138.374</v>
      </c>
      <c r="AC8692" s="1">
        <v>5846.51</v>
      </c>
      <c r="AE8692" s="3">
        <v>4915.6970000000001</v>
      </c>
      <c r="AF8692" s="3"/>
      <c r="AG8692" s="3">
        <v>5852.366</v>
      </c>
      <c r="AI8692" s="1">
        <v>5846.51</v>
      </c>
      <c r="AK8692" s="1">
        <v>5846.51</v>
      </c>
      <c r="AM8692" s="1">
        <v>5846.51</v>
      </c>
      <c r="AO8692" s="1">
        <v>5846.51</v>
      </c>
      <c r="AQ8692" s="1">
        <v>5846.51</v>
      </c>
      <c r="AS8692" s="1">
        <v>5846.51</v>
      </c>
      <c r="AU8692" s="1">
        <v>5846.51</v>
      </c>
      <c r="AW8692" s="3">
        <v>3478.6734499999998</v>
      </c>
      <c r="AY8692" s="1">
        <v>3478.6734499999998</v>
      </c>
      <c r="BA8692" s="1">
        <v>3478.6734499999998</v>
      </c>
    </row>
    <row r="8693" spans="1:53" x14ac:dyDescent="0.25">
      <c r="A8693" t="s">
        <v>52783</v>
      </c>
      <c r="B8693">
        <v>48000025</v>
      </c>
      <c r="C8693" t="s">
        <v>2171</v>
      </c>
      <c r="D8693">
        <v>93622</v>
      </c>
      <c r="E8693" t="s">
        <v>0</v>
      </c>
      <c r="F8693" t="s">
        <v>2678</v>
      </c>
      <c r="G8693" t="s">
        <v>7374</v>
      </c>
      <c r="H8693" s="1">
        <v>5925</v>
      </c>
      <c r="I8693" s="1">
        <v>1481.25</v>
      </c>
      <c r="J8693" s="1">
        <f t="shared" si="270"/>
        <v>0</v>
      </c>
      <c r="K8693" s="1">
        <f t="shared" si="271"/>
        <v>4621.5</v>
      </c>
      <c r="M8693" s="3">
        <v>3637.95</v>
      </c>
      <c r="O8693" s="3">
        <v>3898.65</v>
      </c>
      <c r="Q8693" s="3">
        <v>4621.5</v>
      </c>
      <c r="S8693" s="1">
        <v>4621.5</v>
      </c>
      <c r="U8693" s="1">
        <v>1606.5</v>
      </c>
      <c r="W8693" s="1">
        <v>1606.5</v>
      </c>
      <c r="Y8693" s="3">
        <v>4544.4750000000004</v>
      </c>
      <c r="AA8693" s="1">
        <v>4544.4750000000004</v>
      </c>
      <c r="AC8693" s="1">
        <v>0</v>
      </c>
      <c r="AE8693" s="3">
        <v>2005.6125000000002</v>
      </c>
      <c r="AF8693" s="3"/>
      <c r="AG8693" s="3">
        <v>2387.7750000000001</v>
      </c>
      <c r="AI8693" s="1">
        <v>0</v>
      </c>
      <c r="AK8693" s="1">
        <v>0</v>
      </c>
      <c r="AM8693" s="1">
        <v>0</v>
      </c>
      <c r="AO8693" s="1">
        <v>0</v>
      </c>
      <c r="AQ8693" s="1">
        <v>0</v>
      </c>
      <c r="AS8693" s="1">
        <v>0</v>
      </c>
      <c r="AU8693" s="1">
        <v>0</v>
      </c>
      <c r="AW8693" s="3">
        <v>0</v>
      </c>
      <c r="AY8693" s="1">
        <v>0</v>
      </c>
      <c r="BA8693" s="1">
        <v>0</v>
      </c>
    </row>
    <row r="8694" spans="1:53" x14ac:dyDescent="0.25">
      <c r="A8694" t="s">
        <v>52783</v>
      </c>
      <c r="B8694">
        <v>48000026</v>
      </c>
      <c r="C8694" t="s">
        <v>2171</v>
      </c>
      <c r="D8694">
        <v>93623</v>
      </c>
      <c r="E8694" t="s">
        <v>0</v>
      </c>
      <c r="F8694" t="s">
        <v>4232</v>
      </c>
      <c r="G8694" t="s">
        <v>7375</v>
      </c>
      <c r="H8694" s="1">
        <v>4818</v>
      </c>
      <c r="I8694" s="1">
        <v>1204.5</v>
      </c>
      <c r="J8694" s="1">
        <f t="shared" si="270"/>
        <v>0</v>
      </c>
      <c r="K8694" s="1">
        <f t="shared" si="271"/>
        <v>3758.04</v>
      </c>
      <c r="M8694" s="3">
        <v>2958.252</v>
      </c>
      <c r="O8694" s="3">
        <v>3170.2440000000001</v>
      </c>
      <c r="Q8694" s="3">
        <v>3758.04</v>
      </c>
      <c r="S8694" s="1">
        <v>3758.04</v>
      </c>
      <c r="U8694" s="1">
        <v>1606.5</v>
      </c>
      <c r="W8694" s="1">
        <v>1606.5</v>
      </c>
      <c r="Y8694" s="3">
        <v>3695.4059999999999</v>
      </c>
      <c r="AA8694" s="1">
        <v>3695.4059999999999</v>
      </c>
      <c r="AC8694" s="1">
        <v>0</v>
      </c>
      <c r="AE8694" s="3">
        <v>1630.893</v>
      </c>
      <c r="AF8694" s="3"/>
      <c r="AG8694" s="3">
        <v>1941.6540000000002</v>
      </c>
      <c r="AI8694" s="1">
        <v>0</v>
      </c>
      <c r="AK8694" s="1">
        <v>0</v>
      </c>
      <c r="AM8694" s="1">
        <v>0</v>
      </c>
      <c r="AO8694" s="1">
        <v>0</v>
      </c>
      <c r="AQ8694" s="1">
        <v>0</v>
      </c>
      <c r="AS8694" s="1">
        <v>0</v>
      </c>
      <c r="AU8694" s="1">
        <v>0</v>
      </c>
      <c r="AW8694" s="3">
        <v>0</v>
      </c>
      <c r="AY8694" s="1">
        <v>0</v>
      </c>
      <c r="BA8694" s="1">
        <v>0</v>
      </c>
    </row>
    <row r="8695" spans="1:53" x14ac:dyDescent="0.25">
      <c r="A8695" t="s">
        <v>52783</v>
      </c>
      <c r="B8695">
        <v>48000027</v>
      </c>
      <c r="C8695" t="s">
        <v>2171</v>
      </c>
      <c r="D8695">
        <v>93624</v>
      </c>
      <c r="E8695" t="s">
        <v>0</v>
      </c>
      <c r="F8695" t="s">
        <v>2678</v>
      </c>
      <c r="G8695" t="s">
        <v>7377</v>
      </c>
      <c r="H8695" s="1">
        <v>9776</v>
      </c>
      <c r="I8695" s="1">
        <v>2444</v>
      </c>
      <c r="J8695" s="1">
        <f t="shared" si="270"/>
        <v>3309.1760000000004</v>
      </c>
      <c r="K8695" s="1">
        <f t="shared" si="271"/>
        <v>7625.2800000000007</v>
      </c>
      <c r="M8695" s="3">
        <v>6002.4639999999999</v>
      </c>
      <c r="O8695" s="3">
        <v>6432.6080000000002</v>
      </c>
      <c r="Q8695" s="3">
        <v>7625.2800000000007</v>
      </c>
      <c r="S8695" s="1">
        <v>7625.2800000000007</v>
      </c>
      <c r="U8695" s="1">
        <v>5885.71</v>
      </c>
      <c r="W8695" s="1">
        <v>5885.71</v>
      </c>
      <c r="Y8695" s="3">
        <v>7498.192</v>
      </c>
      <c r="AA8695" s="1">
        <v>7498.192</v>
      </c>
      <c r="AC8695" s="1">
        <v>5885.71</v>
      </c>
      <c r="AE8695" s="3">
        <v>3309.1760000000004</v>
      </c>
      <c r="AF8695" s="3"/>
      <c r="AG8695" s="3">
        <v>3939.7280000000001</v>
      </c>
      <c r="AI8695" s="1">
        <v>5885.71</v>
      </c>
      <c r="AK8695" s="1">
        <v>5885.71</v>
      </c>
      <c r="AM8695" s="1">
        <v>5885.71</v>
      </c>
      <c r="AO8695" s="1">
        <v>5885.71</v>
      </c>
      <c r="AQ8695" s="1">
        <v>5885.71</v>
      </c>
      <c r="AS8695" s="1">
        <v>5885.71</v>
      </c>
      <c r="AU8695" s="1">
        <v>5885.71</v>
      </c>
      <c r="AW8695" s="3">
        <v>3501.9974499999998</v>
      </c>
      <c r="AY8695" s="1">
        <v>3501.9974499999998</v>
      </c>
      <c r="BA8695" s="1">
        <v>3501.9974499999998</v>
      </c>
    </row>
    <row r="8696" spans="1:53" x14ac:dyDescent="0.25">
      <c r="A8696" t="s">
        <v>52783</v>
      </c>
      <c r="B8696">
        <v>48000028</v>
      </c>
      <c r="C8696" t="s">
        <v>2171</v>
      </c>
      <c r="D8696">
        <v>93641</v>
      </c>
      <c r="E8696" t="s">
        <v>0</v>
      </c>
      <c r="F8696" t="s">
        <v>2678</v>
      </c>
      <c r="G8696" t="s">
        <v>7378</v>
      </c>
      <c r="H8696" s="1">
        <v>2748</v>
      </c>
      <c r="I8696" s="1">
        <v>687</v>
      </c>
      <c r="J8696" s="1">
        <f t="shared" si="270"/>
        <v>0</v>
      </c>
      <c r="K8696" s="1">
        <f t="shared" si="271"/>
        <v>2143.44</v>
      </c>
      <c r="M8696" s="3">
        <v>1687.2719999999999</v>
      </c>
      <c r="O8696" s="3">
        <v>1808.184</v>
      </c>
      <c r="Q8696" s="3">
        <v>2143.44</v>
      </c>
      <c r="S8696" s="1">
        <v>2143.44</v>
      </c>
      <c r="U8696" s="1">
        <v>429.15</v>
      </c>
      <c r="W8696" s="1">
        <v>429.15</v>
      </c>
      <c r="Y8696" s="3">
        <v>2107.7159999999999</v>
      </c>
      <c r="AA8696" s="1">
        <v>2107.7159999999999</v>
      </c>
      <c r="AC8696" s="1">
        <v>0</v>
      </c>
      <c r="AE8696" s="3">
        <v>930.19800000000009</v>
      </c>
      <c r="AF8696" s="3"/>
      <c r="AG8696" s="3">
        <v>1107.444</v>
      </c>
      <c r="AI8696" s="1">
        <v>0</v>
      </c>
      <c r="AK8696" s="1">
        <v>0</v>
      </c>
      <c r="AM8696" s="1">
        <v>0</v>
      </c>
      <c r="AO8696" s="1">
        <v>0</v>
      </c>
      <c r="AQ8696" s="1">
        <v>0</v>
      </c>
      <c r="AS8696" s="1">
        <v>0</v>
      </c>
      <c r="AU8696" s="1">
        <v>0</v>
      </c>
      <c r="AW8696" s="3">
        <v>0</v>
      </c>
      <c r="AY8696" s="1">
        <v>0</v>
      </c>
      <c r="BA8696" s="1">
        <v>0</v>
      </c>
    </row>
    <row r="8697" spans="1:53" x14ac:dyDescent="0.25">
      <c r="A8697" t="s">
        <v>52783</v>
      </c>
      <c r="B8697">
        <v>48000029</v>
      </c>
      <c r="C8697" t="s">
        <v>2171</v>
      </c>
      <c r="D8697">
        <v>93642</v>
      </c>
      <c r="E8697" t="s">
        <v>0</v>
      </c>
      <c r="F8697" t="s">
        <v>2678</v>
      </c>
      <c r="G8697" t="s">
        <v>7373</v>
      </c>
      <c r="H8697" s="1">
        <v>2748</v>
      </c>
      <c r="I8697" s="1">
        <v>687</v>
      </c>
      <c r="J8697" s="1">
        <f t="shared" si="270"/>
        <v>123.15</v>
      </c>
      <c r="K8697" s="1">
        <f t="shared" si="271"/>
        <v>2143.44</v>
      </c>
      <c r="M8697" s="3">
        <v>1687.2719999999999</v>
      </c>
      <c r="O8697" s="3">
        <v>1808.184</v>
      </c>
      <c r="Q8697" s="3">
        <v>2143.44</v>
      </c>
      <c r="S8697" s="1">
        <v>2143.44</v>
      </c>
      <c r="U8697" s="1">
        <v>123.15</v>
      </c>
      <c r="W8697" s="1">
        <v>123.15</v>
      </c>
      <c r="Y8697" s="3">
        <v>2107.7159999999999</v>
      </c>
      <c r="AA8697" s="1">
        <v>2107.7159999999999</v>
      </c>
      <c r="AC8697" s="1">
        <v>980.98</v>
      </c>
      <c r="AE8697" s="3">
        <v>930.19800000000009</v>
      </c>
      <c r="AF8697" s="3"/>
      <c r="AG8697" s="3">
        <v>1107.444</v>
      </c>
      <c r="AI8697" s="1">
        <v>980.98</v>
      </c>
      <c r="AK8697" s="1">
        <v>980.98</v>
      </c>
      <c r="AM8697" s="1">
        <v>980.98</v>
      </c>
      <c r="AO8697" s="1">
        <v>980.98</v>
      </c>
      <c r="AQ8697" s="1">
        <v>980.98</v>
      </c>
      <c r="AS8697" s="1">
        <v>980.98</v>
      </c>
      <c r="AU8697" s="1">
        <v>980.98</v>
      </c>
      <c r="AW8697" s="3">
        <v>583.68309999999997</v>
      </c>
      <c r="AY8697" s="1">
        <v>583.68309999999997</v>
      </c>
      <c r="BA8697" s="1">
        <v>583.68309999999997</v>
      </c>
    </row>
    <row r="8698" spans="1:53" x14ac:dyDescent="0.25">
      <c r="A8698" t="s">
        <v>52783</v>
      </c>
      <c r="B8698">
        <v>48000030</v>
      </c>
      <c r="C8698" t="s">
        <v>2171</v>
      </c>
      <c r="D8698">
        <v>93650</v>
      </c>
      <c r="E8698" t="s">
        <v>0</v>
      </c>
      <c r="F8698" t="s">
        <v>2678</v>
      </c>
      <c r="G8698" t="s">
        <v>7379</v>
      </c>
      <c r="H8698" s="1">
        <v>11829</v>
      </c>
      <c r="I8698" s="1">
        <v>2957.25</v>
      </c>
      <c r="J8698" s="1">
        <f t="shared" si="270"/>
        <v>248.42</v>
      </c>
      <c r="K8698" s="1">
        <f t="shared" si="271"/>
        <v>9226.6200000000008</v>
      </c>
      <c r="M8698" s="3">
        <v>7263.0060000000003</v>
      </c>
      <c r="O8698" s="3">
        <v>7783.482</v>
      </c>
      <c r="Q8698" s="3">
        <v>9226.6200000000008</v>
      </c>
      <c r="S8698" s="1">
        <v>9226.6200000000008</v>
      </c>
      <c r="U8698" s="1">
        <v>248.42</v>
      </c>
      <c r="W8698" s="1">
        <v>248.42</v>
      </c>
      <c r="Y8698" s="3">
        <v>9072.8430000000008</v>
      </c>
      <c r="AA8698" s="1">
        <v>9072.8430000000008</v>
      </c>
      <c r="AC8698" s="1">
        <v>5846.51</v>
      </c>
      <c r="AE8698" s="3">
        <v>4004.1165000000001</v>
      </c>
      <c r="AF8698" s="3"/>
      <c r="AG8698" s="3">
        <v>4767.0870000000004</v>
      </c>
      <c r="AI8698" s="1">
        <v>5846.51</v>
      </c>
      <c r="AK8698" s="1">
        <v>5846.51</v>
      </c>
      <c r="AM8698" s="1">
        <v>5846.51</v>
      </c>
      <c r="AO8698" s="1">
        <v>5846.51</v>
      </c>
      <c r="AQ8698" s="1">
        <v>5846.51</v>
      </c>
      <c r="AS8698" s="1">
        <v>5846.51</v>
      </c>
      <c r="AU8698" s="1">
        <v>5846.51</v>
      </c>
      <c r="AW8698" s="3">
        <v>3478.6734499999998</v>
      </c>
      <c r="AY8698" s="1">
        <v>3478.6734499999998</v>
      </c>
      <c r="BA8698" s="1">
        <v>3478.6734499999998</v>
      </c>
    </row>
    <row r="8699" spans="1:53" x14ac:dyDescent="0.25">
      <c r="A8699" t="s">
        <v>52783</v>
      </c>
      <c r="B8699">
        <v>48000031</v>
      </c>
      <c r="C8699" t="s">
        <v>2171</v>
      </c>
      <c r="D8699">
        <v>93655</v>
      </c>
      <c r="E8699" t="s">
        <v>0</v>
      </c>
      <c r="F8699" t="s">
        <v>2678</v>
      </c>
      <c r="G8699" t="s">
        <v>7380</v>
      </c>
      <c r="H8699" s="1">
        <v>20718</v>
      </c>
      <c r="I8699" s="1">
        <v>5179.5</v>
      </c>
      <c r="J8699" s="1">
        <f t="shared" si="270"/>
        <v>0</v>
      </c>
      <c r="K8699" s="1">
        <f t="shared" si="271"/>
        <v>16160.04</v>
      </c>
      <c r="M8699" s="3">
        <v>12720.851999999999</v>
      </c>
      <c r="O8699" s="3">
        <v>13632.444000000001</v>
      </c>
      <c r="Q8699" s="3">
        <v>16160.04</v>
      </c>
      <c r="S8699" s="1">
        <v>16160.04</v>
      </c>
      <c r="U8699" s="1">
        <v>171.13</v>
      </c>
      <c r="W8699" s="1">
        <v>171.13</v>
      </c>
      <c r="Y8699" s="3">
        <v>15890.706</v>
      </c>
      <c r="AA8699" s="1">
        <v>15890.706</v>
      </c>
      <c r="AC8699" s="1">
        <v>0</v>
      </c>
      <c r="AE8699" s="3">
        <v>7013.0430000000006</v>
      </c>
      <c r="AF8699" s="3"/>
      <c r="AG8699" s="3">
        <v>8349.3540000000012</v>
      </c>
      <c r="AI8699" s="1">
        <v>0</v>
      </c>
      <c r="AK8699" s="1">
        <v>0</v>
      </c>
      <c r="AM8699" s="1">
        <v>0</v>
      </c>
      <c r="AO8699" s="1">
        <v>0</v>
      </c>
      <c r="AQ8699" s="1">
        <v>0</v>
      </c>
      <c r="AS8699" s="1">
        <v>0</v>
      </c>
      <c r="AU8699" s="1">
        <v>0</v>
      </c>
      <c r="AW8699" s="3">
        <v>0</v>
      </c>
      <c r="AY8699" s="1">
        <v>0</v>
      </c>
      <c r="BA8699" s="1">
        <v>0</v>
      </c>
    </row>
    <row r="8700" spans="1:53" x14ac:dyDescent="0.25">
      <c r="A8700" t="s">
        <v>52783</v>
      </c>
      <c r="B8700">
        <v>48000033</v>
      </c>
      <c r="C8700" t="s">
        <v>2171</v>
      </c>
      <c r="D8700">
        <v>93660</v>
      </c>
      <c r="E8700" t="s">
        <v>0</v>
      </c>
      <c r="F8700" t="s">
        <v>2678</v>
      </c>
      <c r="G8700" t="s">
        <v>7382</v>
      </c>
      <c r="H8700" s="1">
        <v>2120</v>
      </c>
      <c r="I8700" s="1">
        <v>530</v>
      </c>
      <c r="J8700" s="1">
        <f t="shared" si="270"/>
        <v>97.56</v>
      </c>
      <c r="K8700" s="1">
        <f t="shared" si="271"/>
        <v>1653.6000000000001</v>
      </c>
      <c r="M8700" s="3">
        <v>1301.68</v>
      </c>
      <c r="O8700" s="3">
        <v>1394.96</v>
      </c>
      <c r="Q8700" s="3">
        <v>1653.6000000000001</v>
      </c>
      <c r="S8700" s="1">
        <v>1653.6000000000001</v>
      </c>
      <c r="U8700" s="1">
        <v>97.56</v>
      </c>
      <c r="W8700" s="1">
        <v>97.56</v>
      </c>
      <c r="Y8700" s="3">
        <v>1626.04</v>
      </c>
      <c r="AA8700" s="1">
        <v>1626.04</v>
      </c>
      <c r="AC8700" s="1">
        <v>482.38</v>
      </c>
      <c r="AE8700" s="3">
        <v>717.62</v>
      </c>
      <c r="AF8700" s="3"/>
      <c r="AG8700" s="3">
        <v>854.36</v>
      </c>
      <c r="AI8700" s="1">
        <v>482.38</v>
      </c>
      <c r="AK8700" s="1">
        <v>482.38</v>
      </c>
      <c r="AM8700" s="1">
        <v>482.38</v>
      </c>
      <c r="AO8700" s="1">
        <v>482.38</v>
      </c>
      <c r="AQ8700" s="1">
        <v>482.38</v>
      </c>
      <c r="AS8700" s="1">
        <v>482.38</v>
      </c>
      <c r="AU8700" s="1">
        <v>482.38</v>
      </c>
      <c r="AW8700" s="3">
        <v>287.01609999999999</v>
      </c>
      <c r="AY8700" s="1">
        <v>287.01609999999999</v>
      </c>
      <c r="BA8700" s="1">
        <v>287.01609999999999</v>
      </c>
    </row>
    <row r="8701" spans="1:53" x14ac:dyDescent="0.25">
      <c r="A8701" t="s">
        <v>52783</v>
      </c>
      <c r="B8701">
        <v>48000034</v>
      </c>
      <c r="C8701" t="s">
        <v>2171</v>
      </c>
      <c r="D8701">
        <v>93313</v>
      </c>
      <c r="E8701" t="s">
        <v>0</v>
      </c>
      <c r="F8701" t="s">
        <v>2678</v>
      </c>
      <c r="G8701" t="s">
        <v>5633</v>
      </c>
      <c r="H8701" s="1">
        <v>1289</v>
      </c>
      <c r="I8701" s="1">
        <v>322.25</v>
      </c>
      <c r="J8701" s="1">
        <f t="shared" si="270"/>
        <v>2.67</v>
      </c>
      <c r="K8701" s="1">
        <f t="shared" si="271"/>
        <v>1005.4200000000001</v>
      </c>
      <c r="M8701" s="3">
        <v>791.44600000000003</v>
      </c>
      <c r="O8701" s="3">
        <v>848.16200000000003</v>
      </c>
      <c r="Q8701" s="3">
        <v>1005.4200000000001</v>
      </c>
      <c r="S8701" s="1">
        <v>1005.4200000000001</v>
      </c>
      <c r="U8701" s="1">
        <v>2.67</v>
      </c>
      <c r="W8701" s="1">
        <v>2.67</v>
      </c>
      <c r="Y8701" s="3">
        <v>988.66300000000001</v>
      </c>
      <c r="AA8701" s="1">
        <v>988.66300000000001</v>
      </c>
      <c r="AC8701" s="1">
        <v>478.37</v>
      </c>
      <c r="AE8701" s="3">
        <v>436.32650000000001</v>
      </c>
      <c r="AF8701" s="3"/>
      <c r="AG8701" s="3">
        <v>519.46699999999998</v>
      </c>
      <c r="AI8701" s="1">
        <v>478.37</v>
      </c>
      <c r="AK8701" s="1">
        <v>478.37</v>
      </c>
      <c r="AM8701" s="1">
        <v>478.37</v>
      </c>
      <c r="AO8701" s="1">
        <v>478.37</v>
      </c>
      <c r="AQ8701" s="1">
        <v>478.37</v>
      </c>
      <c r="AS8701" s="1">
        <v>478.37</v>
      </c>
      <c r="AU8701" s="1">
        <v>478.37</v>
      </c>
      <c r="AW8701" s="3">
        <v>284.63015000000001</v>
      </c>
      <c r="AY8701" s="1">
        <v>284.63015000000001</v>
      </c>
      <c r="BA8701" s="1">
        <v>284.63015000000001</v>
      </c>
    </row>
    <row r="8702" spans="1:53" x14ac:dyDescent="0.25">
      <c r="A8702" t="s">
        <v>52783</v>
      </c>
      <c r="B8702">
        <v>48000035</v>
      </c>
      <c r="C8702" t="s">
        <v>2171</v>
      </c>
      <c r="D8702" t="s">
        <v>52548</v>
      </c>
      <c r="E8702" t="s">
        <v>0</v>
      </c>
      <c r="F8702" t="s">
        <v>2678</v>
      </c>
      <c r="G8702" t="s">
        <v>5664</v>
      </c>
      <c r="H8702" s="1">
        <v>1895</v>
      </c>
      <c r="I8702" s="1">
        <v>473.75</v>
      </c>
      <c r="J8702" s="1">
        <f t="shared" si="270"/>
        <v>405.08789999999999</v>
      </c>
      <c r="K8702" s="1">
        <f t="shared" si="271"/>
        <v>1478.1000000000001</v>
      </c>
      <c r="M8702" s="3">
        <v>1163.53</v>
      </c>
      <c r="O8702" s="3">
        <v>1246.9100000000001</v>
      </c>
      <c r="Q8702" s="3">
        <v>1478.1000000000001</v>
      </c>
      <c r="S8702" s="1">
        <v>1478.1000000000001</v>
      </c>
      <c r="U8702" s="1">
        <v>680.82</v>
      </c>
      <c r="W8702" s="1">
        <v>680.82</v>
      </c>
      <c r="Y8702" s="3">
        <v>1453.4649999999999</v>
      </c>
      <c r="AA8702" s="1">
        <v>1453.4649999999999</v>
      </c>
      <c r="AC8702" s="1">
        <v>680.82</v>
      </c>
      <c r="AE8702" s="3">
        <v>641.4575000000001</v>
      </c>
      <c r="AF8702" s="3"/>
      <c r="AG8702" s="3">
        <v>763.68500000000006</v>
      </c>
      <c r="AI8702" s="1">
        <v>680.82</v>
      </c>
      <c r="AK8702" s="1">
        <v>680.82</v>
      </c>
      <c r="AM8702" s="1">
        <v>680.82</v>
      </c>
      <c r="AO8702" s="1">
        <v>680.82</v>
      </c>
      <c r="AQ8702" s="1">
        <v>680.82</v>
      </c>
      <c r="AS8702" s="1">
        <v>680.82</v>
      </c>
      <c r="AU8702" s="1">
        <v>680.82</v>
      </c>
      <c r="AW8702" s="3">
        <v>405.08789999999999</v>
      </c>
      <c r="AY8702" s="1">
        <v>405.08789999999999</v>
      </c>
      <c r="BA8702" s="1">
        <v>405.08789999999999</v>
      </c>
    </row>
    <row r="8703" spans="1:53" x14ac:dyDescent="0.25">
      <c r="A8703" t="s">
        <v>52783</v>
      </c>
      <c r="B8703">
        <v>48000036</v>
      </c>
      <c r="C8703" t="s">
        <v>2171</v>
      </c>
      <c r="D8703">
        <v>93895</v>
      </c>
      <c r="E8703" t="s">
        <v>0</v>
      </c>
      <c r="F8703" t="s">
        <v>2192</v>
      </c>
      <c r="G8703" t="s">
        <v>5861</v>
      </c>
      <c r="H8703" s="1">
        <v>185</v>
      </c>
      <c r="I8703" s="1">
        <v>46.25</v>
      </c>
      <c r="J8703" s="1">
        <f t="shared" si="270"/>
        <v>0</v>
      </c>
      <c r="K8703" s="1">
        <f t="shared" si="271"/>
        <v>144.30000000000001</v>
      </c>
      <c r="M8703" s="3">
        <v>113.59</v>
      </c>
      <c r="O8703" s="3">
        <v>121.73</v>
      </c>
      <c r="Q8703" s="3">
        <v>144.30000000000001</v>
      </c>
      <c r="S8703" s="1">
        <v>144.30000000000001</v>
      </c>
      <c r="U8703" s="1">
        <v>0</v>
      </c>
      <c r="W8703" s="1">
        <v>0</v>
      </c>
      <c r="Y8703" s="3">
        <v>141.89500000000001</v>
      </c>
      <c r="AA8703" s="1">
        <v>141.89500000000001</v>
      </c>
      <c r="AC8703" s="1">
        <v>0</v>
      </c>
      <c r="AE8703" s="3">
        <v>62.622500000000002</v>
      </c>
      <c r="AF8703" s="3"/>
      <c r="AG8703" s="3">
        <v>74.555000000000007</v>
      </c>
      <c r="AI8703" s="1">
        <v>0</v>
      </c>
      <c r="AK8703" s="1">
        <v>0</v>
      </c>
      <c r="AM8703" s="1">
        <v>0</v>
      </c>
      <c r="AO8703" s="1">
        <v>0</v>
      </c>
      <c r="AQ8703" s="1">
        <v>0</v>
      </c>
      <c r="AS8703" s="1">
        <v>0</v>
      </c>
      <c r="AU8703" s="1">
        <v>0</v>
      </c>
      <c r="AW8703" s="3">
        <v>0</v>
      </c>
      <c r="AY8703" s="1">
        <v>0</v>
      </c>
      <c r="BA8703" s="1">
        <v>0</v>
      </c>
    </row>
    <row r="8704" spans="1:53" x14ac:dyDescent="0.25">
      <c r="A8704" t="s">
        <v>52783</v>
      </c>
      <c r="B8704">
        <v>48000037</v>
      </c>
      <c r="C8704" t="s">
        <v>2171</v>
      </c>
      <c r="D8704" t="s">
        <v>52549</v>
      </c>
      <c r="E8704" t="s">
        <v>0</v>
      </c>
      <c r="F8704" t="s">
        <v>2678</v>
      </c>
      <c r="G8704" t="s">
        <v>5480</v>
      </c>
      <c r="H8704" s="1">
        <v>114</v>
      </c>
      <c r="I8704" s="1">
        <v>28.5</v>
      </c>
      <c r="J8704" s="1">
        <f t="shared" si="270"/>
        <v>0</v>
      </c>
      <c r="K8704" s="1">
        <f t="shared" si="271"/>
        <v>88.92</v>
      </c>
      <c r="M8704" s="3">
        <v>69.995999999999995</v>
      </c>
      <c r="O8704" s="3">
        <v>75.012</v>
      </c>
      <c r="Q8704" s="3">
        <v>88.92</v>
      </c>
      <c r="S8704" s="1">
        <v>88.92</v>
      </c>
      <c r="U8704" s="1">
        <v>0</v>
      </c>
      <c r="W8704" s="1">
        <v>0</v>
      </c>
      <c r="Y8704" s="3">
        <v>87.438000000000002</v>
      </c>
      <c r="AA8704" s="1">
        <v>87.438000000000002</v>
      </c>
      <c r="AC8704" s="1">
        <v>36.25</v>
      </c>
      <c r="AE8704" s="3">
        <v>38.589000000000006</v>
      </c>
      <c r="AF8704" s="3"/>
      <c r="AG8704" s="3">
        <v>45.942</v>
      </c>
      <c r="AI8704" s="1">
        <v>36.25</v>
      </c>
      <c r="AK8704" s="1">
        <v>36.25</v>
      </c>
      <c r="AM8704" s="1">
        <v>36.25</v>
      </c>
      <c r="AO8704" s="1">
        <v>36.25</v>
      </c>
      <c r="AQ8704" s="1">
        <v>36.25</v>
      </c>
      <c r="AS8704" s="1">
        <v>36.25</v>
      </c>
      <c r="AU8704" s="1">
        <v>36.25</v>
      </c>
      <c r="AW8704" s="3">
        <v>21.568749999999998</v>
      </c>
      <c r="AY8704" s="1">
        <v>21.568749999999998</v>
      </c>
      <c r="BA8704" s="1">
        <v>21.568749999999998</v>
      </c>
    </row>
    <row r="8705" spans="1:53" x14ac:dyDescent="0.25">
      <c r="A8705" t="s">
        <v>52783</v>
      </c>
      <c r="B8705">
        <v>48000038</v>
      </c>
      <c r="C8705" t="s">
        <v>2171</v>
      </c>
      <c r="D8705" t="s">
        <v>52550</v>
      </c>
      <c r="E8705" t="s">
        <v>0</v>
      </c>
      <c r="F8705" t="s">
        <v>2678</v>
      </c>
      <c r="G8705" t="s">
        <v>5481</v>
      </c>
      <c r="H8705" s="1">
        <v>114</v>
      </c>
      <c r="I8705" s="1">
        <v>28.5</v>
      </c>
      <c r="J8705" s="1">
        <f t="shared" si="270"/>
        <v>0</v>
      </c>
      <c r="K8705" s="1">
        <f t="shared" si="271"/>
        <v>88.92</v>
      </c>
      <c r="M8705" s="3">
        <v>69.995999999999995</v>
      </c>
      <c r="O8705" s="3">
        <v>75.012</v>
      </c>
      <c r="Q8705" s="3">
        <v>88.92</v>
      </c>
      <c r="S8705" s="1">
        <v>88.92</v>
      </c>
      <c r="U8705" s="1">
        <v>0</v>
      </c>
      <c r="W8705" s="1">
        <v>0</v>
      </c>
      <c r="Y8705" s="3">
        <v>87.438000000000002</v>
      </c>
      <c r="AA8705" s="1">
        <v>87.438000000000002</v>
      </c>
      <c r="AC8705" s="1">
        <v>36.25</v>
      </c>
      <c r="AE8705" s="3">
        <v>38.589000000000006</v>
      </c>
      <c r="AF8705" s="3"/>
      <c r="AG8705" s="3">
        <v>45.942</v>
      </c>
      <c r="AI8705" s="1">
        <v>36.25</v>
      </c>
      <c r="AK8705" s="1">
        <v>36.25</v>
      </c>
      <c r="AM8705" s="1">
        <v>36.25</v>
      </c>
      <c r="AO8705" s="1">
        <v>36.25</v>
      </c>
      <c r="AQ8705" s="1">
        <v>36.25</v>
      </c>
      <c r="AS8705" s="1">
        <v>36.25</v>
      </c>
      <c r="AU8705" s="1">
        <v>36.25</v>
      </c>
      <c r="AW8705" s="3">
        <v>21.568749999999998</v>
      </c>
      <c r="AY8705" s="1">
        <v>21.568749999999998</v>
      </c>
      <c r="BA8705" s="1">
        <v>21.568749999999998</v>
      </c>
    </row>
    <row r="8706" spans="1:53" x14ac:dyDescent="0.25">
      <c r="A8706" t="s">
        <v>52783</v>
      </c>
      <c r="B8706">
        <v>48000039</v>
      </c>
      <c r="C8706" t="s">
        <v>2171</v>
      </c>
      <c r="D8706">
        <v>92990</v>
      </c>
      <c r="E8706" t="s">
        <v>0</v>
      </c>
      <c r="F8706" t="s">
        <v>2678</v>
      </c>
      <c r="G8706" t="s">
        <v>5485</v>
      </c>
      <c r="H8706" s="1">
        <v>32665</v>
      </c>
      <c r="I8706" s="1">
        <v>8166.25</v>
      </c>
      <c r="J8706" s="1">
        <f t="shared" si="270"/>
        <v>483.52</v>
      </c>
      <c r="K8706" s="1">
        <f t="shared" si="271"/>
        <v>25478.7</v>
      </c>
      <c r="M8706" s="3">
        <v>20056.310000000001</v>
      </c>
      <c r="O8706" s="3">
        <v>21493.57</v>
      </c>
      <c r="Q8706" s="3">
        <v>25478.7</v>
      </c>
      <c r="S8706" s="1">
        <v>25478.7</v>
      </c>
      <c r="U8706" s="1">
        <v>483.52</v>
      </c>
      <c r="W8706" s="1">
        <v>483.52</v>
      </c>
      <c r="Y8706" s="3">
        <v>25054.055</v>
      </c>
      <c r="AA8706" s="1">
        <v>25054.055</v>
      </c>
      <c r="AC8706" s="1">
        <v>9908.48</v>
      </c>
      <c r="AE8706" s="3">
        <v>11057.102500000001</v>
      </c>
      <c r="AF8706" s="3"/>
      <c r="AG8706" s="3">
        <v>13163.995000000001</v>
      </c>
      <c r="AI8706" s="1">
        <v>9908.48</v>
      </c>
      <c r="AK8706" s="1">
        <v>9908.48</v>
      </c>
      <c r="AM8706" s="1">
        <v>9908.48</v>
      </c>
      <c r="AO8706" s="1">
        <v>9908.48</v>
      </c>
      <c r="AQ8706" s="1">
        <v>9908.48</v>
      </c>
      <c r="AS8706" s="1">
        <v>9908.48</v>
      </c>
      <c r="AU8706" s="1">
        <v>9908.48</v>
      </c>
      <c r="AW8706" s="3">
        <v>5895.5455999999995</v>
      </c>
      <c r="AY8706" s="1">
        <v>5895.5455999999995</v>
      </c>
      <c r="BA8706" s="1">
        <v>5895.5455999999995</v>
      </c>
    </row>
    <row r="8707" spans="1:53" x14ac:dyDescent="0.25">
      <c r="A8707" t="s">
        <v>52783</v>
      </c>
      <c r="B8707">
        <v>48000040</v>
      </c>
      <c r="C8707" t="s">
        <v>2171</v>
      </c>
      <c r="D8707">
        <v>33202</v>
      </c>
      <c r="E8707" t="s">
        <v>0</v>
      </c>
      <c r="F8707" t="s">
        <v>2678</v>
      </c>
      <c r="G8707" t="s">
        <v>5504</v>
      </c>
      <c r="H8707" s="1">
        <v>7091</v>
      </c>
      <c r="I8707" s="1">
        <v>1772.75</v>
      </c>
      <c r="J8707" s="1">
        <f t="shared" si="270"/>
        <v>0</v>
      </c>
      <c r="K8707" s="1">
        <f t="shared" si="271"/>
        <v>5530.9800000000005</v>
      </c>
      <c r="M8707" s="3">
        <v>4353.8739999999998</v>
      </c>
      <c r="O8707" s="3">
        <v>4665.8780000000006</v>
      </c>
      <c r="Q8707" s="3">
        <v>5530.9800000000005</v>
      </c>
      <c r="S8707" s="1">
        <v>5530.9800000000005</v>
      </c>
      <c r="U8707" s="1">
        <v>2368.12</v>
      </c>
      <c r="W8707" s="1">
        <v>2368.12</v>
      </c>
      <c r="Y8707" s="3">
        <v>5438.7970000000005</v>
      </c>
      <c r="AA8707" s="1">
        <v>5438.7970000000005</v>
      </c>
      <c r="AC8707" s="1">
        <v>0</v>
      </c>
      <c r="AE8707" s="3">
        <v>2400.3035</v>
      </c>
      <c r="AF8707" s="3"/>
      <c r="AG8707" s="3">
        <v>2857.6730000000002</v>
      </c>
      <c r="AI8707" s="1">
        <v>0</v>
      </c>
      <c r="AK8707" s="1">
        <v>0</v>
      </c>
      <c r="AM8707" s="1">
        <v>0</v>
      </c>
      <c r="AO8707" s="1">
        <v>0</v>
      </c>
      <c r="AQ8707" s="1">
        <v>0</v>
      </c>
      <c r="AS8707" s="1">
        <v>0</v>
      </c>
      <c r="AU8707" s="1">
        <v>0</v>
      </c>
      <c r="AW8707" s="3">
        <v>0</v>
      </c>
      <c r="AY8707" s="1">
        <v>0</v>
      </c>
      <c r="BA8707" s="1">
        <v>0</v>
      </c>
    </row>
    <row r="8708" spans="1:53" x14ac:dyDescent="0.25">
      <c r="A8708" t="s">
        <v>52783</v>
      </c>
      <c r="B8708">
        <v>48000041</v>
      </c>
      <c r="C8708" t="s">
        <v>2171</v>
      </c>
      <c r="D8708">
        <v>93260</v>
      </c>
      <c r="E8708" t="s">
        <v>0</v>
      </c>
      <c r="F8708" t="s">
        <v>2678</v>
      </c>
      <c r="G8708" t="s">
        <v>2679</v>
      </c>
      <c r="H8708" s="1">
        <v>101</v>
      </c>
      <c r="I8708" s="1">
        <v>25.25</v>
      </c>
      <c r="J8708" s="1">
        <f t="shared" ref="J8708:J8771" si="272">MIN(M8708,O8708,Q8708,S8708,U8708,W8708,Y8708,AA8708,AC8708,AE8708,AI8708,AK8708,AM8708,AO8708,AQ8708,AS8708,AU8708,AW8708,AY8708,BA8708,AG8708)</f>
        <v>21.425949999999997</v>
      </c>
      <c r="K8708" s="1">
        <f t="shared" ref="K8708:K8771" si="273">MAX(M8708,O8708,Q8708,S8708,U8708,W8708,Y8708,AA8708,AC8708,AE8708,AI8708,AK8708,AM8708,AO8708,AS8708,AU8708,AW8708,AY8708,BA8708,AG8708)</f>
        <v>78.78</v>
      </c>
      <c r="M8708" s="3">
        <v>62.013999999999996</v>
      </c>
      <c r="O8708" s="3">
        <v>66.457999999999998</v>
      </c>
      <c r="Q8708" s="3">
        <v>78.78</v>
      </c>
      <c r="S8708" s="1">
        <v>78.78</v>
      </c>
      <c r="U8708" s="1">
        <v>27.36</v>
      </c>
      <c r="W8708" s="1">
        <v>27.36</v>
      </c>
      <c r="Y8708" s="3">
        <v>77.466999999999999</v>
      </c>
      <c r="AA8708" s="1">
        <v>77.466999999999999</v>
      </c>
      <c r="AC8708" s="1">
        <v>36.01</v>
      </c>
      <c r="AE8708" s="3">
        <v>34.188500000000005</v>
      </c>
      <c r="AF8708" s="3"/>
      <c r="AG8708" s="3">
        <v>40.703000000000003</v>
      </c>
      <c r="AI8708" s="1">
        <v>36.01</v>
      </c>
      <c r="AK8708" s="1">
        <v>36.01</v>
      </c>
      <c r="AM8708" s="1">
        <v>36.01</v>
      </c>
      <c r="AO8708" s="1">
        <v>36.01</v>
      </c>
      <c r="AQ8708" s="1">
        <v>36.01</v>
      </c>
      <c r="AS8708" s="1">
        <v>36.01</v>
      </c>
      <c r="AU8708" s="1">
        <v>36.01</v>
      </c>
      <c r="AW8708" s="3">
        <v>21.425949999999997</v>
      </c>
      <c r="AY8708" s="1">
        <v>21.425949999999997</v>
      </c>
      <c r="BA8708" s="1">
        <v>21.425949999999997</v>
      </c>
    </row>
    <row r="8709" spans="1:53" x14ac:dyDescent="0.25">
      <c r="A8709" t="s">
        <v>52783</v>
      </c>
      <c r="B8709">
        <v>48000042</v>
      </c>
      <c r="C8709" t="s">
        <v>2171</v>
      </c>
      <c r="D8709">
        <v>93261</v>
      </c>
      <c r="E8709" t="s">
        <v>0</v>
      </c>
      <c r="F8709" t="s">
        <v>2678</v>
      </c>
      <c r="G8709" t="s">
        <v>2680</v>
      </c>
      <c r="H8709" s="1">
        <v>101</v>
      </c>
      <c r="I8709" s="1">
        <v>25.25</v>
      </c>
      <c r="J8709" s="1">
        <f t="shared" si="272"/>
        <v>21.425949999999997</v>
      </c>
      <c r="K8709" s="1">
        <f t="shared" si="273"/>
        <v>78.78</v>
      </c>
      <c r="M8709" s="3">
        <v>62.013999999999996</v>
      </c>
      <c r="O8709" s="3">
        <v>66.457999999999998</v>
      </c>
      <c r="Q8709" s="3">
        <v>78.78</v>
      </c>
      <c r="S8709" s="1">
        <v>78.78</v>
      </c>
      <c r="U8709" s="1">
        <v>27.36</v>
      </c>
      <c r="W8709" s="1">
        <v>27.36</v>
      </c>
      <c r="Y8709" s="3">
        <v>77.466999999999999</v>
      </c>
      <c r="AA8709" s="1">
        <v>77.466999999999999</v>
      </c>
      <c r="AC8709" s="1">
        <v>36.01</v>
      </c>
      <c r="AE8709" s="3">
        <v>34.188500000000005</v>
      </c>
      <c r="AF8709" s="3"/>
      <c r="AG8709" s="3">
        <v>40.703000000000003</v>
      </c>
      <c r="AI8709" s="1">
        <v>36.01</v>
      </c>
      <c r="AK8709" s="1">
        <v>36.01</v>
      </c>
      <c r="AM8709" s="1">
        <v>36.01</v>
      </c>
      <c r="AO8709" s="1">
        <v>36.01</v>
      </c>
      <c r="AQ8709" s="1">
        <v>36.01</v>
      </c>
      <c r="AS8709" s="1">
        <v>36.01</v>
      </c>
      <c r="AU8709" s="1">
        <v>36.01</v>
      </c>
      <c r="AW8709" s="3">
        <v>21.425949999999997</v>
      </c>
      <c r="AY8709" s="1">
        <v>21.425949999999997</v>
      </c>
      <c r="BA8709" s="1">
        <v>21.425949999999997</v>
      </c>
    </row>
    <row r="8710" spans="1:53" x14ac:dyDescent="0.25">
      <c r="A8710" t="s">
        <v>52783</v>
      </c>
      <c r="B8710">
        <v>48000043</v>
      </c>
      <c r="C8710" t="s">
        <v>2171</v>
      </c>
      <c r="D8710">
        <v>93264</v>
      </c>
      <c r="E8710" t="s">
        <v>0</v>
      </c>
      <c r="F8710" t="s">
        <v>2678</v>
      </c>
      <c r="G8710" t="s">
        <v>2681</v>
      </c>
      <c r="H8710" s="1">
        <v>98</v>
      </c>
      <c r="I8710" s="1">
        <v>24.5</v>
      </c>
      <c r="J8710" s="1">
        <f t="shared" si="272"/>
        <v>0</v>
      </c>
      <c r="K8710" s="1">
        <f t="shared" si="273"/>
        <v>76.44</v>
      </c>
      <c r="M8710" s="3">
        <v>60.171999999999997</v>
      </c>
      <c r="O8710" s="3">
        <v>64.484000000000009</v>
      </c>
      <c r="Q8710" s="3">
        <v>76.44</v>
      </c>
      <c r="S8710" s="1">
        <v>76.44</v>
      </c>
      <c r="U8710" s="1">
        <v>0</v>
      </c>
      <c r="W8710" s="1">
        <v>0</v>
      </c>
      <c r="Y8710" s="3">
        <v>75.165999999999997</v>
      </c>
      <c r="AA8710" s="1">
        <v>75.165999999999997</v>
      </c>
      <c r="AC8710" s="1">
        <v>0</v>
      </c>
      <c r="AE8710" s="3">
        <v>33.173000000000002</v>
      </c>
      <c r="AF8710" s="3"/>
      <c r="AG8710" s="3">
        <v>39.494</v>
      </c>
      <c r="AI8710" s="1">
        <v>0</v>
      </c>
      <c r="AK8710" s="1">
        <v>0</v>
      </c>
      <c r="AM8710" s="1">
        <v>0</v>
      </c>
      <c r="AO8710" s="1">
        <v>0</v>
      </c>
      <c r="AQ8710" s="1">
        <v>0</v>
      </c>
      <c r="AS8710" s="1">
        <v>0</v>
      </c>
      <c r="AU8710" s="1">
        <v>0</v>
      </c>
      <c r="AW8710" s="3">
        <v>0</v>
      </c>
      <c r="AY8710" s="1">
        <v>0</v>
      </c>
      <c r="BA8710" s="1">
        <v>0</v>
      </c>
    </row>
    <row r="8711" spans="1:53" x14ac:dyDescent="0.25">
      <c r="A8711" t="s">
        <v>52783</v>
      </c>
      <c r="B8711">
        <v>48000044</v>
      </c>
      <c r="C8711" t="s">
        <v>2171</v>
      </c>
      <c r="D8711">
        <v>93295</v>
      </c>
      <c r="E8711" t="s">
        <v>0</v>
      </c>
      <c r="F8711" t="s">
        <v>2678</v>
      </c>
      <c r="G8711" t="s">
        <v>2682</v>
      </c>
      <c r="H8711" s="1">
        <v>111</v>
      </c>
      <c r="I8711" s="1">
        <v>27.75</v>
      </c>
      <c r="J8711" s="1">
        <f t="shared" si="272"/>
        <v>15.99</v>
      </c>
      <c r="K8711" s="1">
        <f t="shared" si="273"/>
        <v>86.58</v>
      </c>
      <c r="M8711" s="3">
        <v>68.153999999999996</v>
      </c>
      <c r="O8711" s="3">
        <v>73.037999999999997</v>
      </c>
      <c r="Q8711" s="3">
        <v>86.58</v>
      </c>
      <c r="S8711" s="1">
        <v>86.58</v>
      </c>
      <c r="U8711" s="1">
        <v>15.99</v>
      </c>
      <c r="W8711" s="1">
        <v>15.99</v>
      </c>
      <c r="Y8711" s="3">
        <v>85.137</v>
      </c>
      <c r="AA8711" s="1">
        <v>85.137</v>
      </c>
      <c r="AC8711" s="1">
        <v>38.42</v>
      </c>
      <c r="AE8711" s="3">
        <v>37.573500000000003</v>
      </c>
      <c r="AF8711" s="3"/>
      <c r="AG8711" s="3">
        <v>44.733000000000004</v>
      </c>
      <c r="AI8711" s="1">
        <v>38.42</v>
      </c>
      <c r="AK8711" s="1">
        <v>38.42</v>
      </c>
      <c r="AM8711" s="1">
        <v>38.42</v>
      </c>
      <c r="AO8711" s="1">
        <v>38.42</v>
      </c>
      <c r="AQ8711" s="1">
        <v>38.42</v>
      </c>
      <c r="AS8711" s="1">
        <v>38.42</v>
      </c>
      <c r="AU8711" s="1">
        <v>38.42</v>
      </c>
      <c r="AW8711" s="3">
        <v>22.8599</v>
      </c>
      <c r="AY8711" s="1">
        <v>22.8599</v>
      </c>
      <c r="BA8711" s="1">
        <v>22.8599</v>
      </c>
    </row>
    <row r="8712" spans="1:53" x14ac:dyDescent="0.25">
      <c r="A8712" t="s">
        <v>52783</v>
      </c>
      <c r="B8712">
        <v>48000045</v>
      </c>
      <c r="C8712" t="s">
        <v>2171</v>
      </c>
      <c r="D8712">
        <v>93298</v>
      </c>
      <c r="E8712" t="s">
        <v>0</v>
      </c>
      <c r="F8712" t="s">
        <v>2678</v>
      </c>
      <c r="G8712" t="s">
        <v>2683</v>
      </c>
      <c r="H8712" s="1">
        <v>30</v>
      </c>
      <c r="I8712" s="1">
        <v>7.5</v>
      </c>
      <c r="J8712" s="1">
        <f t="shared" si="272"/>
        <v>10.155000000000001</v>
      </c>
      <c r="K8712" s="1">
        <f t="shared" si="273"/>
        <v>27.5</v>
      </c>
      <c r="M8712" s="3">
        <v>18.419999999999998</v>
      </c>
      <c r="O8712" s="3">
        <v>19.740000000000002</v>
      </c>
      <c r="Q8712" s="3">
        <v>23.400000000000002</v>
      </c>
      <c r="S8712" s="1">
        <v>23.400000000000002</v>
      </c>
      <c r="U8712" s="1">
        <v>11.2</v>
      </c>
      <c r="W8712" s="1">
        <v>11.2</v>
      </c>
      <c r="Y8712" s="3">
        <v>23.01</v>
      </c>
      <c r="AA8712" s="1">
        <v>23.01</v>
      </c>
      <c r="AC8712" s="1">
        <v>27.5</v>
      </c>
      <c r="AE8712" s="3">
        <v>10.155000000000001</v>
      </c>
      <c r="AF8712" s="3"/>
      <c r="AG8712" s="3">
        <v>12.09</v>
      </c>
      <c r="AI8712" s="1">
        <v>27.5</v>
      </c>
      <c r="AK8712" s="1">
        <v>27.5</v>
      </c>
      <c r="AM8712" s="1">
        <v>27.5</v>
      </c>
      <c r="AO8712" s="1">
        <v>27.5</v>
      </c>
      <c r="AQ8712" s="1">
        <v>27.5</v>
      </c>
      <c r="AS8712" s="1">
        <v>27.5</v>
      </c>
      <c r="AU8712" s="1">
        <v>27.5</v>
      </c>
      <c r="AW8712" s="3">
        <v>16.362500000000001</v>
      </c>
      <c r="AY8712" s="1">
        <v>16.362500000000001</v>
      </c>
      <c r="BA8712" s="1">
        <v>16.362500000000001</v>
      </c>
    </row>
    <row r="8713" spans="1:53" x14ac:dyDescent="0.25">
      <c r="A8713" t="s">
        <v>52783</v>
      </c>
      <c r="B8713">
        <v>48000046</v>
      </c>
      <c r="C8713" t="s">
        <v>2171</v>
      </c>
      <c r="D8713">
        <v>93294</v>
      </c>
      <c r="E8713" t="s">
        <v>0</v>
      </c>
      <c r="F8713" t="s">
        <v>2678</v>
      </c>
      <c r="G8713" t="s">
        <v>2686</v>
      </c>
      <c r="H8713" s="1">
        <v>33</v>
      </c>
      <c r="I8713" s="1">
        <v>8.25</v>
      </c>
      <c r="J8713" s="1">
        <f t="shared" si="272"/>
        <v>11.170500000000001</v>
      </c>
      <c r="K8713" s="1">
        <f t="shared" si="273"/>
        <v>31.38</v>
      </c>
      <c r="M8713" s="3">
        <v>20.262</v>
      </c>
      <c r="O8713" s="3">
        <v>21.714000000000002</v>
      </c>
      <c r="Q8713" s="3">
        <v>25.740000000000002</v>
      </c>
      <c r="S8713" s="1">
        <v>25.740000000000002</v>
      </c>
      <c r="U8713" s="1">
        <v>12.79</v>
      </c>
      <c r="W8713" s="1">
        <v>12.79</v>
      </c>
      <c r="Y8713" s="3">
        <v>25.311</v>
      </c>
      <c r="AA8713" s="1">
        <v>25.311</v>
      </c>
      <c r="AC8713" s="1">
        <v>31.38</v>
      </c>
      <c r="AE8713" s="3">
        <v>11.170500000000001</v>
      </c>
      <c r="AF8713" s="3"/>
      <c r="AG8713" s="3">
        <v>13.299000000000001</v>
      </c>
      <c r="AI8713" s="1">
        <v>31.38</v>
      </c>
      <c r="AK8713" s="1">
        <v>31.38</v>
      </c>
      <c r="AM8713" s="1">
        <v>31.38</v>
      </c>
      <c r="AO8713" s="1">
        <v>31.38</v>
      </c>
      <c r="AQ8713" s="1">
        <v>31.38</v>
      </c>
      <c r="AS8713" s="1">
        <v>31.38</v>
      </c>
      <c r="AU8713" s="1">
        <v>31.38</v>
      </c>
      <c r="AW8713" s="3">
        <v>18.671099999999999</v>
      </c>
      <c r="AY8713" s="1">
        <v>18.671099999999999</v>
      </c>
      <c r="BA8713" s="1">
        <v>18.671099999999999</v>
      </c>
    </row>
    <row r="8714" spans="1:53" x14ac:dyDescent="0.25">
      <c r="A8714" t="s">
        <v>52783</v>
      </c>
      <c r="B8714">
        <v>48000047</v>
      </c>
      <c r="C8714" t="s">
        <v>2171</v>
      </c>
      <c r="D8714" t="s">
        <v>52551</v>
      </c>
      <c r="E8714" t="s">
        <v>0</v>
      </c>
      <c r="F8714" t="s">
        <v>2678</v>
      </c>
      <c r="G8714" t="s">
        <v>2687</v>
      </c>
      <c r="H8714" s="1">
        <v>288</v>
      </c>
      <c r="I8714" s="1">
        <v>72</v>
      </c>
      <c r="J8714" s="1">
        <f t="shared" si="272"/>
        <v>64.438499999999991</v>
      </c>
      <c r="K8714" s="1">
        <f t="shared" si="273"/>
        <v>224.64000000000001</v>
      </c>
      <c r="M8714" s="3">
        <v>176.83199999999999</v>
      </c>
      <c r="O8714" s="3">
        <v>189.50400000000002</v>
      </c>
      <c r="Q8714" s="3">
        <v>224.64000000000001</v>
      </c>
      <c r="S8714" s="1">
        <v>224.64000000000001</v>
      </c>
      <c r="U8714" s="1">
        <v>152.47</v>
      </c>
      <c r="W8714" s="1">
        <v>152.47</v>
      </c>
      <c r="Y8714" s="3">
        <v>220.89600000000002</v>
      </c>
      <c r="AA8714" s="1">
        <v>220.89600000000002</v>
      </c>
      <c r="AC8714" s="1">
        <v>108.3</v>
      </c>
      <c r="AE8714" s="3">
        <v>97.488</v>
      </c>
      <c r="AF8714" s="3"/>
      <c r="AG8714" s="3">
        <v>116.06400000000001</v>
      </c>
      <c r="AI8714" s="1">
        <v>108.3</v>
      </c>
      <c r="AK8714" s="1">
        <v>108.3</v>
      </c>
      <c r="AM8714" s="1">
        <v>108.3</v>
      </c>
      <c r="AO8714" s="1">
        <v>108.3</v>
      </c>
      <c r="AQ8714" s="1">
        <v>108.3</v>
      </c>
      <c r="AS8714" s="1">
        <v>108.3</v>
      </c>
      <c r="AU8714" s="1">
        <v>108.3</v>
      </c>
      <c r="AW8714" s="3">
        <v>64.438499999999991</v>
      </c>
      <c r="AY8714" s="1">
        <v>64.438499999999991</v>
      </c>
      <c r="BA8714" s="1">
        <v>64.438499999999991</v>
      </c>
    </row>
    <row r="8715" spans="1:53" x14ac:dyDescent="0.25">
      <c r="A8715" t="s">
        <v>52783</v>
      </c>
      <c r="B8715">
        <v>48000048</v>
      </c>
      <c r="C8715" t="s">
        <v>2171</v>
      </c>
      <c r="D8715" t="s">
        <v>52552</v>
      </c>
      <c r="E8715" t="s">
        <v>0</v>
      </c>
      <c r="F8715" t="s">
        <v>2678</v>
      </c>
      <c r="G8715" t="s">
        <v>2918</v>
      </c>
      <c r="H8715" s="1">
        <v>1871</v>
      </c>
      <c r="I8715" s="1">
        <v>467.75</v>
      </c>
      <c r="J8715" s="1">
        <f t="shared" si="272"/>
        <v>405.08789999999999</v>
      </c>
      <c r="K8715" s="1">
        <f t="shared" si="273"/>
        <v>1459.38</v>
      </c>
      <c r="M8715" s="3">
        <v>1148.7939999999999</v>
      </c>
      <c r="O8715" s="3">
        <v>1231.1180000000002</v>
      </c>
      <c r="Q8715" s="3">
        <v>1459.38</v>
      </c>
      <c r="S8715" s="1">
        <v>1459.38</v>
      </c>
      <c r="U8715" s="1">
        <v>680.82</v>
      </c>
      <c r="W8715" s="1">
        <v>680.82</v>
      </c>
      <c r="Y8715" s="3">
        <v>1435.057</v>
      </c>
      <c r="AA8715" s="1">
        <v>1435.057</v>
      </c>
      <c r="AC8715" s="1">
        <v>680.82</v>
      </c>
      <c r="AE8715" s="3">
        <v>633.33350000000007</v>
      </c>
      <c r="AF8715" s="3"/>
      <c r="AG8715" s="3">
        <v>754.01300000000003</v>
      </c>
      <c r="AI8715" s="1">
        <v>680.82</v>
      </c>
      <c r="AK8715" s="1">
        <v>680.82</v>
      </c>
      <c r="AM8715" s="1">
        <v>680.82</v>
      </c>
      <c r="AO8715" s="1">
        <v>680.82</v>
      </c>
      <c r="AQ8715" s="1">
        <v>680.82</v>
      </c>
      <c r="AS8715" s="1">
        <v>680.82</v>
      </c>
      <c r="AU8715" s="1">
        <v>680.82</v>
      </c>
      <c r="AW8715" s="3">
        <v>405.08789999999999</v>
      </c>
      <c r="AY8715" s="1">
        <v>405.08789999999999</v>
      </c>
      <c r="BA8715" s="1">
        <v>405.08789999999999</v>
      </c>
    </row>
    <row r="8716" spans="1:53" x14ac:dyDescent="0.25">
      <c r="A8716" t="s">
        <v>52783</v>
      </c>
      <c r="B8716">
        <v>48000049</v>
      </c>
      <c r="C8716" t="s">
        <v>2171</v>
      </c>
      <c r="D8716">
        <v>93297</v>
      </c>
      <c r="E8716" t="s">
        <v>0</v>
      </c>
      <c r="F8716" t="s">
        <v>2678</v>
      </c>
      <c r="G8716" t="s">
        <v>3504</v>
      </c>
      <c r="H8716" s="1">
        <v>22</v>
      </c>
      <c r="I8716" s="1">
        <v>5.5</v>
      </c>
      <c r="J8716" s="1">
        <f t="shared" si="272"/>
        <v>0</v>
      </c>
      <c r="K8716" s="1">
        <f t="shared" si="273"/>
        <v>17.16</v>
      </c>
      <c r="M8716" s="3">
        <v>13.507999999999999</v>
      </c>
      <c r="O8716" s="3">
        <v>14.476000000000001</v>
      </c>
      <c r="Q8716" s="3">
        <v>17.16</v>
      </c>
      <c r="S8716" s="1">
        <v>17.16</v>
      </c>
      <c r="U8716" s="1">
        <v>10.66</v>
      </c>
      <c r="W8716" s="1">
        <v>10.66</v>
      </c>
      <c r="Y8716" s="3">
        <v>16.873999999999999</v>
      </c>
      <c r="AA8716" s="1">
        <v>16.873999999999999</v>
      </c>
      <c r="AC8716" s="1">
        <v>0</v>
      </c>
      <c r="AE8716" s="3">
        <v>7.447000000000001</v>
      </c>
      <c r="AF8716" s="3"/>
      <c r="AG8716" s="3">
        <v>8.8659999999999997</v>
      </c>
      <c r="AI8716" s="1">
        <v>0</v>
      </c>
      <c r="AK8716" s="1">
        <v>0</v>
      </c>
      <c r="AM8716" s="1">
        <v>0</v>
      </c>
      <c r="AO8716" s="1">
        <v>0</v>
      </c>
      <c r="AQ8716" s="1">
        <v>0</v>
      </c>
      <c r="AS8716" s="1">
        <v>0</v>
      </c>
      <c r="AU8716" s="1">
        <v>0</v>
      </c>
      <c r="AW8716" s="3">
        <v>0</v>
      </c>
      <c r="AY8716" s="1">
        <v>0</v>
      </c>
      <c r="BA8716" s="1">
        <v>0</v>
      </c>
    </row>
    <row r="8717" spans="1:53" x14ac:dyDescent="0.25">
      <c r="A8717" t="s">
        <v>52783</v>
      </c>
      <c r="B8717">
        <v>48000050</v>
      </c>
      <c r="C8717" t="s">
        <v>2171</v>
      </c>
      <c r="D8717">
        <v>93750</v>
      </c>
      <c r="E8717" t="s">
        <v>0</v>
      </c>
      <c r="F8717" t="s">
        <v>2678</v>
      </c>
      <c r="G8717" t="s">
        <v>3933</v>
      </c>
      <c r="H8717" s="1">
        <v>17.600000000000001</v>
      </c>
      <c r="I8717" s="1">
        <v>4.4000000000000004</v>
      </c>
      <c r="J8717" s="1">
        <f t="shared" si="272"/>
        <v>5.9576000000000011</v>
      </c>
      <c r="K8717" s="1">
        <f t="shared" si="273"/>
        <v>113.43</v>
      </c>
      <c r="M8717" s="3">
        <v>10.8064</v>
      </c>
      <c r="O8717" s="3">
        <v>11.580800000000002</v>
      </c>
      <c r="Q8717" s="3">
        <v>13.728000000000002</v>
      </c>
      <c r="S8717" s="1">
        <v>13.728000000000002</v>
      </c>
      <c r="U8717" s="1">
        <v>32.520000000000003</v>
      </c>
      <c r="W8717" s="1">
        <v>32.520000000000003</v>
      </c>
      <c r="Y8717" s="3">
        <v>13.499200000000002</v>
      </c>
      <c r="AA8717" s="1">
        <v>13.499200000000002</v>
      </c>
      <c r="AC8717" s="1">
        <v>113.43</v>
      </c>
      <c r="AE8717" s="3">
        <v>5.9576000000000011</v>
      </c>
      <c r="AF8717" s="3"/>
      <c r="AG8717" s="3">
        <v>7.0928000000000013</v>
      </c>
      <c r="AI8717" s="1">
        <v>113.43</v>
      </c>
      <c r="AK8717" s="1">
        <v>113.43</v>
      </c>
      <c r="AM8717" s="1">
        <v>113.43</v>
      </c>
      <c r="AO8717" s="1">
        <v>113.43</v>
      </c>
      <c r="AQ8717" s="1">
        <v>113.43</v>
      </c>
      <c r="AS8717" s="1">
        <v>113.43</v>
      </c>
      <c r="AU8717" s="1">
        <v>113.43</v>
      </c>
      <c r="AW8717" s="3">
        <v>67.490849999999995</v>
      </c>
      <c r="AY8717" s="1">
        <v>67.490849999999995</v>
      </c>
      <c r="BA8717" s="1">
        <v>67.490849999999995</v>
      </c>
    </row>
    <row r="8718" spans="1:53" x14ac:dyDescent="0.25">
      <c r="A8718" t="s">
        <v>52783</v>
      </c>
      <c r="B8718">
        <v>48100001</v>
      </c>
      <c r="C8718" t="s">
        <v>2171</v>
      </c>
      <c r="D8718">
        <v>92973</v>
      </c>
      <c r="E8718" t="s">
        <v>0</v>
      </c>
      <c r="F8718" t="s">
        <v>4232</v>
      </c>
      <c r="G8718" t="s">
        <v>7383</v>
      </c>
      <c r="H8718" s="1">
        <v>10437</v>
      </c>
      <c r="I8718" s="1">
        <v>2609.25</v>
      </c>
      <c r="J8718" s="1">
        <f t="shared" si="272"/>
        <v>0</v>
      </c>
      <c r="K8718" s="1">
        <f t="shared" si="273"/>
        <v>8140.8600000000006</v>
      </c>
      <c r="M8718" s="3">
        <v>6408.3180000000002</v>
      </c>
      <c r="O8718" s="3">
        <v>6867.5460000000003</v>
      </c>
      <c r="Q8718" s="3">
        <v>8140.8600000000006</v>
      </c>
      <c r="S8718" s="1">
        <v>8140.8600000000006</v>
      </c>
      <c r="U8718" s="1">
        <v>59.71</v>
      </c>
      <c r="W8718" s="1">
        <v>59.71</v>
      </c>
      <c r="Y8718" s="3">
        <v>8005.1790000000001</v>
      </c>
      <c r="AA8718" s="1">
        <v>8005.1790000000001</v>
      </c>
      <c r="AC8718" s="1">
        <v>0</v>
      </c>
      <c r="AE8718" s="3">
        <v>3532.9245000000001</v>
      </c>
      <c r="AF8718" s="3"/>
      <c r="AG8718" s="3">
        <v>4206.1109999999999</v>
      </c>
      <c r="AI8718" s="1">
        <v>0</v>
      </c>
      <c r="AK8718" s="1">
        <v>0</v>
      </c>
      <c r="AM8718" s="1">
        <v>0</v>
      </c>
      <c r="AO8718" s="1">
        <v>0</v>
      </c>
      <c r="AQ8718" s="1">
        <v>0</v>
      </c>
      <c r="AS8718" s="1">
        <v>0</v>
      </c>
      <c r="AU8718" s="1">
        <v>0</v>
      </c>
      <c r="AW8718" s="3">
        <v>0</v>
      </c>
      <c r="AY8718" s="1">
        <v>0</v>
      </c>
      <c r="BA8718" s="1">
        <v>0</v>
      </c>
    </row>
    <row r="8719" spans="1:53" x14ac:dyDescent="0.25">
      <c r="A8719" t="s">
        <v>52783</v>
      </c>
      <c r="B8719">
        <v>48100002</v>
      </c>
      <c r="C8719" t="s">
        <v>2171</v>
      </c>
      <c r="D8719">
        <v>92978</v>
      </c>
      <c r="E8719" t="s">
        <v>0</v>
      </c>
      <c r="F8719" t="s">
        <v>4232</v>
      </c>
      <c r="G8719" t="s">
        <v>7384</v>
      </c>
      <c r="H8719" s="1">
        <v>5098</v>
      </c>
      <c r="I8719" s="1">
        <v>1274.5</v>
      </c>
      <c r="J8719" s="1">
        <f t="shared" si="272"/>
        <v>0</v>
      </c>
      <c r="K8719" s="1">
        <f t="shared" si="273"/>
        <v>3976.44</v>
      </c>
      <c r="M8719" s="3">
        <v>3130.172</v>
      </c>
      <c r="O8719" s="3">
        <v>3354.4839999999999</v>
      </c>
      <c r="Q8719" s="3">
        <v>3976.44</v>
      </c>
      <c r="S8719" s="1">
        <v>3976.44</v>
      </c>
      <c r="U8719" s="1">
        <v>271.88</v>
      </c>
      <c r="W8719" s="1">
        <v>271.88</v>
      </c>
      <c r="Y8719" s="3">
        <v>3910.1660000000002</v>
      </c>
      <c r="AA8719" s="1">
        <v>3910.1660000000002</v>
      </c>
      <c r="AC8719" s="1">
        <v>0</v>
      </c>
      <c r="AE8719" s="3">
        <v>1725.6730000000002</v>
      </c>
      <c r="AF8719" s="3"/>
      <c r="AG8719" s="3">
        <v>2054.4940000000001</v>
      </c>
      <c r="AI8719" s="1">
        <v>0</v>
      </c>
      <c r="AK8719" s="1">
        <v>0</v>
      </c>
      <c r="AM8719" s="1">
        <v>0</v>
      </c>
      <c r="AO8719" s="1">
        <v>0</v>
      </c>
      <c r="AQ8719" s="1">
        <v>0</v>
      </c>
      <c r="AS8719" s="1">
        <v>0</v>
      </c>
      <c r="AU8719" s="1">
        <v>0</v>
      </c>
      <c r="AW8719" s="3">
        <v>0</v>
      </c>
      <c r="AY8719" s="1">
        <v>0</v>
      </c>
      <c r="BA8719" s="1">
        <v>0</v>
      </c>
    </row>
    <row r="8720" spans="1:53" x14ac:dyDescent="0.25">
      <c r="A8720" t="s">
        <v>52783</v>
      </c>
      <c r="B8720">
        <v>48100003</v>
      </c>
      <c r="C8720" t="s">
        <v>2171</v>
      </c>
      <c r="D8720">
        <v>92979</v>
      </c>
      <c r="E8720" t="s">
        <v>0</v>
      </c>
      <c r="F8720" t="s">
        <v>4232</v>
      </c>
      <c r="G8720" t="s">
        <v>7385</v>
      </c>
      <c r="H8720" s="1">
        <v>813</v>
      </c>
      <c r="I8720" s="1">
        <v>203.25</v>
      </c>
      <c r="J8720" s="1">
        <f t="shared" si="272"/>
        <v>0</v>
      </c>
      <c r="K8720" s="1">
        <f t="shared" si="273"/>
        <v>634.14</v>
      </c>
      <c r="M8720" s="3">
        <v>499.18200000000002</v>
      </c>
      <c r="O8720" s="3">
        <v>534.95400000000006</v>
      </c>
      <c r="Q8720" s="3">
        <v>634.14</v>
      </c>
      <c r="S8720" s="1">
        <v>634.14</v>
      </c>
      <c r="U8720" s="1">
        <v>137.54</v>
      </c>
      <c r="W8720" s="1">
        <v>137.54</v>
      </c>
      <c r="Y8720" s="3">
        <v>623.57100000000003</v>
      </c>
      <c r="AA8720" s="1">
        <v>623.57100000000003</v>
      </c>
      <c r="AC8720" s="1">
        <v>0</v>
      </c>
      <c r="AE8720" s="3">
        <v>275.20050000000003</v>
      </c>
      <c r="AF8720" s="3"/>
      <c r="AG8720" s="3">
        <v>327.63900000000001</v>
      </c>
      <c r="AI8720" s="1">
        <v>0</v>
      </c>
      <c r="AK8720" s="1">
        <v>0</v>
      </c>
      <c r="AM8720" s="1">
        <v>0</v>
      </c>
      <c r="AO8720" s="1">
        <v>0</v>
      </c>
      <c r="AQ8720" s="1">
        <v>0</v>
      </c>
      <c r="AS8720" s="1">
        <v>0</v>
      </c>
      <c r="AU8720" s="1">
        <v>0</v>
      </c>
      <c r="AW8720" s="3">
        <v>0</v>
      </c>
      <c r="AY8720" s="1">
        <v>0</v>
      </c>
      <c r="BA8720" s="1">
        <v>0</v>
      </c>
    </row>
    <row r="8721" spans="1:53" x14ac:dyDescent="0.25">
      <c r="A8721" t="s">
        <v>52783</v>
      </c>
      <c r="B8721">
        <v>48100004</v>
      </c>
      <c r="C8721" t="s">
        <v>2171</v>
      </c>
      <c r="D8721">
        <v>92928</v>
      </c>
      <c r="E8721" t="s">
        <v>0</v>
      </c>
      <c r="F8721" t="s">
        <v>4232</v>
      </c>
      <c r="G8721" t="s">
        <v>7386</v>
      </c>
      <c r="H8721" s="1">
        <v>14464</v>
      </c>
      <c r="I8721" s="1">
        <v>3616</v>
      </c>
      <c r="J8721" s="1">
        <f t="shared" si="272"/>
        <v>200.98</v>
      </c>
      <c r="K8721" s="1">
        <f t="shared" si="273"/>
        <v>11281.92</v>
      </c>
      <c r="M8721" s="3">
        <v>8880.8960000000006</v>
      </c>
      <c r="O8721" s="3">
        <v>9517.3119999999999</v>
      </c>
      <c r="Q8721" s="3">
        <v>11281.92</v>
      </c>
      <c r="S8721" s="1">
        <v>11281.92</v>
      </c>
      <c r="U8721" s="1">
        <v>200.98</v>
      </c>
      <c r="W8721" s="1">
        <v>200.98</v>
      </c>
      <c r="Y8721" s="3">
        <v>11093.888000000001</v>
      </c>
      <c r="AA8721" s="1">
        <v>11093.888000000001</v>
      </c>
      <c r="AC8721" s="1">
        <v>9842.49</v>
      </c>
      <c r="AE8721" s="3">
        <v>4896.0640000000003</v>
      </c>
      <c r="AF8721" s="3"/>
      <c r="AG8721" s="3">
        <v>5828.9920000000002</v>
      </c>
      <c r="AI8721" s="1">
        <v>9842.49</v>
      </c>
      <c r="AK8721" s="1">
        <v>9842.49</v>
      </c>
      <c r="AM8721" s="1">
        <v>9842.49</v>
      </c>
      <c r="AO8721" s="1">
        <v>9842.49</v>
      </c>
      <c r="AQ8721" s="1">
        <v>9842.49</v>
      </c>
      <c r="AS8721" s="1">
        <v>9842.49</v>
      </c>
      <c r="AU8721" s="1">
        <v>9842.49</v>
      </c>
      <c r="AW8721" s="3">
        <v>5856.2815499999997</v>
      </c>
      <c r="AY8721" s="1">
        <v>5856.2815499999997</v>
      </c>
      <c r="BA8721" s="1">
        <v>5856.2815499999997</v>
      </c>
    </row>
    <row r="8722" spans="1:53" x14ac:dyDescent="0.25">
      <c r="A8722" t="s">
        <v>52783</v>
      </c>
      <c r="B8722">
        <v>48100005</v>
      </c>
      <c r="C8722" t="s">
        <v>2171</v>
      </c>
      <c r="D8722">
        <v>92929</v>
      </c>
      <c r="E8722" t="s">
        <v>0</v>
      </c>
      <c r="F8722" t="s">
        <v>4232</v>
      </c>
      <c r="G8722" t="s">
        <v>7387</v>
      </c>
      <c r="H8722" s="1">
        <v>12124</v>
      </c>
      <c r="I8722" s="1">
        <v>3031</v>
      </c>
      <c r="J8722" s="1">
        <f t="shared" si="272"/>
        <v>0</v>
      </c>
      <c r="K8722" s="1">
        <f t="shared" si="273"/>
        <v>9456.7200000000012</v>
      </c>
      <c r="M8722" s="3">
        <v>7444.1359999999995</v>
      </c>
      <c r="O8722" s="3">
        <v>7977.5920000000006</v>
      </c>
      <c r="Q8722" s="3">
        <v>9456.7200000000012</v>
      </c>
      <c r="S8722" s="1">
        <v>9456.7200000000012</v>
      </c>
      <c r="U8722" s="1">
        <v>246.71</v>
      </c>
      <c r="W8722" s="1">
        <v>246.71</v>
      </c>
      <c r="Y8722" s="3">
        <v>9299.1080000000002</v>
      </c>
      <c r="AA8722" s="1">
        <v>9299.1080000000002</v>
      </c>
      <c r="AC8722" s="1">
        <v>0</v>
      </c>
      <c r="AE8722" s="3">
        <v>4103.9740000000002</v>
      </c>
      <c r="AF8722" s="3"/>
      <c r="AG8722" s="3">
        <v>4885.9720000000007</v>
      </c>
      <c r="AI8722" s="1">
        <v>0</v>
      </c>
      <c r="AK8722" s="1">
        <v>0</v>
      </c>
      <c r="AM8722" s="1">
        <v>0</v>
      </c>
      <c r="AO8722" s="1">
        <v>0</v>
      </c>
      <c r="AQ8722" s="1">
        <v>0</v>
      </c>
      <c r="AS8722" s="1">
        <v>0</v>
      </c>
      <c r="AU8722" s="1">
        <v>0</v>
      </c>
      <c r="AW8722" s="3">
        <v>0</v>
      </c>
      <c r="AY8722" s="1">
        <v>0</v>
      </c>
      <c r="BA8722" s="1">
        <v>0</v>
      </c>
    </row>
    <row r="8723" spans="1:53" x14ac:dyDescent="0.25">
      <c r="A8723" t="s">
        <v>52783</v>
      </c>
      <c r="B8723">
        <v>48100006</v>
      </c>
      <c r="C8723" t="s">
        <v>2171</v>
      </c>
      <c r="D8723">
        <v>92920</v>
      </c>
      <c r="E8723" t="s">
        <v>0</v>
      </c>
      <c r="F8723" t="s">
        <v>4232</v>
      </c>
      <c r="G8723" t="s">
        <v>7388</v>
      </c>
      <c r="H8723" s="1">
        <v>9959</v>
      </c>
      <c r="I8723" s="1">
        <v>2489.75</v>
      </c>
      <c r="J8723" s="1">
        <f t="shared" si="272"/>
        <v>181.25</v>
      </c>
      <c r="K8723" s="1">
        <f t="shared" si="273"/>
        <v>7768.02</v>
      </c>
      <c r="M8723" s="3">
        <v>6114.826</v>
      </c>
      <c r="O8723" s="3">
        <v>6553.0219999999999</v>
      </c>
      <c r="Q8723" s="3">
        <v>7768.02</v>
      </c>
      <c r="S8723" s="1">
        <v>7768.02</v>
      </c>
      <c r="U8723" s="1">
        <v>181.25</v>
      </c>
      <c r="W8723" s="1">
        <v>181.25</v>
      </c>
      <c r="Y8723" s="3">
        <v>7638.5529999999999</v>
      </c>
      <c r="AA8723" s="1">
        <v>7638.5529999999999</v>
      </c>
      <c r="AC8723" s="1">
        <v>4920.92</v>
      </c>
      <c r="AE8723" s="3">
        <v>3371.1215000000002</v>
      </c>
      <c r="AF8723" s="3"/>
      <c r="AG8723" s="3">
        <v>4013.4770000000003</v>
      </c>
      <c r="AI8723" s="1">
        <v>4920.92</v>
      </c>
      <c r="AK8723" s="1">
        <v>4920.92</v>
      </c>
      <c r="AM8723" s="1">
        <v>4920.92</v>
      </c>
      <c r="AO8723" s="1">
        <v>4920.92</v>
      </c>
      <c r="AQ8723" s="1">
        <v>4920.92</v>
      </c>
      <c r="AS8723" s="1">
        <v>4920.92</v>
      </c>
      <c r="AU8723" s="1">
        <v>4920.92</v>
      </c>
      <c r="AW8723" s="3">
        <v>2927.9474</v>
      </c>
      <c r="AY8723" s="1">
        <v>2927.9474</v>
      </c>
      <c r="BA8723" s="1">
        <v>2927.9474</v>
      </c>
    </row>
    <row r="8724" spans="1:53" x14ac:dyDescent="0.25">
      <c r="A8724" t="s">
        <v>52783</v>
      </c>
      <c r="B8724">
        <v>48100007</v>
      </c>
      <c r="C8724" t="s">
        <v>2171</v>
      </c>
      <c r="D8724">
        <v>92921</v>
      </c>
      <c r="E8724" t="s">
        <v>0</v>
      </c>
      <c r="F8724" t="s">
        <v>4232</v>
      </c>
      <c r="G8724" t="s">
        <v>7389</v>
      </c>
      <c r="H8724" s="1">
        <v>8199</v>
      </c>
      <c r="I8724" s="1">
        <v>2049.75</v>
      </c>
      <c r="J8724" s="1">
        <f t="shared" si="272"/>
        <v>0</v>
      </c>
      <c r="K8724" s="1">
        <f t="shared" si="273"/>
        <v>6395.22</v>
      </c>
      <c r="M8724" s="3">
        <v>5034.1859999999997</v>
      </c>
      <c r="O8724" s="3">
        <v>5394.942</v>
      </c>
      <c r="Q8724" s="3">
        <v>6395.22</v>
      </c>
      <c r="S8724" s="1">
        <v>6395.22</v>
      </c>
      <c r="U8724" s="1">
        <v>221.81</v>
      </c>
      <c r="W8724" s="1">
        <v>221.81</v>
      </c>
      <c r="Y8724" s="3">
        <v>6288.6329999999998</v>
      </c>
      <c r="AA8724" s="1">
        <v>6288.6329999999998</v>
      </c>
      <c r="AC8724" s="1">
        <v>0</v>
      </c>
      <c r="AE8724" s="3">
        <v>2775.3615</v>
      </c>
      <c r="AF8724" s="3"/>
      <c r="AG8724" s="3">
        <v>3304.1970000000001</v>
      </c>
      <c r="AI8724" s="1">
        <v>0</v>
      </c>
      <c r="AK8724" s="1">
        <v>0</v>
      </c>
      <c r="AM8724" s="1">
        <v>0</v>
      </c>
      <c r="AO8724" s="1">
        <v>0</v>
      </c>
      <c r="AQ8724" s="1">
        <v>0</v>
      </c>
      <c r="AS8724" s="1">
        <v>0</v>
      </c>
      <c r="AU8724" s="1">
        <v>0</v>
      </c>
      <c r="AW8724" s="3">
        <v>0</v>
      </c>
      <c r="AY8724" s="1">
        <v>0</v>
      </c>
      <c r="BA8724" s="1">
        <v>0</v>
      </c>
    </row>
    <row r="8725" spans="1:53" x14ac:dyDescent="0.25">
      <c r="A8725" t="s">
        <v>52783</v>
      </c>
      <c r="B8725">
        <v>48100008</v>
      </c>
      <c r="C8725" t="s">
        <v>2171</v>
      </c>
      <c r="D8725">
        <v>92987</v>
      </c>
      <c r="E8725" t="s">
        <v>0</v>
      </c>
      <c r="F8725" t="s">
        <v>4232</v>
      </c>
      <c r="G8725" t="s">
        <v>7390</v>
      </c>
      <c r="H8725" s="1">
        <v>15857</v>
      </c>
      <c r="I8725" s="1">
        <v>3964.25</v>
      </c>
      <c r="J8725" s="1">
        <f t="shared" si="272"/>
        <v>581.08000000000004</v>
      </c>
      <c r="K8725" s="1">
        <f t="shared" si="273"/>
        <v>12368.460000000001</v>
      </c>
      <c r="M8725" s="3">
        <v>9736.1980000000003</v>
      </c>
      <c r="O8725" s="3">
        <v>10433.906000000001</v>
      </c>
      <c r="Q8725" s="3">
        <v>12368.460000000001</v>
      </c>
      <c r="S8725" s="1">
        <v>12368.460000000001</v>
      </c>
      <c r="U8725" s="1">
        <v>581.08000000000004</v>
      </c>
      <c r="W8725" s="1">
        <v>581.08000000000004</v>
      </c>
      <c r="Y8725" s="3">
        <v>12162.319</v>
      </c>
      <c r="AA8725" s="1">
        <v>12162.319</v>
      </c>
      <c r="AC8725" s="1">
        <v>9908.48</v>
      </c>
      <c r="AE8725" s="3">
        <v>5367.5945000000002</v>
      </c>
      <c r="AF8725" s="3"/>
      <c r="AG8725" s="3">
        <v>6390.3710000000001</v>
      </c>
      <c r="AI8725" s="1">
        <v>9908.48</v>
      </c>
      <c r="AK8725" s="1">
        <v>9908.48</v>
      </c>
      <c r="AM8725" s="1">
        <v>9908.48</v>
      </c>
      <c r="AO8725" s="1">
        <v>9908.48</v>
      </c>
      <c r="AQ8725" s="1">
        <v>9908.48</v>
      </c>
      <c r="AS8725" s="1">
        <v>9908.48</v>
      </c>
      <c r="AU8725" s="1">
        <v>9908.48</v>
      </c>
      <c r="AW8725" s="3">
        <v>5895.5455999999995</v>
      </c>
      <c r="AY8725" s="1">
        <v>5895.5455999999995</v>
      </c>
      <c r="BA8725" s="1">
        <v>5895.5455999999995</v>
      </c>
    </row>
    <row r="8726" spans="1:53" x14ac:dyDescent="0.25">
      <c r="A8726" t="s">
        <v>52783</v>
      </c>
      <c r="B8726">
        <v>48100009</v>
      </c>
      <c r="C8726" t="s">
        <v>2171</v>
      </c>
      <c r="D8726">
        <v>92924</v>
      </c>
      <c r="E8726" t="s">
        <v>0</v>
      </c>
      <c r="F8726" t="s">
        <v>4232</v>
      </c>
      <c r="G8726" t="s">
        <v>7391</v>
      </c>
      <c r="H8726" s="1">
        <v>15122</v>
      </c>
      <c r="I8726" s="1">
        <v>3780.5</v>
      </c>
      <c r="J8726" s="1">
        <f t="shared" si="272"/>
        <v>215.37</v>
      </c>
      <c r="K8726" s="1">
        <f t="shared" si="273"/>
        <v>11795.16</v>
      </c>
      <c r="M8726" s="3">
        <v>9284.9079999999994</v>
      </c>
      <c r="O8726" s="3">
        <v>9950.2759999999998</v>
      </c>
      <c r="Q8726" s="3">
        <v>11795.16</v>
      </c>
      <c r="S8726" s="1">
        <v>11795.16</v>
      </c>
      <c r="U8726" s="1">
        <v>215.37</v>
      </c>
      <c r="W8726" s="1">
        <v>215.37</v>
      </c>
      <c r="Y8726" s="3">
        <v>11598.574000000001</v>
      </c>
      <c r="AA8726" s="1">
        <v>11598.574000000001</v>
      </c>
      <c r="AC8726" s="1">
        <v>9842.49</v>
      </c>
      <c r="AE8726" s="3">
        <v>5118.7970000000005</v>
      </c>
      <c r="AF8726" s="3"/>
      <c r="AG8726" s="3">
        <v>6094.1660000000002</v>
      </c>
      <c r="AI8726" s="1">
        <v>9842.49</v>
      </c>
      <c r="AK8726" s="1">
        <v>9842.49</v>
      </c>
      <c r="AM8726" s="1">
        <v>9842.49</v>
      </c>
      <c r="AO8726" s="1">
        <v>9842.49</v>
      </c>
      <c r="AQ8726" s="1">
        <v>9842.49</v>
      </c>
      <c r="AS8726" s="1">
        <v>9842.49</v>
      </c>
      <c r="AU8726" s="1">
        <v>9842.49</v>
      </c>
      <c r="AW8726" s="3">
        <v>5856.2815499999997</v>
      </c>
      <c r="AY8726" s="1">
        <v>5856.2815499999997</v>
      </c>
      <c r="BA8726" s="1">
        <v>5856.2815499999997</v>
      </c>
    </row>
    <row r="8727" spans="1:53" x14ac:dyDescent="0.25">
      <c r="A8727" t="s">
        <v>52783</v>
      </c>
      <c r="B8727">
        <v>48100010</v>
      </c>
      <c r="C8727" t="s">
        <v>2171</v>
      </c>
      <c r="D8727">
        <v>93451</v>
      </c>
      <c r="E8727" t="s">
        <v>0</v>
      </c>
      <c r="F8727" t="s">
        <v>4232</v>
      </c>
      <c r="G8727" t="s">
        <v>7392</v>
      </c>
      <c r="H8727" s="1">
        <v>6445</v>
      </c>
      <c r="I8727" s="1">
        <v>1611.25</v>
      </c>
      <c r="J8727" s="1">
        <f t="shared" si="272"/>
        <v>1073.6600000000001</v>
      </c>
      <c r="K8727" s="1">
        <f t="shared" si="273"/>
        <v>5027.1000000000004</v>
      </c>
      <c r="M8727" s="3">
        <v>3957.23</v>
      </c>
      <c r="O8727" s="3">
        <v>4240.8100000000004</v>
      </c>
      <c r="Q8727" s="3">
        <v>5027.1000000000004</v>
      </c>
      <c r="S8727" s="1">
        <v>5027.1000000000004</v>
      </c>
      <c r="U8727" s="1">
        <v>1073.6600000000001</v>
      </c>
      <c r="W8727" s="1">
        <v>1073.6600000000001</v>
      </c>
      <c r="Y8727" s="3">
        <v>4943.3150000000005</v>
      </c>
      <c r="AA8727" s="1">
        <v>4943.3150000000005</v>
      </c>
      <c r="AC8727" s="1">
        <v>2830.97</v>
      </c>
      <c r="AE8727" s="3">
        <v>2181.6325000000002</v>
      </c>
      <c r="AF8727" s="3"/>
      <c r="AG8727" s="3">
        <v>2597.335</v>
      </c>
      <c r="AI8727" s="1">
        <v>2830.97</v>
      </c>
      <c r="AK8727" s="1">
        <v>2830.97</v>
      </c>
      <c r="AM8727" s="1">
        <v>2830.97</v>
      </c>
      <c r="AO8727" s="1">
        <v>2830.97</v>
      </c>
      <c r="AQ8727" s="1">
        <v>2830.97</v>
      </c>
      <c r="AS8727" s="1">
        <v>2830.97</v>
      </c>
      <c r="AU8727" s="1">
        <v>2830.97</v>
      </c>
      <c r="AW8727" s="3">
        <v>1684.4271499999998</v>
      </c>
      <c r="AY8727" s="1">
        <v>1684.4271499999998</v>
      </c>
      <c r="BA8727" s="1">
        <v>1684.4271499999998</v>
      </c>
    </row>
    <row r="8728" spans="1:53" x14ac:dyDescent="0.25">
      <c r="A8728" t="s">
        <v>52783</v>
      </c>
      <c r="B8728">
        <v>48100011</v>
      </c>
      <c r="C8728" t="s">
        <v>2171</v>
      </c>
      <c r="D8728">
        <v>93452</v>
      </c>
      <c r="E8728" t="s">
        <v>0</v>
      </c>
      <c r="F8728" t="s">
        <v>4232</v>
      </c>
      <c r="G8728" t="s">
        <v>7393</v>
      </c>
      <c r="H8728" s="1">
        <v>6445</v>
      </c>
      <c r="I8728" s="1">
        <v>1611.25</v>
      </c>
      <c r="J8728" s="1">
        <f t="shared" si="272"/>
        <v>1016.09</v>
      </c>
      <c r="K8728" s="1">
        <f t="shared" si="273"/>
        <v>5027.1000000000004</v>
      </c>
      <c r="M8728" s="3">
        <v>3957.23</v>
      </c>
      <c r="O8728" s="3">
        <v>4240.8100000000004</v>
      </c>
      <c r="Q8728" s="3">
        <v>5027.1000000000004</v>
      </c>
      <c r="S8728" s="1">
        <v>5027.1000000000004</v>
      </c>
      <c r="U8728" s="1">
        <v>1016.09</v>
      </c>
      <c r="W8728" s="1">
        <v>1016.09</v>
      </c>
      <c r="Y8728" s="3">
        <v>4943.3150000000005</v>
      </c>
      <c r="AA8728" s="1">
        <v>4943.3150000000005</v>
      </c>
      <c r="AC8728" s="1">
        <v>2849.95</v>
      </c>
      <c r="AE8728" s="3">
        <v>2181.6325000000002</v>
      </c>
      <c r="AF8728" s="3"/>
      <c r="AG8728" s="3">
        <v>2597.335</v>
      </c>
      <c r="AI8728" s="1">
        <v>2849.95</v>
      </c>
      <c r="AK8728" s="1">
        <v>2849.95</v>
      </c>
      <c r="AM8728" s="1">
        <v>2849.95</v>
      </c>
      <c r="AO8728" s="1">
        <v>2849.95</v>
      </c>
      <c r="AQ8728" s="1">
        <v>2849.95</v>
      </c>
      <c r="AS8728" s="1">
        <v>2849.95</v>
      </c>
      <c r="AU8728" s="1">
        <v>2849.95</v>
      </c>
      <c r="AW8728" s="3">
        <v>1695.7202499999999</v>
      </c>
      <c r="AY8728" s="1">
        <v>1695.7202499999999</v>
      </c>
      <c r="BA8728" s="1">
        <v>1695.7202499999999</v>
      </c>
    </row>
    <row r="8729" spans="1:53" x14ac:dyDescent="0.25">
      <c r="A8729" t="s">
        <v>52783</v>
      </c>
      <c r="B8729">
        <v>48100012</v>
      </c>
      <c r="C8729" t="s">
        <v>2171</v>
      </c>
      <c r="D8729">
        <v>93453</v>
      </c>
      <c r="E8729" t="s">
        <v>0</v>
      </c>
      <c r="F8729" t="s">
        <v>4232</v>
      </c>
      <c r="G8729" t="s">
        <v>7394</v>
      </c>
      <c r="H8729" s="1">
        <v>6512</v>
      </c>
      <c r="I8729" s="1">
        <v>1628</v>
      </c>
      <c r="J8729" s="1">
        <f t="shared" si="272"/>
        <v>1291.17</v>
      </c>
      <c r="K8729" s="1">
        <f t="shared" si="273"/>
        <v>5079.3600000000006</v>
      </c>
      <c r="M8729" s="3">
        <v>3998.3679999999999</v>
      </c>
      <c r="O8729" s="3">
        <v>4284.8960000000006</v>
      </c>
      <c r="Q8729" s="3">
        <v>5079.3600000000006</v>
      </c>
      <c r="S8729" s="1">
        <v>5079.3600000000006</v>
      </c>
      <c r="U8729" s="1">
        <v>1291.17</v>
      </c>
      <c r="W8729" s="1">
        <v>1291.17</v>
      </c>
      <c r="Y8729" s="3">
        <v>4994.7039999999997</v>
      </c>
      <c r="AA8729" s="1">
        <v>4994.7039999999997</v>
      </c>
      <c r="AC8729" s="1">
        <v>2849.95</v>
      </c>
      <c r="AE8729" s="3">
        <v>2204.3120000000004</v>
      </c>
      <c r="AF8729" s="3"/>
      <c r="AG8729" s="3">
        <v>2624.3360000000002</v>
      </c>
      <c r="AI8729" s="1">
        <v>2849.95</v>
      </c>
      <c r="AK8729" s="1">
        <v>2849.95</v>
      </c>
      <c r="AM8729" s="1">
        <v>2849.95</v>
      </c>
      <c r="AO8729" s="1">
        <v>2849.95</v>
      </c>
      <c r="AQ8729" s="1">
        <v>2849.95</v>
      </c>
      <c r="AS8729" s="1">
        <v>2849.95</v>
      </c>
      <c r="AU8729" s="1">
        <v>2849.95</v>
      </c>
      <c r="AW8729" s="3">
        <v>1695.7202499999999</v>
      </c>
      <c r="AY8729" s="1">
        <v>1695.7202499999999</v>
      </c>
      <c r="BA8729" s="1">
        <v>1695.7202499999999</v>
      </c>
    </row>
    <row r="8730" spans="1:53" x14ac:dyDescent="0.25">
      <c r="A8730" t="s">
        <v>52783</v>
      </c>
      <c r="B8730">
        <v>48100013</v>
      </c>
      <c r="C8730" t="s">
        <v>2171</v>
      </c>
      <c r="D8730">
        <v>93454</v>
      </c>
      <c r="E8730" t="s">
        <v>0</v>
      </c>
      <c r="F8730" t="s">
        <v>4232</v>
      </c>
      <c r="G8730" t="s">
        <v>7395</v>
      </c>
      <c r="H8730" s="1">
        <v>9860</v>
      </c>
      <c r="I8730" s="1">
        <v>2465</v>
      </c>
      <c r="J8730" s="1">
        <f t="shared" si="272"/>
        <v>1015.02</v>
      </c>
      <c r="K8730" s="1">
        <f t="shared" si="273"/>
        <v>7690.8</v>
      </c>
      <c r="M8730" s="3">
        <v>6054.04</v>
      </c>
      <c r="O8730" s="3">
        <v>6487.88</v>
      </c>
      <c r="Q8730" s="3">
        <v>7690.8</v>
      </c>
      <c r="S8730" s="1">
        <v>7690.8</v>
      </c>
      <c r="U8730" s="1">
        <v>1015.02</v>
      </c>
      <c r="W8730" s="1">
        <v>1015.02</v>
      </c>
      <c r="Y8730" s="3">
        <v>7562.62</v>
      </c>
      <c r="AA8730" s="1">
        <v>7562.62</v>
      </c>
      <c r="AC8730" s="1">
        <v>2830.97</v>
      </c>
      <c r="AE8730" s="3">
        <v>3337.61</v>
      </c>
      <c r="AF8730" s="3"/>
      <c r="AG8730" s="3">
        <v>3973.5800000000004</v>
      </c>
      <c r="AI8730" s="1">
        <v>2830.97</v>
      </c>
      <c r="AK8730" s="1">
        <v>2830.97</v>
      </c>
      <c r="AM8730" s="1">
        <v>2830.97</v>
      </c>
      <c r="AO8730" s="1">
        <v>2830.97</v>
      </c>
      <c r="AQ8730" s="1">
        <v>2830.97</v>
      </c>
      <c r="AS8730" s="1">
        <v>2830.97</v>
      </c>
      <c r="AU8730" s="1">
        <v>2830.97</v>
      </c>
      <c r="AW8730" s="3">
        <v>1684.4271499999998</v>
      </c>
      <c r="AY8730" s="1">
        <v>1684.4271499999998</v>
      </c>
      <c r="BA8730" s="1">
        <v>1684.4271499999998</v>
      </c>
    </row>
    <row r="8731" spans="1:53" x14ac:dyDescent="0.25">
      <c r="A8731" t="s">
        <v>52783</v>
      </c>
      <c r="B8731">
        <v>48100014</v>
      </c>
      <c r="C8731" t="s">
        <v>2171</v>
      </c>
      <c r="D8731">
        <v>93455</v>
      </c>
      <c r="E8731" t="s">
        <v>0</v>
      </c>
      <c r="F8731" t="s">
        <v>4232</v>
      </c>
      <c r="G8731" t="s">
        <v>7396</v>
      </c>
      <c r="H8731" s="1">
        <v>9860</v>
      </c>
      <c r="I8731" s="1">
        <v>2465</v>
      </c>
      <c r="J8731" s="1">
        <f t="shared" si="272"/>
        <v>1142.97</v>
      </c>
      <c r="K8731" s="1">
        <f t="shared" si="273"/>
        <v>7690.8</v>
      </c>
      <c r="M8731" s="3">
        <v>6054.04</v>
      </c>
      <c r="O8731" s="3">
        <v>6487.88</v>
      </c>
      <c r="Q8731" s="3">
        <v>7690.8</v>
      </c>
      <c r="S8731" s="1">
        <v>7690.8</v>
      </c>
      <c r="U8731" s="1">
        <v>1142.97</v>
      </c>
      <c r="W8731" s="1">
        <v>1142.97</v>
      </c>
      <c r="Y8731" s="3">
        <v>7562.62</v>
      </c>
      <c r="AA8731" s="1">
        <v>7562.62</v>
      </c>
      <c r="AC8731" s="1">
        <v>2830.97</v>
      </c>
      <c r="AE8731" s="3">
        <v>3337.61</v>
      </c>
      <c r="AF8731" s="3"/>
      <c r="AG8731" s="3">
        <v>3973.5800000000004</v>
      </c>
      <c r="AI8731" s="1">
        <v>2830.97</v>
      </c>
      <c r="AK8731" s="1">
        <v>2830.97</v>
      </c>
      <c r="AM8731" s="1">
        <v>2830.97</v>
      </c>
      <c r="AO8731" s="1">
        <v>2830.97</v>
      </c>
      <c r="AQ8731" s="1">
        <v>2830.97</v>
      </c>
      <c r="AS8731" s="1">
        <v>2830.97</v>
      </c>
      <c r="AU8731" s="1">
        <v>2830.97</v>
      </c>
      <c r="AW8731" s="3">
        <v>1684.4271499999998</v>
      </c>
      <c r="AY8731" s="1">
        <v>1684.4271499999998</v>
      </c>
      <c r="BA8731" s="1">
        <v>1684.4271499999998</v>
      </c>
    </row>
    <row r="8732" spans="1:53" x14ac:dyDescent="0.25">
      <c r="A8732" t="s">
        <v>52783</v>
      </c>
      <c r="B8732">
        <v>48100015</v>
      </c>
      <c r="C8732" t="s">
        <v>2171</v>
      </c>
      <c r="D8732">
        <v>93456</v>
      </c>
      <c r="E8732" t="s">
        <v>0</v>
      </c>
      <c r="F8732" t="s">
        <v>4232</v>
      </c>
      <c r="G8732" t="s">
        <v>7397</v>
      </c>
      <c r="H8732" s="1">
        <v>9860</v>
      </c>
      <c r="I8732" s="1">
        <v>2465</v>
      </c>
      <c r="J8732" s="1">
        <f t="shared" si="272"/>
        <v>1271.44</v>
      </c>
      <c r="K8732" s="1">
        <f t="shared" si="273"/>
        <v>7690.8</v>
      </c>
      <c r="M8732" s="3">
        <v>6054.04</v>
      </c>
      <c r="O8732" s="3">
        <v>6487.88</v>
      </c>
      <c r="Q8732" s="3">
        <v>7690.8</v>
      </c>
      <c r="S8732" s="1">
        <v>7690.8</v>
      </c>
      <c r="U8732" s="1">
        <v>1271.44</v>
      </c>
      <c r="W8732" s="1">
        <v>1271.44</v>
      </c>
      <c r="Y8732" s="3">
        <v>7562.62</v>
      </c>
      <c r="AA8732" s="1">
        <v>7562.62</v>
      </c>
      <c r="AC8732" s="1">
        <v>2830.97</v>
      </c>
      <c r="AE8732" s="3">
        <v>3337.61</v>
      </c>
      <c r="AF8732" s="3"/>
      <c r="AG8732" s="3">
        <v>3973.5800000000004</v>
      </c>
      <c r="AI8732" s="1">
        <v>2830.97</v>
      </c>
      <c r="AK8732" s="1">
        <v>2830.97</v>
      </c>
      <c r="AM8732" s="1">
        <v>2830.97</v>
      </c>
      <c r="AO8732" s="1">
        <v>2830.97</v>
      </c>
      <c r="AQ8732" s="1">
        <v>2830.97</v>
      </c>
      <c r="AS8732" s="1">
        <v>2830.97</v>
      </c>
      <c r="AU8732" s="1">
        <v>2830.97</v>
      </c>
      <c r="AW8732" s="3">
        <v>1684.4271499999998</v>
      </c>
      <c r="AY8732" s="1">
        <v>1684.4271499999998</v>
      </c>
      <c r="BA8732" s="1">
        <v>1684.4271499999998</v>
      </c>
    </row>
    <row r="8733" spans="1:53" x14ac:dyDescent="0.25">
      <c r="A8733" t="s">
        <v>52783</v>
      </c>
      <c r="B8733">
        <v>48100016</v>
      </c>
      <c r="C8733" t="s">
        <v>2171</v>
      </c>
      <c r="D8733">
        <v>93457</v>
      </c>
      <c r="E8733" t="s">
        <v>0</v>
      </c>
      <c r="F8733" t="s">
        <v>4232</v>
      </c>
      <c r="G8733" t="s">
        <v>7398</v>
      </c>
      <c r="H8733" s="1">
        <v>9860</v>
      </c>
      <c r="I8733" s="1">
        <v>2465</v>
      </c>
      <c r="J8733" s="1">
        <f t="shared" si="272"/>
        <v>1397.79</v>
      </c>
      <c r="K8733" s="1">
        <f t="shared" si="273"/>
        <v>7690.8</v>
      </c>
      <c r="M8733" s="3">
        <v>6054.04</v>
      </c>
      <c r="O8733" s="3">
        <v>6487.88</v>
      </c>
      <c r="Q8733" s="3">
        <v>7690.8</v>
      </c>
      <c r="S8733" s="1">
        <v>7690.8</v>
      </c>
      <c r="U8733" s="1">
        <v>1397.79</v>
      </c>
      <c r="W8733" s="1">
        <v>1397.79</v>
      </c>
      <c r="Y8733" s="3">
        <v>7562.62</v>
      </c>
      <c r="AA8733" s="1">
        <v>7562.62</v>
      </c>
      <c r="AC8733" s="1">
        <v>2830.97</v>
      </c>
      <c r="AE8733" s="3">
        <v>3337.61</v>
      </c>
      <c r="AF8733" s="3"/>
      <c r="AG8733" s="3">
        <v>3973.5800000000004</v>
      </c>
      <c r="AI8733" s="1">
        <v>2830.97</v>
      </c>
      <c r="AK8733" s="1">
        <v>2830.97</v>
      </c>
      <c r="AM8733" s="1">
        <v>2830.97</v>
      </c>
      <c r="AO8733" s="1">
        <v>2830.97</v>
      </c>
      <c r="AQ8733" s="1">
        <v>2830.97</v>
      </c>
      <c r="AS8733" s="1">
        <v>2830.97</v>
      </c>
      <c r="AU8733" s="1">
        <v>2830.97</v>
      </c>
      <c r="AW8733" s="3">
        <v>1684.4271499999998</v>
      </c>
      <c r="AY8733" s="1">
        <v>1684.4271499999998</v>
      </c>
      <c r="BA8733" s="1">
        <v>1684.4271499999998</v>
      </c>
    </row>
    <row r="8734" spans="1:53" x14ac:dyDescent="0.25">
      <c r="A8734" t="s">
        <v>52783</v>
      </c>
      <c r="B8734">
        <v>48100017</v>
      </c>
      <c r="C8734" t="s">
        <v>2171</v>
      </c>
      <c r="D8734">
        <v>93458</v>
      </c>
      <c r="E8734" t="s">
        <v>0</v>
      </c>
      <c r="F8734" t="s">
        <v>4232</v>
      </c>
      <c r="G8734" t="s">
        <v>7399</v>
      </c>
      <c r="H8734" s="1">
        <v>9860</v>
      </c>
      <c r="I8734" s="1">
        <v>2465</v>
      </c>
      <c r="J8734" s="1">
        <f t="shared" si="272"/>
        <v>1164.82</v>
      </c>
      <c r="K8734" s="1">
        <f t="shared" si="273"/>
        <v>7690.8</v>
      </c>
      <c r="M8734" s="3">
        <v>6054.04</v>
      </c>
      <c r="O8734" s="3">
        <v>6487.88</v>
      </c>
      <c r="Q8734" s="3">
        <v>7690.8</v>
      </c>
      <c r="S8734" s="1">
        <v>7690.8</v>
      </c>
      <c r="U8734" s="1">
        <v>1164.82</v>
      </c>
      <c r="W8734" s="1">
        <v>1164.82</v>
      </c>
      <c r="Y8734" s="3">
        <v>7562.62</v>
      </c>
      <c r="AA8734" s="1">
        <v>7562.62</v>
      </c>
      <c r="AC8734" s="1">
        <v>2830.97</v>
      </c>
      <c r="AE8734" s="3">
        <v>3337.61</v>
      </c>
      <c r="AF8734" s="3"/>
      <c r="AG8734" s="3">
        <v>3973.5800000000004</v>
      </c>
      <c r="AI8734" s="1">
        <v>2830.97</v>
      </c>
      <c r="AK8734" s="1">
        <v>2830.97</v>
      </c>
      <c r="AM8734" s="1">
        <v>2830.97</v>
      </c>
      <c r="AO8734" s="1">
        <v>2830.97</v>
      </c>
      <c r="AQ8734" s="1">
        <v>2830.97</v>
      </c>
      <c r="AS8734" s="1">
        <v>2830.97</v>
      </c>
      <c r="AU8734" s="1">
        <v>2830.97</v>
      </c>
      <c r="AW8734" s="3">
        <v>1684.4271499999998</v>
      </c>
      <c r="AY8734" s="1">
        <v>1684.4271499999998</v>
      </c>
      <c r="BA8734" s="1">
        <v>1684.4271499999998</v>
      </c>
    </row>
    <row r="8735" spans="1:53" x14ac:dyDescent="0.25">
      <c r="A8735" t="s">
        <v>52783</v>
      </c>
      <c r="B8735">
        <v>48100018</v>
      </c>
      <c r="C8735" t="s">
        <v>2171</v>
      </c>
      <c r="D8735">
        <v>93459</v>
      </c>
      <c r="E8735" t="s">
        <v>0</v>
      </c>
      <c r="F8735" t="s">
        <v>4232</v>
      </c>
      <c r="G8735" t="s">
        <v>7400</v>
      </c>
      <c r="H8735" s="1">
        <v>9860</v>
      </c>
      <c r="I8735" s="1">
        <v>2465</v>
      </c>
      <c r="J8735" s="1">
        <f t="shared" si="272"/>
        <v>1247.45</v>
      </c>
      <c r="K8735" s="1">
        <f t="shared" si="273"/>
        <v>7690.8</v>
      </c>
      <c r="M8735" s="3">
        <v>6054.04</v>
      </c>
      <c r="O8735" s="3">
        <v>6487.88</v>
      </c>
      <c r="Q8735" s="3">
        <v>7690.8</v>
      </c>
      <c r="S8735" s="1">
        <v>7690.8</v>
      </c>
      <c r="U8735" s="1">
        <v>1247.45</v>
      </c>
      <c r="W8735" s="1">
        <v>1247.45</v>
      </c>
      <c r="Y8735" s="3">
        <v>7562.62</v>
      </c>
      <c r="AA8735" s="1">
        <v>7562.62</v>
      </c>
      <c r="AC8735" s="1">
        <v>2830.97</v>
      </c>
      <c r="AE8735" s="3">
        <v>3337.61</v>
      </c>
      <c r="AF8735" s="3"/>
      <c r="AG8735" s="3">
        <v>3973.5800000000004</v>
      </c>
      <c r="AI8735" s="1">
        <v>2830.97</v>
      </c>
      <c r="AK8735" s="1">
        <v>2830.97</v>
      </c>
      <c r="AM8735" s="1">
        <v>2830.97</v>
      </c>
      <c r="AO8735" s="1">
        <v>2830.97</v>
      </c>
      <c r="AQ8735" s="1">
        <v>2830.97</v>
      </c>
      <c r="AS8735" s="1">
        <v>2830.97</v>
      </c>
      <c r="AU8735" s="1">
        <v>2830.97</v>
      </c>
      <c r="AW8735" s="3">
        <v>1684.4271499999998</v>
      </c>
      <c r="AY8735" s="1">
        <v>1684.4271499999998</v>
      </c>
      <c r="BA8735" s="1">
        <v>1684.4271499999998</v>
      </c>
    </row>
    <row r="8736" spans="1:53" x14ac:dyDescent="0.25">
      <c r="A8736" t="s">
        <v>52783</v>
      </c>
      <c r="B8736">
        <v>48100019</v>
      </c>
      <c r="C8736" t="s">
        <v>2171</v>
      </c>
      <c r="D8736">
        <v>93460</v>
      </c>
      <c r="E8736" t="s">
        <v>0</v>
      </c>
      <c r="F8736" t="s">
        <v>4232</v>
      </c>
      <c r="G8736" t="s">
        <v>7401</v>
      </c>
      <c r="H8736" s="1">
        <v>9860</v>
      </c>
      <c r="I8736" s="1">
        <v>2465</v>
      </c>
      <c r="J8736" s="1">
        <f t="shared" si="272"/>
        <v>1374.33</v>
      </c>
      <c r="K8736" s="1">
        <f t="shared" si="273"/>
        <v>7690.8</v>
      </c>
      <c r="M8736" s="3">
        <v>6054.04</v>
      </c>
      <c r="O8736" s="3">
        <v>6487.88</v>
      </c>
      <c r="Q8736" s="3">
        <v>7690.8</v>
      </c>
      <c r="S8736" s="1">
        <v>7690.8</v>
      </c>
      <c r="U8736" s="1">
        <v>1374.33</v>
      </c>
      <c r="W8736" s="1">
        <v>1374.33</v>
      </c>
      <c r="Y8736" s="3">
        <v>7562.62</v>
      </c>
      <c r="AA8736" s="1">
        <v>7562.62</v>
      </c>
      <c r="AC8736" s="1">
        <v>2830.97</v>
      </c>
      <c r="AE8736" s="3">
        <v>3337.61</v>
      </c>
      <c r="AF8736" s="3"/>
      <c r="AG8736" s="3">
        <v>3973.5800000000004</v>
      </c>
      <c r="AI8736" s="1">
        <v>2830.97</v>
      </c>
      <c r="AK8736" s="1">
        <v>2830.97</v>
      </c>
      <c r="AM8736" s="1">
        <v>2830.97</v>
      </c>
      <c r="AO8736" s="1">
        <v>2830.97</v>
      </c>
      <c r="AQ8736" s="1">
        <v>2830.97</v>
      </c>
      <c r="AS8736" s="1">
        <v>2830.97</v>
      </c>
      <c r="AU8736" s="1">
        <v>2830.97</v>
      </c>
      <c r="AW8736" s="3">
        <v>1684.4271499999998</v>
      </c>
      <c r="AY8736" s="1">
        <v>1684.4271499999998</v>
      </c>
      <c r="BA8736" s="1">
        <v>1684.4271499999998</v>
      </c>
    </row>
    <row r="8737" spans="1:53" x14ac:dyDescent="0.25">
      <c r="A8737" t="s">
        <v>52783</v>
      </c>
      <c r="B8737">
        <v>48100020</v>
      </c>
      <c r="C8737" t="s">
        <v>2171</v>
      </c>
      <c r="D8737">
        <v>93461</v>
      </c>
      <c r="E8737" t="s">
        <v>0</v>
      </c>
      <c r="F8737" t="s">
        <v>4232</v>
      </c>
      <c r="G8737" t="s">
        <v>7402</v>
      </c>
      <c r="H8737" s="1">
        <v>9860</v>
      </c>
      <c r="I8737" s="1">
        <v>2465</v>
      </c>
      <c r="J8737" s="1">
        <f t="shared" si="272"/>
        <v>1545.99</v>
      </c>
      <c r="K8737" s="1">
        <f t="shared" si="273"/>
        <v>7690.8</v>
      </c>
      <c r="M8737" s="3">
        <v>6054.04</v>
      </c>
      <c r="O8737" s="3">
        <v>6487.88</v>
      </c>
      <c r="Q8737" s="3">
        <v>7690.8</v>
      </c>
      <c r="S8737" s="1">
        <v>7690.8</v>
      </c>
      <c r="U8737" s="1">
        <v>1545.99</v>
      </c>
      <c r="W8737" s="1">
        <v>1545.99</v>
      </c>
      <c r="Y8737" s="3">
        <v>7562.62</v>
      </c>
      <c r="AA8737" s="1">
        <v>7562.62</v>
      </c>
      <c r="AC8737" s="1">
        <v>2830.97</v>
      </c>
      <c r="AE8737" s="3">
        <v>3337.61</v>
      </c>
      <c r="AF8737" s="3"/>
      <c r="AG8737" s="3">
        <v>3973.5800000000004</v>
      </c>
      <c r="AI8737" s="1">
        <v>2830.97</v>
      </c>
      <c r="AK8737" s="1">
        <v>2830.97</v>
      </c>
      <c r="AM8737" s="1">
        <v>2830.97</v>
      </c>
      <c r="AO8737" s="1">
        <v>2830.97</v>
      </c>
      <c r="AQ8737" s="1">
        <v>2830.97</v>
      </c>
      <c r="AS8737" s="1">
        <v>2830.97</v>
      </c>
      <c r="AU8737" s="1">
        <v>2830.97</v>
      </c>
      <c r="AW8737" s="3">
        <v>1684.4271499999998</v>
      </c>
      <c r="AY8737" s="1">
        <v>1684.4271499999998</v>
      </c>
      <c r="BA8737" s="1">
        <v>1684.4271499999998</v>
      </c>
    </row>
    <row r="8738" spans="1:53" x14ac:dyDescent="0.25">
      <c r="A8738" t="s">
        <v>52783</v>
      </c>
      <c r="B8738">
        <v>48100021</v>
      </c>
      <c r="C8738" t="s">
        <v>2171</v>
      </c>
      <c r="D8738">
        <v>93561</v>
      </c>
      <c r="E8738" t="s">
        <v>0</v>
      </c>
      <c r="F8738" t="s">
        <v>4232</v>
      </c>
      <c r="G8738" t="s">
        <v>7403</v>
      </c>
      <c r="H8738" s="1">
        <v>471</v>
      </c>
      <c r="I8738" s="1">
        <v>117.75</v>
      </c>
      <c r="J8738" s="1">
        <f t="shared" si="272"/>
        <v>0</v>
      </c>
      <c r="K8738" s="1">
        <f t="shared" si="273"/>
        <v>367.38</v>
      </c>
      <c r="M8738" s="3">
        <v>289.19400000000002</v>
      </c>
      <c r="O8738" s="3">
        <v>309.91800000000001</v>
      </c>
      <c r="Q8738" s="3">
        <v>367.38</v>
      </c>
      <c r="S8738" s="1">
        <v>367.38</v>
      </c>
      <c r="U8738" s="1">
        <v>58.11</v>
      </c>
      <c r="W8738" s="1">
        <v>58.11</v>
      </c>
      <c r="Y8738" s="3">
        <v>361.25700000000001</v>
      </c>
      <c r="AA8738" s="1">
        <v>361.25700000000001</v>
      </c>
      <c r="AC8738" s="1">
        <v>0</v>
      </c>
      <c r="AE8738" s="3">
        <v>159.43350000000001</v>
      </c>
      <c r="AF8738" s="3"/>
      <c r="AG8738" s="3">
        <v>189.81300000000002</v>
      </c>
      <c r="AI8738" s="1">
        <v>0</v>
      </c>
      <c r="AK8738" s="1">
        <v>0</v>
      </c>
      <c r="AM8738" s="1">
        <v>0</v>
      </c>
      <c r="AO8738" s="1">
        <v>0</v>
      </c>
      <c r="AQ8738" s="1">
        <v>0</v>
      </c>
      <c r="AS8738" s="1">
        <v>0</v>
      </c>
      <c r="AU8738" s="1">
        <v>0</v>
      </c>
      <c r="AW8738" s="3">
        <v>0</v>
      </c>
      <c r="AY8738" s="1">
        <v>0</v>
      </c>
      <c r="BA8738" s="1">
        <v>0</v>
      </c>
    </row>
    <row r="8739" spans="1:53" x14ac:dyDescent="0.25">
      <c r="A8739" t="s">
        <v>52783</v>
      </c>
      <c r="B8739">
        <v>48100022</v>
      </c>
      <c r="C8739" t="s">
        <v>2171</v>
      </c>
      <c r="D8739">
        <v>93562</v>
      </c>
      <c r="E8739" t="s">
        <v>0</v>
      </c>
      <c r="F8739" t="s">
        <v>4232</v>
      </c>
      <c r="G8739" t="s">
        <v>7404</v>
      </c>
      <c r="H8739" s="1">
        <v>471</v>
      </c>
      <c r="I8739" s="1">
        <v>117.75</v>
      </c>
      <c r="J8739" s="1">
        <f t="shared" si="272"/>
        <v>0</v>
      </c>
      <c r="K8739" s="1">
        <f t="shared" si="273"/>
        <v>367.38</v>
      </c>
      <c r="M8739" s="3">
        <v>289.19400000000002</v>
      </c>
      <c r="O8739" s="3">
        <v>309.91800000000001</v>
      </c>
      <c r="Q8739" s="3">
        <v>367.38</v>
      </c>
      <c r="S8739" s="1">
        <v>367.38</v>
      </c>
      <c r="U8739" s="1">
        <v>94.36</v>
      </c>
      <c r="W8739" s="1">
        <v>94.36</v>
      </c>
      <c r="Y8739" s="3">
        <v>361.25700000000001</v>
      </c>
      <c r="AA8739" s="1">
        <v>361.25700000000001</v>
      </c>
      <c r="AC8739" s="1">
        <v>0</v>
      </c>
      <c r="AE8739" s="3">
        <v>159.43350000000001</v>
      </c>
      <c r="AF8739" s="3"/>
      <c r="AG8739" s="3">
        <v>189.81300000000002</v>
      </c>
      <c r="AI8739" s="1">
        <v>0</v>
      </c>
      <c r="AK8739" s="1">
        <v>0</v>
      </c>
      <c r="AM8739" s="1">
        <v>0</v>
      </c>
      <c r="AO8739" s="1">
        <v>0</v>
      </c>
      <c r="AQ8739" s="1">
        <v>0</v>
      </c>
      <c r="AS8739" s="1">
        <v>0</v>
      </c>
      <c r="AU8739" s="1">
        <v>0</v>
      </c>
      <c r="AW8739" s="3">
        <v>0</v>
      </c>
      <c r="AY8739" s="1">
        <v>0</v>
      </c>
      <c r="BA8739" s="1">
        <v>0</v>
      </c>
    </row>
    <row r="8740" spans="1:53" x14ac:dyDescent="0.25">
      <c r="A8740" t="s">
        <v>52783</v>
      </c>
      <c r="B8740">
        <v>48100023</v>
      </c>
      <c r="C8740" t="s">
        <v>2171</v>
      </c>
      <c r="D8740">
        <v>93563</v>
      </c>
      <c r="E8740" t="s">
        <v>0</v>
      </c>
      <c r="F8740" t="s">
        <v>4232</v>
      </c>
      <c r="G8740" t="s">
        <v>7405</v>
      </c>
      <c r="H8740" s="1">
        <v>4319</v>
      </c>
      <c r="I8740" s="1">
        <v>1079.75</v>
      </c>
      <c r="J8740" s="1">
        <f t="shared" si="272"/>
        <v>0</v>
      </c>
      <c r="K8740" s="1">
        <f t="shared" si="273"/>
        <v>3368.82</v>
      </c>
      <c r="M8740" s="3">
        <v>2651.866</v>
      </c>
      <c r="O8740" s="3">
        <v>2841.902</v>
      </c>
      <c r="Q8740" s="3">
        <v>3368.82</v>
      </c>
      <c r="S8740" s="1">
        <v>3368.82</v>
      </c>
      <c r="U8740" s="1">
        <v>20.260000000000002</v>
      </c>
      <c r="W8740" s="1">
        <v>20.260000000000002</v>
      </c>
      <c r="Y8740" s="3">
        <v>3312.6730000000002</v>
      </c>
      <c r="AA8740" s="1">
        <v>3312.6730000000002</v>
      </c>
      <c r="AC8740" s="1">
        <v>0</v>
      </c>
      <c r="AE8740" s="3">
        <v>1461.9815000000001</v>
      </c>
      <c r="AF8740" s="3"/>
      <c r="AG8740" s="3">
        <v>1740.557</v>
      </c>
      <c r="AI8740" s="1">
        <v>0</v>
      </c>
      <c r="AK8740" s="1">
        <v>0</v>
      </c>
      <c r="AM8740" s="1">
        <v>0</v>
      </c>
      <c r="AO8740" s="1">
        <v>0</v>
      </c>
      <c r="AQ8740" s="1">
        <v>0</v>
      </c>
      <c r="AS8740" s="1">
        <v>0</v>
      </c>
      <c r="AU8740" s="1">
        <v>0</v>
      </c>
      <c r="AW8740" s="3">
        <v>0</v>
      </c>
      <c r="AY8740" s="1">
        <v>0</v>
      </c>
      <c r="BA8740" s="1">
        <v>0</v>
      </c>
    </row>
    <row r="8741" spans="1:53" x14ac:dyDescent="0.25">
      <c r="A8741" t="s">
        <v>52783</v>
      </c>
      <c r="B8741">
        <v>48100024</v>
      </c>
      <c r="C8741" t="s">
        <v>2171</v>
      </c>
      <c r="D8741">
        <v>93564</v>
      </c>
      <c r="E8741" t="s">
        <v>0</v>
      </c>
      <c r="F8741" t="s">
        <v>4232</v>
      </c>
      <c r="G8741" t="s">
        <v>7406</v>
      </c>
      <c r="H8741" s="1">
        <v>1666</v>
      </c>
      <c r="I8741" s="1">
        <v>416.5</v>
      </c>
      <c r="J8741" s="1">
        <f t="shared" si="272"/>
        <v>0</v>
      </c>
      <c r="K8741" s="1">
        <f t="shared" si="273"/>
        <v>1299.48</v>
      </c>
      <c r="M8741" s="3">
        <v>1022.924</v>
      </c>
      <c r="O8741" s="3">
        <v>1096.2280000000001</v>
      </c>
      <c r="Q8741" s="3">
        <v>1299.48</v>
      </c>
      <c r="S8741" s="1">
        <v>1299.48</v>
      </c>
      <c r="U8741" s="1">
        <v>20.79</v>
      </c>
      <c r="W8741" s="1">
        <v>20.79</v>
      </c>
      <c r="Y8741" s="3">
        <v>1277.8220000000001</v>
      </c>
      <c r="AA8741" s="1">
        <v>1277.8220000000001</v>
      </c>
      <c r="AC8741" s="1">
        <v>0</v>
      </c>
      <c r="AE8741" s="3">
        <v>563.94100000000003</v>
      </c>
      <c r="AF8741" s="3"/>
      <c r="AG8741" s="3">
        <v>671.39800000000002</v>
      </c>
      <c r="AI8741" s="1">
        <v>0</v>
      </c>
      <c r="AK8741" s="1">
        <v>0</v>
      </c>
      <c r="AM8741" s="1">
        <v>0</v>
      </c>
      <c r="AO8741" s="1">
        <v>0</v>
      </c>
      <c r="AQ8741" s="1">
        <v>0</v>
      </c>
      <c r="AS8741" s="1">
        <v>0</v>
      </c>
      <c r="AU8741" s="1">
        <v>0</v>
      </c>
      <c r="AW8741" s="3">
        <v>0</v>
      </c>
      <c r="AY8741" s="1">
        <v>0</v>
      </c>
      <c r="BA8741" s="1">
        <v>0</v>
      </c>
    </row>
    <row r="8742" spans="1:53" x14ac:dyDescent="0.25">
      <c r="A8742" t="s">
        <v>52783</v>
      </c>
      <c r="B8742">
        <v>48100025</v>
      </c>
      <c r="C8742" t="s">
        <v>2171</v>
      </c>
      <c r="D8742">
        <v>93565</v>
      </c>
      <c r="E8742" t="s">
        <v>0</v>
      </c>
      <c r="F8742" t="s">
        <v>4232</v>
      </c>
      <c r="G8742" t="s">
        <v>7407</v>
      </c>
      <c r="H8742" s="1">
        <v>1666</v>
      </c>
      <c r="I8742" s="1">
        <v>416.5</v>
      </c>
      <c r="J8742" s="1">
        <f t="shared" si="272"/>
        <v>0</v>
      </c>
      <c r="K8742" s="1">
        <f t="shared" si="273"/>
        <v>1299.48</v>
      </c>
      <c r="M8742" s="3">
        <v>1022.924</v>
      </c>
      <c r="O8742" s="3">
        <v>1096.2280000000001</v>
      </c>
      <c r="Q8742" s="3">
        <v>1299.48</v>
      </c>
      <c r="S8742" s="1">
        <v>1299.48</v>
      </c>
      <c r="U8742" s="1">
        <v>15.99</v>
      </c>
      <c r="W8742" s="1">
        <v>15.99</v>
      </c>
      <c r="Y8742" s="3">
        <v>1277.8220000000001</v>
      </c>
      <c r="AA8742" s="1">
        <v>1277.8220000000001</v>
      </c>
      <c r="AC8742" s="1">
        <v>0</v>
      </c>
      <c r="AE8742" s="3">
        <v>563.94100000000003</v>
      </c>
      <c r="AF8742" s="3"/>
      <c r="AG8742" s="3">
        <v>671.39800000000002</v>
      </c>
      <c r="AI8742" s="1">
        <v>0</v>
      </c>
      <c r="AK8742" s="1">
        <v>0</v>
      </c>
      <c r="AM8742" s="1">
        <v>0</v>
      </c>
      <c r="AO8742" s="1">
        <v>0</v>
      </c>
      <c r="AQ8742" s="1">
        <v>0</v>
      </c>
      <c r="AS8742" s="1">
        <v>0</v>
      </c>
      <c r="AU8742" s="1">
        <v>0</v>
      </c>
      <c r="AW8742" s="3">
        <v>0</v>
      </c>
      <c r="AY8742" s="1">
        <v>0</v>
      </c>
      <c r="BA8742" s="1">
        <v>0</v>
      </c>
    </row>
    <row r="8743" spans="1:53" x14ac:dyDescent="0.25">
      <c r="A8743" t="s">
        <v>52783</v>
      </c>
      <c r="B8743">
        <v>48100026</v>
      </c>
      <c r="C8743" t="s">
        <v>2171</v>
      </c>
      <c r="D8743">
        <v>93566</v>
      </c>
      <c r="E8743" t="s">
        <v>0</v>
      </c>
      <c r="F8743" t="s">
        <v>4232</v>
      </c>
      <c r="G8743" t="s">
        <v>7408</v>
      </c>
      <c r="H8743" s="1">
        <v>199</v>
      </c>
      <c r="I8743" s="1">
        <v>49.75</v>
      </c>
      <c r="J8743" s="1">
        <f t="shared" si="272"/>
        <v>0</v>
      </c>
      <c r="K8743" s="1">
        <f t="shared" si="273"/>
        <v>167.39</v>
      </c>
      <c r="M8743" s="3">
        <v>122.18599999999999</v>
      </c>
      <c r="O8743" s="3">
        <v>130.94200000000001</v>
      </c>
      <c r="Q8743" s="3">
        <v>155.22</v>
      </c>
      <c r="S8743" s="1">
        <v>155.22</v>
      </c>
      <c r="U8743" s="1">
        <v>167.39</v>
      </c>
      <c r="W8743" s="1">
        <v>167.39</v>
      </c>
      <c r="Y8743" s="3">
        <v>152.63300000000001</v>
      </c>
      <c r="AA8743" s="1">
        <v>152.63300000000001</v>
      </c>
      <c r="AC8743" s="1">
        <v>0</v>
      </c>
      <c r="AE8743" s="3">
        <v>67.361500000000007</v>
      </c>
      <c r="AF8743" s="3"/>
      <c r="AG8743" s="3">
        <v>80.197000000000003</v>
      </c>
      <c r="AI8743" s="1">
        <v>0</v>
      </c>
      <c r="AK8743" s="1">
        <v>0</v>
      </c>
      <c r="AM8743" s="1">
        <v>0</v>
      </c>
      <c r="AO8743" s="1">
        <v>0</v>
      </c>
      <c r="AQ8743" s="1">
        <v>0</v>
      </c>
      <c r="AS8743" s="1">
        <v>0</v>
      </c>
      <c r="AU8743" s="1">
        <v>0</v>
      </c>
      <c r="AW8743" s="3">
        <v>0</v>
      </c>
      <c r="AY8743" s="1">
        <v>0</v>
      </c>
      <c r="BA8743" s="1">
        <v>0</v>
      </c>
    </row>
    <row r="8744" spans="1:53" x14ac:dyDescent="0.25">
      <c r="A8744" t="s">
        <v>52783</v>
      </c>
      <c r="B8744">
        <v>48100027</v>
      </c>
      <c r="C8744" t="s">
        <v>2171</v>
      </c>
      <c r="D8744">
        <v>93567</v>
      </c>
      <c r="E8744" t="s">
        <v>0</v>
      </c>
      <c r="F8744" t="s">
        <v>4232</v>
      </c>
      <c r="G8744" t="s">
        <v>7409</v>
      </c>
      <c r="H8744" s="1">
        <v>1428</v>
      </c>
      <c r="I8744" s="1">
        <v>357</v>
      </c>
      <c r="J8744" s="1">
        <f t="shared" si="272"/>
        <v>0</v>
      </c>
      <c r="K8744" s="1">
        <f t="shared" si="273"/>
        <v>1113.8400000000001</v>
      </c>
      <c r="M8744" s="3">
        <v>876.79200000000003</v>
      </c>
      <c r="O8744" s="3">
        <v>939.62400000000002</v>
      </c>
      <c r="Q8744" s="3">
        <v>1113.8400000000001</v>
      </c>
      <c r="S8744" s="1">
        <v>1113.8400000000001</v>
      </c>
      <c r="U8744" s="1">
        <v>125.81</v>
      </c>
      <c r="W8744" s="1">
        <v>125.81</v>
      </c>
      <c r="Y8744" s="3">
        <v>1095.2760000000001</v>
      </c>
      <c r="AA8744" s="1">
        <v>1095.2760000000001</v>
      </c>
      <c r="AC8744" s="1">
        <v>0</v>
      </c>
      <c r="AE8744" s="3">
        <v>483.37800000000004</v>
      </c>
      <c r="AF8744" s="3"/>
      <c r="AG8744" s="3">
        <v>575.48400000000004</v>
      </c>
      <c r="AI8744" s="1">
        <v>0</v>
      </c>
      <c r="AK8744" s="1">
        <v>0</v>
      </c>
      <c r="AM8744" s="1">
        <v>0</v>
      </c>
      <c r="AO8744" s="1">
        <v>0</v>
      </c>
      <c r="AQ8744" s="1">
        <v>0</v>
      </c>
      <c r="AS8744" s="1">
        <v>0</v>
      </c>
      <c r="AU8744" s="1">
        <v>0</v>
      </c>
      <c r="AW8744" s="3">
        <v>0</v>
      </c>
      <c r="AY8744" s="1">
        <v>0</v>
      </c>
      <c r="BA8744" s="1">
        <v>0</v>
      </c>
    </row>
    <row r="8745" spans="1:53" x14ac:dyDescent="0.25">
      <c r="A8745" t="s">
        <v>52783</v>
      </c>
      <c r="B8745">
        <v>48100028</v>
      </c>
      <c r="C8745" t="s">
        <v>2171</v>
      </c>
      <c r="D8745">
        <v>93568</v>
      </c>
      <c r="E8745" t="s">
        <v>0</v>
      </c>
      <c r="F8745" t="s">
        <v>4232</v>
      </c>
      <c r="G8745" t="s">
        <v>7410</v>
      </c>
      <c r="H8745" s="1">
        <v>454</v>
      </c>
      <c r="I8745" s="1">
        <v>113.5</v>
      </c>
      <c r="J8745" s="1">
        <f t="shared" si="272"/>
        <v>0</v>
      </c>
      <c r="K8745" s="1">
        <f t="shared" si="273"/>
        <v>354.12</v>
      </c>
      <c r="M8745" s="3">
        <v>278.75599999999997</v>
      </c>
      <c r="O8745" s="3">
        <v>298.73200000000003</v>
      </c>
      <c r="Q8745" s="3">
        <v>354.12</v>
      </c>
      <c r="S8745" s="1">
        <v>354.12</v>
      </c>
      <c r="U8745" s="1">
        <v>148.19999999999999</v>
      </c>
      <c r="W8745" s="1">
        <v>148.19999999999999</v>
      </c>
      <c r="Y8745" s="3">
        <v>348.21800000000002</v>
      </c>
      <c r="AA8745" s="1">
        <v>348.21800000000002</v>
      </c>
      <c r="AC8745" s="1">
        <v>0</v>
      </c>
      <c r="AE8745" s="3">
        <v>153.679</v>
      </c>
      <c r="AF8745" s="3"/>
      <c r="AG8745" s="3">
        <v>182.96200000000002</v>
      </c>
      <c r="AI8745" s="1">
        <v>0</v>
      </c>
      <c r="AK8745" s="1">
        <v>0</v>
      </c>
      <c r="AM8745" s="1">
        <v>0</v>
      </c>
      <c r="AO8745" s="1">
        <v>0</v>
      </c>
      <c r="AQ8745" s="1">
        <v>0</v>
      </c>
      <c r="AS8745" s="1">
        <v>0</v>
      </c>
      <c r="AU8745" s="1">
        <v>0</v>
      </c>
      <c r="AW8745" s="3">
        <v>0</v>
      </c>
      <c r="AY8745" s="1">
        <v>0</v>
      </c>
      <c r="BA8745" s="1">
        <v>0</v>
      </c>
    </row>
    <row r="8746" spans="1:53" x14ac:dyDescent="0.25">
      <c r="A8746" t="s">
        <v>52783</v>
      </c>
      <c r="B8746">
        <v>48100029</v>
      </c>
      <c r="C8746" t="s">
        <v>2171</v>
      </c>
      <c r="D8746">
        <v>93571</v>
      </c>
      <c r="E8746" t="s">
        <v>0</v>
      </c>
      <c r="F8746" t="s">
        <v>4232</v>
      </c>
      <c r="G8746" t="s">
        <v>7411</v>
      </c>
      <c r="H8746" s="1">
        <v>3736</v>
      </c>
      <c r="I8746" s="1">
        <v>934</v>
      </c>
      <c r="J8746" s="1">
        <f t="shared" si="272"/>
        <v>0</v>
      </c>
      <c r="K8746" s="1">
        <f t="shared" si="273"/>
        <v>2914.08</v>
      </c>
      <c r="M8746" s="3">
        <v>2293.904</v>
      </c>
      <c r="O8746" s="3">
        <v>2458.288</v>
      </c>
      <c r="Q8746" s="3">
        <v>2914.08</v>
      </c>
      <c r="S8746" s="1">
        <v>2914.08</v>
      </c>
      <c r="U8746" s="1">
        <v>210.57</v>
      </c>
      <c r="W8746" s="1">
        <v>210.57</v>
      </c>
      <c r="Y8746" s="3">
        <v>2865.5120000000002</v>
      </c>
      <c r="AA8746" s="1">
        <v>2865.5120000000002</v>
      </c>
      <c r="AC8746" s="1">
        <v>0</v>
      </c>
      <c r="AE8746" s="3">
        <v>1264.6360000000002</v>
      </c>
      <c r="AF8746" s="3"/>
      <c r="AG8746" s="3">
        <v>1505.6080000000002</v>
      </c>
      <c r="AI8746" s="1">
        <v>0</v>
      </c>
      <c r="AK8746" s="1">
        <v>0</v>
      </c>
      <c r="AM8746" s="1">
        <v>0</v>
      </c>
      <c r="AO8746" s="1">
        <v>0</v>
      </c>
      <c r="AQ8746" s="1">
        <v>0</v>
      </c>
      <c r="AS8746" s="1">
        <v>0</v>
      </c>
      <c r="AU8746" s="1">
        <v>0</v>
      </c>
      <c r="AW8746" s="3">
        <v>0</v>
      </c>
      <c r="AY8746" s="1">
        <v>0</v>
      </c>
      <c r="BA8746" s="1">
        <v>0</v>
      </c>
    </row>
    <row r="8747" spans="1:53" x14ac:dyDescent="0.25">
      <c r="A8747" t="s">
        <v>52783</v>
      </c>
      <c r="B8747">
        <v>48100030</v>
      </c>
      <c r="C8747" t="s">
        <v>2171</v>
      </c>
      <c r="D8747">
        <v>93572</v>
      </c>
      <c r="E8747" t="s">
        <v>0</v>
      </c>
      <c r="F8747" t="s">
        <v>4232</v>
      </c>
      <c r="G8747" t="s">
        <v>7412</v>
      </c>
      <c r="H8747" s="1">
        <v>1893</v>
      </c>
      <c r="I8747" s="1">
        <v>473.25</v>
      </c>
      <c r="J8747" s="1">
        <f t="shared" si="272"/>
        <v>0</v>
      </c>
      <c r="K8747" s="1">
        <f t="shared" si="273"/>
        <v>1476.54</v>
      </c>
      <c r="M8747" s="3">
        <v>1162.3019999999999</v>
      </c>
      <c r="O8747" s="3">
        <v>1245.5940000000001</v>
      </c>
      <c r="Q8747" s="3">
        <v>1476.54</v>
      </c>
      <c r="S8747" s="1">
        <v>1476.54</v>
      </c>
      <c r="U8747" s="1">
        <v>99.16</v>
      </c>
      <c r="W8747" s="1">
        <v>99.16</v>
      </c>
      <c r="Y8747" s="3">
        <v>1451.931</v>
      </c>
      <c r="AA8747" s="1">
        <v>1451.931</v>
      </c>
      <c r="AC8747" s="1">
        <v>0</v>
      </c>
      <c r="AE8747" s="3">
        <v>640.78050000000007</v>
      </c>
      <c r="AF8747" s="3"/>
      <c r="AG8747" s="3">
        <v>762.87900000000002</v>
      </c>
      <c r="AI8747" s="1">
        <v>0</v>
      </c>
      <c r="AK8747" s="1">
        <v>0</v>
      </c>
      <c r="AM8747" s="1">
        <v>0</v>
      </c>
      <c r="AO8747" s="1">
        <v>0</v>
      </c>
      <c r="AQ8747" s="1">
        <v>0</v>
      </c>
      <c r="AS8747" s="1">
        <v>0</v>
      </c>
      <c r="AU8747" s="1">
        <v>0</v>
      </c>
      <c r="AW8747" s="3">
        <v>0</v>
      </c>
      <c r="AY8747" s="1">
        <v>0</v>
      </c>
      <c r="BA8747" s="1">
        <v>0</v>
      </c>
    </row>
    <row r="8748" spans="1:53" x14ac:dyDescent="0.25">
      <c r="A8748" t="s">
        <v>52783</v>
      </c>
      <c r="B8748">
        <v>48100031</v>
      </c>
      <c r="C8748" t="s">
        <v>2171</v>
      </c>
      <c r="D8748">
        <v>93580</v>
      </c>
      <c r="E8748" t="s">
        <v>0</v>
      </c>
      <c r="F8748" t="s">
        <v>4232</v>
      </c>
      <c r="G8748" t="s">
        <v>7413</v>
      </c>
      <c r="H8748" s="1">
        <v>38853</v>
      </c>
      <c r="I8748" s="1">
        <v>9713.25</v>
      </c>
      <c r="J8748" s="1">
        <f t="shared" si="272"/>
        <v>347.05</v>
      </c>
      <c r="K8748" s="1">
        <f t="shared" si="273"/>
        <v>30305.34</v>
      </c>
      <c r="M8748" s="3">
        <v>23855.741999999998</v>
      </c>
      <c r="O8748" s="3">
        <v>25565.274000000001</v>
      </c>
      <c r="Q8748" s="3">
        <v>30305.34</v>
      </c>
      <c r="S8748" s="1">
        <v>30305.34</v>
      </c>
      <c r="U8748" s="1">
        <v>347.05</v>
      </c>
      <c r="W8748" s="1">
        <v>347.05</v>
      </c>
      <c r="Y8748" s="3">
        <v>29800.251</v>
      </c>
      <c r="AA8748" s="1">
        <v>29800.251</v>
      </c>
      <c r="AC8748" s="1">
        <v>15833.81</v>
      </c>
      <c r="AE8748" s="3">
        <v>13151.740500000002</v>
      </c>
      <c r="AF8748" s="3"/>
      <c r="AG8748" s="3">
        <v>15657.759000000002</v>
      </c>
      <c r="AI8748" s="1">
        <v>15833.81</v>
      </c>
      <c r="AK8748" s="1">
        <v>15833.81</v>
      </c>
      <c r="AM8748" s="1">
        <v>15833.81</v>
      </c>
      <c r="AO8748" s="1">
        <v>15833.81</v>
      </c>
      <c r="AQ8748" s="1">
        <v>15833.81</v>
      </c>
      <c r="AS8748" s="1">
        <v>15833.81</v>
      </c>
      <c r="AU8748" s="1">
        <v>15833.81</v>
      </c>
      <c r="AW8748" s="3">
        <v>9421.1169499999996</v>
      </c>
      <c r="AY8748" s="1">
        <v>9421.1169499999996</v>
      </c>
      <c r="BA8748" s="1">
        <v>9421.1169499999996</v>
      </c>
    </row>
    <row r="8749" spans="1:53" x14ac:dyDescent="0.25">
      <c r="A8749" t="s">
        <v>52783</v>
      </c>
      <c r="B8749">
        <v>48100032</v>
      </c>
      <c r="C8749" t="s">
        <v>2171</v>
      </c>
      <c r="D8749">
        <v>93621</v>
      </c>
      <c r="E8749" t="s">
        <v>0</v>
      </c>
      <c r="F8749" t="s">
        <v>4232</v>
      </c>
      <c r="G8749" t="s">
        <v>7414</v>
      </c>
      <c r="H8749" s="1">
        <v>5698</v>
      </c>
      <c r="I8749" s="1">
        <v>1424.5</v>
      </c>
      <c r="J8749" s="1">
        <f t="shared" si="272"/>
        <v>0</v>
      </c>
      <c r="K8749" s="1">
        <f t="shared" si="273"/>
        <v>4444.4400000000005</v>
      </c>
      <c r="M8749" s="3">
        <v>3498.5720000000001</v>
      </c>
      <c r="O8749" s="3">
        <v>3749.2840000000001</v>
      </c>
      <c r="Q8749" s="3">
        <v>4444.4400000000005</v>
      </c>
      <c r="S8749" s="1">
        <v>4444.4400000000005</v>
      </c>
      <c r="U8749" s="1">
        <v>1606.5</v>
      </c>
      <c r="W8749" s="1">
        <v>1606.5</v>
      </c>
      <c r="Y8749" s="3">
        <v>4370.366</v>
      </c>
      <c r="AA8749" s="1">
        <v>4370.366</v>
      </c>
      <c r="AC8749" s="1">
        <v>0</v>
      </c>
      <c r="AE8749" s="3">
        <v>1928.7730000000001</v>
      </c>
      <c r="AF8749" s="3"/>
      <c r="AG8749" s="3">
        <v>2296.2940000000003</v>
      </c>
      <c r="AI8749" s="1">
        <v>0</v>
      </c>
      <c r="AK8749" s="1">
        <v>0</v>
      </c>
      <c r="AM8749" s="1">
        <v>0</v>
      </c>
      <c r="AO8749" s="1">
        <v>0</v>
      </c>
      <c r="AQ8749" s="1">
        <v>0</v>
      </c>
      <c r="AS8749" s="1">
        <v>0</v>
      </c>
      <c r="AU8749" s="1">
        <v>0</v>
      </c>
      <c r="AW8749" s="3">
        <v>0</v>
      </c>
      <c r="AY8749" s="1">
        <v>0</v>
      </c>
      <c r="BA8749" s="1">
        <v>0</v>
      </c>
    </row>
    <row r="8750" spans="1:53" x14ac:dyDescent="0.25">
      <c r="A8750" t="s">
        <v>52783</v>
      </c>
      <c r="B8750">
        <v>48100033</v>
      </c>
      <c r="C8750" t="s">
        <v>2171</v>
      </c>
      <c r="D8750">
        <v>93662</v>
      </c>
      <c r="E8750" t="s">
        <v>0</v>
      </c>
      <c r="F8750" t="s">
        <v>4232</v>
      </c>
      <c r="G8750" t="s">
        <v>7415</v>
      </c>
      <c r="H8750" s="1">
        <v>4874</v>
      </c>
      <c r="I8750" s="1">
        <v>1218.5</v>
      </c>
      <c r="J8750" s="1">
        <f t="shared" si="272"/>
        <v>0</v>
      </c>
      <c r="K8750" s="1">
        <f t="shared" si="273"/>
        <v>3801.7200000000003</v>
      </c>
      <c r="M8750" s="3">
        <v>2992.636</v>
      </c>
      <c r="O8750" s="3">
        <v>3207.0920000000001</v>
      </c>
      <c r="Q8750" s="3">
        <v>3801.7200000000003</v>
      </c>
      <c r="S8750" s="1">
        <v>3801.7200000000003</v>
      </c>
      <c r="U8750" s="1">
        <v>217.5</v>
      </c>
      <c r="W8750" s="1">
        <v>217.5</v>
      </c>
      <c r="Y8750" s="3">
        <v>3738.3580000000002</v>
      </c>
      <c r="AA8750" s="1">
        <v>3738.3580000000002</v>
      </c>
      <c r="AC8750" s="1">
        <v>0</v>
      </c>
      <c r="AE8750" s="3">
        <v>1649.8490000000002</v>
      </c>
      <c r="AF8750" s="3"/>
      <c r="AG8750" s="3">
        <v>1964.2220000000002</v>
      </c>
      <c r="AI8750" s="1">
        <v>0</v>
      </c>
      <c r="AK8750" s="1">
        <v>0</v>
      </c>
      <c r="AM8750" s="1">
        <v>0</v>
      </c>
      <c r="AO8750" s="1">
        <v>0</v>
      </c>
      <c r="AQ8750" s="1">
        <v>0</v>
      </c>
      <c r="AS8750" s="1">
        <v>0</v>
      </c>
      <c r="AU8750" s="1">
        <v>0</v>
      </c>
      <c r="AW8750" s="3">
        <v>0</v>
      </c>
      <c r="AY8750" s="1">
        <v>0</v>
      </c>
      <c r="BA8750" s="1">
        <v>0</v>
      </c>
    </row>
    <row r="8751" spans="1:53" x14ac:dyDescent="0.25">
      <c r="A8751" t="s">
        <v>52783</v>
      </c>
      <c r="B8751">
        <v>48100034</v>
      </c>
      <c r="C8751" t="s">
        <v>2171</v>
      </c>
      <c r="D8751">
        <v>93799</v>
      </c>
      <c r="E8751" t="s">
        <v>0</v>
      </c>
      <c r="F8751" t="s">
        <v>4232</v>
      </c>
      <c r="G8751" t="s">
        <v>7416</v>
      </c>
      <c r="H8751" s="1">
        <v>252</v>
      </c>
      <c r="I8751" s="1">
        <v>63</v>
      </c>
      <c r="J8751" s="1">
        <f t="shared" si="272"/>
        <v>82.318249999999992</v>
      </c>
      <c r="K8751" s="1">
        <f t="shared" si="273"/>
        <v>196.56</v>
      </c>
      <c r="M8751" s="3">
        <v>154.72800000000001</v>
      </c>
      <c r="O8751" s="3">
        <v>165.816</v>
      </c>
      <c r="Q8751" s="3">
        <v>196.56</v>
      </c>
      <c r="S8751" s="1">
        <v>196.56</v>
      </c>
      <c r="U8751" s="1">
        <v>138.35</v>
      </c>
      <c r="W8751" s="1">
        <v>138.35</v>
      </c>
      <c r="Y8751" s="3">
        <v>193.28399999999999</v>
      </c>
      <c r="AA8751" s="1">
        <v>193.28399999999999</v>
      </c>
      <c r="AC8751" s="1">
        <v>138.35</v>
      </c>
      <c r="AE8751" s="3">
        <v>85.302000000000007</v>
      </c>
      <c r="AF8751" s="3"/>
      <c r="AG8751" s="3">
        <v>101.55600000000001</v>
      </c>
      <c r="AI8751" s="1">
        <v>138.35</v>
      </c>
      <c r="AK8751" s="1">
        <v>138.35</v>
      </c>
      <c r="AM8751" s="1">
        <v>138.35</v>
      </c>
      <c r="AO8751" s="1">
        <v>138.35</v>
      </c>
      <c r="AQ8751" s="1">
        <v>138.35</v>
      </c>
      <c r="AS8751" s="1">
        <v>138.35</v>
      </c>
      <c r="AU8751" s="1">
        <v>138.35</v>
      </c>
      <c r="AW8751" s="3">
        <v>82.318249999999992</v>
      </c>
      <c r="AY8751" s="1">
        <v>82.318249999999992</v>
      </c>
      <c r="BA8751" s="1">
        <v>82.318249999999992</v>
      </c>
    </row>
    <row r="8752" spans="1:53" x14ac:dyDescent="0.25">
      <c r="A8752" t="s">
        <v>52783</v>
      </c>
      <c r="B8752">
        <v>48100035</v>
      </c>
      <c r="C8752" t="s">
        <v>2171</v>
      </c>
      <c r="D8752" t="s">
        <v>52553</v>
      </c>
      <c r="E8752" t="s">
        <v>0</v>
      </c>
      <c r="F8752" t="s">
        <v>4232</v>
      </c>
      <c r="G8752" t="s">
        <v>4233</v>
      </c>
      <c r="H8752" s="1">
        <v>682</v>
      </c>
      <c r="I8752" s="1">
        <v>170.5</v>
      </c>
      <c r="J8752" s="1">
        <f t="shared" si="272"/>
        <v>0</v>
      </c>
      <c r="K8752" s="1">
        <f t="shared" si="273"/>
        <v>531.96</v>
      </c>
      <c r="M8752" s="3">
        <v>418.74799999999999</v>
      </c>
      <c r="O8752" s="3">
        <v>448.75600000000003</v>
      </c>
      <c r="Q8752" s="3">
        <v>531.96</v>
      </c>
      <c r="S8752" s="1">
        <v>531.96</v>
      </c>
      <c r="U8752" s="1">
        <v>191.62</v>
      </c>
      <c r="W8752" s="1">
        <v>191.62</v>
      </c>
      <c r="Y8752" s="3">
        <v>523.09400000000005</v>
      </c>
      <c r="AA8752" s="1">
        <v>523.09400000000005</v>
      </c>
      <c r="AC8752" s="1">
        <v>0</v>
      </c>
      <c r="AE8752" s="3">
        <v>230.85700000000003</v>
      </c>
      <c r="AF8752" s="3"/>
      <c r="AG8752" s="3">
        <v>274.846</v>
      </c>
      <c r="AI8752" s="1">
        <v>0</v>
      </c>
      <c r="AK8752" s="1">
        <v>0</v>
      </c>
      <c r="AM8752" s="1">
        <v>0</v>
      </c>
      <c r="AO8752" s="1">
        <v>0</v>
      </c>
      <c r="AQ8752" s="1">
        <v>0</v>
      </c>
      <c r="AS8752" s="1">
        <v>0</v>
      </c>
      <c r="AU8752" s="1">
        <v>0</v>
      </c>
      <c r="AW8752" s="3">
        <v>0</v>
      </c>
      <c r="AY8752" s="1">
        <v>0</v>
      </c>
      <c r="BA8752" s="1">
        <v>0</v>
      </c>
    </row>
    <row r="8753" spans="1:53" x14ac:dyDescent="0.25">
      <c r="A8753" t="s">
        <v>52783</v>
      </c>
      <c r="B8753">
        <v>48100036</v>
      </c>
      <c r="C8753" t="s">
        <v>2171</v>
      </c>
      <c r="D8753" t="s">
        <v>52554</v>
      </c>
      <c r="E8753" t="s">
        <v>0</v>
      </c>
      <c r="F8753" t="s">
        <v>4232</v>
      </c>
      <c r="G8753" t="s">
        <v>4234</v>
      </c>
      <c r="H8753" s="1">
        <v>440</v>
      </c>
      <c r="I8753" s="1">
        <v>110</v>
      </c>
      <c r="J8753" s="1">
        <f t="shared" si="272"/>
        <v>0</v>
      </c>
      <c r="K8753" s="1">
        <f t="shared" si="273"/>
        <v>343.2</v>
      </c>
      <c r="M8753" s="3">
        <v>270.15999999999997</v>
      </c>
      <c r="O8753" s="3">
        <v>289.52000000000004</v>
      </c>
      <c r="Q8753" s="3">
        <v>343.2</v>
      </c>
      <c r="S8753" s="1">
        <v>343.2</v>
      </c>
      <c r="U8753" s="1">
        <v>0</v>
      </c>
      <c r="W8753" s="1">
        <v>0</v>
      </c>
      <c r="Y8753" s="3">
        <v>337.48</v>
      </c>
      <c r="AA8753" s="1">
        <v>337.48</v>
      </c>
      <c r="AC8753" s="1">
        <v>0</v>
      </c>
      <c r="AE8753" s="3">
        <v>148.94</v>
      </c>
      <c r="AF8753" s="3"/>
      <c r="AG8753" s="3">
        <v>177.32000000000002</v>
      </c>
      <c r="AI8753" s="1">
        <v>0</v>
      </c>
      <c r="AK8753" s="1">
        <v>0</v>
      </c>
      <c r="AM8753" s="1">
        <v>0</v>
      </c>
      <c r="AO8753" s="1">
        <v>0</v>
      </c>
      <c r="AQ8753" s="1">
        <v>0</v>
      </c>
      <c r="AS8753" s="1">
        <v>0</v>
      </c>
      <c r="AU8753" s="1">
        <v>0</v>
      </c>
      <c r="AW8753" s="3">
        <v>0</v>
      </c>
      <c r="AY8753" s="1">
        <v>0</v>
      </c>
      <c r="BA8753" s="1">
        <v>0</v>
      </c>
    </row>
    <row r="8754" spans="1:53" x14ac:dyDescent="0.25">
      <c r="A8754" t="s">
        <v>52783</v>
      </c>
      <c r="B8754">
        <v>48100040</v>
      </c>
      <c r="C8754" t="s">
        <v>2171</v>
      </c>
      <c r="D8754">
        <v>93600</v>
      </c>
      <c r="E8754" t="s">
        <v>0</v>
      </c>
      <c r="F8754" t="s">
        <v>4232</v>
      </c>
      <c r="G8754" t="s">
        <v>4684</v>
      </c>
      <c r="H8754" s="1">
        <v>2384</v>
      </c>
      <c r="I8754" s="1">
        <v>596</v>
      </c>
      <c r="J8754" s="1">
        <f t="shared" si="272"/>
        <v>806.98400000000004</v>
      </c>
      <c r="K8754" s="1">
        <f t="shared" si="273"/>
        <v>5885.71</v>
      </c>
      <c r="M8754" s="3">
        <v>1463.7760000000001</v>
      </c>
      <c r="O8754" s="3">
        <v>1568.672</v>
      </c>
      <c r="Q8754" s="3">
        <v>1859.52</v>
      </c>
      <c r="S8754" s="1">
        <v>1859.52</v>
      </c>
      <c r="U8754" s="1">
        <v>5885.71</v>
      </c>
      <c r="W8754" s="1">
        <v>5885.71</v>
      </c>
      <c r="Y8754" s="3">
        <v>1828.528</v>
      </c>
      <c r="AA8754" s="1">
        <v>1828.528</v>
      </c>
      <c r="AC8754" s="1">
        <v>5846.51</v>
      </c>
      <c r="AE8754" s="3">
        <v>806.98400000000004</v>
      </c>
      <c r="AF8754" s="3"/>
      <c r="AG8754" s="3">
        <v>960.75200000000007</v>
      </c>
      <c r="AI8754" s="1">
        <v>5846.51</v>
      </c>
      <c r="AK8754" s="1">
        <v>5846.51</v>
      </c>
      <c r="AM8754" s="1">
        <v>5846.51</v>
      </c>
      <c r="AO8754" s="1">
        <v>5846.51</v>
      </c>
      <c r="AQ8754" s="1">
        <v>5846.51</v>
      </c>
      <c r="AS8754" s="1">
        <v>5846.51</v>
      </c>
      <c r="AU8754" s="1">
        <v>5846.51</v>
      </c>
      <c r="AW8754" s="3">
        <v>3478.6734499999998</v>
      </c>
      <c r="AY8754" s="1">
        <v>3478.6734499999998</v>
      </c>
      <c r="BA8754" s="1">
        <v>3478.6734499999998</v>
      </c>
    </row>
    <row r="8755" spans="1:53" x14ac:dyDescent="0.25">
      <c r="A8755" t="s">
        <v>52783</v>
      </c>
      <c r="B8755">
        <v>48100041</v>
      </c>
      <c r="C8755" t="s">
        <v>2171</v>
      </c>
      <c r="D8755">
        <v>93602</v>
      </c>
      <c r="E8755" t="s">
        <v>0</v>
      </c>
      <c r="F8755" t="s">
        <v>4232</v>
      </c>
      <c r="G8755" t="s">
        <v>4686</v>
      </c>
      <c r="H8755" s="1">
        <v>2384</v>
      </c>
      <c r="I8755" s="1">
        <v>596</v>
      </c>
      <c r="J8755" s="1">
        <f t="shared" si="272"/>
        <v>806.98400000000004</v>
      </c>
      <c r="K8755" s="1">
        <f t="shared" si="273"/>
        <v>5885.71</v>
      </c>
      <c r="M8755" s="3">
        <v>1463.7760000000001</v>
      </c>
      <c r="O8755" s="3">
        <v>1568.672</v>
      </c>
      <c r="Q8755" s="3">
        <v>1859.52</v>
      </c>
      <c r="S8755" s="1">
        <v>1859.52</v>
      </c>
      <c r="U8755" s="1">
        <v>5885.71</v>
      </c>
      <c r="W8755" s="1">
        <v>5885.71</v>
      </c>
      <c r="Y8755" s="3">
        <v>1828.528</v>
      </c>
      <c r="AA8755" s="1">
        <v>1828.528</v>
      </c>
      <c r="AC8755" s="1">
        <v>5885.71</v>
      </c>
      <c r="AE8755" s="3">
        <v>806.98400000000004</v>
      </c>
      <c r="AF8755" s="3"/>
      <c r="AG8755" s="3">
        <v>960.75200000000007</v>
      </c>
      <c r="AI8755" s="1">
        <v>5885.71</v>
      </c>
      <c r="AK8755" s="1">
        <v>5885.71</v>
      </c>
      <c r="AM8755" s="1">
        <v>5885.71</v>
      </c>
      <c r="AO8755" s="1">
        <v>5885.71</v>
      </c>
      <c r="AQ8755" s="1">
        <v>5885.71</v>
      </c>
      <c r="AS8755" s="1">
        <v>5885.71</v>
      </c>
      <c r="AU8755" s="1">
        <v>5885.71</v>
      </c>
      <c r="AW8755" s="3">
        <v>3501.9974499999998</v>
      </c>
      <c r="AY8755" s="1">
        <v>3501.9974499999998</v>
      </c>
      <c r="BA8755" s="1">
        <v>3501.9974499999998</v>
      </c>
    </row>
    <row r="8756" spans="1:53" x14ac:dyDescent="0.25">
      <c r="A8756" t="s">
        <v>52783</v>
      </c>
      <c r="B8756">
        <v>48100042</v>
      </c>
      <c r="C8756" t="s">
        <v>2171</v>
      </c>
      <c r="D8756">
        <v>93603</v>
      </c>
      <c r="E8756" t="s">
        <v>0</v>
      </c>
      <c r="F8756" t="s">
        <v>4232</v>
      </c>
      <c r="G8756" t="s">
        <v>4687</v>
      </c>
      <c r="H8756" s="1">
        <v>2384</v>
      </c>
      <c r="I8756" s="1">
        <v>596</v>
      </c>
      <c r="J8756" s="1">
        <f t="shared" si="272"/>
        <v>583.68309999999997</v>
      </c>
      <c r="K8756" s="1">
        <f t="shared" si="273"/>
        <v>1859.52</v>
      </c>
      <c r="M8756" s="3">
        <v>1463.7760000000001</v>
      </c>
      <c r="O8756" s="3">
        <v>1568.672</v>
      </c>
      <c r="Q8756" s="3">
        <v>1859.52</v>
      </c>
      <c r="S8756" s="1">
        <v>1859.52</v>
      </c>
      <c r="U8756" s="1">
        <v>987.56</v>
      </c>
      <c r="W8756" s="1">
        <v>987.56</v>
      </c>
      <c r="Y8756" s="3">
        <v>1828.528</v>
      </c>
      <c r="AA8756" s="1">
        <v>1828.528</v>
      </c>
      <c r="AC8756" s="1">
        <v>980.98</v>
      </c>
      <c r="AE8756" s="3">
        <v>806.98400000000004</v>
      </c>
      <c r="AF8756" s="3"/>
      <c r="AG8756" s="3">
        <v>960.75200000000007</v>
      </c>
      <c r="AI8756" s="1">
        <v>980.98</v>
      </c>
      <c r="AK8756" s="1">
        <v>980.98</v>
      </c>
      <c r="AM8756" s="1">
        <v>980.98</v>
      </c>
      <c r="AO8756" s="1">
        <v>980.98</v>
      </c>
      <c r="AQ8756" s="1">
        <v>980.98</v>
      </c>
      <c r="AS8756" s="1">
        <v>980.98</v>
      </c>
      <c r="AU8756" s="1">
        <v>980.98</v>
      </c>
      <c r="AW8756" s="3">
        <v>583.68309999999997</v>
      </c>
      <c r="AY8756" s="1">
        <v>583.68309999999997</v>
      </c>
      <c r="BA8756" s="1">
        <v>583.68309999999997</v>
      </c>
    </row>
    <row r="8757" spans="1:53" x14ac:dyDescent="0.25">
      <c r="A8757" t="s">
        <v>52783</v>
      </c>
      <c r="B8757">
        <v>48100043</v>
      </c>
      <c r="C8757" t="s">
        <v>2171</v>
      </c>
      <c r="D8757">
        <v>93640</v>
      </c>
      <c r="E8757" t="s">
        <v>0</v>
      </c>
      <c r="F8757" t="s">
        <v>4232</v>
      </c>
      <c r="G8757" t="s">
        <v>4688</v>
      </c>
      <c r="H8757" s="1">
        <v>1935</v>
      </c>
      <c r="I8757" s="1">
        <v>483.75</v>
      </c>
      <c r="J8757" s="1">
        <f t="shared" si="272"/>
        <v>0</v>
      </c>
      <c r="K8757" s="1">
        <f t="shared" si="273"/>
        <v>1509.3</v>
      </c>
      <c r="M8757" s="3">
        <v>1188.0899999999999</v>
      </c>
      <c r="O8757" s="3">
        <v>1273.23</v>
      </c>
      <c r="Q8757" s="3">
        <v>1509.3</v>
      </c>
      <c r="S8757" s="1">
        <v>1509.3</v>
      </c>
      <c r="U8757" s="1">
        <v>413.69</v>
      </c>
      <c r="W8757" s="1">
        <v>413.69</v>
      </c>
      <c r="Y8757" s="3">
        <v>1484.145</v>
      </c>
      <c r="AA8757" s="1">
        <v>1484.145</v>
      </c>
      <c r="AC8757" s="1">
        <v>0</v>
      </c>
      <c r="AE8757" s="3">
        <v>654.99750000000006</v>
      </c>
      <c r="AF8757" s="3"/>
      <c r="AG8757" s="3">
        <v>779.80500000000006</v>
      </c>
      <c r="AI8757" s="1">
        <v>0</v>
      </c>
      <c r="AK8757" s="1">
        <v>0</v>
      </c>
      <c r="AM8757" s="1">
        <v>0</v>
      </c>
      <c r="AO8757" s="1">
        <v>0</v>
      </c>
      <c r="AQ8757" s="1">
        <v>0</v>
      </c>
      <c r="AS8757" s="1">
        <v>0</v>
      </c>
      <c r="AU8757" s="1">
        <v>0</v>
      </c>
      <c r="AW8757" s="3">
        <v>0</v>
      </c>
      <c r="AY8757" s="1">
        <v>0</v>
      </c>
      <c r="BA8757" s="1">
        <v>0</v>
      </c>
    </row>
    <row r="8758" spans="1:53" x14ac:dyDescent="0.25">
      <c r="A8758" t="s">
        <v>52783</v>
      </c>
      <c r="B8758">
        <v>48100044</v>
      </c>
      <c r="C8758" t="s">
        <v>2171</v>
      </c>
      <c r="D8758" t="s">
        <v>52555</v>
      </c>
      <c r="E8758" t="s">
        <v>0</v>
      </c>
      <c r="F8758" t="s">
        <v>4232</v>
      </c>
      <c r="G8758" t="s">
        <v>4704</v>
      </c>
      <c r="H8758" s="1">
        <v>26884</v>
      </c>
      <c r="I8758" s="1">
        <v>6721</v>
      </c>
      <c r="J8758" s="1">
        <f t="shared" si="272"/>
        <v>0</v>
      </c>
      <c r="K8758" s="1">
        <f t="shared" si="273"/>
        <v>20969.52</v>
      </c>
      <c r="M8758" s="3">
        <v>16506.775999999998</v>
      </c>
      <c r="O8758" s="3">
        <v>17689.672000000002</v>
      </c>
      <c r="Q8758" s="3">
        <v>20969.52</v>
      </c>
      <c r="S8758" s="1">
        <v>20969.52</v>
      </c>
      <c r="U8758" s="1">
        <v>7550.79</v>
      </c>
      <c r="W8758" s="1">
        <v>7550.79</v>
      </c>
      <c r="Y8758" s="3">
        <v>20620.028000000002</v>
      </c>
      <c r="AA8758" s="1">
        <v>20620.028000000002</v>
      </c>
      <c r="AC8758" s="1">
        <v>0</v>
      </c>
      <c r="AE8758" s="3">
        <v>9100.2340000000004</v>
      </c>
      <c r="AF8758" s="3"/>
      <c r="AG8758" s="3">
        <v>10834.252</v>
      </c>
      <c r="AI8758" s="1">
        <v>0</v>
      </c>
      <c r="AK8758" s="1">
        <v>0</v>
      </c>
      <c r="AM8758" s="1">
        <v>0</v>
      </c>
      <c r="AO8758" s="1">
        <v>0</v>
      </c>
      <c r="AQ8758" s="1">
        <v>0</v>
      </c>
      <c r="AS8758" s="1">
        <v>0</v>
      </c>
      <c r="AU8758" s="1">
        <v>0</v>
      </c>
      <c r="AW8758" s="3">
        <v>0</v>
      </c>
      <c r="AY8758" s="1">
        <v>0</v>
      </c>
      <c r="BA8758" s="1">
        <v>0</v>
      </c>
    </row>
    <row r="8759" spans="1:53" x14ac:dyDescent="0.25">
      <c r="A8759" t="s">
        <v>52783</v>
      </c>
      <c r="B8759">
        <v>48100045</v>
      </c>
      <c r="C8759" t="s">
        <v>2171</v>
      </c>
      <c r="D8759" t="s">
        <v>52556</v>
      </c>
      <c r="E8759" t="s">
        <v>0</v>
      </c>
      <c r="F8759" t="s">
        <v>4232</v>
      </c>
      <c r="G8759" t="s">
        <v>4705</v>
      </c>
      <c r="H8759" s="1">
        <v>12859</v>
      </c>
      <c r="I8759" s="1">
        <v>3214.75</v>
      </c>
      <c r="J8759" s="1">
        <f t="shared" si="272"/>
        <v>0</v>
      </c>
      <c r="K8759" s="1">
        <f t="shared" si="273"/>
        <v>10030.02</v>
      </c>
      <c r="M8759" s="3">
        <v>7895.4259999999995</v>
      </c>
      <c r="O8759" s="3">
        <v>8461.2219999999998</v>
      </c>
      <c r="Q8759" s="3">
        <v>10030.02</v>
      </c>
      <c r="S8759" s="1">
        <v>10030.02</v>
      </c>
      <c r="U8759" s="1">
        <v>3611.52</v>
      </c>
      <c r="W8759" s="1">
        <v>3611.52</v>
      </c>
      <c r="Y8759" s="3">
        <v>9862.853000000001</v>
      </c>
      <c r="AA8759" s="1">
        <v>9862.853000000001</v>
      </c>
      <c r="AC8759" s="1">
        <v>0</v>
      </c>
      <c r="AE8759" s="3">
        <v>4352.7715000000007</v>
      </c>
      <c r="AF8759" s="3"/>
      <c r="AG8759" s="3">
        <v>5182.1770000000006</v>
      </c>
      <c r="AI8759" s="1">
        <v>0</v>
      </c>
      <c r="AK8759" s="1">
        <v>0</v>
      </c>
      <c r="AM8759" s="1">
        <v>0</v>
      </c>
      <c r="AO8759" s="1">
        <v>0</v>
      </c>
      <c r="AQ8759" s="1">
        <v>0</v>
      </c>
      <c r="AS8759" s="1">
        <v>0</v>
      </c>
      <c r="AU8759" s="1">
        <v>0</v>
      </c>
      <c r="AW8759" s="3">
        <v>0</v>
      </c>
      <c r="AY8759" s="1">
        <v>0</v>
      </c>
      <c r="BA8759" s="1">
        <v>0</v>
      </c>
    </row>
    <row r="8760" spans="1:53" x14ac:dyDescent="0.25">
      <c r="A8760" t="s">
        <v>52783</v>
      </c>
      <c r="B8760">
        <v>48100046</v>
      </c>
      <c r="C8760" t="s">
        <v>2171</v>
      </c>
      <c r="D8760" t="s">
        <v>52557</v>
      </c>
      <c r="E8760" t="s">
        <v>0</v>
      </c>
      <c r="F8760" t="s">
        <v>4232</v>
      </c>
      <c r="G8760" t="s">
        <v>4706</v>
      </c>
      <c r="H8760" s="1">
        <v>22658</v>
      </c>
      <c r="I8760" s="1">
        <v>5664.5</v>
      </c>
      <c r="J8760" s="1">
        <f t="shared" si="272"/>
        <v>0</v>
      </c>
      <c r="K8760" s="1">
        <f t="shared" si="273"/>
        <v>17673.240000000002</v>
      </c>
      <c r="M8760" s="3">
        <v>13912.012000000001</v>
      </c>
      <c r="O8760" s="3">
        <v>14908.964</v>
      </c>
      <c r="Q8760" s="3">
        <v>17673.240000000002</v>
      </c>
      <c r="S8760" s="1">
        <v>17673.240000000002</v>
      </c>
      <c r="U8760" s="1">
        <v>6363.98</v>
      </c>
      <c r="W8760" s="1">
        <v>6363.98</v>
      </c>
      <c r="Y8760" s="3">
        <v>17378.686000000002</v>
      </c>
      <c r="AA8760" s="1">
        <v>17378.686000000002</v>
      </c>
      <c r="AC8760" s="1">
        <v>0</v>
      </c>
      <c r="AE8760" s="3">
        <v>7669.7330000000002</v>
      </c>
      <c r="AF8760" s="3"/>
      <c r="AG8760" s="3">
        <v>9131.1740000000009</v>
      </c>
      <c r="AI8760" s="1">
        <v>0</v>
      </c>
      <c r="AK8760" s="1">
        <v>0</v>
      </c>
      <c r="AM8760" s="1">
        <v>0</v>
      </c>
      <c r="AO8760" s="1">
        <v>0</v>
      </c>
      <c r="AQ8760" s="1">
        <v>0</v>
      </c>
      <c r="AS8760" s="1">
        <v>0</v>
      </c>
      <c r="AU8760" s="1">
        <v>0</v>
      </c>
      <c r="AW8760" s="3">
        <v>0</v>
      </c>
      <c r="AY8760" s="1">
        <v>0</v>
      </c>
      <c r="BA8760" s="1">
        <v>0</v>
      </c>
    </row>
    <row r="8761" spans="1:53" x14ac:dyDescent="0.25">
      <c r="A8761" t="s">
        <v>52783</v>
      </c>
      <c r="B8761">
        <v>48100047</v>
      </c>
      <c r="C8761" t="s">
        <v>2171</v>
      </c>
      <c r="D8761" t="s">
        <v>52558</v>
      </c>
      <c r="E8761" t="s">
        <v>0</v>
      </c>
      <c r="F8761" t="s">
        <v>4232</v>
      </c>
      <c r="G8761" t="s">
        <v>4707</v>
      </c>
      <c r="H8761" s="1">
        <v>5479</v>
      </c>
      <c r="I8761" s="1">
        <v>1369.75</v>
      </c>
      <c r="J8761" s="1">
        <f t="shared" si="272"/>
        <v>0</v>
      </c>
      <c r="K8761" s="1">
        <f t="shared" si="273"/>
        <v>4273.62</v>
      </c>
      <c r="M8761" s="3">
        <v>3364.1059999999998</v>
      </c>
      <c r="O8761" s="3">
        <v>3605.1820000000002</v>
      </c>
      <c r="Q8761" s="3">
        <v>4273.62</v>
      </c>
      <c r="S8761" s="1">
        <v>4273.62</v>
      </c>
      <c r="U8761" s="1">
        <v>1538.78</v>
      </c>
      <c r="W8761" s="1">
        <v>1538.78</v>
      </c>
      <c r="Y8761" s="3">
        <v>4202.393</v>
      </c>
      <c r="AA8761" s="1">
        <v>4202.393</v>
      </c>
      <c r="AC8761" s="1">
        <v>0</v>
      </c>
      <c r="AE8761" s="3">
        <v>1854.6415000000002</v>
      </c>
      <c r="AF8761" s="3"/>
      <c r="AG8761" s="3">
        <v>2208.0370000000003</v>
      </c>
      <c r="AI8761" s="1">
        <v>0</v>
      </c>
      <c r="AK8761" s="1">
        <v>0</v>
      </c>
      <c r="AM8761" s="1">
        <v>0</v>
      </c>
      <c r="AO8761" s="1">
        <v>0</v>
      </c>
      <c r="AQ8761" s="1">
        <v>0</v>
      </c>
      <c r="AS8761" s="1">
        <v>0</v>
      </c>
      <c r="AU8761" s="1">
        <v>0</v>
      </c>
      <c r="AW8761" s="3">
        <v>0</v>
      </c>
      <c r="AY8761" s="1">
        <v>0</v>
      </c>
      <c r="BA8761" s="1">
        <v>0</v>
      </c>
    </row>
    <row r="8762" spans="1:53" x14ac:dyDescent="0.25">
      <c r="A8762" t="s">
        <v>52783</v>
      </c>
      <c r="B8762">
        <v>48100048</v>
      </c>
      <c r="C8762" t="s">
        <v>2171</v>
      </c>
      <c r="D8762">
        <v>93462</v>
      </c>
      <c r="E8762" t="s">
        <v>0</v>
      </c>
      <c r="F8762" t="s">
        <v>4232</v>
      </c>
      <c r="G8762" t="s">
        <v>4713</v>
      </c>
      <c r="H8762" s="1">
        <v>9331</v>
      </c>
      <c r="I8762" s="1">
        <v>2332.75</v>
      </c>
      <c r="J8762" s="1">
        <f t="shared" si="272"/>
        <v>0</v>
      </c>
      <c r="K8762" s="1">
        <f t="shared" si="273"/>
        <v>7278.18</v>
      </c>
      <c r="M8762" s="3">
        <v>5729.2339999999995</v>
      </c>
      <c r="O8762" s="3">
        <v>6139.7980000000007</v>
      </c>
      <c r="Q8762" s="3">
        <v>7278.18</v>
      </c>
      <c r="S8762" s="1">
        <v>7278.18</v>
      </c>
      <c r="U8762" s="1">
        <v>83.16</v>
      </c>
      <c r="W8762" s="1">
        <v>83.16</v>
      </c>
      <c r="Y8762" s="3">
        <v>7156.8770000000004</v>
      </c>
      <c r="AA8762" s="1">
        <v>7156.8770000000004</v>
      </c>
      <c r="AC8762" s="1">
        <v>0</v>
      </c>
      <c r="AE8762" s="3">
        <v>3158.5435000000002</v>
      </c>
      <c r="AF8762" s="3"/>
      <c r="AG8762" s="3">
        <v>3760.393</v>
      </c>
      <c r="AI8762" s="1">
        <v>0</v>
      </c>
      <c r="AK8762" s="1">
        <v>0</v>
      </c>
      <c r="AM8762" s="1">
        <v>0</v>
      </c>
      <c r="AO8762" s="1">
        <v>0</v>
      </c>
      <c r="AQ8762" s="1">
        <v>0</v>
      </c>
      <c r="AS8762" s="1">
        <v>0</v>
      </c>
      <c r="AU8762" s="1">
        <v>0</v>
      </c>
      <c r="AW8762" s="3">
        <v>0</v>
      </c>
      <c r="AY8762" s="1">
        <v>0</v>
      </c>
      <c r="BA8762" s="1">
        <v>0</v>
      </c>
    </row>
    <row r="8763" spans="1:53" x14ac:dyDescent="0.25">
      <c r="A8763" t="s">
        <v>52783</v>
      </c>
      <c r="B8763">
        <v>48100049</v>
      </c>
      <c r="C8763" t="s">
        <v>2171</v>
      </c>
      <c r="D8763">
        <v>93581</v>
      </c>
      <c r="E8763" t="s">
        <v>0</v>
      </c>
      <c r="F8763" t="s">
        <v>4232</v>
      </c>
      <c r="G8763" t="s">
        <v>4727</v>
      </c>
      <c r="H8763" s="1">
        <v>41350</v>
      </c>
      <c r="I8763" s="1">
        <v>10337.5</v>
      </c>
      <c r="J8763" s="1">
        <f t="shared" si="272"/>
        <v>461.13</v>
      </c>
      <c r="K8763" s="1">
        <f t="shared" si="273"/>
        <v>32253</v>
      </c>
      <c r="M8763" s="3">
        <v>25388.899999999998</v>
      </c>
      <c r="O8763" s="3">
        <v>27208.300000000003</v>
      </c>
      <c r="Q8763" s="3">
        <v>32253</v>
      </c>
      <c r="S8763" s="1">
        <v>32253</v>
      </c>
      <c r="U8763" s="1">
        <v>461.13</v>
      </c>
      <c r="W8763" s="1">
        <v>461.13</v>
      </c>
      <c r="Y8763" s="3">
        <v>31715.45</v>
      </c>
      <c r="AA8763" s="1">
        <v>31715.45</v>
      </c>
      <c r="AC8763" s="1">
        <v>15939.97</v>
      </c>
      <c r="AE8763" s="3">
        <v>13996.975</v>
      </c>
      <c r="AF8763" s="3"/>
      <c r="AG8763" s="3">
        <v>16664.05</v>
      </c>
      <c r="AI8763" s="1">
        <v>15939.97</v>
      </c>
      <c r="AK8763" s="1">
        <v>15939.97</v>
      </c>
      <c r="AM8763" s="1">
        <v>15939.97</v>
      </c>
      <c r="AO8763" s="1">
        <v>15939.97</v>
      </c>
      <c r="AQ8763" s="1">
        <v>15939.97</v>
      </c>
      <c r="AS8763" s="1">
        <v>15939.97</v>
      </c>
      <c r="AU8763" s="1">
        <v>15939.97</v>
      </c>
      <c r="AW8763" s="3">
        <v>9484.2821499999991</v>
      </c>
      <c r="AY8763" s="1">
        <v>9484.2821499999991</v>
      </c>
      <c r="BA8763" s="1">
        <v>9484.2821499999991</v>
      </c>
    </row>
    <row r="8764" spans="1:53" x14ac:dyDescent="0.25">
      <c r="A8764" t="s">
        <v>52783</v>
      </c>
      <c r="B8764">
        <v>48100050</v>
      </c>
      <c r="C8764" t="s">
        <v>2171</v>
      </c>
      <c r="D8764">
        <v>92986</v>
      </c>
      <c r="E8764" t="s">
        <v>0</v>
      </c>
      <c r="F8764" t="s">
        <v>4232</v>
      </c>
      <c r="G8764" t="s">
        <v>4744</v>
      </c>
      <c r="H8764" s="1">
        <v>16175</v>
      </c>
      <c r="I8764" s="1">
        <v>4043.75</v>
      </c>
      <c r="J8764" s="1">
        <f t="shared" si="272"/>
        <v>565.09</v>
      </c>
      <c r="K8764" s="1">
        <f t="shared" si="273"/>
        <v>12616.5</v>
      </c>
      <c r="M8764" s="3">
        <v>9931.4500000000007</v>
      </c>
      <c r="O8764" s="3">
        <v>10643.15</v>
      </c>
      <c r="Q8764" s="3">
        <v>12616.5</v>
      </c>
      <c r="S8764" s="1">
        <v>12616.5</v>
      </c>
      <c r="U8764" s="1">
        <v>565.09</v>
      </c>
      <c r="W8764" s="1">
        <v>565.09</v>
      </c>
      <c r="Y8764" s="3">
        <v>12406.225</v>
      </c>
      <c r="AA8764" s="1">
        <v>12406.225</v>
      </c>
      <c r="AC8764" s="1">
        <v>4953.91</v>
      </c>
      <c r="AE8764" s="3">
        <v>5475.2375000000002</v>
      </c>
      <c r="AF8764" s="3"/>
      <c r="AG8764" s="3">
        <v>6518.5250000000005</v>
      </c>
      <c r="AI8764" s="1">
        <v>4953.91</v>
      </c>
      <c r="AK8764" s="1">
        <v>4953.91</v>
      </c>
      <c r="AM8764" s="1">
        <v>4953.91</v>
      </c>
      <c r="AO8764" s="1">
        <v>4953.91</v>
      </c>
      <c r="AQ8764" s="1">
        <v>4953.91</v>
      </c>
      <c r="AS8764" s="1">
        <v>4953.91</v>
      </c>
      <c r="AU8764" s="1">
        <v>4953.91</v>
      </c>
      <c r="AW8764" s="3">
        <v>2947.5764499999996</v>
      </c>
      <c r="AY8764" s="1">
        <v>2947.5764499999996</v>
      </c>
      <c r="BA8764" s="1">
        <v>2947.5764499999996</v>
      </c>
    </row>
    <row r="8765" spans="1:53" x14ac:dyDescent="0.25">
      <c r="A8765" t="s">
        <v>52783</v>
      </c>
      <c r="B8765">
        <v>48100051</v>
      </c>
      <c r="C8765" t="s">
        <v>2171</v>
      </c>
      <c r="D8765" t="s">
        <v>52559</v>
      </c>
      <c r="E8765" t="s">
        <v>0</v>
      </c>
      <c r="F8765" t="s">
        <v>4232</v>
      </c>
      <c r="G8765" t="s">
        <v>4745</v>
      </c>
      <c r="H8765" s="1">
        <v>4118</v>
      </c>
      <c r="I8765" s="1">
        <v>1029.5</v>
      </c>
      <c r="J8765" s="1">
        <f t="shared" si="272"/>
        <v>0</v>
      </c>
      <c r="K8765" s="1">
        <f t="shared" si="273"/>
        <v>3212.04</v>
      </c>
      <c r="M8765" s="3">
        <v>2528.4519999999998</v>
      </c>
      <c r="O8765" s="3">
        <v>2709.6440000000002</v>
      </c>
      <c r="Q8765" s="3">
        <v>3212.04</v>
      </c>
      <c r="S8765" s="1">
        <v>3212.04</v>
      </c>
      <c r="U8765" s="1">
        <v>1156.72</v>
      </c>
      <c r="W8765" s="1">
        <v>1156.72</v>
      </c>
      <c r="Y8765" s="3">
        <v>3158.5059999999999</v>
      </c>
      <c r="AA8765" s="1">
        <v>3158.5059999999999</v>
      </c>
      <c r="AC8765" s="1">
        <v>0</v>
      </c>
      <c r="AE8765" s="3">
        <v>1393.943</v>
      </c>
      <c r="AF8765" s="3"/>
      <c r="AG8765" s="3">
        <v>1659.5540000000001</v>
      </c>
      <c r="AI8765" s="1">
        <v>0</v>
      </c>
      <c r="AK8765" s="1">
        <v>0</v>
      </c>
      <c r="AM8765" s="1">
        <v>0</v>
      </c>
      <c r="AO8765" s="1">
        <v>0</v>
      </c>
      <c r="AQ8765" s="1">
        <v>0</v>
      </c>
      <c r="AS8765" s="1">
        <v>0</v>
      </c>
      <c r="AU8765" s="1">
        <v>0</v>
      </c>
      <c r="AW8765" s="3">
        <v>0</v>
      </c>
      <c r="AY8765" s="1">
        <v>0</v>
      </c>
      <c r="BA8765" s="1">
        <v>0</v>
      </c>
    </row>
    <row r="8766" spans="1:53" x14ac:dyDescent="0.25">
      <c r="A8766" t="s">
        <v>52783</v>
      </c>
      <c r="B8766">
        <v>48100052</v>
      </c>
      <c r="C8766" t="s">
        <v>2171</v>
      </c>
      <c r="D8766" t="s">
        <v>52560</v>
      </c>
      <c r="E8766" t="s">
        <v>0</v>
      </c>
      <c r="F8766" t="s">
        <v>4232</v>
      </c>
      <c r="G8766" t="s">
        <v>4746</v>
      </c>
      <c r="H8766" s="1">
        <v>3432</v>
      </c>
      <c r="I8766" s="1">
        <v>858</v>
      </c>
      <c r="J8766" s="1">
        <f t="shared" si="272"/>
        <v>0</v>
      </c>
      <c r="K8766" s="1">
        <f t="shared" si="273"/>
        <v>2676.96</v>
      </c>
      <c r="M8766" s="3">
        <v>2107.248</v>
      </c>
      <c r="O8766" s="3">
        <v>2258.2560000000003</v>
      </c>
      <c r="Q8766" s="3">
        <v>2676.96</v>
      </c>
      <c r="S8766" s="1">
        <v>2676.96</v>
      </c>
      <c r="U8766" s="1">
        <v>963.93</v>
      </c>
      <c r="W8766" s="1">
        <v>963.93</v>
      </c>
      <c r="Y8766" s="3">
        <v>2632.3440000000001</v>
      </c>
      <c r="AA8766" s="1">
        <v>2632.3440000000001</v>
      </c>
      <c r="AC8766" s="1">
        <v>0</v>
      </c>
      <c r="AE8766" s="3">
        <v>1161.732</v>
      </c>
      <c r="AF8766" s="3"/>
      <c r="AG8766" s="3">
        <v>1383.096</v>
      </c>
      <c r="AI8766" s="1">
        <v>0</v>
      </c>
      <c r="AK8766" s="1">
        <v>0</v>
      </c>
      <c r="AM8766" s="1">
        <v>0</v>
      </c>
      <c r="AO8766" s="1">
        <v>0</v>
      </c>
      <c r="AQ8766" s="1">
        <v>0</v>
      </c>
      <c r="AS8766" s="1">
        <v>0</v>
      </c>
      <c r="AU8766" s="1">
        <v>0</v>
      </c>
      <c r="AW8766" s="3">
        <v>0</v>
      </c>
      <c r="AY8766" s="1">
        <v>0</v>
      </c>
      <c r="BA8766" s="1">
        <v>0</v>
      </c>
    </row>
    <row r="8767" spans="1:53" x14ac:dyDescent="0.25">
      <c r="A8767" t="s">
        <v>52783</v>
      </c>
      <c r="B8767">
        <v>48100053</v>
      </c>
      <c r="C8767" t="s">
        <v>2171</v>
      </c>
      <c r="D8767">
        <v>93656</v>
      </c>
      <c r="E8767" t="s">
        <v>0</v>
      </c>
      <c r="F8767" t="s">
        <v>4232</v>
      </c>
      <c r="G8767" t="s">
        <v>5528</v>
      </c>
      <c r="H8767" s="1">
        <v>36783</v>
      </c>
      <c r="I8767" s="1">
        <v>9195.75</v>
      </c>
      <c r="J8767" s="1">
        <f t="shared" si="272"/>
        <v>451.54</v>
      </c>
      <c r="K8767" s="1">
        <f t="shared" si="273"/>
        <v>28690.74</v>
      </c>
      <c r="M8767" s="3">
        <v>22584.761999999999</v>
      </c>
      <c r="O8767" s="3">
        <v>24203.214</v>
      </c>
      <c r="Q8767" s="3">
        <v>28690.74</v>
      </c>
      <c r="S8767" s="1">
        <v>28690.74</v>
      </c>
      <c r="U8767" s="1">
        <v>451.54</v>
      </c>
      <c r="W8767" s="1">
        <v>451.54</v>
      </c>
      <c r="Y8767" s="3">
        <v>28212.561000000002</v>
      </c>
      <c r="AA8767" s="1">
        <v>28212.561000000002</v>
      </c>
      <c r="AC8767" s="1">
        <v>20299.169999999998</v>
      </c>
      <c r="AE8767" s="3">
        <v>12451.0455</v>
      </c>
      <c r="AF8767" s="3"/>
      <c r="AG8767" s="3">
        <v>14823.549000000001</v>
      </c>
      <c r="AI8767" s="1">
        <v>20299.169999999998</v>
      </c>
      <c r="AK8767" s="1">
        <v>20299.169999999998</v>
      </c>
      <c r="AM8767" s="1">
        <v>20299.169999999998</v>
      </c>
      <c r="AO8767" s="1">
        <v>20299.169999999998</v>
      </c>
      <c r="AQ8767" s="1">
        <v>20299.169999999998</v>
      </c>
      <c r="AS8767" s="1">
        <v>20299.169999999998</v>
      </c>
      <c r="AU8767" s="1">
        <v>20299.169999999998</v>
      </c>
      <c r="AW8767" s="3">
        <v>12078.006149999999</v>
      </c>
      <c r="AY8767" s="1">
        <v>12078.006149999999</v>
      </c>
      <c r="BA8767" s="1">
        <v>12078.006149999999</v>
      </c>
    </row>
    <row r="8768" spans="1:53" x14ac:dyDescent="0.25">
      <c r="A8768" t="s">
        <v>52783</v>
      </c>
      <c r="B8768">
        <v>48100054</v>
      </c>
      <c r="C8768" t="s">
        <v>2171</v>
      </c>
      <c r="D8768">
        <v>93657</v>
      </c>
      <c r="E8768" t="s">
        <v>0</v>
      </c>
      <c r="F8768" t="s">
        <v>4232</v>
      </c>
      <c r="G8768" t="s">
        <v>5529</v>
      </c>
      <c r="H8768" s="1">
        <v>5444</v>
      </c>
      <c r="I8768" s="1">
        <v>1361</v>
      </c>
      <c r="J8768" s="1">
        <f t="shared" si="272"/>
        <v>0</v>
      </c>
      <c r="K8768" s="1">
        <f t="shared" si="273"/>
        <v>4246.32</v>
      </c>
      <c r="M8768" s="3">
        <v>3342.616</v>
      </c>
      <c r="O8768" s="3">
        <v>3582.152</v>
      </c>
      <c r="Q8768" s="3">
        <v>4246.32</v>
      </c>
      <c r="S8768" s="1">
        <v>4246.32</v>
      </c>
      <c r="U8768" s="1">
        <v>170.59</v>
      </c>
      <c r="W8768" s="1">
        <v>170.59</v>
      </c>
      <c r="Y8768" s="3">
        <v>4175.5479999999998</v>
      </c>
      <c r="AA8768" s="1">
        <v>4175.5479999999998</v>
      </c>
      <c r="AC8768" s="1">
        <v>0</v>
      </c>
      <c r="AE8768" s="3">
        <v>1842.7940000000001</v>
      </c>
      <c r="AF8768" s="3"/>
      <c r="AG8768" s="3">
        <v>2193.9320000000002</v>
      </c>
      <c r="AI8768" s="1">
        <v>0</v>
      </c>
      <c r="AK8768" s="1">
        <v>0</v>
      </c>
      <c r="AM8768" s="1">
        <v>0</v>
      </c>
      <c r="AO8768" s="1">
        <v>0</v>
      </c>
      <c r="AQ8768" s="1">
        <v>0</v>
      </c>
      <c r="AS8768" s="1">
        <v>0</v>
      </c>
      <c r="AU8768" s="1">
        <v>0</v>
      </c>
      <c r="AW8768" s="3">
        <v>0</v>
      </c>
      <c r="AY8768" s="1">
        <v>0</v>
      </c>
      <c r="BA8768" s="1">
        <v>0</v>
      </c>
    </row>
    <row r="8769" spans="1:53" x14ac:dyDescent="0.25">
      <c r="A8769" t="s">
        <v>52783</v>
      </c>
      <c r="B8769">
        <v>48100055</v>
      </c>
      <c r="C8769" t="s">
        <v>2171</v>
      </c>
      <c r="D8769">
        <v>93654</v>
      </c>
      <c r="E8769" t="s">
        <v>0</v>
      </c>
      <c r="F8769" t="s">
        <v>4232</v>
      </c>
      <c r="G8769" t="s">
        <v>5533</v>
      </c>
      <c r="H8769" s="1">
        <v>36783</v>
      </c>
      <c r="I8769" s="1">
        <v>9195.75</v>
      </c>
      <c r="J8769" s="1">
        <f t="shared" si="272"/>
        <v>447.8</v>
      </c>
      <c r="K8769" s="1">
        <f t="shared" si="273"/>
        <v>28690.74</v>
      </c>
      <c r="M8769" s="3">
        <v>22584.761999999999</v>
      </c>
      <c r="O8769" s="3">
        <v>24203.214</v>
      </c>
      <c r="Q8769" s="3">
        <v>28690.74</v>
      </c>
      <c r="S8769" s="1">
        <v>28690.74</v>
      </c>
      <c r="U8769" s="1">
        <v>447.8</v>
      </c>
      <c r="W8769" s="1">
        <v>447.8</v>
      </c>
      <c r="Y8769" s="3">
        <v>28212.561000000002</v>
      </c>
      <c r="AA8769" s="1">
        <v>28212.561000000002</v>
      </c>
      <c r="AC8769" s="1">
        <v>20299.169999999998</v>
      </c>
      <c r="AE8769" s="3">
        <v>12451.0455</v>
      </c>
      <c r="AF8769" s="3"/>
      <c r="AG8769" s="3">
        <v>14823.549000000001</v>
      </c>
      <c r="AI8769" s="1">
        <v>20299.169999999998</v>
      </c>
      <c r="AK8769" s="1">
        <v>20299.169999999998</v>
      </c>
      <c r="AM8769" s="1">
        <v>20299.169999999998</v>
      </c>
      <c r="AO8769" s="1">
        <v>20299.169999999998</v>
      </c>
      <c r="AQ8769" s="1">
        <v>20299.169999999998</v>
      </c>
      <c r="AS8769" s="1">
        <v>20299.169999999998</v>
      </c>
      <c r="AU8769" s="1">
        <v>20299.169999999998</v>
      </c>
      <c r="AW8769" s="3">
        <v>12078.006149999999</v>
      </c>
      <c r="AY8769" s="1">
        <v>12078.006149999999</v>
      </c>
      <c r="BA8769" s="1">
        <v>12078.006149999999</v>
      </c>
    </row>
    <row r="8770" spans="1:53" x14ac:dyDescent="0.25">
      <c r="A8770" t="s">
        <v>52783</v>
      </c>
      <c r="B8770">
        <v>48100056</v>
      </c>
      <c r="C8770" t="s">
        <v>2171</v>
      </c>
      <c r="D8770">
        <v>93314</v>
      </c>
      <c r="E8770" t="s">
        <v>0</v>
      </c>
      <c r="F8770" t="s">
        <v>4232</v>
      </c>
      <c r="G8770" t="s">
        <v>5569</v>
      </c>
      <c r="H8770" s="1">
        <v>1289</v>
      </c>
      <c r="I8770" s="1">
        <v>322.25</v>
      </c>
      <c r="J8770" s="1">
        <f t="shared" si="272"/>
        <v>0</v>
      </c>
      <c r="K8770" s="1">
        <f t="shared" si="273"/>
        <v>1005.4200000000001</v>
      </c>
      <c r="M8770" s="3">
        <v>791.44600000000003</v>
      </c>
      <c r="O8770" s="3">
        <v>848.16200000000003</v>
      </c>
      <c r="Q8770" s="3">
        <v>1005.4200000000001</v>
      </c>
      <c r="S8770" s="1">
        <v>1005.4200000000001</v>
      </c>
      <c r="U8770" s="1">
        <v>218.04</v>
      </c>
      <c r="W8770" s="1">
        <v>218.04</v>
      </c>
      <c r="Y8770" s="3">
        <v>988.66300000000001</v>
      </c>
      <c r="AA8770" s="1">
        <v>988.66300000000001</v>
      </c>
      <c r="AC8770" s="1">
        <v>0</v>
      </c>
      <c r="AE8770" s="3">
        <v>436.32650000000001</v>
      </c>
      <c r="AF8770" s="3"/>
      <c r="AG8770" s="3">
        <v>519.46699999999998</v>
      </c>
      <c r="AI8770" s="1">
        <v>0</v>
      </c>
      <c r="AK8770" s="1">
        <v>0</v>
      </c>
      <c r="AM8770" s="1">
        <v>0</v>
      </c>
      <c r="AO8770" s="1">
        <v>0</v>
      </c>
      <c r="AQ8770" s="1">
        <v>0</v>
      </c>
      <c r="AS8770" s="1">
        <v>0</v>
      </c>
      <c r="AU8770" s="1">
        <v>0</v>
      </c>
      <c r="AW8770" s="3">
        <v>0</v>
      </c>
      <c r="AY8770" s="1">
        <v>0</v>
      </c>
      <c r="BA8770" s="1">
        <v>0</v>
      </c>
    </row>
    <row r="8771" spans="1:53" x14ac:dyDescent="0.25">
      <c r="A8771" t="s">
        <v>52783</v>
      </c>
      <c r="B8771">
        <v>48100057</v>
      </c>
      <c r="C8771" t="s">
        <v>2171</v>
      </c>
      <c r="D8771">
        <v>92975</v>
      </c>
      <c r="E8771" t="s">
        <v>0</v>
      </c>
      <c r="F8771" t="s">
        <v>4232</v>
      </c>
      <c r="G8771" t="s">
        <v>5571</v>
      </c>
      <c r="H8771" s="1">
        <v>1333</v>
      </c>
      <c r="I8771" s="1">
        <v>333.25</v>
      </c>
      <c r="J8771" s="1">
        <f t="shared" si="272"/>
        <v>0</v>
      </c>
      <c r="K8771" s="1">
        <f t="shared" si="273"/>
        <v>1039.74</v>
      </c>
      <c r="M8771" s="3">
        <v>818.46199999999999</v>
      </c>
      <c r="O8771" s="3">
        <v>877.11400000000003</v>
      </c>
      <c r="Q8771" s="3">
        <v>1039.74</v>
      </c>
      <c r="S8771" s="1">
        <v>1039.74</v>
      </c>
      <c r="U8771" s="1">
        <v>128.47999999999999</v>
      </c>
      <c r="W8771" s="1">
        <v>128.47999999999999</v>
      </c>
      <c r="Y8771" s="3">
        <v>1022.4110000000001</v>
      </c>
      <c r="AA8771" s="1">
        <v>1022.4110000000001</v>
      </c>
      <c r="AC8771" s="1">
        <v>0</v>
      </c>
      <c r="AE8771" s="3">
        <v>451.22050000000002</v>
      </c>
      <c r="AF8771" s="3"/>
      <c r="AG8771" s="3">
        <v>537.19900000000007</v>
      </c>
      <c r="AI8771" s="1">
        <v>0</v>
      </c>
      <c r="AK8771" s="1">
        <v>0</v>
      </c>
      <c r="AM8771" s="1">
        <v>0</v>
      </c>
      <c r="AO8771" s="1">
        <v>0</v>
      </c>
      <c r="AQ8771" s="1">
        <v>0</v>
      </c>
      <c r="AS8771" s="1">
        <v>0</v>
      </c>
      <c r="AU8771" s="1">
        <v>0</v>
      </c>
      <c r="AW8771" s="3">
        <v>0</v>
      </c>
      <c r="AY8771" s="1">
        <v>0</v>
      </c>
      <c r="BA8771" s="1">
        <v>0</v>
      </c>
    </row>
    <row r="8772" spans="1:53" x14ac:dyDescent="0.25">
      <c r="A8772" t="s">
        <v>52783</v>
      </c>
      <c r="B8772">
        <v>48100058</v>
      </c>
      <c r="C8772" t="s">
        <v>2171</v>
      </c>
      <c r="D8772">
        <v>92961</v>
      </c>
      <c r="E8772" t="s">
        <v>0</v>
      </c>
      <c r="F8772" t="s">
        <v>2678</v>
      </c>
      <c r="G8772" t="s">
        <v>5573</v>
      </c>
      <c r="H8772" s="1">
        <v>1321</v>
      </c>
      <c r="I8772" s="1">
        <v>330.25</v>
      </c>
      <c r="J8772" s="1">
        <f t="shared" ref="J8772:J8835" si="274">MIN(M8772,O8772,Q8772,S8772,U8772,W8772,Y8772,AA8772,AC8772,AE8772,AI8772,AK8772,AM8772,AO8772,AQ8772,AS8772,AU8772,AW8772,AY8772,BA8772,AG8772)</f>
        <v>101.29</v>
      </c>
      <c r="K8772" s="1">
        <f t="shared" ref="K8772:K8835" si="275">MAX(M8772,O8772,Q8772,S8772,U8772,W8772,Y8772,AA8772,AC8772,AE8772,AI8772,AK8772,AM8772,AO8772,AS8772,AU8772,AW8772,AY8772,BA8772,AG8772)</f>
        <v>1030.3800000000001</v>
      </c>
      <c r="M8772" s="3">
        <v>811.09399999999994</v>
      </c>
      <c r="O8772" s="3">
        <v>869.21800000000007</v>
      </c>
      <c r="Q8772" s="3">
        <v>1030.3800000000001</v>
      </c>
      <c r="S8772" s="1">
        <v>1030.3800000000001</v>
      </c>
      <c r="U8772" s="1">
        <v>101.29</v>
      </c>
      <c r="W8772" s="1">
        <v>101.29</v>
      </c>
      <c r="Y8772" s="3">
        <v>1013.207</v>
      </c>
      <c r="AA8772" s="1">
        <v>1013.207</v>
      </c>
      <c r="AC8772" s="1">
        <v>532.89</v>
      </c>
      <c r="AE8772" s="3">
        <v>447.1585</v>
      </c>
      <c r="AF8772" s="3"/>
      <c r="AG8772" s="3">
        <v>532.36300000000006</v>
      </c>
      <c r="AI8772" s="1">
        <v>532.89</v>
      </c>
      <c r="AK8772" s="1">
        <v>532.89</v>
      </c>
      <c r="AM8772" s="1">
        <v>532.89</v>
      </c>
      <c r="AO8772" s="1">
        <v>532.89</v>
      </c>
      <c r="AQ8772" s="1">
        <v>532.89</v>
      </c>
      <c r="AS8772" s="1">
        <v>532.89</v>
      </c>
      <c r="AU8772" s="1">
        <v>532.89</v>
      </c>
      <c r="AW8772" s="3">
        <v>317.06954999999999</v>
      </c>
      <c r="AY8772" s="1">
        <v>317.06954999999999</v>
      </c>
      <c r="BA8772" s="1">
        <v>317.06954999999999</v>
      </c>
    </row>
    <row r="8773" spans="1:53" x14ac:dyDescent="0.25">
      <c r="A8773" t="s">
        <v>52783</v>
      </c>
      <c r="B8773">
        <v>48100060</v>
      </c>
      <c r="C8773" t="s">
        <v>2171</v>
      </c>
      <c r="D8773">
        <v>93463</v>
      </c>
      <c r="E8773" t="s">
        <v>0</v>
      </c>
      <c r="F8773" t="s">
        <v>4232</v>
      </c>
      <c r="G8773" t="s">
        <v>5648</v>
      </c>
      <c r="H8773" s="1">
        <v>660</v>
      </c>
      <c r="I8773" s="1">
        <v>165</v>
      </c>
      <c r="J8773" s="1">
        <f t="shared" si="274"/>
        <v>0</v>
      </c>
      <c r="K8773" s="1">
        <f t="shared" si="275"/>
        <v>514.80000000000007</v>
      </c>
      <c r="M8773" s="3">
        <v>405.24</v>
      </c>
      <c r="O8773" s="3">
        <v>434.28000000000003</v>
      </c>
      <c r="Q8773" s="3">
        <v>514.80000000000007</v>
      </c>
      <c r="S8773" s="1">
        <v>514.80000000000007</v>
      </c>
      <c r="U8773" s="1">
        <v>150.33000000000001</v>
      </c>
      <c r="W8773" s="1">
        <v>150.33000000000001</v>
      </c>
      <c r="Y8773" s="3">
        <v>506.22</v>
      </c>
      <c r="AA8773" s="1">
        <v>506.22</v>
      </c>
      <c r="AC8773" s="1">
        <v>0</v>
      </c>
      <c r="AE8773" s="3">
        <v>223.41000000000003</v>
      </c>
      <c r="AF8773" s="3"/>
      <c r="AG8773" s="3">
        <v>265.98</v>
      </c>
      <c r="AI8773" s="1">
        <v>0</v>
      </c>
      <c r="AK8773" s="1">
        <v>0</v>
      </c>
      <c r="AM8773" s="1">
        <v>0</v>
      </c>
      <c r="AO8773" s="1">
        <v>0</v>
      </c>
      <c r="AQ8773" s="1">
        <v>0</v>
      </c>
      <c r="AS8773" s="1">
        <v>0</v>
      </c>
      <c r="AU8773" s="1">
        <v>0</v>
      </c>
      <c r="AW8773" s="3">
        <v>0</v>
      </c>
      <c r="AY8773" s="1">
        <v>0</v>
      </c>
      <c r="BA8773" s="1">
        <v>0</v>
      </c>
    </row>
    <row r="8774" spans="1:53" x14ac:dyDescent="0.25">
      <c r="A8774" t="s">
        <v>52783</v>
      </c>
      <c r="B8774">
        <v>48100061</v>
      </c>
      <c r="C8774" t="s">
        <v>2171</v>
      </c>
      <c r="D8774">
        <v>93644</v>
      </c>
      <c r="E8774" t="s">
        <v>0</v>
      </c>
      <c r="F8774" t="s">
        <v>4232</v>
      </c>
      <c r="G8774" t="s">
        <v>5049</v>
      </c>
      <c r="H8774" s="1">
        <v>2748</v>
      </c>
      <c r="I8774" s="1">
        <v>687</v>
      </c>
      <c r="J8774" s="1">
        <f t="shared" si="274"/>
        <v>0</v>
      </c>
      <c r="K8774" s="1">
        <f t="shared" si="275"/>
        <v>2143.44</v>
      </c>
      <c r="M8774" s="3">
        <v>1687.2719999999999</v>
      </c>
      <c r="O8774" s="3">
        <v>1808.184</v>
      </c>
      <c r="Q8774" s="3">
        <v>2143.44</v>
      </c>
      <c r="S8774" s="1">
        <v>2143.44</v>
      </c>
      <c r="U8774" s="1">
        <v>0</v>
      </c>
      <c r="W8774" s="1">
        <v>0</v>
      </c>
      <c r="Y8774" s="3">
        <v>2107.7159999999999</v>
      </c>
      <c r="AA8774" s="1">
        <v>2107.7159999999999</v>
      </c>
      <c r="AC8774" s="1">
        <v>0</v>
      </c>
      <c r="AE8774" s="3">
        <v>930.19800000000009</v>
      </c>
      <c r="AF8774" s="3"/>
      <c r="AG8774" s="3">
        <v>1107.444</v>
      </c>
      <c r="AI8774" s="1">
        <v>0</v>
      </c>
      <c r="AK8774" s="1">
        <v>0</v>
      </c>
      <c r="AM8774" s="1">
        <v>0</v>
      </c>
      <c r="AO8774" s="1">
        <v>0</v>
      </c>
      <c r="AQ8774" s="1">
        <v>0</v>
      </c>
      <c r="AS8774" s="1">
        <v>0</v>
      </c>
      <c r="AU8774" s="1">
        <v>0</v>
      </c>
      <c r="AW8774" s="3">
        <v>0</v>
      </c>
      <c r="AY8774" s="1">
        <v>0</v>
      </c>
      <c r="BA8774" s="1">
        <v>0</v>
      </c>
    </row>
    <row r="8775" spans="1:53" x14ac:dyDescent="0.25">
      <c r="A8775" t="s">
        <v>52783</v>
      </c>
      <c r="B8775">
        <v>48100062</v>
      </c>
      <c r="C8775" t="s">
        <v>2171</v>
      </c>
      <c r="D8775" t="s">
        <v>52561</v>
      </c>
      <c r="E8775" t="s">
        <v>0</v>
      </c>
      <c r="F8775" t="s">
        <v>4232</v>
      </c>
      <c r="G8775" t="s">
        <v>5999</v>
      </c>
      <c r="H8775" s="1">
        <v>101504</v>
      </c>
      <c r="I8775" s="1">
        <v>25376</v>
      </c>
      <c r="J8775" s="1">
        <f t="shared" si="274"/>
        <v>0</v>
      </c>
      <c r="K8775" s="1">
        <f t="shared" si="275"/>
        <v>79173.12000000001</v>
      </c>
      <c r="M8775" s="3">
        <v>62323.455999999998</v>
      </c>
      <c r="O8775" s="3">
        <v>66789.631999999998</v>
      </c>
      <c r="Q8775" s="3">
        <v>79173.12000000001</v>
      </c>
      <c r="S8775" s="1">
        <v>79173.12000000001</v>
      </c>
      <c r="U8775" s="1">
        <v>28508.959999999999</v>
      </c>
      <c r="W8775" s="1">
        <v>28508.959999999999</v>
      </c>
      <c r="Y8775" s="3">
        <v>77853.567999999999</v>
      </c>
      <c r="AA8775" s="1">
        <v>77853.567999999999</v>
      </c>
      <c r="AC8775" s="1">
        <v>0</v>
      </c>
      <c r="AE8775" s="3">
        <v>34359.103999999999</v>
      </c>
      <c r="AF8775" s="3"/>
      <c r="AG8775" s="3">
        <v>40906.112000000001</v>
      </c>
      <c r="AI8775" s="1">
        <v>0</v>
      </c>
      <c r="AK8775" s="1">
        <v>0</v>
      </c>
      <c r="AM8775" s="1">
        <v>0</v>
      </c>
      <c r="AO8775" s="1">
        <v>0</v>
      </c>
      <c r="AQ8775" s="1">
        <v>0</v>
      </c>
      <c r="AS8775" s="1">
        <v>0</v>
      </c>
      <c r="AU8775" s="1">
        <v>0</v>
      </c>
      <c r="AW8775" s="3">
        <v>0</v>
      </c>
      <c r="AY8775" s="1">
        <v>0</v>
      </c>
      <c r="BA8775" s="1">
        <v>0</v>
      </c>
    </row>
    <row r="8776" spans="1:53" x14ac:dyDescent="0.25">
      <c r="A8776" t="s">
        <v>52783</v>
      </c>
      <c r="B8776">
        <v>48100063</v>
      </c>
      <c r="C8776" t="s">
        <v>2171</v>
      </c>
      <c r="D8776" t="s">
        <v>52562</v>
      </c>
      <c r="E8776" t="s">
        <v>0</v>
      </c>
      <c r="F8776" t="s">
        <v>4232</v>
      </c>
      <c r="G8776" t="s">
        <v>7353</v>
      </c>
      <c r="H8776" s="1">
        <v>20234</v>
      </c>
      <c r="I8776" s="1">
        <v>5058.5</v>
      </c>
      <c r="J8776" s="1">
        <f t="shared" si="274"/>
        <v>0</v>
      </c>
      <c r="K8776" s="1">
        <f t="shared" si="275"/>
        <v>15782.52</v>
      </c>
      <c r="M8776" s="3">
        <v>12423.675999999999</v>
      </c>
      <c r="O8776" s="3">
        <v>13313.972</v>
      </c>
      <c r="Q8776" s="3">
        <v>15782.52</v>
      </c>
      <c r="S8776" s="1">
        <v>15782.52</v>
      </c>
      <c r="U8776" s="1">
        <v>4402.25</v>
      </c>
      <c r="W8776" s="1">
        <v>4402.25</v>
      </c>
      <c r="Y8776" s="3">
        <v>15519.478000000001</v>
      </c>
      <c r="AA8776" s="1">
        <v>15519.478000000001</v>
      </c>
      <c r="AC8776" s="1">
        <v>0</v>
      </c>
      <c r="AE8776" s="3">
        <v>6849.2090000000007</v>
      </c>
      <c r="AF8776" s="3"/>
      <c r="AG8776" s="3">
        <v>8154.3020000000006</v>
      </c>
      <c r="AI8776" s="1">
        <v>0</v>
      </c>
      <c r="AK8776" s="1">
        <v>0</v>
      </c>
      <c r="AM8776" s="1">
        <v>0</v>
      </c>
      <c r="AO8776" s="1">
        <v>0</v>
      </c>
      <c r="AQ8776" s="1">
        <v>0</v>
      </c>
      <c r="AS8776" s="1">
        <v>0</v>
      </c>
      <c r="AU8776" s="1">
        <v>0</v>
      </c>
      <c r="AW8776" s="3">
        <v>0</v>
      </c>
      <c r="AY8776" s="1">
        <v>0</v>
      </c>
      <c r="BA8776" s="1">
        <v>0</v>
      </c>
    </row>
    <row r="8777" spans="1:53" x14ac:dyDescent="0.25">
      <c r="A8777" t="s">
        <v>52783</v>
      </c>
      <c r="B8777">
        <v>48105</v>
      </c>
      <c r="C8777" t="s">
        <v>2171</v>
      </c>
      <c r="D8777">
        <v>48105</v>
      </c>
      <c r="E8777" t="s">
        <v>0</v>
      </c>
      <c r="F8777" t="s">
        <v>0</v>
      </c>
      <c r="G8777" t="s">
        <v>4954</v>
      </c>
      <c r="H8777" s="1">
        <v>5516</v>
      </c>
      <c r="I8777" s="1">
        <v>1379</v>
      </c>
      <c r="J8777" s="1">
        <f t="shared" si="274"/>
        <v>0</v>
      </c>
      <c r="K8777" s="1">
        <f t="shared" si="275"/>
        <v>4302.4800000000005</v>
      </c>
      <c r="M8777" s="3">
        <v>3386.8240000000001</v>
      </c>
      <c r="O8777" s="3">
        <v>3629.5280000000002</v>
      </c>
      <c r="Q8777" s="3">
        <v>4302.4800000000005</v>
      </c>
      <c r="S8777" s="1">
        <v>4302.4800000000005</v>
      </c>
      <c r="U8777" s="1">
        <v>0</v>
      </c>
      <c r="W8777" s="1">
        <v>0</v>
      </c>
      <c r="Y8777" s="3">
        <v>4230.7719999999999</v>
      </c>
      <c r="AA8777" s="1">
        <v>4230.7719999999999</v>
      </c>
      <c r="AC8777" s="1">
        <v>0</v>
      </c>
      <c r="AE8777" s="3">
        <v>1867.1660000000002</v>
      </c>
      <c r="AF8777" s="3"/>
      <c r="AG8777" s="3">
        <v>2222.9480000000003</v>
      </c>
      <c r="AI8777" s="1">
        <v>0</v>
      </c>
      <c r="AK8777" s="1">
        <v>0</v>
      </c>
      <c r="AM8777" s="1">
        <v>0</v>
      </c>
      <c r="AO8777" s="1">
        <v>0</v>
      </c>
      <c r="AQ8777" s="1">
        <v>0</v>
      </c>
      <c r="AS8777" s="1">
        <v>0</v>
      </c>
      <c r="AU8777" s="1">
        <v>0</v>
      </c>
      <c r="AW8777" s="3">
        <v>0</v>
      </c>
      <c r="AY8777" s="1">
        <v>0</v>
      </c>
      <c r="BA8777" s="1">
        <v>0</v>
      </c>
    </row>
    <row r="8778" spans="1:53" x14ac:dyDescent="0.25">
      <c r="A8778" t="s">
        <v>52783</v>
      </c>
      <c r="B8778">
        <v>48200001</v>
      </c>
      <c r="C8778" t="s">
        <v>2171</v>
      </c>
      <c r="D8778">
        <v>93015</v>
      </c>
      <c r="E8778" t="s">
        <v>0</v>
      </c>
      <c r="F8778" t="s">
        <v>7417</v>
      </c>
      <c r="G8778" t="s">
        <v>7418</v>
      </c>
      <c r="H8778" s="1">
        <v>954</v>
      </c>
      <c r="I8778" s="1">
        <v>238.5</v>
      </c>
      <c r="J8778" s="1">
        <f t="shared" si="274"/>
        <v>0</v>
      </c>
      <c r="K8778" s="1">
        <f t="shared" si="275"/>
        <v>744.12</v>
      </c>
      <c r="M8778" s="3">
        <v>585.75599999999997</v>
      </c>
      <c r="O8778" s="3">
        <v>627.73200000000008</v>
      </c>
      <c r="Q8778" s="3">
        <v>744.12</v>
      </c>
      <c r="S8778" s="1">
        <v>744.12</v>
      </c>
      <c r="U8778" s="1">
        <v>64.510000000000005</v>
      </c>
      <c r="W8778" s="1">
        <v>64.510000000000005</v>
      </c>
      <c r="Y8778" s="3">
        <v>731.71799999999996</v>
      </c>
      <c r="AA8778" s="1">
        <v>731.71799999999996</v>
      </c>
      <c r="AC8778" s="1">
        <v>0</v>
      </c>
      <c r="AE8778" s="3">
        <v>322.92900000000003</v>
      </c>
      <c r="AF8778" s="3"/>
      <c r="AG8778" s="3">
        <v>384.46200000000005</v>
      </c>
      <c r="AI8778" s="1">
        <v>0</v>
      </c>
      <c r="AK8778" s="1">
        <v>0</v>
      </c>
      <c r="AM8778" s="1">
        <v>0</v>
      </c>
      <c r="AO8778" s="1">
        <v>0</v>
      </c>
      <c r="AQ8778" s="1">
        <v>0</v>
      </c>
      <c r="AS8778" s="1">
        <v>0</v>
      </c>
      <c r="AU8778" s="1">
        <v>0</v>
      </c>
      <c r="AW8778" s="3">
        <v>0</v>
      </c>
      <c r="AY8778" s="1">
        <v>0</v>
      </c>
      <c r="BA8778" s="1">
        <v>0</v>
      </c>
    </row>
    <row r="8779" spans="1:53" x14ac:dyDescent="0.25">
      <c r="A8779" t="s">
        <v>52783</v>
      </c>
      <c r="B8779">
        <v>48200002</v>
      </c>
      <c r="C8779" t="s">
        <v>2171</v>
      </c>
      <c r="D8779">
        <v>93017</v>
      </c>
      <c r="E8779" t="s">
        <v>0</v>
      </c>
      <c r="F8779" t="s">
        <v>7417</v>
      </c>
      <c r="G8779" t="s">
        <v>7419</v>
      </c>
      <c r="H8779" s="1">
        <v>954</v>
      </c>
      <c r="I8779" s="1">
        <v>238.5</v>
      </c>
      <c r="J8779" s="1">
        <f t="shared" si="274"/>
        <v>50.11</v>
      </c>
      <c r="K8779" s="1">
        <f t="shared" si="275"/>
        <v>744.12</v>
      </c>
      <c r="M8779" s="3">
        <v>585.75599999999997</v>
      </c>
      <c r="O8779" s="3">
        <v>627.73200000000008</v>
      </c>
      <c r="Q8779" s="3">
        <v>744.12</v>
      </c>
      <c r="S8779" s="1">
        <v>744.12</v>
      </c>
      <c r="U8779" s="1">
        <v>50.11</v>
      </c>
      <c r="W8779" s="1">
        <v>50.11</v>
      </c>
      <c r="Y8779" s="3">
        <v>731.71799999999996</v>
      </c>
      <c r="AA8779" s="1">
        <v>731.71799999999996</v>
      </c>
      <c r="AC8779" s="1">
        <v>251.41</v>
      </c>
      <c r="AE8779" s="3">
        <v>322.92900000000003</v>
      </c>
      <c r="AF8779" s="3"/>
      <c r="AG8779" s="3">
        <v>384.46200000000005</v>
      </c>
      <c r="AI8779" s="1">
        <v>251.41</v>
      </c>
      <c r="AK8779" s="1">
        <v>251.41</v>
      </c>
      <c r="AM8779" s="1">
        <v>251.41</v>
      </c>
      <c r="AO8779" s="1">
        <v>251.41</v>
      </c>
      <c r="AQ8779" s="1">
        <v>251.41</v>
      </c>
      <c r="AS8779" s="1">
        <v>251.41</v>
      </c>
      <c r="AU8779" s="1">
        <v>251.41</v>
      </c>
      <c r="AW8779" s="3">
        <v>149.58894999999998</v>
      </c>
      <c r="AY8779" s="1">
        <v>149.58894999999998</v>
      </c>
      <c r="BA8779" s="1">
        <v>149.58894999999998</v>
      </c>
    </row>
    <row r="8780" spans="1:53" x14ac:dyDescent="0.25">
      <c r="A8780" t="s">
        <v>52783</v>
      </c>
      <c r="B8780">
        <v>48300001</v>
      </c>
      <c r="C8780" t="s">
        <v>2171</v>
      </c>
      <c r="D8780">
        <v>93306</v>
      </c>
      <c r="E8780" t="s">
        <v>0</v>
      </c>
      <c r="F8780" t="s">
        <v>2657</v>
      </c>
      <c r="G8780" t="s">
        <v>7420</v>
      </c>
      <c r="H8780" s="1">
        <v>2160</v>
      </c>
      <c r="I8780" s="1">
        <v>540</v>
      </c>
      <c r="J8780" s="1">
        <f t="shared" si="274"/>
        <v>201.51</v>
      </c>
      <c r="K8780" s="1">
        <f t="shared" si="275"/>
        <v>1684.8</v>
      </c>
      <c r="M8780" s="3">
        <v>1326.24</v>
      </c>
      <c r="O8780" s="3">
        <v>1421.28</v>
      </c>
      <c r="Q8780" s="3">
        <v>1684.8</v>
      </c>
      <c r="S8780" s="1">
        <v>1684.8</v>
      </c>
      <c r="U8780" s="1">
        <v>201.51</v>
      </c>
      <c r="W8780" s="1">
        <v>201.51</v>
      </c>
      <c r="Y8780" s="3">
        <v>1656.72</v>
      </c>
      <c r="AA8780" s="1">
        <v>1656.72</v>
      </c>
      <c r="AC8780" s="1">
        <v>478.37</v>
      </c>
      <c r="AE8780" s="3">
        <v>731.16000000000008</v>
      </c>
      <c r="AF8780" s="3"/>
      <c r="AG8780" s="3">
        <v>870.48</v>
      </c>
      <c r="AI8780" s="1">
        <v>478.37</v>
      </c>
      <c r="AK8780" s="1">
        <v>478.37</v>
      </c>
      <c r="AM8780" s="1">
        <v>478.37</v>
      </c>
      <c r="AO8780" s="1">
        <v>478.37</v>
      </c>
      <c r="AQ8780" s="1">
        <v>478.37</v>
      </c>
      <c r="AS8780" s="1">
        <v>478.37</v>
      </c>
      <c r="AU8780" s="1">
        <v>478.37</v>
      </c>
      <c r="AW8780" s="3">
        <v>284.63015000000001</v>
      </c>
      <c r="AY8780" s="1">
        <v>284.63015000000001</v>
      </c>
      <c r="BA8780" s="1">
        <v>284.63015000000001</v>
      </c>
    </row>
    <row r="8781" spans="1:53" x14ac:dyDescent="0.25">
      <c r="A8781" t="s">
        <v>52783</v>
      </c>
      <c r="B8781">
        <v>48300002</v>
      </c>
      <c r="C8781" t="s">
        <v>2171</v>
      </c>
      <c r="D8781">
        <v>93308</v>
      </c>
      <c r="E8781" t="s">
        <v>0</v>
      </c>
      <c r="F8781" t="s">
        <v>2657</v>
      </c>
      <c r="G8781" t="s">
        <v>7421</v>
      </c>
      <c r="H8781" s="1">
        <v>853</v>
      </c>
      <c r="I8781" s="1">
        <v>213.25</v>
      </c>
      <c r="J8781" s="1">
        <f t="shared" si="274"/>
        <v>109.82</v>
      </c>
      <c r="K8781" s="1">
        <f t="shared" si="275"/>
        <v>665.34</v>
      </c>
      <c r="M8781" s="3">
        <v>523.74199999999996</v>
      </c>
      <c r="O8781" s="3">
        <v>561.274</v>
      </c>
      <c r="Q8781" s="3">
        <v>665.34</v>
      </c>
      <c r="S8781" s="1">
        <v>665.34</v>
      </c>
      <c r="U8781" s="1">
        <v>109.82</v>
      </c>
      <c r="W8781" s="1">
        <v>109.82</v>
      </c>
      <c r="Y8781" s="3">
        <v>654.25099999999998</v>
      </c>
      <c r="AA8781" s="1">
        <v>654.25099999999998</v>
      </c>
      <c r="AC8781" s="1">
        <v>231.49</v>
      </c>
      <c r="AE8781" s="3">
        <v>288.7405</v>
      </c>
      <c r="AF8781" s="3"/>
      <c r="AG8781" s="3">
        <v>343.75900000000001</v>
      </c>
      <c r="AI8781" s="1">
        <v>231.49</v>
      </c>
      <c r="AK8781" s="1">
        <v>231.49</v>
      </c>
      <c r="AM8781" s="1">
        <v>231.49</v>
      </c>
      <c r="AO8781" s="1">
        <v>231.49</v>
      </c>
      <c r="AQ8781" s="1">
        <v>231.49</v>
      </c>
      <c r="AS8781" s="1">
        <v>231.49</v>
      </c>
      <c r="AU8781" s="1">
        <v>231.49</v>
      </c>
      <c r="AW8781" s="3">
        <v>137.73654999999999</v>
      </c>
      <c r="AY8781" s="1">
        <v>137.73654999999999</v>
      </c>
      <c r="BA8781" s="1">
        <v>137.73654999999999</v>
      </c>
    </row>
    <row r="8782" spans="1:53" x14ac:dyDescent="0.25">
      <c r="A8782" t="s">
        <v>52783</v>
      </c>
      <c r="B8782">
        <v>48300003</v>
      </c>
      <c r="C8782" t="s">
        <v>2171</v>
      </c>
      <c r="D8782">
        <v>93312</v>
      </c>
      <c r="E8782" t="s">
        <v>0</v>
      </c>
      <c r="F8782" t="s">
        <v>2657</v>
      </c>
      <c r="G8782" t="s">
        <v>7422</v>
      </c>
      <c r="H8782" s="1">
        <v>2585</v>
      </c>
      <c r="I8782" s="1">
        <v>646.25</v>
      </c>
      <c r="J8782" s="1">
        <f t="shared" si="274"/>
        <v>204.71</v>
      </c>
      <c r="K8782" s="1">
        <f t="shared" si="275"/>
        <v>2016.3000000000002</v>
      </c>
      <c r="M8782" s="3">
        <v>1587.19</v>
      </c>
      <c r="O8782" s="3">
        <v>1700.93</v>
      </c>
      <c r="Q8782" s="3">
        <v>2016.3000000000002</v>
      </c>
      <c r="S8782" s="1">
        <v>2016.3000000000002</v>
      </c>
      <c r="U8782" s="1">
        <v>204.71</v>
      </c>
      <c r="W8782" s="1">
        <v>204.71</v>
      </c>
      <c r="Y8782" s="3">
        <v>1982.6949999999999</v>
      </c>
      <c r="AA8782" s="1">
        <v>1982.6949999999999</v>
      </c>
      <c r="AC8782" s="1">
        <v>478.37</v>
      </c>
      <c r="AE8782" s="3">
        <v>875.02250000000004</v>
      </c>
      <c r="AF8782" s="3"/>
      <c r="AG8782" s="3">
        <v>1041.7550000000001</v>
      </c>
      <c r="AI8782" s="1">
        <v>478.37</v>
      </c>
      <c r="AK8782" s="1">
        <v>478.37</v>
      </c>
      <c r="AM8782" s="1">
        <v>478.37</v>
      </c>
      <c r="AO8782" s="1">
        <v>478.37</v>
      </c>
      <c r="AQ8782" s="1">
        <v>478.37</v>
      </c>
      <c r="AS8782" s="1">
        <v>478.37</v>
      </c>
      <c r="AU8782" s="1">
        <v>478.37</v>
      </c>
      <c r="AW8782" s="3">
        <v>284.63015000000001</v>
      </c>
      <c r="AY8782" s="1">
        <v>284.63015000000001</v>
      </c>
      <c r="BA8782" s="1">
        <v>284.63015000000001</v>
      </c>
    </row>
    <row r="8783" spans="1:53" x14ac:dyDescent="0.25">
      <c r="A8783" t="s">
        <v>52783</v>
      </c>
      <c r="B8783">
        <v>48300004</v>
      </c>
      <c r="C8783" t="s">
        <v>2171</v>
      </c>
      <c r="D8783">
        <v>93315</v>
      </c>
      <c r="E8783" t="s">
        <v>0</v>
      </c>
      <c r="F8783" t="s">
        <v>2657</v>
      </c>
      <c r="G8783" t="s">
        <v>7423</v>
      </c>
      <c r="H8783" s="1">
        <v>2585</v>
      </c>
      <c r="I8783" s="1">
        <v>646.25</v>
      </c>
      <c r="J8783" s="1">
        <f t="shared" si="274"/>
        <v>284.63015000000001</v>
      </c>
      <c r="K8783" s="1">
        <f t="shared" si="275"/>
        <v>2016.3000000000002</v>
      </c>
      <c r="M8783" s="3">
        <v>1587.19</v>
      </c>
      <c r="O8783" s="3">
        <v>1700.93</v>
      </c>
      <c r="Q8783" s="3">
        <v>2016.3000000000002</v>
      </c>
      <c r="S8783" s="1">
        <v>2016.3000000000002</v>
      </c>
      <c r="U8783" s="1">
        <v>481.58</v>
      </c>
      <c r="W8783" s="1">
        <v>481.58</v>
      </c>
      <c r="Y8783" s="3">
        <v>1982.6949999999999</v>
      </c>
      <c r="AA8783" s="1">
        <v>1982.6949999999999</v>
      </c>
      <c r="AC8783" s="1">
        <v>478.37</v>
      </c>
      <c r="AE8783" s="3">
        <v>875.02250000000004</v>
      </c>
      <c r="AF8783" s="3"/>
      <c r="AG8783" s="3">
        <v>1041.7550000000001</v>
      </c>
      <c r="AI8783" s="1">
        <v>478.37</v>
      </c>
      <c r="AK8783" s="1">
        <v>478.37</v>
      </c>
      <c r="AM8783" s="1">
        <v>478.37</v>
      </c>
      <c r="AO8783" s="1">
        <v>478.37</v>
      </c>
      <c r="AQ8783" s="1">
        <v>478.37</v>
      </c>
      <c r="AS8783" s="1">
        <v>478.37</v>
      </c>
      <c r="AU8783" s="1">
        <v>478.37</v>
      </c>
      <c r="AW8783" s="3">
        <v>284.63015000000001</v>
      </c>
      <c r="AY8783" s="1">
        <v>284.63015000000001</v>
      </c>
      <c r="BA8783" s="1">
        <v>284.63015000000001</v>
      </c>
    </row>
    <row r="8784" spans="1:53" x14ac:dyDescent="0.25">
      <c r="A8784" t="s">
        <v>52783</v>
      </c>
      <c r="B8784">
        <v>48300005</v>
      </c>
      <c r="C8784" t="s">
        <v>2171</v>
      </c>
      <c r="D8784">
        <v>93320</v>
      </c>
      <c r="E8784" t="s">
        <v>0</v>
      </c>
      <c r="F8784" t="s">
        <v>2657</v>
      </c>
      <c r="G8784" t="s">
        <v>7424</v>
      </c>
      <c r="H8784" s="1">
        <v>694</v>
      </c>
      <c r="I8784" s="1">
        <v>173.5</v>
      </c>
      <c r="J8784" s="1">
        <f t="shared" si="274"/>
        <v>0</v>
      </c>
      <c r="K8784" s="1">
        <f t="shared" si="275"/>
        <v>541.32000000000005</v>
      </c>
      <c r="M8784" s="3">
        <v>426.11599999999999</v>
      </c>
      <c r="O8784" s="3">
        <v>456.65200000000004</v>
      </c>
      <c r="Q8784" s="3">
        <v>541.32000000000005</v>
      </c>
      <c r="S8784" s="1">
        <v>541.32000000000005</v>
      </c>
      <c r="U8784" s="1">
        <v>52.78</v>
      </c>
      <c r="W8784" s="1">
        <v>52.78</v>
      </c>
      <c r="Y8784" s="3">
        <v>532.298</v>
      </c>
      <c r="AA8784" s="1">
        <v>532.298</v>
      </c>
      <c r="AC8784" s="1">
        <v>0</v>
      </c>
      <c r="AE8784" s="3">
        <v>234.91900000000001</v>
      </c>
      <c r="AF8784" s="3"/>
      <c r="AG8784" s="3">
        <v>279.68200000000002</v>
      </c>
      <c r="AI8784" s="1">
        <v>0</v>
      </c>
      <c r="AK8784" s="1">
        <v>0</v>
      </c>
      <c r="AM8784" s="1">
        <v>0</v>
      </c>
      <c r="AO8784" s="1">
        <v>0</v>
      </c>
      <c r="AQ8784" s="1">
        <v>0</v>
      </c>
      <c r="AS8784" s="1">
        <v>0</v>
      </c>
      <c r="AU8784" s="1">
        <v>0</v>
      </c>
      <c r="AW8784" s="3">
        <v>0</v>
      </c>
      <c r="AY8784" s="1">
        <v>0</v>
      </c>
      <c r="BA8784" s="1">
        <v>0</v>
      </c>
    </row>
    <row r="8785" spans="1:53" x14ac:dyDescent="0.25">
      <c r="A8785" t="s">
        <v>52783</v>
      </c>
      <c r="B8785">
        <v>48300006</v>
      </c>
      <c r="C8785" t="s">
        <v>2171</v>
      </c>
      <c r="D8785">
        <v>93321</v>
      </c>
      <c r="E8785" t="s">
        <v>0</v>
      </c>
      <c r="F8785" t="s">
        <v>2657</v>
      </c>
      <c r="G8785" t="s">
        <v>7425</v>
      </c>
      <c r="H8785" s="1">
        <v>181</v>
      </c>
      <c r="I8785" s="1">
        <v>45.25</v>
      </c>
      <c r="J8785" s="1">
        <f t="shared" si="274"/>
        <v>0</v>
      </c>
      <c r="K8785" s="1">
        <f t="shared" si="275"/>
        <v>141.18</v>
      </c>
      <c r="M8785" s="3">
        <v>111.134</v>
      </c>
      <c r="O8785" s="3">
        <v>119.098</v>
      </c>
      <c r="Q8785" s="3">
        <v>141.18</v>
      </c>
      <c r="S8785" s="1">
        <v>141.18</v>
      </c>
      <c r="U8785" s="1">
        <v>28.79</v>
      </c>
      <c r="W8785" s="1">
        <v>28.79</v>
      </c>
      <c r="Y8785" s="3">
        <v>138.827</v>
      </c>
      <c r="AA8785" s="1">
        <v>138.827</v>
      </c>
      <c r="AC8785" s="1">
        <v>0</v>
      </c>
      <c r="AE8785" s="3">
        <v>61.268500000000003</v>
      </c>
      <c r="AF8785" s="3"/>
      <c r="AG8785" s="3">
        <v>72.942999999999998</v>
      </c>
      <c r="AI8785" s="1">
        <v>0</v>
      </c>
      <c r="AK8785" s="1">
        <v>0</v>
      </c>
      <c r="AM8785" s="1">
        <v>0</v>
      </c>
      <c r="AO8785" s="1">
        <v>0</v>
      </c>
      <c r="AQ8785" s="1">
        <v>0</v>
      </c>
      <c r="AS8785" s="1">
        <v>0</v>
      </c>
      <c r="AU8785" s="1">
        <v>0</v>
      </c>
      <c r="AW8785" s="3">
        <v>0</v>
      </c>
      <c r="AY8785" s="1">
        <v>0</v>
      </c>
      <c r="BA8785" s="1">
        <v>0</v>
      </c>
    </row>
    <row r="8786" spans="1:53" x14ac:dyDescent="0.25">
      <c r="A8786" t="s">
        <v>52783</v>
      </c>
      <c r="B8786">
        <v>48300007</v>
      </c>
      <c r="C8786" t="s">
        <v>2171</v>
      </c>
      <c r="D8786">
        <v>93351</v>
      </c>
      <c r="E8786" t="s">
        <v>0</v>
      </c>
      <c r="F8786" t="s">
        <v>2657</v>
      </c>
      <c r="G8786" t="s">
        <v>7426</v>
      </c>
      <c r="H8786" s="1">
        <v>1726</v>
      </c>
      <c r="I8786" s="1">
        <v>431.5</v>
      </c>
      <c r="J8786" s="1">
        <f t="shared" si="274"/>
        <v>224.44</v>
      </c>
      <c r="K8786" s="1">
        <f t="shared" si="275"/>
        <v>1346.28</v>
      </c>
      <c r="M8786" s="3">
        <v>1059.7639999999999</v>
      </c>
      <c r="O8786" s="3">
        <v>1135.7080000000001</v>
      </c>
      <c r="Q8786" s="3">
        <v>1346.28</v>
      </c>
      <c r="S8786" s="1">
        <v>1346.28</v>
      </c>
      <c r="U8786" s="1">
        <v>224.44</v>
      </c>
      <c r="W8786" s="1">
        <v>224.44</v>
      </c>
      <c r="Y8786" s="3">
        <v>1323.8420000000001</v>
      </c>
      <c r="AA8786" s="1">
        <v>1323.8420000000001</v>
      </c>
      <c r="AC8786" s="1">
        <v>478.37</v>
      </c>
      <c r="AE8786" s="3">
        <v>584.25100000000009</v>
      </c>
      <c r="AF8786" s="3"/>
      <c r="AG8786" s="3">
        <v>695.57800000000009</v>
      </c>
      <c r="AI8786" s="1">
        <v>478.37</v>
      </c>
      <c r="AK8786" s="1">
        <v>478.37</v>
      </c>
      <c r="AM8786" s="1">
        <v>478.37</v>
      </c>
      <c r="AO8786" s="1">
        <v>478.37</v>
      </c>
      <c r="AQ8786" s="1">
        <v>478.37</v>
      </c>
      <c r="AS8786" s="1">
        <v>478.37</v>
      </c>
      <c r="AU8786" s="1">
        <v>478.37</v>
      </c>
      <c r="AW8786" s="3">
        <v>284.63015000000001</v>
      </c>
      <c r="AY8786" s="1">
        <v>284.63015000000001</v>
      </c>
      <c r="BA8786" s="1">
        <v>284.63015000000001</v>
      </c>
    </row>
    <row r="8787" spans="1:53" x14ac:dyDescent="0.25">
      <c r="A8787" t="s">
        <v>52783</v>
      </c>
      <c r="B8787">
        <v>48300008</v>
      </c>
      <c r="C8787" t="s">
        <v>2171</v>
      </c>
      <c r="D8787" t="s">
        <v>52563</v>
      </c>
      <c r="E8787" t="s">
        <v>0</v>
      </c>
      <c r="F8787" t="s">
        <v>2657</v>
      </c>
      <c r="G8787" t="s">
        <v>4235</v>
      </c>
      <c r="H8787" s="1">
        <v>1778</v>
      </c>
      <c r="I8787" s="1">
        <v>444.5</v>
      </c>
      <c r="J8787" s="1">
        <f t="shared" si="274"/>
        <v>405.08789999999999</v>
      </c>
      <c r="K8787" s="1">
        <f t="shared" si="275"/>
        <v>1386.8400000000001</v>
      </c>
      <c r="M8787" s="3">
        <v>1091.692</v>
      </c>
      <c r="O8787" s="3">
        <v>1169.924</v>
      </c>
      <c r="Q8787" s="3">
        <v>1386.8400000000001</v>
      </c>
      <c r="S8787" s="1">
        <v>1386.8400000000001</v>
      </c>
      <c r="U8787" s="1">
        <v>499.49</v>
      </c>
      <c r="W8787" s="1">
        <v>499.49</v>
      </c>
      <c r="Y8787" s="3">
        <v>1363.7260000000001</v>
      </c>
      <c r="AA8787" s="1">
        <v>1363.7260000000001</v>
      </c>
      <c r="AC8787" s="1">
        <v>680.82</v>
      </c>
      <c r="AE8787" s="3">
        <v>601.85300000000007</v>
      </c>
      <c r="AF8787" s="3"/>
      <c r="AG8787" s="3">
        <v>716.53399999999999</v>
      </c>
      <c r="AI8787" s="1">
        <v>680.82</v>
      </c>
      <c r="AK8787" s="1">
        <v>680.82</v>
      </c>
      <c r="AM8787" s="1">
        <v>680.82</v>
      </c>
      <c r="AO8787" s="1">
        <v>680.82</v>
      </c>
      <c r="AQ8787" s="1">
        <v>680.82</v>
      </c>
      <c r="AS8787" s="1">
        <v>680.82</v>
      </c>
      <c r="AU8787" s="1">
        <v>680.82</v>
      </c>
      <c r="AW8787" s="3">
        <v>405.08789999999999</v>
      </c>
      <c r="AY8787" s="1">
        <v>405.08789999999999</v>
      </c>
      <c r="BA8787" s="1">
        <v>405.08789999999999</v>
      </c>
    </row>
    <row r="8788" spans="1:53" x14ac:dyDescent="0.25">
      <c r="A8788" t="s">
        <v>52783</v>
      </c>
      <c r="B8788">
        <v>48300009</v>
      </c>
      <c r="C8788" t="s">
        <v>2171</v>
      </c>
      <c r="D8788" t="s">
        <v>52564</v>
      </c>
      <c r="E8788" t="s">
        <v>0</v>
      </c>
      <c r="F8788" t="s">
        <v>2657</v>
      </c>
      <c r="G8788" t="s">
        <v>4236</v>
      </c>
      <c r="H8788" s="1">
        <v>2333</v>
      </c>
      <c r="I8788" s="1">
        <v>583.25</v>
      </c>
      <c r="J8788" s="1">
        <f t="shared" si="274"/>
        <v>405.08789999999999</v>
      </c>
      <c r="K8788" s="1">
        <f t="shared" si="275"/>
        <v>1819.74</v>
      </c>
      <c r="M8788" s="3">
        <v>1432.462</v>
      </c>
      <c r="O8788" s="3">
        <v>1535.114</v>
      </c>
      <c r="Q8788" s="3">
        <v>1819.74</v>
      </c>
      <c r="S8788" s="1">
        <v>1819.74</v>
      </c>
      <c r="U8788" s="1">
        <v>680.82</v>
      </c>
      <c r="W8788" s="1">
        <v>680.82</v>
      </c>
      <c r="Y8788" s="3">
        <v>1789.4110000000001</v>
      </c>
      <c r="AA8788" s="1">
        <v>1789.4110000000001</v>
      </c>
      <c r="AC8788" s="1">
        <v>680.82</v>
      </c>
      <c r="AE8788" s="3">
        <v>789.72050000000002</v>
      </c>
      <c r="AF8788" s="3"/>
      <c r="AG8788" s="3">
        <v>940.19900000000007</v>
      </c>
      <c r="AI8788" s="1">
        <v>680.82</v>
      </c>
      <c r="AK8788" s="1">
        <v>680.82</v>
      </c>
      <c r="AM8788" s="1">
        <v>680.82</v>
      </c>
      <c r="AO8788" s="1">
        <v>680.82</v>
      </c>
      <c r="AQ8788" s="1">
        <v>680.82</v>
      </c>
      <c r="AS8788" s="1">
        <v>680.82</v>
      </c>
      <c r="AU8788" s="1">
        <v>680.82</v>
      </c>
      <c r="AW8788" s="3">
        <v>405.08789999999999</v>
      </c>
      <c r="AY8788" s="1">
        <v>405.08789999999999</v>
      </c>
      <c r="BA8788" s="1">
        <v>405.08789999999999</v>
      </c>
    </row>
    <row r="8789" spans="1:53" x14ac:dyDescent="0.25">
      <c r="A8789" t="s">
        <v>52783</v>
      </c>
      <c r="B8789">
        <v>48300010</v>
      </c>
      <c r="C8789" t="s">
        <v>2171</v>
      </c>
      <c r="D8789" t="s">
        <v>52565</v>
      </c>
      <c r="E8789" t="s">
        <v>0</v>
      </c>
      <c r="F8789" t="s">
        <v>2657</v>
      </c>
      <c r="G8789" t="s">
        <v>4237</v>
      </c>
      <c r="H8789" s="1">
        <v>1778</v>
      </c>
      <c r="I8789" s="1">
        <v>444.5</v>
      </c>
      <c r="J8789" s="1">
        <f t="shared" si="274"/>
        <v>201.51</v>
      </c>
      <c r="K8789" s="1">
        <f t="shared" si="275"/>
        <v>1386.8400000000001</v>
      </c>
      <c r="M8789" s="3">
        <v>1091.692</v>
      </c>
      <c r="O8789" s="3">
        <v>1169.924</v>
      </c>
      <c r="Q8789" s="3">
        <v>1386.8400000000001</v>
      </c>
      <c r="S8789" s="1">
        <v>1386.8400000000001</v>
      </c>
      <c r="U8789" s="1">
        <v>201.51</v>
      </c>
      <c r="W8789" s="1">
        <v>201.51</v>
      </c>
      <c r="Y8789" s="3">
        <v>1363.7260000000001</v>
      </c>
      <c r="AA8789" s="1">
        <v>1363.7260000000001</v>
      </c>
      <c r="AC8789" s="1">
        <v>676.29</v>
      </c>
      <c r="AE8789" s="3">
        <v>601.85300000000007</v>
      </c>
      <c r="AF8789" s="3"/>
      <c r="AG8789" s="3">
        <v>716.53399999999999</v>
      </c>
      <c r="AI8789" s="1">
        <v>676.29</v>
      </c>
      <c r="AK8789" s="1">
        <v>676.29</v>
      </c>
      <c r="AM8789" s="1">
        <v>676.29</v>
      </c>
      <c r="AO8789" s="1">
        <v>676.29</v>
      </c>
      <c r="AQ8789" s="1">
        <v>676.29</v>
      </c>
      <c r="AS8789" s="1">
        <v>676.29</v>
      </c>
      <c r="AU8789" s="1">
        <v>676.29</v>
      </c>
      <c r="AW8789" s="3">
        <v>402.39254999999997</v>
      </c>
      <c r="AY8789" s="1">
        <v>402.39254999999997</v>
      </c>
      <c r="BA8789" s="1">
        <v>402.39254999999997</v>
      </c>
    </row>
    <row r="8790" spans="1:53" x14ac:dyDescent="0.25">
      <c r="A8790" t="s">
        <v>52783</v>
      </c>
      <c r="B8790">
        <v>48300011</v>
      </c>
      <c r="C8790" t="s">
        <v>2171</v>
      </c>
      <c r="D8790" t="s">
        <v>52566</v>
      </c>
      <c r="E8790" t="s">
        <v>0</v>
      </c>
      <c r="F8790" t="s">
        <v>2657</v>
      </c>
      <c r="G8790" t="s">
        <v>4238</v>
      </c>
      <c r="H8790" s="1">
        <v>1778</v>
      </c>
      <c r="I8790" s="1">
        <v>444.5</v>
      </c>
      <c r="J8790" s="1">
        <f t="shared" si="274"/>
        <v>405.08789999999999</v>
      </c>
      <c r="K8790" s="1">
        <f t="shared" si="275"/>
        <v>1386.8400000000001</v>
      </c>
      <c r="M8790" s="3">
        <v>1091.692</v>
      </c>
      <c r="O8790" s="3">
        <v>1169.924</v>
      </c>
      <c r="Q8790" s="3">
        <v>1386.8400000000001</v>
      </c>
      <c r="S8790" s="1">
        <v>1386.8400000000001</v>
      </c>
      <c r="U8790" s="1">
        <v>499.49</v>
      </c>
      <c r="W8790" s="1">
        <v>499.49</v>
      </c>
      <c r="Y8790" s="3">
        <v>1363.7260000000001</v>
      </c>
      <c r="AA8790" s="1">
        <v>1363.7260000000001</v>
      </c>
      <c r="AC8790" s="1">
        <v>680.82</v>
      </c>
      <c r="AE8790" s="3">
        <v>601.85300000000007</v>
      </c>
      <c r="AF8790" s="3"/>
      <c r="AG8790" s="3">
        <v>716.53399999999999</v>
      </c>
      <c r="AI8790" s="1">
        <v>680.82</v>
      </c>
      <c r="AK8790" s="1">
        <v>680.82</v>
      </c>
      <c r="AM8790" s="1">
        <v>680.82</v>
      </c>
      <c r="AO8790" s="1">
        <v>680.82</v>
      </c>
      <c r="AQ8790" s="1">
        <v>680.82</v>
      </c>
      <c r="AS8790" s="1">
        <v>680.82</v>
      </c>
      <c r="AU8790" s="1">
        <v>680.82</v>
      </c>
      <c r="AW8790" s="3">
        <v>405.08789999999999</v>
      </c>
      <c r="AY8790" s="1">
        <v>405.08789999999999</v>
      </c>
      <c r="BA8790" s="1">
        <v>405.08789999999999</v>
      </c>
    </row>
    <row r="8791" spans="1:53" x14ac:dyDescent="0.25">
      <c r="A8791" t="s">
        <v>52783</v>
      </c>
      <c r="B8791">
        <v>48300012</v>
      </c>
      <c r="C8791" t="s">
        <v>2171</v>
      </c>
      <c r="D8791">
        <v>93303</v>
      </c>
      <c r="E8791" t="s">
        <v>0</v>
      </c>
      <c r="F8791" t="s">
        <v>2657</v>
      </c>
      <c r="G8791" t="s">
        <v>4714</v>
      </c>
      <c r="H8791" s="1">
        <v>1991</v>
      </c>
      <c r="I8791" s="1">
        <v>497.75</v>
      </c>
      <c r="J8791" s="1">
        <f t="shared" si="274"/>
        <v>254.29</v>
      </c>
      <c r="K8791" s="1">
        <f t="shared" si="275"/>
        <v>1552.98</v>
      </c>
      <c r="M8791" s="3">
        <v>1222.4739999999999</v>
      </c>
      <c r="O8791" s="3">
        <v>1310.078</v>
      </c>
      <c r="Q8791" s="3">
        <v>1552.98</v>
      </c>
      <c r="S8791" s="1">
        <v>1552.98</v>
      </c>
      <c r="U8791" s="1">
        <v>254.29</v>
      </c>
      <c r="W8791" s="1">
        <v>254.29</v>
      </c>
      <c r="Y8791" s="3">
        <v>1527.097</v>
      </c>
      <c r="AA8791" s="1">
        <v>1527.097</v>
      </c>
      <c r="AC8791" s="1">
        <v>478.37</v>
      </c>
      <c r="AE8791" s="3">
        <v>673.95350000000008</v>
      </c>
      <c r="AF8791" s="3"/>
      <c r="AG8791" s="3">
        <v>802.37300000000005</v>
      </c>
      <c r="AI8791" s="1">
        <v>478.37</v>
      </c>
      <c r="AK8791" s="1">
        <v>478.37</v>
      </c>
      <c r="AM8791" s="1">
        <v>478.37</v>
      </c>
      <c r="AO8791" s="1">
        <v>478.37</v>
      </c>
      <c r="AQ8791" s="1">
        <v>478.37</v>
      </c>
      <c r="AS8791" s="1">
        <v>478.37</v>
      </c>
      <c r="AU8791" s="1">
        <v>478.37</v>
      </c>
      <c r="AW8791" s="3">
        <v>284.63015000000001</v>
      </c>
      <c r="AY8791" s="1">
        <v>284.63015000000001</v>
      </c>
      <c r="BA8791" s="1">
        <v>284.63015000000001</v>
      </c>
    </row>
    <row r="8792" spans="1:53" x14ac:dyDescent="0.25">
      <c r="A8792" t="s">
        <v>52783</v>
      </c>
      <c r="B8792">
        <v>48300013</v>
      </c>
      <c r="C8792" t="s">
        <v>2171</v>
      </c>
      <c r="D8792">
        <v>93304</v>
      </c>
      <c r="E8792" t="s">
        <v>0</v>
      </c>
      <c r="F8792" t="s">
        <v>2657</v>
      </c>
      <c r="G8792" t="s">
        <v>4715</v>
      </c>
      <c r="H8792" s="1">
        <v>1350</v>
      </c>
      <c r="I8792" s="1">
        <v>337.5</v>
      </c>
      <c r="J8792" s="1">
        <f t="shared" si="274"/>
        <v>185.52</v>
      </c>
      <c r="K8792" s="1">
        <f t="shared" si="275"/>
        <v>1053</v>
      </c>
      <c r="M8792" s="3">
        <v>828.9</v>
      </c>
      <c r="O8792" s="3">
        <v>888.30000000000007</v>
      </c>
      <c r="Q8792" s="3">
        <v>1053</v>
      </c>
      <c r="S8792" s="1">
        <v>1053</v>
      </c>
      <c r="U8792" s="1">
        <v>185.52</v>
      </c>
      <c r="W8792" s="1">
        <v>185.52</v>
      </c>
      <c r="Y8792" s="3">
        <v>1035.45</v>
      </c>
      <c r="AA8792" s="1">
        <v>1035.45</v>
      </c>
      <c r="AC8792" s="1">
        <v>478.37</v>
      </c>
      <c r="AE8792" s="3">
        <v>456.97500000000002</v>
      </c>
      <c r="AF8792" s="3"/>
      <c r="AG8792" s="3">
        <v>544.05000000000007</v>
      </c>
      <c r="AI8792" s="1">
        <v>478.37</v>
      </c>
      <c r="AK8792" s="1">
        <v>478.37</v>
      </c>
      <c r="AM8792" s="1">
        <v>478.37</v>
      </c>
      <c r="AO8792" s="1">
        <v>478.37</v>
      </c>
      <c r="AQ8792" s="1">
        <v>478.37</v>
      </c>
      <c r="AS8792" s="1">
        <v>478.37</v>
      </c>
      <c r="AU8792" s="1">
        <v>478.37</v>
      </c>
      <c r="AW8792" s="3">
        <v>284.63015000000001</v>
      </c>
      <c r="AY8792" s="1">
        <v>284.63015000000001</v>
      </c>
      <c r="BA8792" s="1">
        <v>284.63015000000001</v>
      </c>
    </row>
    <row r="8793" spans="1:53" x14ac:dyDescent="0.25">
      <c r="A8793" t="s">
        <v>52783</v>
      </c>
      <c r="B8793">
        <v>48300014</v>
      </c>
      <c r="C8793" t="s">
        <v>2171</v>
      </c>
      <c r="D8793">
        <v>93355</v>
      </c>
      <c r="E8793" t="s">
        <v>0</v>
      </c>
      <c r="F8793" t="s">
        <v>2657</v>
      </c>
      <c r="G8793" t="s">
        <v>5860</v>
      </c>
      <c r="H8793" s="1">
        <v>1844</v>
      </c>
      <c r="I8793" s="1">
        <v>461</v>
      </c>
      <c r="J8793" s="1">
        <f t="shared" si="274"/>
        <v>0</v>
      </c>
      <c r="K8793" s="1">
        <f t="shared" si="275"/>
        <v>1438.32</v>
      </c>
      <c r="M8793" s="3">
        <v>1132.2159999999999</v>
      </c>
      <c r="O8793" s="3">
        <v>1213.3520000000001</v>
      </c>
      <c r="Q8793" s="3">
        <v>1438.32</v>
      </c>
      <c r="S8793" s="1">
        <v>1438.32</v>
      </c>
      <c r="U8793" s="1">
        <v>85.3</v>
      </c>
      <c r="W8793" s="1">
        <v>85.3</v>
      </c>
      <c r="Y8793" s="3">
        <v>1414.348</v>
      </c>
      <c r="AA8793" s="1">
        <v>1414.348</v>
      </c>
      <c r="AC8793" s="1">
        <v>0</v>
      </c>
      <c r="AE8793" s="3">
        <v>624.19400000000007</v>
      </c>
      <c r="AF8793" s="3"/>
      <c r="AG8793" s="3">
        <v>743.13200000000006</v>
      </c>
      <c r="AI8793" s="1">
        <v>0</v>
      </c>
      <c r="AK8793" s="1">
        <v>0</v>
      </c>
      <c r="AM8793" s="1">
        <v>0</v>
      </c>
      <c r="AO8793" s="1">
        <v>0</v>
      </c>
      <c r="AQ8793" s="1">
        <v>0</v>
      </c>
      <c r="AS8793" s="1">
        <v>0</v>
      </c>
      <c r="AU8793" s="1">
        <v>0</v>
      </c>
      <c r="AW8793" s="3">
        <v>0</v>
      </c>
      <c r="AY8793" s="1">
        <v>0</v>
      </c>
      <c r="BA8793" s="1">
        <v>0</v>
      </c>
    </row>
    <row r="8794" spans="1:53" x14ac:dyDescent="0.25">
      <c r="A8794" t="s">
        <v>52783</v>
      </c>
      <c r="B8794">
        <v>48300015</v>
      </c>
      <c r="C8794" t="s">
        <v>2171</v>
      </c>
      <c r="D8794" t="s">
        <v>52567</v>
      </c>
      <c r="E8794" t="s">
        <v>0</v>
      </c>
      <c r="F8794" t="s">
        <v>2657</v>
      </c>
      <c r="G8794" t="s">
        <v>6511</v>
      </c>
      <c r="H8794" s="1">
        <v>2144</v>
      </c>
      <c r="I8794" s="1">
        <v>536</v>
      </c>
      <c r="J8794" s="1">
        <f t="shared" si="274"/>
        <v>405.08789999999999</v>
      </c>
      <c r="K8794" s="1">
        <f t="shared" si="275"/>
        <v>1672.3200000000002</v>
      </c>
      <c r="M8794" s="3">
        <v>1316.4159999999999</v>
      </c>
      <c r="O8794" s="3">
        <v>1410.752</v>
      </c>
      <c r="Q8794" s="3">
        <v>1672.3200000000002</v>
      </c>
      <c r="S8794" s="1">
        <v>1672.3200000000002</v>
      </c>
      <c r="U8794" s="1">
        <v>680.82</v>
      </c>
      <c r="W8794" s="1">
        <v>680.82</v>
      </c>
      <c r="Y8794" s="3">
        <v>1644.4480000000001</v>
      </c>
      <c r="AA8794" s="1">
        <v>1644.4480000000001</v>
      </c>
      <c r="AC8794" s="1">
        <v>680.82</v>
      </c>
      <c r="AE8794" s="3">
        <v>725.74400000000003</v>
      </c>
      <c r="AF8794" s="3"/>
      <c r="AG8794" s="3">
        <v>864.03200000000004</v>
      </c>
      <c r="AI8794" s="1">
        <v>680.82</v>
      </c>
      <c r="AK8794" s="1">
        <v>680.82</v>
      </c>
      <c r="AM8794" s="1">
        <v>680.82</v>
      </c>
      <c r="AO8794" s="1">
        <v>680.82</v>
      </c>
      <c r="AQ8794" s="1">
        <v>680.82</v>
      </c>
      <c r="AS8794" s="1">
        <v>680.82</v>
      </c>
      <c r="AU8794" s="1">
        <v>680.82</v>
      </c>
      <c r="AW8794" s="3">
        <v>405.08789999999999</v>
      </c>
      <c r="AY8794" s="1">
        <v>405.08789999999999</v>
      </c>
      <c r="BA8794" s="1">
        <v>405.08789999999999</v>
      </c>
    </row>
    <row r="8795" spans="1:53" x14ac:dyDescent="0.25">
      <c r="A8795" t="s">
        <v>52783</v>
      </c>
      <c r="B8795">
        <v>48300016</v>
      </c>
      <c r="C8795" t="s">
        <v>2171</v>
      </c>
      <c r="D8795" t="s">
        <v>52568</v>
      </c>
      <c r="E8795" t="s">
        <v>0</v>
      </c>
      <c r="F8795" t="s">
        <v>2657</v>
      </c>
      <c r="G8795" t="s">
        <v>6512</v>
      </c>
      <c r="H8795" s="1">
        <v>1394</v>
      </c>
      <c r="I8795" s="1">
        <v>348.5</v>
      </c>
      <c r="J8795" s="1">
        <f t="shared" si="274"/>
        <v>109.82</v>
      </c>
      <c r="K8795" s="1">
        <f t="shared" si="275"/>
        <v>1087.32</v>
      </c>
      <c r="M8795" s="3">
        <v>855.91599999999994</v>
      </c>
      <c r="O8795" s="3">
        <v>917.25200000000007</v>
      </c>
      <c r="Q8795" s="3">
        <v>1087.32</v>
      </c>
      <c r="S8795" s="1">
        <v>1087.32</v>
      </c>
      <c r="U8795" s="1">
        <v>109.82</v>
      </c>
      <c r="W8795" s="1">
        <v>109.82</v>
      </c>
      <c r="Y8795" s="3">
        <v>1069.1980000000001</v>
      </c>
      <c r="AA8795" s="1">
        <v>1069.1980000000001</v>
      </c>
      <c r="AC8795" s="1">
        <v>379.31</v>
      </c>
      <c r="AE8795" s="3">
        <v>471.86900000000003</v>
      </c>
      <c r="AF8795" s="3"/>
      <c r="AG8795" s="3">
        <v>561.78200000000004</v>
      </c>
      <c r="AI8795" s="1">
        <v>379.31</v>
      </c>
      <c r="AK8795" s="1">
        <v>379.31</v>
      </c>
      <c r="AM8795" s="1">
        <v>379.31</v>
      </c>
      <c r="AO8795" s="1">
        <v>379.31</v>
      </c>
      <c r="AQ8795" s="1">
        <v>379.31</v>
      </c>
      <c r="AS8795" s="1">
        <v>379.31</v>
      </c>
      <c r="AU8795" s="1">
        <v>379.31</v>
      </c>
      <c r="AW8795" s="3">
        <v>225.68944999999999</v>
      </c>
      <c r="AY8795" s="1">
        <v>225.68944999999999</v>
      </c>
      <c r="BA8795" s="1">
        <v>225.68944999999999</v>
      </c>
    </row>
    <row r="8796" spans="1:53" x14ac:dyDescent="0.25">
      <c r="A8796" t="s">
        <v>52783</v>
      </c>
      <c r="B8796">
        <v>48300017</v>
      </c>
      <c r="C8796" t="s">
        <v>2171</v>
      </c>
      <c r="D8796">
        <v>76827</v>
      </c>
      <c r="E8796" t="s">
        <v>0</v>
      </c>
      <c r="F8796" t="s">
        <v>2657</v>
      </c>
      <c r="G8796" t="s">
        <v>2658</v>
      </c>
      <c r="H8796" s="1">
        <v>305</v>
      </c>
      <c r="I8796" s="1">
        <v>76.25</v>
      </c>
      <c r="J8796" s="1">
        <f t="shared" si="274"/>
        <v>66.241349999999997</v>
      </c>
      <c r="K8796" s="1">
        <f t="shared" si="275"/>
        <v>237.9</v>
      </c>
      <c r="M8796" s="3">
        <v>187.27</v>
      </c>
      <c r="O8796" s="3">
        <v>200.69</v>
      </c>
      <c r="Q8796" s="3">
        <v>237.9</v>
      </c>
      <c r="S8796" s="1">
        <v>237.9</v>
      </c>
      <c r="U8796" s="1">
        <v>67.17</v>
      </c>
      <c r="W8796" s="1">
        <v>67.17</v>
      </c>
      <c r="Y8796" s="3">
        <v>233.935</v>
      </c>
      <c r="AA8796" s="1">
        <v>233.935</v>
      </c>
      <c r="AC8796" s="1">
        <v>111.33</v>
      </c>
      <c r="AE8796" s="3">
        <v>103.24250000000001</v>
      </c>
      <c r="AF8796" s="3"/>
      <c r="AG8796" s="3">
        <v>122.91500000000001</v>
      </c>
      <c r="AI8796" s="1">
        <v>111.33</v>
      </c>
      <c r="AK8796" s="1">
        <v>111.33</v>
      </c>
      <c r="AM8796" s="1">
        <v>111.33</v>
      </c>
      <c r="AO8796" s="1">
        <v>111.33</v>
      </c>
      <c r="AQ8796" s="1">
        <v>111.33</v>
      </c>
      <c r="AS8796" s="1">
        <v>111.33</v>
      </c>
      <c r="AU8796" s="1">
        <v>111.33</v>
      </c>
      <c r="AW8796" s="3">
        <v>66.241349999999997</v>
      </c>
      <c r="AY8796" s="1">
        <v>66.241349999999997</v>
      </c>
      <c r="BA8796" s="1">
        <v>66.241349999999997</v>
      </c>
    </row>
    <row r="8797" spans="1:53" x14ac:dyDescent="0.25">
      <c r="A8797" t="s">
        <v>52783</v>
      </c>
      <c r="B8797">
        <v>48300018</v>
      </c>
      <c r="C8797" t="s">
        <v>2171</v>
      </c>
      <c r="D8797">
        <v>93356</v>
      </c>
      <c r="E8797" t="s">
        <v>0</v>
      </c>
      <c r="F8797" t="s">
        <v>2657</v>
      </c>
      <c r="G8797" t="s">
        <v>3501</v>
      </c>
      <c r="H8797" s="1">
        <v>602</v>
      </c>
      <c r="I8797" s="1">
        <v>150.5</v>
      </c>
      <c r="J8797" s="1">
        <f t="shared" si="274"/>
        <v>0</v>
      </c>
      <c r="K8797" s="1">
        <f t="shared" si="275"/>
        <v>469.56</v>
      </c>
      <c r="M8797" s="3">
        <v>369.62799999999999</v>
      </c>
      <c r="O8797" s="3">
        <v>396.11600000000004</v>
      </c>
      <c r="Q8797" s="3">
        <v>469.56</v>
      </c>
      <c r="S8797" s="1">
        <v>469.56</v>
      </c>
      <c r="U8797" s="1">
        <v>46.38</v>
      </c>
      <c r="W8797" s="1">
        <v>46.38</v>
      </c>
      <c r="Y8797" s="3">
        <v>461.73400000000004</v>
      </c>
      <c r="AA8797" s="1">
        <v>461.73400000000004</v>
      </c>
      <c r="AC8797" s="1">
        <v>0</v>
      </c>
      <c r="AE8797" s="3">
        <v>203.77700000000002</v>
      </c>
      <c r="AF8797" s="3"/>
      <c r="AG8797" s="3">
        <v>242.60600000000002</v>
      </c>
      <c r="AI8797" s="1">
        <v>0</v>
      </c>
      <c r="AK8797" s="1">
        <v>0</v>
      </c>
      <c r="AM8797" s="1">
        <v>0</v>
      </c>
      <c r="AO8797" s="1">
        <v>0</v>
      </c>
      <c r="AQ8797" s="1">
        <v>0</v>
      </c>
      <c r="AS8797" s="1">
        <v>0</v>
      </c>
      <c r="AU8797" s="1">
        <v>0</v>
      </c>
      <c r="AW8797" s="3">
        <v>0</v>
      </c>
      <c r="AY8797" s="1">
        <v>0</v>
      </c>
      <c r="BA8797" s="1">
        <v>0</v>
      </c>
    </row>
    <row r="8798" spans="1:53" x14ac:dyDescent="0.25">
      <c r="A8798" t="s">
        <v>52783</v>
      </c>
      <c r="B8798">
        <v>4854</v>
      </c>
      <c r="C8798" t="s">
        <v>7591</v>
      </c>
      <c r="D8798">
        <v>25000002</v>
      </c>
      <c r="E8798" t="s">
        <v>14676</v>
      </c>
      <c r="F8798" t="s">
        <v>4038</v>
      </c>
      <c r="G8798" t="s">
        <v>14677</v>
      </c>
      <c r="H8798" s="1">
        <v>21.68</v>
      </c>
      <c r="I8798" s="1">
        <v>5.42</v>
      </c>
      <c r="J8798" s="1">
        <f t="shared" si="274"/>
        <v>0</v>
      </c>
      <c r="K8798" s="1">
        <f t="shared" si="275"/>
        <v>16.910399999999999</v>
      </c>
      <c r="M8798" s="3">
        <v>13.31152</v>
      </c>
      <c r="O8798" s="3">
        <v>14.26544</v>
      </c>
      <c r="Q8798" s="3">
        <v>16.910399999999999</v>
      </c>
      <c r="S8798" s="1">
        <v>16.910399999999999</v>
      </c>
      <c r="U8798" s="1">
        <v>6.33</v>
      </c>
      <c r="W8798" s="1">
        <v>6.33</v>
      </c>
      <c r="Y8798" s="3">
        <v>16.62856</v>
      </c>
      <c r="AA8798" s="1">
        <v>16.62856</v>
      </c>
      <c r="AC8798" s="1">
        <v>0</v>
      </c>
      <c r="AE8798" s="3">
        <v>7.3386800000000001</v>
      </c>
      <c r="AF8798" s="3"/>
      <c r="AG8798" s="3">
        <v>8.7370400000000004</v>
      </c>
      <c r="AI8798" s="1">
        <v>0</v>
      </c>
      <c r="AK8798" s="1">
        <v>0</v>
      </c>
      <c r="AM8798" s="1">
        <v>0</v>
      </c>
      <c r="AO8798" s="1">
        <v>0</v>
      </c>
      <c r="AQ8798" s="1">
        <v>0</v>
      </c>
      <c r="AS8798" s="1">
        <v>0</v>
      </c>
      <c r="AU8798" s="1">
        <v>0</v>
      </c>
      <c r="AW8798" s="3">
        <v>0</v>
      </c>
      <c r="AY8798" s="1">
        <v>0</v>
      </c>
      <c r="BA8798" s="1">
        <v>0</v>
      </c>
    </row>
    <row r="8799" spans="1:53" x14ac:dyDescent="0.25">
      <c r="A8799" t="s">
        <v>52783</v>
      </c>
      <c r="B8799">
        <v>4855</v>
      </c>
      <c r="C8799" t="s">
        <v>7591</v>
      </c>
      <c r="D8799">
        <v>25000002</v>
      </c>
      <c r="E8799" t="s">
        <v>14678</v>
      </c>
      <c r="F8799" t="s">
        <v>4038</v>
      </c>
      <c r="G8799" t="s">
        <v>14679</v>
      </c>
      <c r="H8799" s="1">
        <v>20</v>
      </c>
      <c r="I8799" s="1">
        <v>5</v>
      </c>
      <c r="J8799" s="1">
        <f t="shared" si="274"/>
        <v>0</v>
      </c>
      <c r="K8799" s="1">
        <f t="shared" si="275"/>
        <v>15.600000000000001</v>
      </c>
      <c r="M8799" s="3">
        <v>12.28</v>
      </c>
      <c r="O8799" s="3">
        <v>13.16</v>
      </c>
      <c r="Q8799" s="3">
        <v>15.600000000000001</v>
      </c>
      <c r="S8799" s="1">
        <v>15.600000000000001</v>
      </c>
      <c r="U8799" s="1">
        <v>5.84</v>
      </c>
      <c r="W8799" s="1">
        <v>5.84</v>
      </c>
      <c r="Y8799" s="3">
        <v>15.34</v>
      </c>
      <c r="AA8799" s="1">
        <v>15.34</v>
      </c>
      <c r="AC8799" s="1">
        <v>0</v>
      </c>
      <c r="AE8799" s="3">
        <v>6.7700000000000005</v>
      </c>
      <c r="AF8799" s="3"/>
      <c r="AG8799" s="3">
        <v>8.06</v>
      </c>
      <c r="AI8799" s="1">
        <v>0</v>
      </c>
      <c r="AK8799" s="1">
        <v>0</v>
      </c>
      <c r="AM8799" s="1">
        <v>0</v>
      </c>
      <c r="AO8799" s="1">
        <v>0</v>
      </c>
      <c r="AQ8799" s="1">
        <v>0</v>
      </c>
      <c r="AS8799" s="1">
        <v>0</v>
      </c>
      <c r="AU8799" s="1">
        <v>0</v>
      </c>
      <c r="AW8799" s="3">
        <v>0</v>
      </c>
      <c r="AY8799" s="1">
        <v>0</v>
      </c>
      <c r="BA8799" s="1">
        <v>0</v>
      </c>
    </row>
    <row r="8800" spans="1:53" x14ac:dyDescent="0.25">
      <c r="A8800" t="s">
        <v>52783</v>
      </c>
      <c r="B8800">
        <v>4871</v>
      </c>
      <c r="C8800" t="s">
        <v>7591</v>
      </c>
      <c r="D8800">
        <v>25000002</v>
      </c>
      <c r="E8800" t="s">
        <v>14680</v>
      </c>
      <c r="F8800" t="s">
        <v>4038</v>
      </c>
      <c r="G8800" t="s">
        <v>14681</v>
      </c>
      <c r="H8800" s="1">
        <v>20</v>
      </c>
      <c r="I8800" s="1">
        <v>5</v>
      </c>
      <c r="J8800" s="1">
        <f t="shared" si="274"/>
        <v>0</v>
      </c>
      <c r="K8800" s="1">
        <f t="shared" si="275"/>
        <v>15.600000000000001</v>
      </c>
      <c r="M8800" s="3">
        <v>12.28</v>
      </c>
      <c r="O8800" s="3">
        <v>13.16</v>
      </c>
      <c r="Q8800" s="3">
        <v>15.600000000000001</v>
      </c>
      <c r="S8800" s="1">
        <v>15.600000000000001</v>
      </c>
      <c r="U8800" s="1">
        <v>5.84</v>
      </c>
      <c r="W8800" s="1">
        <v>5.84</v>
      </c>
      <c r="Y8800" s="3">
        <v>15.34</v>
      </c>
      <c r="AA8800" s="1">
        <v>15.34</v>
      </c>
      <c r="AC8800" s="1">
        <v>0</v>
      </c>
      <c r="AE8800" s="3">
        <v>6.7700000000000005</v>
      </c>
      <c r="AF8800" s="3"/>
      <c r="AG8800" s="3">
        <v>8.06</v>
      </c>
      <c r="AI8800" s="1">
        <v>0</v>
      </c>
      <c r="AK8800" s="1">
        <v>0</v>
      </c>
      <c r="AM8800" s="1">
        <v>0</v>
      </c>
      <c r="AO8800" s="1">
        <v>0</v>
      </c>
      <c r="AQ8800" s="1">
        <v>0</v>
      </c>
      <c r="AS8800" s="1">
        <v>0</v>
      </c>
      <c r="AU8800" s="1">
        <v>0</v>
      </c>
      <c r="AW8800" s="3">
        <v>0</v>
      </c>
      <c r="AY8800" s="1">
        <v>0</v>
      </c>
      <c r="BA8800" s="1">
        <v>0</v>
      </c>
    </row>
    <row r="8801" spans="1:53" x14ac:dyDescent="0.25">
      <c r="A8801" t="s">
        <v>52783</v>
      </c>
      <c r="B8801">
        <v>4871</v>
      </c>
      <c r="C8801" t="s">
        <v>7591</v>
      </c>
      <c r="D8801">
        <v>25000002</v>
      </c>
      <c r="E8801" t="s">
        <v>14682</v>
      </c>
      <c r="F8801" t="s">
        <v>4038</v>
      </c>
      <c r="G8801" t="s">
        <v>14681</v>
      </c>
      <c r="H8801" s="1">
        <v>20</v>
      </c>
      <c r="I8801" s="1">
        <v>5</v>
      </c>
      <c r="J8801" s="1">
        <f t="shared" si="274"/>
        <v>0</v>
      </c>
      <c r="K8801" s="1">
        <f t="shared" si="275"/>
        <v>15.600000000000001</v>
      </c>
      <c r="M8801" s="3">
        <v>12.28</v>
      </c>
      <c r="O8801" s="3">
        <v>13.16</v>
      </c>
      <c r="Q8801" s="3">
        <v>15.600000000000001</v>
      </c>
      <c r="S8801" s="1">
        <v>15.600000000000001</v>
      </c>
      <c r="U8801" s="1">
        <v>5.84</v>
      </c>
      <c r="W8801" s="1">
        <v>5.84</v>
      </c>
      <c r="Y8801" s="3">
        <v>15.34</v>
      </c>
      <c r="AA8801" s="1">
        <v>15.34</v>
      </c>
      <c r="AC8801" s="1">
        <v>0</v>
      </c>
      <c r="AE8801" s="3">
        <v>6.7700000000000005</v>
      </c>
      <c r="AF8801" s="3"/>
      <c r="AG8801" s="3">
        <v>8.06</v>
      </c>
      <c r="AI8801" s="1">
        <v>0</v>
      </c>
      <c r="AK8801" s="1">
        <v>0</v>
      </c>
      <c r="AM8801" s="1">
        <v>0</v>
      </c>
      <c r="AO8801" s="1">
        <v>0</v>
      </c>
      <c r="AQ8801" s="1">
        <v>0</v>
      </c>
      <c r="AS8801" s="1">
        <v>0</v>
      </c>
      <c r="AU8801" s="1">
        <v>0</v>
      </c>
      <c r="AW8801" s="3">
        <v>0</v>
      </c>
      <c r="AY8801" s="1">
        <v>0</v>
      </c>
      <c r="BA8801" s="1">
        <v>0</v>
      </c>
    </row>
    <row r="8802" spans="1:53" x14ac:dyDescent="0.25">
      <c r="A8802" t="s">
        <v>52783</v>
      </c>
      <c r="B8802">
        <v>4871</v>
      </c>
      <c r="C8802" t="s">
        <v>7591</v>
      </c>
      <c r="D8802">
        <v>25000002</v>
      </c>
      <c r="E8802" t="s">
        <v>14683</v>
      </c>
      <c r="F8802" t="s">
        <v>4038</v>
      </c>
      <c r="G8802" t="s">
        <v>14681</v>
      </c>
      <c r="H8802" s="1">
        <v>20</v>
      </c>
      <c r="I8802" s="1">
        <v>5</v>
      </c>
      <c r="J8802" s="1">
        <f t="shared" si="274"/>
        <v>0</v>
      </c>
      <c r="K8802" s="1">
        <f t="shared" si="275"/>
        <v>15.600000000000001</v>
      </c>
      <c r="M8802" s="3">
        <v>12.28</v>
      </c>
      <c r="O8802" s="3">
        <v>13.16</v>
      </c>
      <c r="Q8802" s="3">
        <v>15.600000000000001</v>
      </c>
      <c r="S8802" s="1">
        <v>15.600000000000001</v>
      </c>
      <c r="U8802" s="1">
        <v>5.84</v>
      </c>
      <c r="W8802" s="1">
        <v>5.84</v>
      </c>
      <c r="Y8802" s="3">
        <v>15.34</v>
      </c>
      <c r="AA8802" s="1">
        <v>15.34</v>
      </c>
      <c r="AC8802" s="1">
        <v>0</v>
      </c>
      <c r="AE8802" s="3">
        <v>6.7700000000000005</v>
      </c>
      <c r="AF8802" s="3"/>
      <c r="AG8802" s="3">
        <v>8.06</v>
      </c>
      <c r="AI8802" s="1">
        <v>0</v>
      </c>
      <c r="AK8802" s="1">
        <v>0</v>
      </c>
      <c r="AM8802" s="1">
        <v>0</v>
      </c>
      <c r="AO8802" s="1">
        <v>0</v>
      </c>
      <c r="AQ8802" s="1">
        <v>0</v>
      </c>
      <c r="AS8802" s="1">
        <v>0</v>
      </c>
      <c r="AU8802" s="1">
        <v>0</v>
      </c>
      <c r="AW8802" s="3">
        <v>0</v>
      </c>
      <c r="AY8802" s="1">
        <v>0</v>
      </c>
      <c r="BA8802" s="1">
        <v>0</v>
      </c>
    </row>
    <row r="8803" spans="1:53" x14ac:dyDescent="0.25">
      <c r="A8803" t="s">
        <v>52783</v>
      </c>
      <c r="B8803">
        <v>4902</v>
      </c>
      <c r="C8803" t="s">
        <v>7591</v>
      </c>
      <c r="D8803" t="s">
        <v>52569</v>
      </c>
      <c r="E8803" t="s">
        <v>14684</v>
      </c>
      <c r="F8803" t="s">
        <v>4867</v>
      </c>
      <c r="G8803" t="s">
        <v>14685</v>
      </c>
      <c r="H8803" s="1">
        <v>43.23</v>
      </c>
      <c r="I8803" s="1">
        <v>10.807499999999999</v>
      </c>
      <c r="J8803" s="1">
        <f t="shared" si="274"/>
        <v>0</v>
      </c>
      <c r="K8803" s="1">
        <f t="shared" si="275"/>
        <v>33.7194</v>
      </c>
      <c r="M8803" s="3">
        <v>26.543219999999998</v>
      </c>
      <c r="O8803" s="3">
        <v>28.445339999999998</v>
      </c>
      <c r="Q8803" s="3">
        <v>33.7194</v>
      </c>
      <c r="S8803" s="1">
        <v>33.7194</v>
      </c>
      <c r="U8803" s="1">
        <v>7.54</v>
      </c>
      <c r="W8803" s="1">
        <v>7.54</v>
      </c>
      <c r="Y8803" s="3">
        <v>33.157409999999999</v>
      </c>
      <c r="AA8803" s="1">
        <v>33.157409999999999</v>
      </c>
      <c r="AC8803" s="1">
        <v>0</v>
      </c>
      <c r="AE8803" s="3">
        <v>14.633355</v>
      </c>
      <c r="AF8803" s="3"/>
      <c r="AG8803" s="3">
        <v>17.421689999999998</v>
      </c>
      <c r="AI8803" s="1">
        <v>0</v>
      </c>
      <c r="AK8803" s="1">
        <v>0</v>
      </c>
      <c r="AM8803" s="1">
        <v>0</v>
      </c>
      <c r="AO8803" s="1">
        <v>0</v>
      </c>
      <c r="AQ8803" s="1">
        <v>0</v>
      </c>
      <c r="AS8803" s="1">
        <v>0</v>
      </c>
      <c r="AU8803" s="1">
        <v>0</v>
      </c>
      <c r="AW8803" s="3">
        <v>0</v>
      </c>
      <c r="AY8803" s="1">
        <v>0</v>
      </c>
      <c r="BA8803" s="1">
        <v>0</v>
      </c>
    </row>
    <row r="8804" spans="1:53" x14ac:dyDescent="0.25">
      <c r="A8804" t="s">
        <v>52783</v>
      </c>
      <c r="B8804">
        <v>4902</v>
      </c>
      <c r="C8804" t="s">
        <v>7591</v>
      </c>
      <c r="D8804" t="s">
        <v>52569</v>
      </c>
      <c r="E8804" t="s">
        <v>14686</v>
      </c>
      <c r="F8804" t="s">
        <v>4867</v>
      </c>
      <c r="G8804" t="s">
        <v>14685</v>
      </c>
      <c r="H8804" s="1">
        <v>21.62</v>
      </c>
      <c r="I8804" s="1">
        <v>5.4050000000000002</v>
      </c>
      <c r="J8804" s="1">
        <f t="shared" si="274"/>
        <v>0</v>
      </c>
      <c r="K8804" s="1">
        <f t="shared" si="275"/>
        <v>16.863600000000002</v>
      </c>
      <c r="M8804" s="3">
        <v>13.27468</v>
      </c>
      <c r="O8804" s="3">
        <v>14.225960000000001</v>
      </c>
      <c r="Q8804" s="3">
        <v>16.863600000000002</v>
      </c>
      <c r="S8804" s="1">
        <v>16.863600000000002</v>
      </c>
      <c r="U8804" s="1">
        <v>7.54</v>
      </c>
      <c r="W8804" s="1">
        <v>7.54</v>
      </c>
      <c r="Y8804" s="3">
        <v>16.582540000000002</v>
      </c>
      <c r="AA8804" s="1">
        <v>16.582540000000002</v>
      </c>
      <c r="AC8804" s="1">
        <v>0</v>
      </c>
      <c r="AE8804" s="3">
        <v>7.3183700000000007</v>
      </c>
      <c r="AF8804" s="3"/>
      <c r="AG8804" s="3">
        <v>8.7128600000000009</v>
      </c>
      <c r="AI8804" s="1">
        <v>0</v>
      </c>
      <c r="AK8804" s="1">
        <v>0</v>
      </c>
      <c r="AM8804" s="1">
        <v>0</v>
      </c>
      <c r="AO8804" s="1">
        <v>0</v>
      </c>
      <c r="AQ8804" s="1">
        <v>0</v>
      </c>
      <c r="AS8804" s="1">
        <v>0</v>
      </c>
      <c r="AU8804" s="1">
        <v>0</v>
      </c>
      <c r="AW8804" s="3">
        <v>0</v>
      </c>
      <c r="AY8804" s="1">
        <v>0</v>
      </c>
      <c r="BA8804" s="1">
        <v>0</v>
      </c>
    </row>
    <row r="8805" spans="1:53" x14ac:dyDescent="0.25">
      <c r="A8805" t="s">
        <v>52783</v>
      </c>
      <c r="B8805">
        <v>4902</v>
      </c>
      <c r="C8805" t="s">
        <v>7591</v>
      </c>
      <c r="D8805" t="s">
        <v>52569</v>
      </c>
      <c r="E8805" t="s">
        <v>14687</v>
      </c>
      <c r="F8805" t="s">
        <v>4867</v>
      </c>
      <c r="G8805" t="s">
        <v>14685</v>
      </c>
      <c r="H8805" s="1">
        <v>21.62</v>
      </c>
      <c r="I8805" s="1">
        <v>5.4050000000000002</v>
      </c>
      <c r="J8805" s="1">
        <f t="shared" si="274"/>
        <v>0</v>
      </c>
      <c r="K8805" s="1">
        <f t="shared" si="275"/>
        <v>16.863600000000002</v>
      </c>
      <c r="M8805" s="3">
        <v>13.27468</v>
      </c>
      <c r="O8805" s="3">
        <v>14.225960000000001</v>
      </c>
      <c r="Q8805" s="3">
        <v>16.863600000000002</v>
      </c>
      <c r="S8805" s="1">
        <v>16.863600000000002</v>
      </c>
      <c r="U8805" s="1">
        <v>7.54</v>
      </c>
      <c r="W8805" s="1">
        <v>7.54</v>
      </c>
      <c r="Y8805" s="3">
        <v>16.582540000000002</v>
      </c>
      <c r="AA8805" s="1">
        <v>16.582540000000002</v>
      </c>
      <c r="AC8805" s="1">
        <v>0</v>
      </c>
      <c r="AE8805" s="3">
        <v>7.3183700000000007</v>
      </c>
      <c r="AF8805" s="3"/>
      <c r="AG8805" s="3">
        <v>8.7128600000000009</v>
      </c>
      <c r="AI8805" s="1">
        <v>0</v>
      </c>
      <c r="AK8805" s="1">
        <v>0</v>
      </c>
      <c r="AM8805" s="1">
        <v>0</v>
      </c>
      <c r="AO8805" s="1">
        <v>0</v>
      </c>
      <c r="AQ8805" s="1">
        <v>0</v>
      </c>
      <c r="AS8805" s="1">
        <v>0</v>
      </c>
      <c r="AU8805" s="1">
        <v>0</v>
      </c>
      <c r="AW8805" s="3">
        <v>0</v>
      </c>
      <c r="AY8805" s="1">
        <v>0</v>
      </c>
      <c r="BA8805" s="1">
        <v>0</v>
      </c>
    </row>
    <row r="8806" spans="1:53" x14ac:dyDescent="0.25">
      <c r="A8806" t="s">
        <v>52783</v>
      </c>
      <c r="B8806">
        <v>4902</v>
      </c>
      <c r="C8806" t="s">
        <v>7591</v>
      </c>
      <c r="D8806" t="s">
        <v>52569</v>
      </c>
      <c r="E8806" t="s">
        <v>14688</v>
      </c>
      <c r="F8806" t="s">
        <v>4867</v>
      </c>
      <c r="G8806" t="s">
        <v>14685</v>
      </c>
      <c r="H8806" s="1">
        <v>21.62</v>
      </c>
      <c r="I8806" s="1">
        <v>5.4050000000000002</v>
      </c>
      <c r="J8806" s="1">
        <f t="shared" si="274"/>
        <v>0</v>
      </c>
      <c r="K8806" s="1">
        <f t="shared" si="275"/>
        <v>16.863600000000002</v>
      </c>
      <c r="M8806" s="3">
        <v>13.27468</v>
      </c>
      <c r="O8806" s="3">
        <v>14.225960000000001</v>
      </c>
      <c r="Q8806" s="3">
        <v>16.863600000000002</v>
      </c>
      <c r="S8806" s="1">
        <v>16.863600000000002</v>
      </c>
      <c r="U8806" s="1">
        <v>7.54</v>
      </c>
      <c r="W8806" s="1">
        <v>7.54</v>
      </c>
      <c r="Y8806" s="3">
        <v>16.582540000000002</v>
      </c>
      <c r="AA8806" s="1">
        <v>16.582540000000002</v>
      </c>
      <c r="AC8806" s="1">
        <v>0</v>
      </c>
      <c r="AE8806" s="3">
        <v>7.3183700000000007</v>
      </c>
      <c r="AF8806" s="3"/>
      <c r="AG8806" s="3">
        <v>8.7128600000000009</v>
      </c>
      <c r="AI8806" s="1">
        <v>0</v>
      </c>
      <c r="AK8806" s="1">
        <v>0</v>
      </c>
      <c r="AM8806" s="1">
        <v>0</v>
      </c>
      <c r="AO8806" s="1">
        <v>0</v>
      </c>
      <c r="AQ8806" s="1">
        <v>0</v>
      </c>
      <c r="AS8806" s="1">
        <v>0</v>
      </c>
      <c r="AU8806" s="1">
        <v>0</v>
      </c>
      <c r="AW8806" s="3">
        <v>0</v>
      </c>
      <c r="AY8806" s="1">
        <v>0</v>
      </c>
      <c r="BA8806" s="1">
        <v>0</v>
      </c>
    </row>
    <row r="8807" spans="1:53" x14ac:dyDescent="0.25">
      <c r="A8807" t="s">
        <v>52783</v>
      </c>
      <c r="B8807">
        <v>4903</v>
      </c>
      <c r="C8807" t="s">
        <v>7591</v>
      </c>
      <c r="D8807" t="s">
        <v>52569</v>
      </c>
      <c r="E8807" t="s">
        <v>14689</v>
      </c>
      <c r="F8807" t="s">
        <v>4867</v>
      </c>
      <c r="G8807" t="s">
        <v>14690</v>
      </c>
      <c r="H8807" s="1">
        <v>67.72</v>
      </c>
      <c r="I8807" s="1">
        <v>16.93</v>
      </c>
      <c r="J8807" s="1">
        <f t="shared" si="274"/>
        <v>0</v>
      </c>
      <c r="K8807" s="1">
        <f t="shared" si="275"/>
        <v>52.821600000000004</v>
      </c>
      <c r="M8807" s="3">
        <v>41.580079999999995</v>
      </c>
      <c r="O8807" s="3">
        <v>44.559760000000004</v>
      </c>
      <c r="Q8807" s="3">
        <v>52.821600000000004</v>
      </c>
      <c r="S8807" s="1">
        <v>52.821600000000004</v>
      </c>
      <c r="U8807" s="1">
        <v>7.54</v>
      </c>
      <c r="W8807" s="1">
        <v>7.54</v>
      </c>
      <c r="Y8807" s="3">
        <v>51.941240000000001</v>
      </c>
      <c r="AA8807" s="1">
        <v>51.941240000000001</v>
      </c>
      <c r="AC8807" s="1">
        <v>0</v>
      </c>
      <c r="AE8807" s="3">
        <v>22.923220000000001</v>
      </c>
      <c r="AF8807" s="3"/>
      <c r="AG8807" s="3">
        <v>27.291160000000001</v>
      </c>
      <c r="AI8807" s="1">
        <v>0</v>
      </c>
      <c r="AK8807" s="1">
        <v>0</v>
      </c>
      <c r="AM8807" s="1">
        <v>0</v>
      </c>
      <c r="AO8807" s="1">
        <v>0</v>
      </c>
      <c r="AQ8807" s="1">
        <v>0</v>
      </c>
      <c r="AS8807" s="1">
        <v>0</v>
      </c>
      <c r="AU8807" s="1">
        <v>0</v>
      </c>
      <c r="AW8807" s="3">
        <v>0</v>
      </c>
      <c r="AY8807" s="1">
        <v>0</v>
      </c>
      <c r="BA8807" s="1">
        <v>0</v>
      </c>
    </row>
    <row r="8808" spans="1:53" x14ac:dyDescent="0.25">
      <c r="A8808" t="s">
        <v>52783</v>
      </c>
      <c r="B8808">
        <v>4903</v>
      </c>
      <c r="C8808" t="s">
        <v>7591</v>
      </c>
      <c r="D8808" t="s">
        <v>52569</v>
      </c>
      <c r="E8808" t="s">
        <v>14691</v>
      </c>
      <c r="F8808" t="s">
        <v>4867</v>
      </c>
      <c r="G8808" t="s">
        <v>14690</v>
      </c>
      <c r="H8808" s="1">
        <v>67.72</v>
      </c>
      <c r="I8808" s="1">
        <v>16.93</v>
      </c>
      <c r="J8808" s="1">
        <f t="shared" si="274"/>
        <v>0</v>
      </c>
      <c r="K8808" s="1">
        <f t="shared" si="275"/>
        <v>52.821600000000004</v>
      </c>
      <c r="M8808" s="3">
        <v>41.580079999999995</v>
      </c>
      <c r="O8808" s="3">
        <v>44.559760000000004</v>
      </c>
      <c r="Q8808" s="3">
        <v>52.821600000000004</v>
      </c>
      <c r="S8808" s="1">
        <v>52.821600000000004</v>
      </c>
      <c r="U8808" s="1">
        <v>7.54</v>
      </c>
      <c r="W8808" s="1">
        <v>7.54</v>
      </c>
      <c r="Y8808" s="3">
        <v>51.941240000000001</v>
      </c>
      <c r="AA8808" s="1">
        <v>51.941240000000001</v>
      </c>
      <c r="AC8808" s="1">
        <v>0</v>
      </c>
      <c r="AE8808" s="3">
        <v>22.923220000000001</v>
      </c>
      <c r="AF8808" s="3"/>
      <c r="AG8808" s="3">
        <v>27.291160000000001</v>
      </c>
      <c r="AI8808" s="1">
        <v>0</v>
      </c>
      <c r="AK8808" s="1">
        <v>0</v>
      </c>
      <c r="AM8808" s="1">
        <v>0</v>
      </c>
      <c r="AO8808" s="1">
        <v>0</v>
      </c>
      <c r="AQ8808" s="1">
        <v>0</v>
      </c>
      <c r="AS8808" s="1">
        <v>0</v>
      </c>
      <c r="AU8808" s="1">
        <v>0</v>
      </c>
      <c r="AW8808" s="3">
        <v>0</v>
      </c>
      <c r="AY8808" s="1">
        <v>0</v>
      </c>
      <c r="BA8808" s="1">
        <v>0</v>
      </c>
    </row>
    <row r="8809" spans="1:53" x14ac:dyDescent="0.25">
      <c r="A8809" t="s">
        <v>52783</v>
      </c>
      <c r="B8809">
        <v>4903</v>
      </c>
      <c r="C8809" t="s">
        <v>7591</v>
      </c>
      <c r="D8809" t="s">
        <v>52569</v>
      </c>
      <c r="E8809" t="s">
        <v>14692</v>
      </c>
      <c r="F8809" t="s">
        <v>4867</v>
      </c>
      <c r="G8809" t="s">
        <v>14690</v>
      </c>
      <c r="H8809" s="1">
        <v>67.72</v>
      </c>
      <c r="I8809" s="1">
        <v>16.93</v>
      </c>
      <c r="J8809" s="1">
        <f t="shared" si="274"/>
        <v>0</v>
      </c>
      <c r="K8809" s="1">
        <f t="shared" si="275"/>
        <v>52.821600000000004</v>
      </c>
      <c r="M8809" s="3">
        <v>41.580079999999995</v>
      </c>
      <c r="O8809" s="3">
        <v>44.559760000000004</v>
      </c>
      <c r="Q8809" s="3">
        <v>52.821600000000004</v>
      </c>
      <c r="S8809" s="1">
        <v>52.821600000000004</v>
      </c>
      <c r="U8809" s="1">
        <v>7.54</v>
      </c>
      <c r="W8809" s="1">
        <v>7.54</v>
      </c>
      <c r="Y8809" s="3">
        <v>51.941240000000001</v>
      </c>
      <c r="AA8809" s="1">
        <v>51.941240000000001</v>
      </c>
      <c r="AC8809" s="1">
        <v>0</v>
      </c>
      <c r="AE8809" s="3">
        <v>22.923220000000001</v>
      </c>
      <c r="AF8809" s="3"/>
      <c r="AG8809" s="3">
        <v>27.291160000000001</v>
      </c>
      <c r="AI8809" s="1">
        <v>0</v>
      </c>
      <c r="AK8809" s="1">
        <v>0</v>
      </c>
      <c r="AM8809" s="1">
        <v>0</v>
      </c>
      <c r="AO8809" s="1">
        <v>0</v>
      </c>
      <c r="AQ8809" s="1">
        <v>0</v>
      </c>
      <c r="AS8809" s="1">
        <v>0</v>
      </c>
      <c r="AU8809" s="1">
        <v>0</v>
      </c>
      <c r="AW8809" s="3">
        <v>0</v>
      </c>
      <c r="AY8809" s="1">
        <v>0</v>
      </c>
      <c r="BA8809" s="1">
        <v>0</v>
      </c>
    </row>
    <row r="8810" spans="1:53" x14ac:dyDescent="0.25">
      <c r="A8810" t="s">
        <v>52783</v>
      </c>
      <c r="B8810">
        <v>4903</v>
      </c>
      <c r="C8810" t="s">
        <v>7591</v>
      </c>
      <c r="D8810" t="s">
        <v>52569</v>
      </c>
      <c r="E8810" t="s">
        <v>14693</v>
      </c>
      <c r="F8810" t="s">
        <v>4867</v>
      </c>
      <c r="G8810" t="s">
        <v>14690</v>
      </c>
      <c r="H8810" s="1">
        <v>67.72</v>
      </c>
      <c r="I8810" s="1">
        <v>16.93</v>
      </c>
      <c r="J8810" s="1">
        <f t="shared" si="274"/>
        <v>0</v>
      </c>
      <c r="K8810" s="1">
        <f t="shared" si="275"/>
        <v>52.821600000000004</v>
      </c>
      <c r="M8810" s="3">
        <v>41.580079999999995</v>
      </c>
      <c r="O8810" s="3">
        <v>44.559760000000004</v>
      </c>
      <c r="Q8810" s="3">
        <v>52.821600000000004</v>
      </c>
      <c r="S8810" s="1">
        <v>52.821600000000004</v>
      </c>
      <c r="U8810" s="1">
        <v>7.54</v>
      </c>
      <c r="W8810" s="1">
        <v>7.54</v>
      </c>
      <c r="Y8810" s="3">
        <v>51.941240000000001</v>
      </c>
      <c r="AA8810" s="1">
        <v>51.941240000000001</v>
      </c>
      <c r="AC8810" s="1">
        <v>0</v>
      </c>
      <c r="AE8810" s="3">
        <v>22.923220000000001</v>
      </c>
      <c r="AF8810" s="3"/>
      <c r="AG8810" s="3">
        <v>27.291160000000001</v>
      </c>
      <c r="AI8810" s="1">
        <v>0</v>
      </c>
      <c r="AK8810" s="1">
        <v>0</v>
      </c>
      <c r="AM8810" s="1">
        <v>0</v>
      </c>
      <c r="AO8810" s="1">
        <v>0</v>
      </c>
      <c r="AQ8810" s="1">
        <v>0</v>
      </c>
      <c r="AS8810" s="1">
        <v>0</v>
      </c>
      <c r="AU8810" s="1">
        <v>0</v>
      </c>
      <c r="AW8810" s="3">
        <v>0</v>
      </c>
      <c r="AY8810" s="1">
        <v>0</v>
      </c>
      <c r="BA8810" s="1">
        <v>0</v>
      </c>
    </row>
    <row r="8811" spans="1:53" x14ac:dyDescent="0.25">
      <c r="A8811" t="s">
        <v>52783</v>
      </c>
      <c r="B8811">
        <v>4904</v>
      </c>
      <c r="C8811" t="s">
        <v>7591</v>
      </c>
      <c r="D8811" t="s">
        <v>52569</v>
      </c>
      <c r="E8811" t="s">
        <v>14694</v>
      </c>
      <c r="F8811" t="s">
        <v>4867</v>
      </c>
      <c r="G8811" t="s">
        <v>14695</v>
      </c>
      <c r="H8811" s="1">
        <v>70.040000000000006</v>
      </c>
      <c r="I8811" s="1">
        <v>17.510000000000002</v>
      </c>
      <c r="J8811" s="1">
        <f t="shared" si="274"/>
        <v>0</v>
      </c>
      <c r="K8811" s="1">
        <f t="shared" si="275"/>
        <v>54.631200000000007</v>
      </c>
      <c r="M8811" s="3">
        <v>43.004560000000005</v>
      </c>
      <c r="O8811" s="3">
        <v>46.086320000000008</v>
      </c>
      <c r="Q8811" s="3">
        <v>54.631200000000007</v>
      </c>
      <c r="S8811" s="1">
        <v>54.631200000000007</v>
      </c>
      <c r="U8811" s="1">
        <v>7.54</v>
      </c>
      <c r="W8811" s="1">
        <v>7.54</v>
      </c>
      <c r="Y8811" s="3">
        <v>53.720680000000009</v>
      </c>
      <c r="AA8811" s="1">
        <v>53.720680000000009</v>
      </c>
      <c r="AC8811" s="1">
        <v>0</v>
      </c>
      <c r="AE8811" s="3">
        <v>23.708540000000003</v>
      </c>
      <c r="AF8811" s="3"/>
      <c r="AG8811" s="3">
        <v>28.226120000000005</v>
      </c>
      <c r="AI8811" s="1">
        <v>0</v>
      </c>
      <c r="AK8811" s="1">
        <v>0</v>
      </c>
      <c r="AM8811" s="1">
        <v>0</v>
      </c>
      <c r="AO8811" s="1">
        <v>0</v>
      </c>
      <c r="AQ8811" s="1">
        <v>0</v>
      </c>
      <c r="AS8811" s="1">
        <v>0</v>
      </c>
      <c r="AU8811" s="1">
        <v>0</v>
      </c>
      <c r="AW8811" s="3">
        <v>0</v>
      </c>
      <c r="AY8811" s="1">
        <v>0</v>
      </c>
      <c r="BA8811" s="1">
        <v>0</v>
      </c>
    </row>
    <row r="8812" spans="1:53" x14ac:dyDescent="0.25">
      <c r="A8812" t="s">
        <v>52783</v>
      </c>
      <c r="B8812">
        <v>4904</v>
      </c>
      <c r="C8812" t="s">
        <v>7591</v>
      </c>
      <c r="D8812" t="s">
        <v>52569</v>
      </c>
      <c r="E8812" t="s">
        <v>14696</v>
      </c>
      <c r="F8812" t="s">
        <v>4867</v>
      </c>
      <c r="G8812" t="s">
        <v>14695</v>
      </c>
      <c r="H8812" s="1">
        <v>70.040000000000006</v>
      </c>
      <c r="I8812" s="1">
        <v>17.510000000000002</v>
      </c>
      <c r="J8812" s="1">
        <f t="shared" si="274"/>
        <v>0</v>
      </c>
      <c r="K8812" s="1">
        <f t="shared" si="275"/>
        <v>54.631200000000007</v>
      </c>
      <c r="M8812" s="3">
        <v>43.004560000000005</v>
      </c>
      <c r="O8812" s="3">
        <v>46.086320000000008</v>
      </c>
      <c r="Q8812" s="3">
        <v>54.631200000000007</v>
      </c>
      <c r="S8812" s="1">
        <v>54.631200000000007</v>
      </c>
      <c r="U8812" s="1">
        <v>7.54</v>
      </c>
      <c r="W8812" s="1">
        <v>7.54</v>
      </c>
      <c r="Y8812" s="3">
        <v>53.720680000000009</v>
      </c>
      <c r="AA8812" s="1">
        <v>53.720680000000009</v>
      </c>
      <c r="AC8812" s="1">
        <v>0</v>
      </c>
      <c r="AE8812" s="3">
        <v>23.708540000000003</v>
      </c>
      <c r="AF8812" s="3"/>
      <c r="AG8812" s="3">
        <v>28.226120000000005</v>
      </c>
      <c r="AI8812" s="1">
        <v>0</v>
      </c>
      <c r="AK8812" s="1">
        <v>0</v>
      </c>
      <c r="AM8812" s="1">
        <v>0</v>
      </c>
      <c r="AO8812" s="1">
        <v>0</v>
      </c>
      <c r="AQ8812" s="1">
        <v>0</v>
      </c>
      <c r="AS8812" s="1">
        <v>0</v>
      </c>
      <c r="AU8812" s="1">
        <v>0</v>
      </c>
      <c r="AW8812" s="3">
        <v>0</v>
      </c>
      <c r="AY8812" s="1">
        <v>0</v>
      </c>
      <c r="BA8812" s="1">
        <v>0</v>
      </c>
    </row>
    <row r="8813" spans="1:53" x14ac:dyDescent="0.25">
      <c r="A8813" t="s">
        <v>52783</v>
      </c>
      <c r="B8813">
        <v>4904</v>
      </c>
      <c r="C8813" t="s">
        <v>7591</v>
      </c>
      <c r="D8813" t="s">
        <v>52569</v>
      </c>
      <c r="E8813" t="s">
        <v>14697</v>
      </c>
      <c r="F8813" t="s">
        <v>4867</v>
      </c>
      <c r="G8813" t="s">
        <v>14695</v>
      </c>
      <c r="H8813" s="1">
        <v>70.040000000000006</v>
      </c>
      <c r="I8813" s="1">
        <v>17.510000000000002</v>
      </c>
      <c r="J8813" s="1">
        <f t="shared" si="274"/>
        <v>0</v>
      </c>
      <c r="K8813" s="1">
        <f t="shared" si="275"/>
        <v>54.631200000000007</v>
      </c>
      <c r="M8813" s="3">
        <v>43.004560000000005</v>
      </c>
      <c r="O8813" s="3">
        <v>46.086320000000008</v>
      </c>
      <c r="Q8813" s="3">
        <v>54.631200000000007</v>
      </c>
      <c r="S8813" s="1">
        <v>54.631200000000007</v>
      </c>
      <c r="U8813" s="1">
        <v>7.54</v>
      </c>
      <c r="W8813" s="1">
        <v>7.54</v>
      </c>
      <c r="Y8813" s="3">
        <v>53.720680000000009</v>
      </c>
      <c r="AA8813" s="1">
        <v>53.720680000000009</v>
      </c>
      <c r="AC8813" s="1">
        <v>0</v>
      </c>
      <c r="AE8813" s="3">
        <v>23.708540000000003</v>
      </c>
      <c r="AF8813" s="3"/>
      <c r="AG8813" s="3">
        <v>28.226120000000005</v>
      </c>
      <c r="AI8813" s="1">
        <v>0</v>
      </c>
      <c r="AK8813" s="1">
        <v>0</v>
      </c>
      <c r="AM8813" s="1">
        <v>0</v>
      </c>
      <c r="AO8813" s="1">
        <v>0</v>
      </c>
      <c r="AQ8813" s="1">
        <v>0</v>
      </c>
      <c r="AS8813" s="1">
        <v>0</v>
      </c>
      <c r="AU8813" s="1">
        <v>0</v>
      </c>
      <c r="AW8813" s="3">
        <v>0</v>
      </c>
      <c r="AY8813" s="1">
        <v>0</v>
      </c>
      <c r="BA8813" s="1">
        <v>0</v>
      </c>
    </row>
    <row r="8814" spans="1:53" x14ac:dyDescent="0.25">
      <c r="A8814" t="s">
        <v>52783</v>
      </c>
      <c r="B8814">
        <v>4914</v>
      </c>
      <c r="C8814" t="s">
        <v>7591</v>
      </c>
      <c r="D8814" t="s">
        <v>51982</v>
      </c>
      <c r="E8814" t="s">
        <v>14698</v>
      </c>
      <c r="F8814" t="s">
        <v>4038</v>
      </c>
      <c r="G8814" t="s">
        <v>14699</v>
      </c>
      <c r="H8814" s="1">
        <v>20</v>
      </c>
      <c r="I8814" s="1">
        <v>5</v>
      </c>
      <c r="J8814" s="1">
        <f t="shared" si="274"/>
        <v>0</v>
      </c>
      <c r="K8814" s="1">
        <f t="shared" si="275"/>
        <v>15.600000000000001</v>
      </c>
      <c r="M8814" s="3">
        <v>12.28</v>
      </c>
      <c r="O8814" s="3">
        <v>13.16</v>
      </c>
      <c r="Q8814" s="3">
        <v>15.600000000000001</v>
      </c>
      <c r="S8814" s="1">
        <v>15.600000000000001</v>
      </c>
      <c r="U8814" s="1">
        <v>5.84</v>
      </c>
      <c r="W8814" s="1">
        <v>5.84</v>
      </c>
      <c r="Y8814" s="3">
        <v>15.34</v>
      </c>
      <c r="AA8814" s="1">
        <v>15.34</v>
      </c>
      <c r="AC8814" s="1">
        <v>0</v>
      </c>
      <c r="AE8814" s="3">
        <v>6.7700000000000005</v>
      </c>
      <c r="AF8814" s="3"/>
      <c r="AG8814" s="3">
        <v>8.06</v>
      </c>
      <c r="AI8814" s="1">
        <v>0</v>
      </c>
      <c r="AK8814" s="1">
        <v>0</v>
      </c>
      <c r="AM8814" s="1">
        <v>0</v>
      </c>
      <c r="AO8814" s="1">
        <v>0</v>
      </c>
      <c r="AQ8814" s="1">
        <v>0</v>
      </c>
      <c r="AS8814" s="1">
        <v>0</v>
      </c>
      <c r="AU8814" s="1">
        <v>0</v>
      </c>
      <c r="AW8814" s="3">
        <v>0</v>
      </c>
      <c r="AY8814" s="1">
        <v>0</v>
      </c>
      <c r="BA8814" s="1">
        <v>0</v>
      </c>
    </row>
    <row r="8815" spans="1:53" x14ac:dyDescent="0.25">
      <c r="A8815" t="s">
        <v>52783</v>
      </c>
      <c r="B8815">
        <v>4915</v>
      </c>
      <c r="C8815" t="s">
        <v>7591</v>
      </c>
      <c r="D8815" t="s">
        <v>51982</v>
      </c>
      <c r="E8815" t="s">
        <v>14700</v>
      </c>
      <c r="F8815" t="s">
        <v>4038</v>
      </c>
      <c r="G8815" t="s">
        <v>14701</v>
      </c>
      <c r="H8815" s="1">
        <v>20</v>
      </c>
      <c r="I8815" s="1">
        <v>5</v>
      </c>
      <c r="J8815" s="1">
        <f t="shared" si="274"/>
        <v>0</v>
      </c>
      <c r="K8815" s="1">
        <f t="shared" si="275"/>
        <v>15.600000000000001</v>
      </c>
      <c r="M8815" s="3">
        <v>12.28</v>
      </c>
      <c r="O8815" s="3">
        <v>13.16</v>
      </c>
      <c r="Q8815" s="3">
        <v>15.600000000000001</v>
      </c>
      <c r="S8815" s="1">
        <v>15.600000000000001</v>
      </c>
      <c r="U8815" s="1">
        <v>5.84</v>
      </c>
      <c r="W8815" s="1">
        <v>5.84</v>
      </c>
      <c r="Y8815" s="3">
        <v>15.34</v>
      </c>
      <c r="AA8815" s="1">
        <v>15.34</v>
      </c>
      <c r="AC8815" s="1">
        <v>0</v>
      </c>
      <c r="AE8815" s="3">
        <v>6.7700000000000005</v>
      </c>
      <c r="AF8815" s="3"/>
      <c r="AG8815" s="3">
        <v>8.06</v>
      </c>
      <c r="AI8815" s="1">
        <v>0</v>
      </c>
      <c r="AK8815" s="1">
        <v>0</v>
      </c>
      <c r="AM8815" s="1">
        <v>0</v>
      </c>
      <c r="AO8815" s="1">
        <v>0</v>
      </c>
      <c r="AQ8815" s="1">
        <v>0</v>
      </c>
      <c r="AS8815" s="1">
        <v>0</v>
      </c>
      <c r="AU8815" s="1">
        <v>0</v>
      </c>
      <c r="AW8815" s="3">
        <v>0</v>
      </c>
      <c r="AY8815" s="1">
        <v>0</v>
      </c>
      <c r="BA8815" s="1">
        <v>0</v>
      </c>
    </row>
    <row r="8816" spans="1:53" x14ac:dyDescent="0.25">
      <c r="A8816" t="s">
        <v>52783</v>
      </c>
      <c r="B8816">
        <v>4915</v>
      </c>
      <c r="C8816" t="s">
        <v>7591</v>
      </c>
      <c r="D8816" t="s">
        <v>51982</v>
      </c>
      <c r="E8816" t="s">
        <v>14702</v>
      </c>
      <c r="F8816" t="s">
        <v>4038</v>
      </c>
      <c r="G8816" t="s">
        <v>14701</v>
      </c>
      <c r="H8816" s="1">
        <v>20</v>
      </c>
      <c r="I8816" s="1">
        <v>5</v>
      </c>
      <c r="J8816" s="1">
        <f t="shared" si="274"/>
        <v>0</v>
      </c>
      <c r="K8816" s="1">
        <f t="shared" si="275"/>
        <v>15.600000000000001</v>
      </c>
      <c r="M8816" s="3">
        <v>12.28</v>
      </c>
      <c r="O8816" s="3">
        <v>13.16</v>
      </c>
      <c r="Q8816" s="3">
        <v>15.600000000000001</v>
      </c>
      <c r="S8816" s="1">
        <v>15.600000000000001</v>
      </c>
      <c r="U8816" s="1">
        <v>5.84</v>
      </c>
      <c r="W8816" s="1">
        <v>5.84</v>
      </c>
      <c r="Y8816" s="3">
        <v>15.34</v>
      </c>
      <c r="AA8816" s="1">
        <v>15.34</v>
      </c>
      <c r="AC8816" s="1">
        <v>0</v>
      </c>
      <c r="AE8816" s="3">
        <v>6.7700000000000005</v>
      </c>
      <c r="AF8816" s="3"/>
      <c r="AG8816" s="3">
        <v>8.06</v>
      </c>
      <c r="AI8816" s="1">
        <v>0</v>
      </c>
      <c r="AK8816" s="1">
        <v>0</v>
      </c>
      <c r="AM8816" s="1">
        <v>0</v>
      </c>
      <c r="AO8816" s="1">
        <v>0</v>
      </c>
      <c r="AQ8816" s="1">
        <v>0</v>
      </c>
      <c r="AS8816" s="1">
        <v>0</v>
      </c>
      <c r="AU8816" s="1">
        <v>0</v>
      </c>
      <c r="AW8816" s="3">
        <v>0</v>
      </c>
      <c r="AY8816" s="1">
        <v>0</v>
      </c>
      <c r="BA8816" s="1">
        <v>0</v>
      </c>
    </row>
    <row r="8817" spans="1:53" x14ac:dyDescent="0.25">
      <c r="A8817" t="s">
        <v>52783</v>
      </c>
      <c r="B8817">
        <v>4915</v>
      </c>
      <c r="C8817" t="s">
        <v>7591</v>
      </c>
      <c r="D8817" t="s">
        <v>51982</v>
      </c>
      <c r="E8817" t="s">
        <v>14703</v>
      </c>
      <c r="F8817" t="s">
        <v>4038</v>
      </c>
      <c r="G8817" t="s">
        <v>14701</v>
      </c>
      <c r="H8817" s="1">
        <v>20</v>
      </c>
      <c r="I8817" s="1">
        <v>5</v>
      </c>
      <c r="J8817" s="1">
        <f t="shared" si="274"/>
        <v>0</v>
      </c>
      <c r="K8817" s="1">
        <f t="shared" si="275"/>
        <v>15.600000000000001</v>
      </c>
      <c r="M8817" s="3">
        <v>12.28</v>
      </c>
      <c r="O8817" s="3">
        <v>13.16</v>
      </c>
      <c r="Q8817" s="3">
        <v>15.600000000000001</v>
      </c>
      <c r="S8817" s="1">
        <v>15.600000000000001</v>
      </c>
      <c r="U8817" s="1">
        <v>5.84</v>
      </c>
      <c r="W8817" s="1">
        <v>5.84</v>
      </c>
      <c r="Y8817" s="3">
        <v>15.34</v>
      </c>
      <c r="AA8817" s="1">
        <v>15.34</v>
      </c>
      <c r="AC8817" s="1">
        <v>0</v>
      </c>
      <c r="AE8817" s="3">
        <v>6.7700000000000005</v>
      </c>
      <c r="AF8817" s="3"/>
      <c r="AG8817" s="3">
        <v>8.06</v>
      </c>
      <c r="AI8817" s="1">
        <v>0</v>
      </c>
      <c r="AK8817" s="1">
        <v>0</v>
      </c>
      <c r="AM8817" s="1">
        <v>0</v>
      </c>
      <c r="AO8817" s="1">
        <v>0</v>
      </c>
      <c r="AQ8817" s="1">
        <v>0</v>
      </c>
      <c r="AS8817" s="1">
        <v>0</v>
      </c>
      <c r="AU8817" s="1">
        <v>0</v>
      </c>
      <c r="AW8817" s="3">
        <v>0</v>
      </c>
      <c r="AY8817" s="1">
        <v>0</v>
      </c>
      <c r="BA8817" s="1">
        <v>0</v>
      </c>
    </row>
    <row r="8818" spans="1:53" x14ac:dyDescent="0.25">
      <c r="A8818" t="s">
        <v>52783</v>
      </c>
      <c r="B8818">
        <v>4916</v>
      </c>
      <c r="C8818" t="s">
        <v>7591</v>
      </c>
      <c r="D8818">
        <v>25000002</v>
      </c>
      <c r="E8818" t="s">
        <v>14704</v>
      </c>
      <c r="F8818" t="s">
        <v>4038</v>
      </c>
      <c r="G8818" t="s">
        <v>14705</v>
      </c>
      <c r="H8818" s="1">
        <v>66.75</v>
      </c>
      <c r="I8818" s="1">
        <v>16.6875</v>
      </c>
      <c r="J8818" s="1">
        <f t="shared" si="274"/>
        <v>0</v>
      </c>
      <c r="K8818" s="1">
        <f t="shared" si="275"/>
        <v>52.065000000000005</v>
      </c>
      <c r="M8818" s="3">
        <v>40.984499999999997</v>
      </c>
      <c r="O8818" s="3">
        <v>43.921500000000002</v>
      </c>
      <c r="Q8818" s="3">
        <v>52.065000000000005</v>
      </c>
      <c r="S8818" s="1">
        <v>52.065000000000005</v>
      </c>
      <c r="U8818" s="1">
        <v>19.5</v>
      </c>
      <c r="W8818" s="1">
        <v>19.5</v>
      </c>
      <c r="Y8818" s="3">
        <v>51.197250000000004</v>
      </c>
      <c r="AA8818" s="1">
        <v>51.197250000000004</v>
      </c>
      <c r="AC8818" s="1">
        <v>0</v>
      </c>
      <c r="AE8818" s="3">
        <v>22.594875000000002</v>
      </c>
      <c r="AF8818" s="3"/>
      <c r="AG8818" s="3">
        <v>26.900250000000003</v>
      </c>
      <c r="AI8818" s="1">
        <v>0</v>
      </c>
      <c r="AK8818" s="1">
        <v>0</v>
      </c>
      <c r="AM8818" s="1">
        <v>0</v>
      </c>
      <c r="AO8818" s="1">
        <v>0</v>
      </c>
      <c r="AQ8818" s="1">
        <v>0</v>
      </c>
      <c r="AS8818" s="1">
        <v>0</v>
      </c>
      <c r="AU8818" s="1">
        <v>0</v>
      </c>
      <c r="AW8818" s="3">
        <v>0</v>
      </c>
      <c r="AY8818" s="1">
        <v>0</v>
      </c>
      <c r="BA8818" s="1">
        <v>0</v>
      </c>
    </row>
    <row r="8819" spans="1:53" x14ac:dyDescent="0.25">
      <c r="A8819" t="s">
        <v>52783</v>
      </c>
      <c r="B8819">
        <v>4917</v>
      </c>
      <c r="C8819" t="s">
        <v>7591</v>
      </c>
      <c r="D8819">
        <v>25000002</v>
      </c>
      <c r="E8819" t="s">
        <v>14706</v>
      </c>
      <c r="F8819" t="s">
        <v>4038</v>
      </c>
      <c r="G8819" t="s">
        <v>14707</v>
      </c>
      <c r="H8819" s="1">
        <v>80.099999999999994</v>
      </c>
      <c r="I8819" s="1">
        <v>20.024999999999999</v>
      </c>
      <c r="J8819" s="1">
        <f t="shared" si="274"/>
        <v>0</v>
      </c>
      <c r="K8819" s="1">
        <f t="shared" si="275"/>
        <v>62.477999999999994</v>
      </c>
      <c r="M8819" s="3">
        <v>49.181399999999996</v>
      </c>
      <c r="O8819" s="3">
        <v>52.705799999999996</v>
      </c>
      <c r="Q8819" s="3">
        <v>62.477999999999994</v>
      </c>
      <c r="S8819" s="1">
        <v>62.477999999999994</v>
      </c>
      <c r="U8819" s="1">
        <v>23.4</v>
      </c>
      <c r="W8819" s="1">
        <v>23.4</v>
      </c>
      <c r="Y8819" s="3">
        <v>61.436699999999995</v>
      </c>
      <c r="AA8819" s="1">
        <v>61.436699999999995</v>
      </c>
      <c r="AC8819" s="1">
        <v>0</v>
      </c>
      <c r="AE8819" s="3">
        <v>27.113849999999999</v>
      </c>
      <c r="AF8819" s="3"/>
      <c r="AG8819" s="3">
        <v>32.280299999999997</v>
      </c>
      <c r="AI8819" s="1">
        <v>0</v>
      </c>
      <c r="AK8819" s="1">
        <v>0</v>
      </c>
      <c r="AM8819" s="1">
        <v>0</v>
      </c>
      <c r="AO8819" s="1">
        <v>0</v>
      </c>
      <c r="AQ8819" s="1">
        <v>0</v>
      </c>
      <c r="AS8819" s="1">
        <v>0</v>
      </c>
      <c r="AU8819" s="1">
        <v>0</v>
      </c>
      <c r="AW8819" s="3">
        <v>0</v>
      </c>
      <c r="AY8819" s="1">
        <v>0</v>
      </c>
      <c r="BA8819" s="1">
        <v>0</v>
      </c>
    </row>
    <row r="8820" spans="1:53" x14ac:dyDescent="0.25">
      <c r="A8820" t="s">
        <v>52783</v>
      </c>
      <c r="B8820">
        <v>49320</v>
      </c>
      <c r="C8820" t="s">
        <v>2171</v>
      </c>
      <c r="D8820">
        <v>49320</v>
      </c>
      <c r="E8820" t="s">
        <v>0</v>
      </c>
      <c r="F8820" t="s">
        <v>2172</v>
      </c>
      <c r="G8820" t="s">
        <v>4830</v>
      </c>
      <c r="H8820" s="1">
        <v>636</v>
      </c>
      <c r="I8820" s="1">
        <v>159</v>
      </c>
      <c r="J8820" s="1">
        <f t="shared" si="274"/>
        <v>0</v>
      </c>
      <c r="K8820" s="1">
        <f t="shared" si="275"/>
        <v>4801.5200000000004</v>
      </c>
      <c r="M8820" s="3">
        <v>390.50400000000002</v>
      </c>
      <c r="O8820" s="3">
        <v>418.488</v>
      </c>
      <c r="Q8820" s="3">
        <v>496.08000000000004</v>
      </c>
      <c r="S8820" s="1">
        <v>496.08000000000004</v>
      </c>
      <c r="U8820" s="1">
        <v>0</v>
      </c>
      <c r="W8820" s="1">
        <v>0</v>
      </c>
      <c r="Y8820" s="3">
        <v>487.81200000000001</v>
      </c>
      <c r="AA8820" s="1">
        <v>487.81200000000001</v>
      </c>
      <c r="AC8820" s="1">
        <v>4801.5200000000004</v>
      </c>
      <c r="AE8820" s="3">
        <v>215.286</v>
      </c>
      <c r="AF8820" s="3"/>
      <c r="AG8820" s="3">
        <v>256.30799999999999</v>
      </c>
      <c r="AI8820" s="1">
        <v>4801.5200000000004</v>
      </c>
      <c r="AK8820" s="1">
        <v>4801.5200000000004</v>
      </c>
      <c r="AM8820" s="1">
        <v>4801.5200000000004</v>
      </c>
      <c r="AO8820" s="1">
        <v>4801.5200000000004</v>
      </c>
      <c r="AQ8820" s="1">
        <v>4801.5200000000004</v>
      </c>
      <c r="AS8820" s="1">
        <v>4801.5200000000004</v>
      </c>
      <c r="AU8820" s="1">
        <v>4801.5200000000004</v>
      </c>
      <c r="AW8820" s="3">
        <v>2856.9044000000004</v>
      </c>
      <c r="AY8820" s="1">
        <v>2856.9044000000004</v>
      </c>
      <c r="BA8820" s="1">
        <v>2856.9044000000004</v>
      </c>
    </row>
    <row r="8821" spans="1:53" x14ac:dyDescent="0.25">
      <c r="A8821" t="s">
        <v>52783</v>
      </c>
      <c r="B8821">
        <v>49324</v>
      </c>
      <c r="C8821" t="s">
        <v>2171</v>
      </c>
      <c r="D8821">
        <v>49324</v>
      </c>
      <c r="E8821" t="s">
        <v>0</v>
      </c>
      <c r="F8821" t="s">
        <v>0</v>
      </c>
      <c r="G8821" t="s">
        <v>4955</v>
      </c>
      <c r="H8821" s="1">
        <v>756</v>
      </c>
      <c r="I8821" s="1">
        <v>189</v>
      </c>
      <c r="J8821" s="1">
        <f t="shared" si="274"/>
        <v>0</v>
      </c>
      <c r="K8821" s="1">
        <f t="shared" si="275"/>
        <v>4833.71</v>
      </c>
      <c r="M8821" s="3">
        <v>464.18399999999997</v>
      </c>
      <c r="O8821" s="3">
        <v>497.44800000000004</v>
      </c>
      <c r="Q8821" s="3">
        <v>589.68000000000006</v>
      </c>
      <c r="S8821" s="1">
        <v>589.68000000000006</v>
      </c>
      <c r="U8821" s="1">
        <v>0</v>
      </c>
      <c r="W8821" s="1">
        <v>0</v>
      </c>
      <c r="Y8821" s="3">
        <v>579.85199999999998</v>
      </c>
      <c r="AA8821" s="1">
        <v>579.85199999999998</v>
      </c>
      <c r="AC8821" s="1">
        <v>4833.71</v>
      </c>
      <c r="AE8821" s="3">
        <v>255.90600000000001</v>
      </c>
      <c r="AF8821" s="3"/>
      <c r="AG8821" s="3">
        <v>304.66800000000001</v>
      </c>
      <c r="AI8821" s="1">
        <v>4833.71</v>
      </c>
      <c r="AK8821" s="1">
        <v>4833.71</v>
      </c>
      <c r="AM8821" s="1">
        <v>4833.71</v>
      </c>
      <c r="AO8821" s="1">
        <v>4833.71</v>
      </c>
      <c r="AQ8821" s="1">
        <v>4833.71</v>
      </c>
      <c r="AS8821" s="1">
        <v>4833.71</v>
      </c>
      <c r="AU8821" s="1">
        <v>4833.71</v>
      </c>
      <c r="AW8821" s="3">
        <v>2876.0574499999998</v>
      </c>
      <c r="AY8821" s="1">
        <v>2876.0574499999998</v>
      </c>
      <c r="BA8821" s="1">
        <v>2876.0574499999998</v>
      </c>
    </row>
    <row r="8822" spans="1:53" x14ac:dyDescent="0.25">
      <c r="A8822" t="s">
        <v>52783</v>
      </c>
      <c r="B8822">
        <v>49402</v>
      </c>
      <c r="C8822" t="s">
        <v>2171</v>
      </c>
      <c r="D8822">
        <v>49402</v>
      </c>
      <c r="E8822" t="s">
        <v>0</v>
      </c>
      <c r="F8822" t="s">
        <v>0</v>
      </c>
      <c r="G8822" t="s">
        <v>4956</v>
      </c>
      <c r="H8822" s="1">
        <v>1661</v>
      </c>
      <c r="I8822" s="1">
        <v>415.25</v>
      </c>
      <c r="J8822" s="1">
        <f t="shared" si="274"/>
        <v>0</v>
      </c>
      <c r="K8822" s="1">
        <f t="shared" si="275"/>
        <v>3109.34</v>
      </c>
      <c r="M8822" s="3">
        <v>1019.8539999999999</v>
      </c>
      <c r="O8822" s="3">
        <v>1092.9380000000001</v>
      </c>
      <c r="Q8822" s="3">
        <v>1295.5800000000002</v>
      </c>
      <c r="S8822" s="1">
        <v>1295.5800000000002</v>
      </c>
      <c r="U8822" s="1">
        <v>0</v>
      </c>
      <c r="W8822" s="1">
        <v>0</v>
      </c>
      <c r="Y8822" s="3">
        <v>1273.9870000000001</v>
      </c>
      <c r="AA8822" s="1">
        <v>1273.9870000000001</v>
      </c>
      <c r="AC8822" s="1">
        <v>3109.34</v>
      </c>
      <c r="AE8822" s="3">
        <v>562.24850000000004</v>
      </c>
      <c r="AF8822" s="3"/>
      <c r="AG8822" s="3">
        <v>669.38300000000004</v>
      </c>
      <c r="AI8822" s="1">
        <v>3109.34</v>
      </c>
      <c r="AK8822" s="1">
        <v>3109.34</v>
      </c>
      <c r="AM8822" s="1">
        <v>3109.34</v>
      </c>
      <c r="AO8822" s="1">
        <v>3109.34</v>
      </c>
      <c r="AQ8822" s="1">
        <v>3109.34</v>
      </c>
      <c r="AS8822" s="1">
        <v>3109.34</v>
      </c>
      <c r="AU8822" s="1">
        <v>3109.34</v>
      </c>
      <c r="AW8822" s="3">
        <v>1850.0572999999999</v>
      </c>
      <c r="AY8822" s="1">
        <v>1850.0572999999999</v>
      </c>
      <c r="BA8822" s="1">
        <v>1850.0572999999999</v>
      </c>
    </row>
    <row r="8823" spans="1:53" x14ac:dyDescent="0.25">
      <c r="A8823" t="s">
        <v>52783</v>
      </c>
      <c r="B8823">
        <v>4944</v>
      </c>
      <c r="C8823" t="s">
        <v>7591</v>
      </c>
      <c r="D8823">
        <v>25000002</v>
      </c>
      <c r="E8823" t="s">
        <v>14708</v>
      </c>
      <c r="F8823" t="s">
        <v>4038</v>
      </c>
      <c r="G8823" t="s">
        <v>14709</v>
      </c>
      <c r="H8823" s="1">
        <v>20</v>
      </c>
      <c r="I8823" s="1">
        <v>5</v>
      </c>
      <c r="J8823" s="1">
        <f t="shared" si="274"/>
        <v>0</v>
      </c>
      <c r="K8823" s="1">
        <f t="shared" si="275"/>
        <v>15.600000000000001</v>
      </c>
      <c r="M8823" s="3">
        <v>12.28</v>
      </c>
      <c r="O8823" s="3">
        <v>13.16</v>
      </c>
      <c r="Q8823" s="3">
        <v>15.600000000000001</v>
      </c>
      <c r="S8823" s="1">
        <v>15.600000000000001</v>
      </c>
      <c r="U8823" s="1">
        <v>5.84</v>
      </c>
      <c r="W8823" s="1">
        <v>5.84</v>
      </c>
      <c r="Y8823" s="3">
        <v>15.34</v>
      </c>
      <c r="AA8823" s="1">
        <v>15.34</v>
      </c>
      <c r="AC8823" s="1">
        <v>0</v>
      </c>
      <c r="AE8823" s="3">
        <v>6.7700000000000005</v>
      </c>
      <c r="AF8823" s="3"/>
      <c r="AG8823" s="3">
        <v>8.06</v>
      </c>
      <c r="AI8823" s="1">
        <v>0</v>
      </c>
      <c r="AK8823" s="1">
        <v>0</v>
      </c>
      <c r="AM8823" s="1">
        <v>0</v>
      </c>
      <c r="AO8823" s="1">
        <v>0</v>
      </c>
      <c r="AQ8823" s="1">
        <v>0</v>
      </c>
      <c r="AS8823" s="1">
        <v>0</v>
      </c>
      <c r="AU8823" s="1">
        <v>0</v>
      </c>
      <c r="AW8823" s="3">
        <v>0</v>
      </c>
      <c r="AY8823" s="1">
        <v>0</v>
      </c>
      <c r="BA8823" s="1">
        <v>0</v>
      </c>
    </row>
    <row r="8824" spans="1:53" x14ac:dyDescent="0.25">
      <c r="A8824" t="s">
        <v>52783</v>
      </c>
      <c r="B8824">
        <v>49505</v>
      </c>
      <c r="C8824" t="s">
        <v>2171</v>
      </c>
      <c r="D8824">
        <v>49505</v>
      </c>
      <c r="E8824" t="s">
        <v>0</v>
      </c>
      <c r="F8824" t="s">
        <v>4665</v>
      </c>
      <c r="G8824" t="s">
        <v>4831</v>
      </c>
      <c r="H8824" s="1">
        <v>1011</v>
      </c>
      <c r="I8824" s="1">
        <v>252.75</v>
      </c>
      <c r="J8824" s="1">
        <f t="shared" si="274"/>
        <v>0</v>
      </c>
      <c r="K8824" s="1">
        <f t="shared" si="275"/>
        <v>3088.63</v>
      </c>
      <c r="M8824" s="3">
        <v>620.75400000000002</v>
      </c>
      <c r="O8824" s="3">
        <v>665.23800000000006</v>
      </c>
      <c r="Q8824" s="3">
        <v>788.58</v>
      </c>
      <c r="S8824" s="1">
        <v>788.58</v>
      </c>
      <c r="U8824" s="1">
        <v>0</v>
      </c>
      <c r="W8824" s="1">
        <v>0</v>
      </c>
      <c r="Y8824" s="3">
        <v>775.43700000000001</v>
      </c>
      <c r="AA8824" s="1">
        <v>775.43700000000001</v>
      </c>
      <c r="AC8824" s="1">
        <v>3088.63</v>
      </c>
      <c r="AE8824" s="3">
        <v>342.2235</v>
      </c>
      <c r="AF8824" s="3"/>
      <c r="AG8824" s="3">
        <v>407.43300000000005</v>
      </c>
      <c r="AI8824" s="1">
        <v>3088.63</v>
      </c>
      <c r="AK8824" s="1">
        <v>3088.63</v>
      </c>
      <c r="AM8824" s="1">
        <v>3088.63</v>
      </c>
      <c r="AO8824" s="1">
        <v>3088.63</v>
      </c>
      <c r="AQ8824" s="1">
        <v>3088.63</v>
      </c>
      <c r="AS8824" s="1">
        <v>3088.63</v>
      </c>
      <c r="AU8824" s="1">
        <v>3088.63</v>
      </c>
      <c r="AW8824" s="3">
        <v>1837.7348500000001</v>
      </c>
      <c r="AY8824" s="1">
        <v>1837.7348500000001</v>
      </c>
      <c r="BA8824" s="1">
        <v>1837.7348500000001</v>
      </c>
    </row>
    <row r="8825" spans="1:53" x14ac:dyDescent="0.25">
      <c r="A8825" t="s">
        <v>52783</v>
      </c>
      <c r="B8825">
        <v>4951</v>
      </c>
      <c r="C8825" t="s">
        <v>7591</v>
      </c>
      <c r="D8825">
        <v>25000002</v>
      </c>
      <c r="E8825" t="s">
        <v>14713</v>
      </c>
      <c r="F8825" t="s">
        <v>4038</v>
      </c>
      <c r="G8825" t="s">
        <v>14711</v>
      </c>
      <c r="H8825" s="1">
        <v>20</v>
      </c>
      <c r="I8825" s="1">
        <v>5</v>
      </c>
      <c r="J8825" s="1">
        <f t="shared" si="274"/>
        <v>0</v>
      </c>
      <c r="K8825" s="1">
        <f t="shared" si="275"/>
        <v>15.600000000000001</v>
      </c>
      <c r="M8825" s="3">
        <v>12.28</v>
      </c>
      <c r="O8825" s="3">
        <v>13.16</v>
      </c>
      <c r="Q8825" s="3">
        <v>15.600000000000001</v>
      </c>
      <c r="S8825" s="1">
        <v>15.600000000000001</v>
      </c>
      <c r="U8825" s="1">
        <v>5.84</v>
      </c>
      <c r="W8825" s="1">
        <v>5.84</v>
      </c>
      <c r="Y8825" s="3">
        <v>15.34</v>
      </c>
      <c r="AA8825" s="1">
        <v>15.34</v>
      </c>
      <c r="AC8825" s="1">
        <v>0</v>
      </c>
      <c r="AE8825" s="3">
        <v>6.7700000000000005</v>
      </c>
      <c r="AF8825" s="3"/>
      <c r="AG8825" s="3">
        <v>8.06</v>
      </c>
      <c r="AI8825" s="1">
        <v>0</v>
      </c>
      <c r="AK8825" s="1">
        <v>0</v>
      </c>
      <c r="AM8825" s="1">
        <v>0</v>
      </c>
      <c r="AO8825" s="1">
        <v>0</v>
      </c>
      <c r="AQ8825" s="1">
        <v>0</v>
      </c>
      <c r="AS8825" s="1">
        <v>0</v>
      </c>
      <c r="AU8825" s="1">
        <v>0</v>
      </c>
      <c r="AW8825" s="3">
        <v>0</v>
      </c>
      <c r="AY8825" s="1">
        <v>0</v>
      </c>
      <c r="BA8825" s="1">
        <v>0</v>
      </c>
    </row>
    <row r="8826" spans="1:53" x14ac:dyDescent="0.25">
      <c r="A8826" t="s">
        <v>52783</v>
      </c>
      <c r="B8826">
        <v>4951</v>
      </c>
      <c r="C8826" t="s">
        <v>7591</v>
      </c>
      <c r="D8826">
        <v>25000002</v>
      </c>
      <c r="E8826" t="s">
        <v>14710</v>
      </c>
      <c r="F8826" t="s">
        <v>4038</v>
      </c>
      <c r="G8826" t="s">
        <v>14711</v>
      </c>
      <c r="H8826" s="1">
        <v>20</v>
      </c>
      <c r="I8826" s="1">
        <v>5</v>
      </c>
      <c r="J8826" s="1">
        <f t="shared" si="274"/>
        <v>0</v>
      </c>
      <c r="K8826" s="1">
        <f t="shared" si="275"/>
        <v>15.600000000000001</v>
      </c>
      <c r="M8826" s="3">
        <v>12.28</v>
      </c>
      <c r="O8826" s="3">
        <v>13.16</v>
      </c>
      <c r="Q8826" s="3">
        <v>15.600000000000001</v>
      </c>
      <c r="S8826" s="1">
        <v>15.600000000000001</v>
      </c>
      <c r="U8826" s="1">
        <v>5.84</v>
      </c>
      <c r="W8826" s="1">
        <v>5.84</v>
      </c>
      <c r="Y8826" s="3">
        <v>15.34</v>
      </c>
      <c r="AA8826" s="1">
        <v>15.34</v>
      </c>
      <c r="AC8826" s="1">
        <v>0</v>
      </c>
      <c r="AE8826" s="3">
        <v>6.7700000000000005</v>
      </c>
      <c r="AF8826" s="3"/>
      <c r="AG8826" s="3">
        <v>8.06</v>
      </c>
      <c r="AI8826" s="1">
        <v>0</v>
      </c>
      <c r="AK8826" s="1">
        <v>0</v>
      </c>
      <c r="AM8826" s="1">
        <v>0</v>
      </c>
      <c r="AO8826" s="1">
        <v>0</v>
      </c>
      <c r="AQ8826" s="1">
        <v>0</v>
      </c>
      <c r="AS8826" s="1">
        <v>0</v>
      </c>
      <c r="AU8826" s="1">
        <v>0</v>
      </c>
      <c r="AW8826" s="3">
        <v>0</v>
      </c>
      <c r="AY8826" s="1">
        <v>0</v>
      </c>
      <c r="BA8826" s="1">
        <v>0</v>
      </c>
    </row>
    <row r="8827" spans="1:53" x14ac:dyDescent="0.25">
      <c r="A8827" t="s">
        <v>52783</v>
      </c>
      <c r="B8827">
        <v>4951</v>
      </c>
      <c r="C8827" t="s">
        <v>7591</v>
      </c>
      <c r="D8827">
        <v>25000002</v>
      </c>
      <c r="E8827" t="s">
        <v>14712</v>
      </c>
      <c r="F8827" t="s">
        <v>4038</v>
      </c>
      <c r="G8827" t="s">
        <v>14711</v>
      </c>
      <c r="H8827" s="1">
        <v>20</v>
      </c>
      <c r="I8827" s="1">
        <v>5</v>
      </c>
      <c r="J8827" s="1">
        <f t="shared" si="274"/>
        <v>0</v>
      </c>
      <c r="K8827" s="1">
        <f t="shared" si="275"/>
        <v>15.600000000000001</v>
      </c>
      <c r="M8827" s="3">
        <v>12.28</v>
      </c>
      <c r="O8827" s="3">
        <v>13.16</v>
      </c>
      <c r="Q8827" s="3">
        <v>15.600000000000001</v>
      </c>
      <c r="S8827" s="1">
        <v>15.600000000000001</v>
      </c>
      <c r="U8827" s="1">
        <v>5.84</v>
      </c>
      <c r="W8827" s="1">
        <v>5.84</v>
      </c>
      <c r="Y8827" s="3">
        <v>15.34</v>
      </c>
      <c r="AA8827" s="1">
        <v>15.34</v>
      </c>
      <c r="AC8827" s="1">
        <v>0</v>
      </c>
      <c r="AE8827" s="3">
        <v>6.7700000000000005</v>
      </c>
      <c r="AF8827" s="3"/>
      <c r="AG8827" s="3">
        <v>8.06</v>
      </c>
      <c r="AI8827" s="1">
        <v>0</v>
      </c>
      <c r="AK8827" s="1">
        <v>0</v>
      </c>
      <c r="AM8827" s="1">
        <v>0</v>
      </c>
      <c r="AO8827" s="1">
        <v>0</v>
      </c>
      <c r="AQ8827" s="1">
        <v>0</v>
      </c>
      <c r="AS8827" s="1">
        <v>0</v>
      </c>
      <c r="AU8827" s="1">
        <v>0</v>
      </c>
      <c r="AW8827" s="3">
        <v>0</v>
      </c>
      <c r="AY8827" s="1">
        <v>0</v>
      </c>
      <c r="BA8827" s="1">
        <v>0</v>
      </c>
    </row>
    <row r="8828" spans="1:53" x14ac:dyDescent="0.25">
      <c r="A8828" t="s">
        <v>52783</v>
      </c>
      <c r="B8828">
        <v>4953</v>
      </c>
      <c r="C8828" t="s">
        <v>7591</v>
      </c>
      <c r="D8828">
        <v>25000002</v>
      </c>
      <c r="E8828" t="s">
        <v>14714</v>
      </c>
      <c r="F8828" t="s">
        <v>4038</v>
      </c>
      <c r="G8828" t="s">
        <v>14715</v>
      </c>
      <c r="H8828" s="1">
        <v>20</v>
      </c>
      <c r="I8828" s="1">
        <v>5</v>
      </c>
      <c r="J8828" s="1">
        <f t="shared" si="274"/>
        <v>0</v>
      </c>
      <c r="K8828" s="1">
        <f t="shared" si="275"/>
        <v>15.600000000000001</v>
      </c>
      <c r="M8828" s="3">
        <v>12.28</v>
      </c>
      <c r="O8828" s="3">
        <v>13.16</v>
      </c>
      <c r="Q8828" s="3">
        <v>15.600000000000001</v>
      </c>
      <c r="S8828" s="1">
        <v>15.600000000000001</v>
      </c>
      <c r="U8828" s="1">
        <v>5.84</v>
      </c>
      <c r="W8828" s="1">
        <v>5.84</v>
      </c>
      <c r="Y8828" s="3">
        <v>15.34</v>
      </c>
      <c r="AA8828" s="1">
        <v>15.34</v>
      </c>
      <c r="AC8828" s="1">
        <v>0</v>
      </c>
      <c r="AE8828" s="3">
        <v>6.7700000000000005</v>
      </c>
      <c r="AF8828" s="3"/>
      <c r="AG8828" s="3">
        <v>8.06</v>
      </c>
      <c r="AI8828" s="1">
        <v>0</v>
      </c>
      <c r="AK8828" s="1">
        <v>0</v>
      </c>
      <c r="AM8828" s="1">
        <v>0</v>
      </c>
      <c r="AO8828" s="1">
        <v>0</v>
      </c>
      <c r="AQ8828" s="1">
        <v>0</v>
      </c>
      <c r="AS8828" s="1">
        <v>0</v>
      </c>
      <c r="AU8828" s="1">
        <v>0</v>
      </c>
      <c r="AW8828" s="3">
        <v>0</v>
      </c>
      <c r="AY8828" s="1">
        <v>0</v>
      </c>
      <c r="BA8828" s="1">
        <v>0</v>
      </c>
    </row>
    <row r="8829" spans="1:53" x14ac:dyDescent="0.25">
      <c r="A8829" t="s">
        <v>52783</v>
      </c>
      <c r="B8829">
        <v>4953</v>
      </c>
      <c r="C8829" t="s">
        <v>7591</v>
      </c>
      <c r="D8829">
        <v>25000002</v>
      </c>
      <c r="E8829" t="s">
        <v>14716</v>
      </c>
      <c r="F8829" t="s">
        <v>4038</v>
      </c>
      <c r="G8829" t="s">
        <v>14715</v>
      </c>
      <c r="H8829" s="1">
        <v>20</v>
      </c>
      <c r="I8829" s="1">
        <v>5</v>
      </c>
      <c r="J8829" s="1">
        <f t="shared" si="274"/>
        <v>0</v>
      </c>
      <c r="K8829" s="1">
        <f t="shared" si="275"/>
        <v>15.600000000000001</v>
      </c>
      <c r="M8829" s="3">
        <v>12.28</v>
      </c>
      <c r="O8829" s="3">
        <v>13.16</v>
      </c>
      <c r="Q8829" s="3">
        <v>15.600000000000001</v>
      </c>
      <c r="S8829" s="1">
        <v>15.600000000000001</v>
      </c>
      <c r="U8829" s="1">
        <v>5.84</v>
      </c>
      <c r="W8829" s="1">
        <v>5.84</v>
      </c>
      <c r="Y8829" s="3">
        <v>15.34</v>
      </c>
      <c r="AA8829" s="1">
        <v>15.34</v>
      </c>
      <c r="AC8829" s="1">
        <v>0</v>
      </c>
      <c r="AE8829" s="3">
        <v>6.7700000000000005</v>
      </c>
      <c r="AF8829" s="3"/>
      <c r="AG8829" s="3">
        <v>8.06</v>
      </c>
      <c r="AI8829" s="1">
        <v>0</v>
      </c>
      <c r="AK8829" s="1">
        <v>0</v>
      </c>
      <c r="AM8829" s="1">
        <v>0</v>
      </c>
      <c r="AO8829" s="1">
        <v>0</v>
      </c>
      <c r="AQ8829" s="1">
        <v>0</v>
      </c>
      <c r="AS8829" s="1">
        <v>0</v>
      </c>
      <c r="AU8829" s="1">
        <v>0</v>
      </c>
      <c r="AW8829" s="3">
        <v>0</v>
      </c>
      <c r="AY8829" s="1">
        <v>0</v>
      </c>
      <c r="BA8829" s="1">
        <v>0</v>
      </c>
    </row>
    <row r="8830" spans="1:53" x14ac:dyDescent="0.25">
      <c r="A8830" t="s">
        <v>52783</v>
      </c>
      <c r="B8830">
        <v>4953</v>
      </c>
      <c r="C8830" t="s">
        <v>7591</v>
      </c>
      <c r="D8830">
        <v>25000002</v>
      </c>
      <c r="E8830" t="s">
        <v>14717</v>
      </c>
      <c r="F8830" t="s">
        <v>4038</v>
      </c>
      <c r="G8830" t="s">
        <v>14715</v>
      </c>
      <c r="H8830" s="1">
        <v>20</v>
      </c>
      <c r="I8830" s="1">
        <v>5</v>
      </c>
      <c r="J8830" s="1">
        <f t="shared" si="274"/>
        <v>0</v>
      </c>
      <c r="K8830" s="1">
        <f t="shared" si="275"/>
        <v>15.600000000000001</v>
      </c>
      <c r="M8830" s="3">
        <v>12.28</v>
      </c>
      <c r="O8830" s="3">
        <v>13.16</v>
      </c>
      <c r="Q8830" s="3">
        <v>15.600000000000001</v>
      </c>
      <c r="S8830" s="1">
        <v>15.600000000000001</v>
      </c>
      <c r="U8830" s="1">
        <v>5.84</v>
      </c>
      <c r="W8830" s="1">
        <v>5.84</v>
      </c>
      <c r="Y8830" s="3">
        <v>15.34</v>
      </c>
      <c r="AA8830" s="1">
        <v>15.34</v>
      </c>
      <c r="AC8830" s="1">
        <v>0</v>
      </c>
      <c r="AE8830" s="3">
        <v>6.7700000000000005</v>
      </c>
      <c r="AF8830" s="3"/>
      <c r="AG8830" s="3">
        <v>8.06</v>
      </c>
      <c r="AI8830" s="1">
        <v>0</v>
      </c>
      <c r="AK8830" s="1">
        <v>0</v>
      </c>
      <c r="AM8830" s="1">
        <v>0</v>
      </c>
      <c r="AO8830" s="1">
        <v>0</v>
      </c>
      <c r="AQ8830" s="1">
        <v>0</v>
      </c>
      <c r="AS8830" s="1">
        <v>0</v>
      </c>
      <c r="AU8830" s="1">
        <v>0</v>
      </c>
      <c r="AW8830" s="3">
        <v>0</v>
      </c>
      <c r="AY8830" s="1">
        <v>0</v>
      </c>
      <c r="BA8830" s="1">
        <v>0</v>
      </c>
    </row>
    <row r="8831" spans="1:53" x14ac:dyDescent="0.25">
      <c r="A8831" t="s">
        <v>52783</v>
      </c>
      <c r="B8831">
        <v>4953</v>
      </c>
      <c r="C8831" t="s">
        <v>7591</v>
      </c>
      <c r="D8831">
        <v>25000002</v>
      </c>
      <c r="E8831" t="s">
        <v>14718</v>
      </c>
      <c r="F8831" t="s">
        <v>4038</v>
      </c>
      <c r="G8831" t="s">
        <v>14715</v>
      </c>
      <c r="H8831" s="1">
        <v>20</v>
      </c>
      <c r="I8831" s="1">
        <v>5</v>
      </c>
      <c r="J8831" s="1">
        <f t="shared" si="274"/>
        <v>0</v>
      </c>
      <c r="K8831" s="1">
        <f t="shared" si="275"/>
        <v>15.600000000000001</v>
      </c>
      <c r="M8831" s="3">
        <v>12.28</v>
      </c>
      <c r="O8831" s="3">
        <v>13.16</v>
      </c>
      <c r="Q8831" s="3">
        <v>15.600000000000001</v>
      </c>
      <c r="S8831" s="1">
        <v>15.600000000000001</v>
      </c>
      <c r="U8831" s="1">
        <v>5.84</v>
      </c>
      <c r="W8831" s="1">
        <v>5.84</v>
      </c>
      <c r="Y8831" s="3">
        <v>15.34</v>
      </c>
      <c r="AA8831" s="1">
        <v>15.34</v>
      </c>
      <c r="AC8831" s="1">
        <v>0</v>
      </c>
      <c r="AE8831" s="3">
        <v>6.7700000000000005</v>
      </c>
      <c r="AF8831" s="3"/>
      <c r="AG8831" s="3">
        <v>8.06</v>
      </c>
      <c r="AI8831" s="1">
        <v>0</v>
      </c>
      <c r="AK8831" s="1">
        <v>0</v>
      </c>
      <c r="AM8831" s="1">
        <v>0</v>
      </c>
      <c r="AO8831" s="1">
        <v>0</v>
      </c>
      <c r="AQ8831" s="1">
        <v>0</v>
      </c>
      <c r="AS8831" s="1">
        <v>0</v>
      </c>
      <c r="AU8831" s="1">
        <v>0</v>
      </c>
      <c r="AW8831" s="3">
        <v>0</v>
      </c>
      <c r="AY8831" s="1">
        <v>0</v>
      </c>
      <c r="BA8831" s="1">
        <v>0</v>
      </c>
    </row>
    <row r="8832" spans="1:53" x14ac:dyDescent="0.25">
      <c r="A8832" t="s">
        <v>52783</v>
      </c>
      <c r="B8832">
        <v>4953</v>
      </c>
      <c r="C8832" t="s">
        <v>7591</v>
      </c>
      <c r="D8832">
        <v>25000002</v>
      </c>
      <c r="E8832" t="s">
        <v>14719</v>
      </c>
      <c r="F8832" t="s">
        <v>4038</v>
      </c>
      <c r="G8832" t="s">
        <v>14715</v>
      </c>
      <c r="H8832" s="1">
        <v>20</v>
      </c>
      <c r="I8832" s="1">
        <v>5</v>
      </c>
      <c r="J8832" s="1">
        <f t="shared" si="274"/>
        <v>0</v>
      </c>
      <c r="K8832" s="1">
        <f t="shared" si="275"/>
        <v>15.600000000000001</v>
      </c>
      <c r="M8832" s="3">
        <v>12.28</v>
      </c>
      <c r="O8832" s="3">
        <v>13.16</v>
      </c>
      <c r="Q8832" s="3">
        <v>15.600000000000001</v>
      </c>
      <c r="S8832" s="1">
        <v>15.600000000000001</v>
      </c>
      <c r="U8832" s="1">
        <v>5.84</v>
      </c>
      <c r="W8832" s="1">
        <v>5.84</v>
      </c>
      <c r="Y8832" s="3">
        <v>15.34</v>
      </c>
      <c r="AA8832" s="1">
        <v>15.34</v>
      </c>
      <c r="AC8832" s="1">
        <v>0</v>
      </c>
      <c r="AE8832" s="3">
        <v>6.7700000000000005</v>
      </c>
      <c r="AF8832" s="3"/>
      <c r="AG8832" s="3">
        <v>8.06</v>
      </c>
      <c r="AI8832" s="1">
        <v>0</v>
      </c>
      <c r="AK8832" s="1">
        <v>0</v>
      </c>
      <c r="AM8832" s="1">
        <v>0</v>
      </c>
      <c r="AO8832" s="1">
        <v>0</v>
      </c>
      <c r="AQ8832" s="1">
        <v>0</v>
      </c>
      <c r="AS8832" s="1">
        <v>0</v>
      </c>
      <c r="AU8832" s="1">
        <v>0</v>
      </c>
      <c r="AW8832" s="3">
        <v>0</v>
      </c>
      <c r="AY8832" s="1">
        <v>0</v>
      </c>
      <c r="BA8832" s="1">
        <v>0</v>
      </c>
    </row>
    <row r="8833" spans="1:53" x14ac:dyDescent="0.25">
      <c r="A8833" t="s">
        <v>52783</v>
      </c>
      <c r="B8833">
        <v>4953</v>
      </c>
      <c r="C8833" t="s">
        <v>7591</v>
      </c>
      <c r="D8833">
        <v>25000002</v>
      </c>
      <c r="E8833" t="s">
        <v>14720</v>
      </c>
      <c r="F8833" t="s">
        <v>4038</v>
      </c>
      <c r="G8833" t="s">
        <v>14715</v>
      </c>
      <c r="H8833" s="1">
        <v>20</v>
      </c>
      <c r="I8833" s="1">
        <v>5</v>
      </c>
      <c r="J8833" s="1">
        <f t="shared" si="274"/>
        <v>0</v>
      </c>
      <c r="K8833" s="1">
        <f t="shared" si="275"/>
        <v>15.600000000000001</v>
      </c>
      <c r="M8833" s="3">
        <v>12.28</v>
      </c>
      <c r="O8833" s="3">
        <v>13.16</v>
      </c>
      <c r="Q8833" s="3">
        <v>15.600000000000001</v>
      </c>
      <c r="S8833" s="1">
        <v>15.600000000000001</v>
      </c>
      <c r="U8833" s="1">
        <v>5.84</v>
      </c>
      <c r="W8833" s="1">
        <v>5.84</v>
      </c>
      <c r="Y8833" s="3">
        <v>15.34</v>
      </c>
      <c r="AA8833" s="1">
        <v>15.34</v>
      </c>
      <c r="AC8833" s="1">
        <v>0</v>
      </c>
      <c r="AE8833" s="3">
        <v>6.7700000000000005</v>
      </c>
      <c r="AF8833" s="3"/>
      <c r="AG8833" s="3">
        <v>8.06</v>
      </c>
      <c r="AI8833" s="1">
        <v>0</v>
      </c>
      <c r="AK8833" s="1">
        <v>0</v>
      </c>
      <c r="AM8833" s="1">
        <v>0</v>
      </c>
      <c r="AO8833" s="1">
        <v>0</v>
      </c>
      <c r="AQ8833" s="1">
        <v>0</v>
      </c>
      <c r="AS8833" s="1">
        <v>0</v>
      </c>
      <c r="AU8833" s="1">
        <v>0</v>
      </c>
      <c r="AW8833" s="3">
        <v>0</v>
      </c>
      <c r="AY8833" s="1">
        <v>0</v>
      </c>
      <c r="BA8833" s="1">
        <v>0</v>
      </c>
    </row>
    <row r="8834" spans="1:53" x14ac:dyDescent="0.25">
      <c r="A8834" t="s">
        <v>52783</v>
      </c>
      <c r="B8834">
        <v>4954</v>
      </c>
      <c r="C8834" t="s">
        <v>7591</v>
      </c>
      <c r="D8834">
        <v>25000002</v>
      </c>
      <c r="E8834" t="s">
        <v>14721</v>
      </c>
      <c r="F8834" t="s">
        <v>4038</v>
      </c>
      <c r="G8834" t="s">
        <v>14722</v>
      </c>
      <c r="H8834" s="1">
        <v>20</v>
      </c>
      <c r="I8834" s="1">
        <v>5</v>
      </c>
      <c r="J8834" s="1">
        <f t="shared" si="274"/>
        <v>0</v>
      </c>
      <c r="K8834" s="1">
        <f t="shared" si="275"/>
        <v>15.600000000000001</v>
      </c>
      <c r="M8834" s="3">
        <v>12.28</v>
      </c>
      <c r="O8834" s="3">
        <v>13.16</v>
      </c>
      <c r="Q8834" s="3">
        <v>15.600000000000001</v>
      </c>
      <c r="S8834" s="1">
        <v>15.600000000000001</v>
      </c>
      <c r="U8834" s="1">
        <v>5.84</v>
      </c>
      <c r="W8834" s="1">
        <v>5.84</v>
      </c>
      <c r="Y8834" s="3">
        <v>15.34</v>
      </c>
      <c r="AA8834" s="1">
        <v>15.34</v>
      </c>
      <c r="AC8834" s="1">
        <v>0</v>
      </c>
      <c r="AE8834" s="3">
        <v>6.7700000000000005</v>
      </c>
      <c r="AF8834" s="3"/>
      <c r="AG8834" s="3">
        <v>8.06</v>
      </c>
      <c r="AI8834" s="1">
        <v>0</v>
      </c>
      <c r="AK8834" s="1">
        <v>0</v>
      </c>
      <c r="AM8834" s="1">
        <v>0</v>
      </c>
      <c r="AO8834" s="1">
        <v>0</v>
      </c>
      <c r="AQ8834" s="1">
        <v>0</v>
      </c>
      <c r="AS8834" s="1">
        <v>0</v>
      </c>
      <c r="AU8834" s="1">
        <v>0</v>
      </c>
      <c r="AW8834" s="3">
        <v>0</v>
      </c>
      <c r="AY8834" s="1">
        <v>0</v>
      </c>
      <c r="BA8834" s="1">
        <v>0</v>
      </c>
    </row>
    <row r="8835" spans="1:53" x14ac:dyDescent="0.25">
      <c r="A8835" t="s">
        <v>52783</v>
      </c>
      <c r="B8835">
        <v>4954</v>
      </c>
      <c r="C8835" t="s">
        <v>7591</v>
      </c>
      <c r="D8835">
        <v>25000002</v>
      </c>
      <c r="E8835" t="s">
        <v>14723</v>
      </c>
      <c r="F8835" t="s">
        <v>4038</v>
      </c>
      <c r="G8835" t="s">
        <v>14722</v>
      </c>
      <c r="H8835" s="1">
        <v>20</v>
      </c>
      <c r="I8835" s="1">
        <v>5</v>
      </c>
      <c r="J8835" s="1">
        <f t="shared" si="274"/>
        <v>0</v>
      </c>
      <c r="K8835" s="1">
        <f t="shared" si="275"/>
        <v>15.600000000000001</v>
      </c>
      <c r="M8835" s="3">
        <v>12.28</v>
      </c>
      <c r="O8835" s="3">
        <v>13.16</v>
      </c>
      <c r="Q8835" s="3">
        <v>15.600000000000001</v>
      </c>
      <c r="S8835" s="1">
        <v>15.600000000000001</v>
      </c>
      <c r="U8835" s="1">
        <v>5.84</v>
      </c>
      <c r="W8835" s="1">
        <v>5.84</v>
      </c>
      <c r="Y8835" s="3">
        <v>15.34</v>
      </c>
      <c r="AA8835" s="1">
        <v>15.34</v>
      </c>
      <c r="AC8835" s="1">
        <v>0</v>
      </c>
      <c r="AE8835" s="3">
        <v>6.7700000000000005</v>
      </c>
      <c r="AF8835" s="3"/>
      <c r="AG8835" s="3">
        <v>8.06</v>
      </c>
      <c r="AI8835" s="1">
        <v>0</v>
      </c>
      <c r="AK8835" s="1">
        <v>0</v>
      </c>
      <c r="AM8835" s="1">
        <v>0</v>
      </c>
      <c r="AO8835" s="1">
        <v>0</v>
      </c>
      <c r="AQ8835" s="1">
        <v>0</v>
      </c>
      <c r="AS8835" s="1">
        <v>0</v>
      </c>
      <c r="AU8835" s="1">
        <v>0</v>
      </c>
      <c r="AW8835" s="3">
        <v>0</v>
      </c>
      <c r="AY8835" s="1">
        <v>0</v>
      </c>
      <c r="BA8835" s="1">
        <v>0</v>
      </c>
    </row>
    <row r="8836" spans="1:53" x14ac:dyDescent="0.25">
      <c r="A8836" t="s">
        <v>52783</v>
      </c>
      <c r="B8836">
        <v>4954</v>
      </c>
      <c r="C8836" t="s">
        <v>7591</v>
      </c>
      <c r="D8836">
        <v>25000002</v>
      </c>
      <c r="E8836" t="s">
        <v>14724</v>
      </c>
      <c r="F8836" t="s">
        <v>4038</v>
      </c>
      <c r="G8836" t="s">
        <v>14722</v>
      </c>
      <c r="H8836" s="1">
        <v>20</v>
      </c>
      <c r="I8836" s="1">
        <v>5</v>
      </c>
      <c r="J8836" s="1">
        <f t="shared" ref="J8836:J8899" si="276">MIN(M8836,O8836,Q8836,S8836,U8836,W8836,Y8836,AA8836,AC8836,AE8836,AI8836,AK8836,AM8836,AO8836,AQ8836,AS8836,AU8836,AW8836,AY8836,BA8836,AG8836)</f>
        <v>0</v>
      </c>
      <c r="K8836" s="1">
        <f t="shared" ref="K8836:K8899" si="277">MAX(M8836,O8836,Q8836,S8836,U8836,W8836,Y8836,AA8836,AC8836,AE8836,AI8836,AK8836,AM8836,AO8836,AS8836,AU8836,AW8836,AY8836,BA8836,AG8836)</f>
        <v>15.600000000000001</v>
      </c>
      <c r="M8836" s="3">
        <v>12.28</v>
      </c>
      <c r="O8836" s="3">
        <v>13.16</v>
      </c>
      <c r="Q8836" s="3">
        <v>15.600000000000001</v>
      </c>
      <c r="S8836" s="1">
        <v>15.600000000000001</v>
      </c>
      <c r="U8836" s="1">
        <v>5.84</v>
      </c>
      <c r="W8836" s="1">
        <v>5.84</v>
      </c>
      <c r="Y8836" s="3">
        <v>15.34</v>
      </c>
      <c r="AA8836" s="1">
        <v>15.34</v>
      </c>
      <c r="AC8836" s="1">
        <v>0</v>
      </c>
      <c r="AE8836" s="3">
        <v>6.7700000000000005</v>
      </c>
      <c r="AF8836" s="3"/>
      <c r="AG8836" s="3">
        <v>8.06</v>
      </c>
      <c r="AI8836" s="1">
        <v>0</v>
      </c>
      <c r="AK8836" s="1">
        <v>0</v>
      </c>
      <c r="AM8836" s="1">
        <v>0</v>
      </c>
      <c r="AO8836" s="1">
        <v>0</v>
      </c>
      <c r="AQ8836" s="1">
        <v>0</v>
      </c>
      <c r="AS8836" s="1">
        <v>0</v>
      </c>
      <c r="AU8836" s="1">
        <v>0</v>
      </c>
      <c r="AW8836" s="3">
        <v>0</v>
      </c>
      <c r="AY8836" s="1">
        <v>0</v>
      </c>
      <c r="BA8836" s="1">
        <v>0</v>
      </c>
    </row>
    <row r="8837" spans="1:53" x14ac:dyDescent="0.25">
      <c r="A8837" t="s">
        <v>52783</v>
      </c>
      <c r="B8837">
        <v>4954</v>
      </c>
      <c r="C8837" t="s">
        <v>7591</v>
      </c>
      <c r="D8837">
        <v>25000002</v>
      </c>
      <c r="E8837" t="s">
        <v>14725</v>
      </c>
      <c r="F8837" t="s">
        <v>4038</v>
      </c>
      <c r="G8837" t="s">
        <v>14722</v>
      </c>
      <c r="H8837" s="1">
        <v>20</v>
      </c>
      <c r="I8837" s="1">
        <v>5</v>
      </c>
      <c r="J8837" s="1">
        <f t="shared" si="276"/>
        <v>0</v>
      </c>
      <c r="K8837" s="1">
        <f t="shared" si="277"/>
        <v>15.600000000000001</v>
      </c>
      <c r="M8837" s="3">
        <v>12.28</v>
      </c>
      <c r="O8837" s="3">
        <v>13.16</v>
      </c>
      <c r="Q8837" s="3">
        <v>15.600000000000001</v>
      </c>
      <c r="S8837" s="1">
        <v>15.600000000000001</v>
      </c>
      <c r="U8837" s="1">
        <v>5.84</v>
      </c>
      <c r="W8837" s="1">
        <v>5.84</v>
      </c>
      <c r="Y8837" s="3">
        <v>15.34</v>
      </c>
      <c r="AA8837" s="1">
        <v>15.34</v>
      </c>
      <c r="AC8837" s="1">
        <v>0</v>
      </c>
      <c r="AE8837" s="3">
        <v>6.7700000000000005</v>
      </c>
      <c r="AF8837" s="3"/>
      <c r="AG8837" s="3">
        <v>8.06</v>
      </c>
      <c r="AI8837" s="1">
        <v>0</v>
      </c>
      <c r="AK8837" s="1">
        <v>0</v>
      </c>
      <c r="AM8837" s="1">
        <v>0</v>
      </c>
      <c r="AO8837" s="1">
        <v>0</v>
      </c>
      <c r="AQ8837" s="1">
        <v>0</v>
      </c>
      <c r="AS8837" s="1">
        <v>0</v>
      </c>
      <c r="AU8837" s="1">
        <v>0</v>
      </c>
      <c r="AW8837" s="3">
        <v>0</v>
      </c>
      <c r="AY8837" s="1">
        <v>0</v>
      </c>
      <c r="BA8837" s="1">
        <v>0</v>
      </c>
    </row>
    <row r="8838" spans="1:53" x14ac:dyDescent="0.25">
      <c r="A8838" t="s">
        <v>52783</v>
      </c>
      <c r="B8838">
        <v>4954</v>
      </c>
      <c r="C8838" t="s">
        <v>7591</v>
      </c>
      <c r="D8838">
        <v>25000002</v>
      </c>
      <c r="E8838" t="s">
        <v>14726</v>
      </c>
      <c r="F8838" t="s">
        <v>4038</v>
      </c>
      <c r="G8838" t="s">
        <v>14722</v>
      </c>
      <c r="H8838" s="1">
        <v>20</v>
      </c>
      <c r="I8838" s="1">
        <v>5</v>
      </c>
      <c r="J8838" s="1">
        <f t="shared" si="276"/>
        <v>0</v>
      </c>
      <c r="K8838" s="1">
        <f t="shared" si="277"/>
        <v>15.600000000000001</v>
      </c>
      <c r="M8838" s="3">
        <v>12.28</v>
      </c>
      <c r="O8838" s="3">
        <v>13.16</v>
      </c>
      <c r="Q8838" s="3">
        <v>15.600000000000001</v>
      </c>
      <c r="S8838" s="1">
        <v>15.600000000000001</v>
      </c>
      <c r="U8838" s="1">
        <v>5.84</v>
      </c>
      <c r="W8838" s="1">
        <v>5.84</v>
      </c>
      <c r="Y8838" s="3">
        <v>15.34</v>
      </c>
      <c r="AA8838" s="1">
        <v>15.34</v>
      </c>
      <c r="AC8838" s="1">
        <v>0</v>
      </c>
      <c r="AE8838" s="3">
        <v>6.7700000000000005</v>
      </c>
      <c r="AF8838" s="3"/>
      <c r="AG8838" s="3">
        <v>8.06</v>
      </c>
      <c r="AI8838" s="1">
        <v>0</v>
      </c>
      <c r="AK8838" s="1">
        <v>0</v>
      </c>
      <c r="AM8838" s="1">
        <v>0</v>
      </c>
      <c r="AO8838" s="1">
        <v>0</v>
      </c>
      <c r="AQ8838" s="1">
        <v>0</v>
      </c>
      <c r="AS8838" s="1">
        <v>0</v>
      </c>
      <c r="AU8838" s="1">
        <v>0</v>
      </c>
      <c r="AW8838" s="3">
        <v>0</v>
      </c>
      <c r="AY8838" s="1">
        <v>0</v>
      </c>
      <c r="BA8838" s="1">
        <v>0</v>
      </c>
    </row>
    <row r="8839" spans="1:53" x14ac:dyDescent="0.25">
      <c r="A8839" t="s">
        <v>52783</v>
      </c>
      <c r="B8839">
        <v>4954</v>
      </c>
      <c r="C8839" t="s">
        <v>7591</v>
      </c>
      <c r="D8839">
        <v>25000002</v>
      </c>
      <c r="E8839" t="s">
        <v>14727</v>
      </c>
      <c r="F8839" t="s">
        <v>4038</v>
      </c>
      <c r="G8839" t="s">
        <v>14722</v>
      </c>
      <c r="H8839" s="1">
        <v>20</v>
      </c>
      <c r="I8839" s="1">
        <v>5</v>
      </c>
      <c r="J8839" s="1">
        <f t="shared" si="276"/>
        <v>0</v>
      </c>
      <c r="K8839" s="1">
        <f t="shared" si="277"/>
        <v>15.600000000000001</v>
      </c>
      <c r="M8839" s="3">
        <v>12.28</v>
      </c>
      <c r="O8839" s="3">
        <v>13.16</v>
      </c>
      <c r="Q8839" s="3">
        <v>15.600000000000001</v>
      </c>
      <c r="S8839" s="1">
        <v>15.600000000000001</v>
      </c>
      <c r="U8839" s="1">
        <v>5.84</v>
      </c>
      <c r="W8839" s="1">
        <v>5.84</v>
      </c>
      <c r="Y8839" s="3">
        <v>15.34</v>
      </c>
      <c r="AA8839" s="1">
        <v>15.34</v>
      </c>
      <c r="AC8839" s="1">
        <v>0</v>
      </c>
      <c r="AE8839" s="3">
        <v>6.7700000000000005</v>
      </c>
      <c r="AF8839" s="3"/>
      <c r="AG8839" s="3">
        <v>8.06</v>
      </c>
      <c r="AI8839" s="1">
        <v>0</v>
      </c>
      <c r="AK8839" s="1">
        <v>0</v>
      </c>
      <c r="AM8839" s="1">
        <v>0</v>
      </c>
      <c r="AO8839" s="1">
        <v>0</v>
      </c>
      <c r="AQ8839" s="1">
        <v>0</v>
      </c>
      <c r="AS8839" s="1">
        <v>0</v>
      </c>
      <c r="AU8839" s="1">
        <v>0</v>
      </c>
      <c r="AW8839" s="3">
        <v>0</v>
      </c>
      <c r="AY8839" s="1">
        <v>0</v>
      </c>
      <c r="BA8839" s="1">
        <v>0</v>
      </c>
    </row>
    <row r="8840" spans="1:53" x14ac:dyDescent="0.25">
      <c r="A8840" t="s">
        <v>52783</v>
      </c>
      <c r="B8840">
        <v>49560</v>
      </c>
      <c r="C8840" t="s">
        <v>2171</v>
      </c>
      <c r="D8840">
        <v>49560</v>
      </c>
      <c r="E8840" t="s">
        <v>0</v>
      </c>
      <c r="F8840" t="s">
        <v>4665</v>
      </c>
      <c r="G8840" t="s">
        <v>4832</v>
      </c>
      <c r="H8840" s="1">
        <v>1433</v>
      </c>
      <c r="I8840" s="1">
        <v>358.25</v>
      </c>
      <c r="J8840" s="1">
        <f t="shared" si="276"/>
        <v>0</v>
      </c>
      <c r="K8840" s="1">
        <f t="shared" si="277"/>
        <v>3088.63</v>
      </c>
      <c r="M8840" s="3">
        <v>879.86199999999997</v>
      </c>
      <c r="O8840" s="3">
        <v>942.91399999999999</v>
      </c>
      <c r="Q8840" s="3">
        <v>1117.74</v>
      </c>
      <c r="S8840" s="1">
        <v>1117.74</v>
      </c>
      <c r="U8840" s="1">
        <v>0</v>
      </c>
      <c r="W8840" s="1">
        <v>0</v>
      </c>
      <c r="Y8840" s="3">
        <v>1099.1110000000001</v>
      </c>
      <c r="AA8840" s="1">
        <v>1099.1110000000001</v>
      </c>
      <c r="AC8840" s="1">
        <v>3088.63</v>
      </c>
      <c r="AE8840" s="3">
        <v>485.07050000000004</v>
      </c>
      <c r="AF8840" s="3"/>
      <c r="AG8840" s="3">
        <v>577.49900000000002</v>
      </c>
      <c r="AI8840" s="1">
        <v>3088.63</v>
      </c>
      <c r="AK8840" s="1">
        <v>3088.63</v>
      </c>
      <c r="AM8840" s="1">
        <v>3088.63</v>
      </c>
      <c r="AO8840" s="1">
        <v>3088.63</v>
      </c>
      <c r="AQ8840" s="1">
        <v>3088.63</v>
      </c>
      <c r="AS8840" s="1">
        <v>3088.63</v>
      </c>
      <c r="AU8840" s="1">
        <v>3088.63</v>
      </c>
      <c r="AW8840" s="3">
        <v>1837.7348500000001</v>
      </c>
      <c r="AY8840" s="1">
        <v>1837.7348500000001</v>
      </c>
      <c r="BA8840" s="1">
        <v>1837.7348500000001</v>
      </c>
    </row>
    <row r="8841" spans="1:53" x14ac:dyDescent="0.25">
      <c r="A8841" t="s">
        <v>52783</v>
      </c>
      <c r="B8841">
        <v>49561</v>
      </c>
      <c r="C8841" t="s">
        <v>2171</v>
      </c>
      <c r="D8841">
        <v>49561</v>
      </c>
      <c r="E8841" t="s">
        <v>0</v>
      </c>
      <c r="F8841" t="s">
        <v>2172</v>
      </c>
      <c r="G8841" t="s">
        <v>4833</v>
      </c>
      <c r="H8841" s="1">
        <v>1805</v>
      </c>
      <c r="I8841" s="1">
        <v>451.25</v>
      </c>
      <c r="J8841" s="1">
        <f t="shared" si="276"/>
        <v>0</v>
      </c>
      <c r="K8841" s="1">
        <f t="shared" si="277"/>
        <v>3088.63</v>
      </c>
      <c r="M8841" s="3">
        <v>1108.27</v>
      </c>
      <c r="O8841" s="3">
        <v>1187.69</v>
      </c>
      <c r="Q8841" s="3">
        <v>1407.9</v>
      </c>
      <c r="S8841" s="1">
        <v>1407.9</v>
      </c>
      <c r="U8841" s="1">
        <v>0</v>
      </c>
      <c r="W8841" s="1">
        <v>0</v>
      </c>
      <c r="Y8841" s="3">
        <v>1384.4349999999999</v>
      </c>
      <c r="AA8841" s="1">
        <v>1384.4349999999999</v>
      </c>
      <c r="AC8841" s="1">
        <v>3088.63</v>
      </c>
      <c r="AE8841" s="3">
        <v>610.99250000000006</v>
      </c>
      <c r="AF8841" s="3"/>
      <c r="AG8841" s="3">
        <v>727.41500000000008</v>
      </c>
      <c r="AI8841" s="1">
        <v>3088.63</v>
      </c>
      <c r="AK8841" s="1">
        <v>3088.63</v>
      </c>
      <c r="AM8841" s="1">
        <v>3088.63</v>
      </c>
      <c r="AO8841" s="1">
        <v>3088.63</v>
      </c>
      <c r="AQ8841" s="1">
        <v>3088.63</v>
      </c>
      <c r="AS8841" s="1">
        <v>3088.63</v>
      </c>
      <c r="AU8841" s="1">
        <v>3088.63</v>
      </c>
      <c r="AW8841" s="3">
        <v>1837.7348500000001</v>
      </c>
      <c r="AY8841" s="1">
        <v>1837.7348500000001</v>
      </c>
      <c r="BA8841" s="1">
        <v>1837.7348500000001</v>
      </c>
    </row>
    <row r="8842" spans="1:53" x14ac:dyDescent="0.25">
      <c r="A8842" t="s">
        <v>52783</v>
      </c>
      <c r="B8842">
        <v>49565</v>
      </c>
      <c r="C8842" t="s">
        <v>2171</v>
      </c>
      <c r="D8842">
        <v>49565</v>
      </c>
      <c r="E8842" t="s">
        <v>0</v>
      </c>
      <c r="F8842" t="s">
        <v>2172</v>
      </c>
      <c r="G8842" t="s">
        <v>4834</v>
      </c>
      <c r="H8842" s="1">
        <v>1491</v>
      </c>
      <c r="I8842" s="1">
        <v>372.75</v>
      </c>
      <c r="J8842" s="1">
        <f t="shared" si="276"/>
        <v>0</v>
      </c>
      <c r="K8842" s="1">
        <f t="shared" si="277"/>
        <v>4801.5200000000004</v>
      </c>
      <c r="M8842" s="3">
        <v>915.47399999999993</v>
      </c>
      <c r="O8842" s="3">
        <v>981.07800000000009</v>
      </c>
      <c r="Q8842" s="3">
        <v>1162.98</v>
      </c>
      <c r="S8842" s="1">
        <v>1162.98</v>
      </c>
      <c r="U8842" s="1">
        <v>0</v>
      </c>
      <c r="W8842" s="1">
        <v>0</v>
      </c>
      <c r="Y8842" s="3">
        <v>1143.597</v>
      </c>
      <c r="AA8842" s="1">
        <v>1143.597</v>
      </c>
      <c r="AC8842" s="1">
        <v>4801.5200000000004</v>
      </c>
      <c r="AE8842" s="3">
        <v>504.70350000000002</v>
      </c>
      <c r="AF8842" s="3"/>
      <c r="AG8842" s="3">
        <v>600.87300000000005</v>
      </c>
      <c r="AI8842" s="1">
        <v>4801.5200000000004</v>
      </c>
      <c r="AK8842" s="1">
        <v>4801.5200000000004</v>
      </c>
      <c r="AM8842" s="1">
        <v>4801.5200000000004</v>
      </c>
      <c r="AO8842" s="1">
        <v>4801.5200000000004</v>
      </c>
      <c r="AQ8842" s="1">
        <v>4801.5200000000004</v>
      </c>
      <c r="AS8842" s="1">
        <v>4801.5200000000004</v>
      </c>
      <c r="AU8842" s="1">
        <v>4801.5200000000004</v>
      </c>
      <c r="AW8842" s="3">
        <v>2856.9044000000004</v>
      </c>
      <c r="AY8842" s="1">
        <v>2856.9044000000004</v>
      </c>
      <c r="BA8842" s="1">
        <v>2856.9044000000004</v>
      </c>
    </row>
    <row r="8843" spans="1:53" x14ac:dyDescent="0.25">
      <c r="A8843" t="s">
        <v>52783</v>
      </c>
      <c r="B8843">
        <v>49568</v>
      </c>
      <c r="C8843" t="s">
        <v>2171</v>
      </c>
      <c r="D8843">
        <v>49568</v>
      </c>
      <c r="E8843" t="s">
        <v>0</v>
      </c>
      <c r="F8843" t="s">
        <v>0</v>
      </c>
      <c r="G8843" t="s">
        <v>4835</v>
      </c>
      <c r="H8843" s="1">
        <v>520</v>
      </c>
      <c r="I8843" s="1">
        <v>130</v>
      </c>
      <c r="J8843" s="1">
        <f t="shared" si="276"/>
        <v>0</v>
      </c>
      <c r="K8843" s="1">
        <f t="shared" si="277"/>
        <v>405.6</v>
      </c>
      <c r="M8843" s="3">
        <v>319.27999999999997</v>
      </c>
      <c r="O8843" s="3">
        <v>342.16</v>
      </c>
      <c r="Q8843" s="3">
        <v>405.6</v>
      </c>
      <c r="S8843" s="1">
        <v>405.6</v>
      </c>
      <c r="U8843" s="1">
        <v>0</v>
      </c>
      <c r="W8843" s="1">
        <v>0</v>
      </c>
      <c r="Y8843" s="3">
        <v>398.84000000000003</v>
      </c>
      <c r="AA8843" s="1">
        <v>398.84000000000003</v>
      </c>
      <c r="AC8843" s="1">
        <v>0</v>
      </c>
      <c r="AE8843" s="3">
        <v>176.02</v>
      </c>
      <c r="AF8843" s="3"/>
      <c r="AG8843" s="3">
        <v>209.56</v>
      </c>
      <c r="AI8843" s="1">
        <v>0</v>
      </c>
      <c r="AK8843" s="1">
        <v>0</v>
      </c>
      <c r="AM8843" s="1">
        <v>0</v>
      </c>
      <c r="AO8843" s="1">
        <v>0</v>
      </c>
      <c r="AQ8843" s="1">
        <v>0</v>
      </c>
      <c r="AS8843" s="1">
        <v>0</v>
      </c>
      <c r="AU8843" s="1">
        <v>0</v>
      </c>
      <c r="AW8843" s="3">
        <v>0</v>
      </c>
      <c r="AY8843" s="1">
        <v>0</v>
      </c>
      <c r="BA8843" s="1">
        <v>0</v>
      </c>
    </row>
    <row r="8844" spans="1:53" x14ac:dyDescent="0.25">
      <c r="A8844" t="s">
        <v>52783</v>
      </c>
      <c r="B8844">
        <v>49585</v>
      </c>
      <c r="C8844" t="s">
        <v>2171</v>
      </c>
      <c r="D8844">
        <v>49585</v>
      </c>
      <c r="E8844" t="s">
        <v>0</v>
      </c>
      <c r="F8844" t="s">
        <v>2172</v>
      </c>
      <c r="G8844" t="s">
        <v>4836</v>
      </c>
      <c r="H8844" s="1">
        <v>864</v>
      </c>
      <c r="I8844" s="1">
        <v>216</v>
      </c>
      <c r="J8844" s="1">
        <f t="shared" si="276"/>
        <v>0</v>
      </c>
      <c r="K8844" s="1">
        <f t="shared" si="277"/>
        <v>3088.63</v>
      </c>
      <c r="M8844" s="3">
        <v>530.49599999999998</v>
      </c>
      <c r="O8844" s="3">
        <v>568.51200000000006</v>
      </c>
      <c r="Q8844" s="3">
        <v>673.92000000000007</v>
      </c>
      <c r="S8844" s="1">
        <v>673.92000000000007</v>
      </c>
      <c r="U8844" s="1">
        <v>0</v>
      </c>
      <c r="W8844" s="1">
        <v>0</v>
      </c>
      <c r="Y8844" s="3">
        <v>662.68799999999999</v>
      </c>
      <c r="AA8844" s="1">
        <v>662.68799999999999</v>
      </c>
      <c r="AC8844" s="1">
        <v>3088.63</v>
      </c>
      <c r="AE8844" s="3">
        <v>292.464</v>
      </c>
      <c r="AF8844" s="3"/>
      <c r="AG8844" s="3">
        <v>348.19200000000001</v>
      </c>
      <c r="AI8844" s="1">
        <v>3088.63</v>
      </c>
      <c r="AK8844" s="1">
        <v>3088.63</v>
      </c>
      <c r="AM8844" s="1">
        <v>3088.63</v>
      </c>
      <c r="AO8844" s="1">
        <v>3088.63</v>
      </c>
      <c r="AQ8844" s="1">
        <v>3088.63</v>
      </c>
      <c r="AS8844" s="1">
        <v>3088.63</v>
      </c>
      <c r="AU8844" s="1">
        <v>3088.63</v>
      </c>
      <c r="AW8844" s="3">
        <v>1837.7348500000001</v>
      </c>
      <c r="AY8844" s="1">
        <v>1837.7348500000001</v>
      </c>
      <c r="BA8844" s="1">
        <v>1837.7348500000001</v>
      </c>
    </row>
    <row r="8845" spans="1:53" x14ac:dyDescent="0.25">
      <c r="A8845" t="s">
        <v>52783</v>
      </c>
      <c r="B8845">
        <v>4961</v>
      </c>
      <c r="C8845" t="s">
        <v>7591</v>
      </c>
      <c r="D8845">
        <v>25000002</v>
      </c>
      <c r="E8845" t="s">
        <v>14728</v>
      </c>
      <c r="F8845" t="s">
        <v>4038</v>
      </c>
      <c r="G8845" t="s">
        <v>14729</v>
      </c>
      <c r="H8845" s="1">
        <v>57.3</v>
      </c>
      <c r="I8845" s="1">
        <v>14.324999999999999</v>
      </c>
      <c r="J8845" s="1">
        <f t="shared" si="276"/>
        <v>0</v>
      </c>
      <c r="K8845" s="1">
        <f t="shared" si="277"/>
        <v>44.694000000000003</v>
      </c>
      <c r="M8845" s="3">
        <v>35.182199999999995</v>
      </c>
      <c r="O8845" s="3">
        <v>37.703400000000002</v>
      </c>
      <c r="Q8845" s="3">
        <v>44.694000000000003</v>
      </c>
      <c r="S8845" s="1">
        <v>44.694000000000003</v>
      </c>
      <c r="U8845" s="1">
        <v>16.739999999999998</v>
      </c>
      <c r="W8845" s="1">
        <v>16.739999999999998</v>
      </c>
      <c r="Y8845" s="3">
        <v>43.949100000000001</v>
      </c>
      <c r="AA8845" s="1">
        <v>43.949100000000001</v>
      </c>
      <c r="AC8845" s="1">
        <v>0</v>
      </c>
      <c r="AE8845" s="3">
        <v>19.396049999999999</v>
      </c>
      <c r="AF8845" s="3"/>
      <c r="AG8845" s="3">
        <v>23.091899999999999</v>
      </c>
      <c r="AI8845" s="1">
        <v>0</v>
      </c>
      <c r="AK8845" s="1">
        <v>0</v>
      </c>
      <c r="AM8845" s="1">
        <v>0</v>
      </c>
      <c r="AO8845" s="1">
        <v>0</v>
      </c>
      <c r="AQ8845" s="1">
        <v>0</v>
      </c>
      <c r="AS8845" s="1">
        <v>0</v>
      </c>
      <c r="AU8845" s="1">
        <v>0</v>
      </c>
      <c r="AW8845" s="3">
        <v>0</v>
      </c>
      <c r="AY8845" s="1">
        <v>0</v>
      </c>
      <c r="BA8845" s="1">
        <v>0</v>
      </c>
    </row>
    <row r="8846" spans="1:53" x14ac:dyDescent="0.25">
      <c r="A8846" t="s">
        <v>52783</v>
      </c>
      <c r="B8846">
        <v>4962</v>
      </c>
      <c r="C8846" t="s">
        <v>7591</v>
      </c>
      <c r="D8846">
        <v>25000002</v>
      </c>
      <c r="E8846" t="s">
        <v>14730</v>
      </c>
      <c r="F8846" t="s">
        <v>4038</v>
      </c>
      <c r="G8846" t="s">
        <v>14731</v>
      </c>
      <c r="H8846" s="1">
        <v>74</v>
      </c>
      <c r="I8846" s="1">
        <v>18.5</v>
      </c>
      <c r="J8846" s="1">
        <f t="shared" si="276"/>
        <v>0</v>
      </c>
      <c r="K8846" s="1">
        <f t="shared" si="277"/>
        <v>57.72</v>
      </c>
      <c r="M8846" s="3">
        <v>45.436</v>
      </c>
      <c r="O8846" s="3">
        <v>48.692</v>
      </c>
      <c r="Q8846" s="3">
        <v>57.72</v>
      </c>
      <c r="S8846" s="1">
        <v>57.72</v>
      </c>
      <c r="U8846" s="1">
        <v>21.62</v>
      </c>
      <c r="W8846" s="1">
        <v>21.62</v>
      </c>
      <c r="Y8846" s="3">
        <v>56.758000000000003</v>
      </c>
      <c r="AA8846" s="1">
        <v>56.758000000000003</v>
      </c>
      <c r="AC8846" s="1">
        <v>0</v>
      </c>
      <c r="AE8846" s="3">
        <v>25.049000000000003</v>
      </c>
      <c r="AF8846" s="3"/>
      <c r="AG8846" s="3">
        <v>29.822000000000003</v>
      </c>
      <c r="AI8846" s="1">
        <v>0</v>
      </c>
      <c r="AK8846" s="1">
        <v>0</v>
      </c>
      <c r="AM8846" s="1">
        <v>0</v>
      </c>
      <c r="AO8846" s="1">
        <v>0</v>
      </c>
      <c r="AQ8846" s="1">
        <v>0</v>
      </c>
      <c r="AS8846" s="1">
        <v>0</v>
      </c>
      <c r="AU8846" s="1">
        <v>0</v>
      </c>
      <c r="AW8846" s="3">
        <v>0</v>
      </c>
      <c r="AY8846" s="1">
        <v>0</v>
      </c>
      <c r="BA8846" s="1">
        <v>0</v>
      </c>
    </row>
    <row r="8847" spans="1:53" x14ac:dyDescent="0.25">
      <c r="A8847" t="s">
        <v>52783</v>
      </c>
      <c r="B8847">
        <v>4962</v>
      </c>
      <c r="C8847" t="s">
        <v>7591</v>
      </c>
      <c r="D8847">
        <v>25000002</v>
      </c>
      <c r="E8847" t="s">
        <v>14732</v>
      </c>
      <c r="F8847" t="s">
        <v>4038</v>
      </c>
      <c r="G8847" t="s">
        <v>14731</v>
      </c>
      <c r="H8847" s="1">
        <v>74</v>
      </c>
      <c r="I8847" s="1">
        <v>18.5</v>
      </c>
      <c r="J8847" s="1">
        <f t="shared" si="276"/>
        <v>0</v>
      </c>
      <c r="K8847" s="1">
        <f t="shared" si="277"/>
        <v>57.72</v>
      </c>
      <c r="M8847" s="3">
        <v>45.436</v>
      </c>
      <c r="O8847" s="3">
        <v>48.692</v>
      </c>
      <c r="Q8847" s="3">
        <v>57.72</v>
      </c>
      <c r="S8847" s="1">
        <v>57.72</v>
      </c>
      <c r="U8847" s="1">
        <v>21.62</v>
      </c>
      <c r="W8847" s="1">
        <v>21.62</v>
      </c>
      <c r="Y8847" s="3">
        <v>56.758000000000003</v>
      </c>
      <c r="AA8847" s="1">
        <v>56.758000000000003</v>
      </c>
      <c r="AC8847" s="1">
        <v>0</v>
      </c>
      <c r="AE8847" s="3">
        <v>25.049000000000003</v>
      </c>
      <c r="AF8847" s="3"/>
      <c r="AG8847" s="3">
        <v>29.822000000000003</v>
      </c>
      <c r="AI8847" s="1">
        <v>0</v>
      </c>
      <c r="AK8847" s="1">
        <v>0</v>
      </c>
      <c r="AM8847" s="1">
        <v>0</v>
      </c>
      <c r="AO8847" s="1">
        <v>0</v>
      </c>
      <c r="AQ8847" s="1">
        <v>0</v>
      </c>
      <c r="AS8847" s="1">
        <v>0</v>
      </c>
      <c r="AU8847" s="1">
        <v>0</v>
      </c>
      <c r="AW8847" s="3">
        <v>0</v>
      </c>
      <c r="AY8847" s="1">
        <v>0</v>
      </c>
      <c r="BA8847" s="1">
        <v>0</v>
      </c>
    </row>
    <row r="8848" spans="1:53" x14ac:dyDescent="0.25">
      <c r="A8848" t="s">
        <v>52783</v>
      </c>
      <c r="B8848">
        <v>4962</v>
      </c>
      <c r="C8848" t="s">
        <v>7591</v>
      </c>
      <c r="D8848">
        <v>25000002</v>
      </c>
      <c r="E8848" t="s">
        <v>14733</v>
      </c>
      <c r="F8848" t="s">
        <v>4038</v>
      </c>
      <c r="G8848" t="s">
        <v>14731</v>
      </c>
      <c r="H8848" s="1">
        <v>74</v>
      </c>
      <c r="I8848" s="1">
        <v>18.5</v>
      </c>
      <c r="J8848" s="1">
        <f t="shared" si="276"/>
        <v>0</v>
      </c>
      <c r="K8848" s="1">
        <f t="shared" si="277"/>
        <v>57.72</v>
      </c>
      <c r="M8848" s="3">
        <v>45.436</v>
      </c>
      <c r="O8848" s="3">
        <v>48.692</v>
      </c>
      <c r="Q8848" s="3">
        <v>57.72</v>
      </c>
      <c r="S8848" s="1">
        <v>57.72</v>
      </c>
      <c r="U8848" s="1">
        <v>21.62</v>
      </c>
      <c r="W8848" s="1">
        <v>21.62</v>
      </c>
      <c r="Y8848" s="3">
        <v>56.758000000000003</v>
      </c>
      <c r="AA8848" s="1">
        <v>56.758000000000003</v>
      </c>
      <c r="AC8848" s="1">
        <v>0</v>
      </c>
      <c r="AE8848" s="3">
        <v>25.049000000000003</v>
      </c>
      <c r="AF8848" s="3"/>
      <c r="AG8848" s="3">
        <v>29.822000000000003</v>
      </c>
      <c r="AI8848" s="1">
        <v>0</v>
      </c>
      <c r="AK8848" s="1">
        <v>0</v>
      </c>
      <c r="AM8848" s="1">
        <v>0</v>
      </c>
      <c r="AO8848" s="1">
        <v>0</v>
      </c>
      <c r="AQ8848" s="1">
        <v>0</v>
      </c>
      <c r="AS8848" s="1">
        <v>0</v>
      </c>
      <c r="AU8848" s="1">
        <v>0</v>
      </c>
      <c r="AW8848" s="3">
        <v>0</v>
      </c>
      <c r="AY8848" s="1">
        <v>0</v>
      </c>
      <c r="BA8848" s="1">
        <v>0</v>
      </c>
    </row>
    <row r="8849" spans="1:53" x14ac:dyDescent="0.25">
      <c r="A8849" t="s">
        <v>52783</v>
      </c>
      <c r="B8849">
        <v>49650</v>
      </c>
      <c r="C8849" t="s">
        <v>2171</v>
      </c>
      <c r="D8849">
        <v>49650</v>
      </c>
      <c r="E8849" t="s">
        <v>0</v>
      </c>
      <c r="F8849" t="s">
        <v>0</v>
      </c>
      <c r="G8849" t="s">
        <v>4837</v>
      </c>
      <c r="H8849" s="1">
        <v>833</v>
      </c>
      <c r="I8849" s="1">
        <v>208.25</v>
      </c>
      <c r="J8849" s="1">
        <f t="shared" si="276"/>
        <v>0</v>
      </c>
      <c r="K8849" s="1">
        <f t="shared" si="277"/>
        <v>4833.71</v>
      </c>
      <c r="M8849" s="3">
        <v>511.46199999999999</v>
      </c>
      <c r="O8849" s="3">
        <v>548.11400000000003</v>
      </c>
      <c r="Q8849" s="3">
        <v>649.74</v>
      </c>
      <c r="S8849" s="1">
        <v>649.74</v>
      </c>
      <c r="U8849" s="1">
        <v>0</v>
      </c>
      <c r="W8849" s="1">
        <v>0</v>
      </c>
      <c r="Y8849" s="3">
        <v>638.91100000000006</v>
      </c>
      <c r="AA8849" s="1">
        <v>638.91100000000006</v>
      </c>
      <c r="AC8849" s="1">
        <v>4833.71</v>
      </c>
      <c r="AE8849" s="3">
        <v>281.97050000000002</v>
      </c>
      <c r="AF8849" s="3"/>
      <c r="AG8849" s="3">
        <v>335.69900000000001</v>
      </c>
      <c r="AI8849" s="1">
        <v>4833.71</v>
      </c>
      <c r="AK8849" s="1">
        <v>4833.71</v>
      </c>
      <c r="AM8849" s="1">
        <v>4833.71</v>
      </c>
      <c r="AO8849" s="1">
        <v>4833.71</v>
      </c>
      <c r="AQ8849" s="1">
        <v>4833.71</v>
      </c>
      <c r="AS8849" s="1">
        <v>4833.71</v>
      </c>
      <c r="AU8849" s="1">
        <v>4833.71</v>
      </c>
      <c r="AW8849" s="3">
        <v>2876.0574499999998</v>
      </c>
      <c r="AY8849" s="1">
        <v>2876.0574499999998</v>
      </c>
      <c r="BA8849" s="1">
        <v>2876.0574499999998</v>
      </c>
    </row>
    <row r="8850" spans="1:53" x14ac:dyDescent="0.25">
      <c r="A8850" t="s">
        <v>52783</v>
      </c>
      <c r="B8850">
        <v>4971</v>
      </c>
      <c r="C8850" t="s">
        <v>7591</v>
      </c>
      <c r="D8850">
        <v>25000002</v>
      </c>
      <c r="E8850" t="s">
        <v>14734</v>
      </c>
      <c r="F8850" t="s">
        <v>4038</v>
      </c>
      <c r="G8850" t="s">
        <v>14735</v>
      </c>
      <c r="H8850" s="1">
        <v>20</v>
      </c>
      <c r="I8850" s="1">
        <v>5</v>
      </c>
      <c r="J8850" s="1">
        <f t="shared" si="276"/>
        <v>0</v>
      </c>
      <c r="K8850" s="1">
        <f t="shared" si="277"/>
        <v>15.600000000000001</v>
      </c>
      <c r="M8850" s="3">
        <v>12.28</v>
      </c>
      <c r="O8850" s="3">
        <v>13.16</v>
      </c>
      <c r="Q8850" s="3">
        <v>15.600000000000001</v>
      </c>
      <c r="S8850" s="1">
        <v>15.600000000000001</v>
      </c>
      <c r="U8850" s="1">
        <v>5.84</v>
      </c>
      <c r="W8850" s="1">
        <v>5.84</v>
      </c>
      <c r="Y8850" s="3">
        <v>15.34</v>
      </c>
      <c r="AA8850" s="1">
        <v>15.34</v>
      </c>
      <c r="AC8850" s="1">
        <v>0</v>
      </c>
      <c r="AE8850" s="3">
        <v>6.7700000000000005</v>
      </c>
      <c r="AF8850" s="3"/>
      <c r="AG8850" s="3">
        <v>8.06</v>
      </c>
      <c r="AI8850" s="1">
        <v>0</v>
      </c>
      <c r="AK8850" s="1">
        <v>0</v>
      </c>
      <c r="AM8850" s="1">
        <v>0</v>
      </c>
      <c r="AO8850" s="1">
        <v>0</v>
      </c>
      <c r="AQ8850" s="1">
        <v>0</v>
      </c>
      <c r="AS8850" s="1">
        <v>0</v>
      </c>
      <c r="AU8850" s="1">
        <v>0</v>
      </c>
      <c r="AW8850" s="3">
        <v>0</v>
      </c>
      <c r="AY8850" s="1">
        <v>0</v>
      </c>
      <c r="BA8850" s="1">
        <v>0</v>
      </c>
    </row>
    <row r="8851" spans="1:53" x14ac:dyDescent="0.25">
      <c r="A8851" t="s">
        <v>52783</v>
      </c>
      <c r="B8851">
        <v>4973</v>
      </c>
      <c r="C8851" t="s">
        <v>7591</v>
      </c>
      <c r="D8851" t="s">
        <v>52570</v>
      </c>
      <c r="E8851" t="s">
        <v>14736</v>
      </c>
      <c r="F8851" t="s">
        <v>4867</v>
      </c>
      <c r="G8851" t="s">
        <v>14737</v>
      </c>
      <c r="H8851" s="1">
        <v>31.65</v>
      </c>
      <c r="I8851" s="1">
        <v>7.9124999999999996</v>
      </c>
      <c r="J8851" s="1">
        <f t="shared" si="276"/>
        <v>0</v>
      </c>
      <c r="K8851" s="1">
        <f t="shared" si="277"/>
        <v>24.687000000000001</v>
      </c>
      <c r="M8851" s="3">
        <v>19.4331</v>
      </c>
      <c r="O8851" s="3">
        <v>20.825700000000001</v>
      </c>
      <c r="Q8851" s="3">
        <v>24.687000000000001</v>
      </c>
      <c r="S8851" s="1">
        <v>24.687000000000001</v>
      </c>
      <c r="U8851" s="1">
        <v>0.22</v>
      </c>
      <c r="W8851" s="1">
        <v>0.22</v>
      </c>
      <c r="Y8851" s="3">
        <v>24.275549999999999</v>
      </c>
      <c r="AA8851" s="1">
        <v>24.275549999999999</v>
      </c>
      <c r="AC8851" s="1">
        <v>0</v>
      </c>
      <c r="AE8851" s="3">
        <v>10.713525000000001</v>
      </c>
      <c r="AF8851" s="3"/>
      <c r="AG8851" s="3">
        <v>12.754950000000001</v>
      </c>
      <c r="AI8851" s="1">
        <v>0</v>
      </c>
      <c r="AK8851" s="1">
        <v>0</v>
      </c>
      <c r="AM8851" s="1">
        <v>0</v>
      </c>
      <c r="AO8851" s="1">
        <v>0</v>
      </c>
      <c r="AQ8851" s="1">
        <v>0</v>
      </c>
      <c r="AS8851" s="1">
        <v>0</v>
      </c>
      <c r="AU8851" s="1">
        <v>0</v>
      </c>
      <c r="AW8851" s="3">
        <v>0</v>
      </c>
      <c r="AY8851" s="1">
        <v>0</v>
      </c>
      <c r="BA8851" s="1">
        <v>0</v>
      </c>
    </row>
    <row r="8852" spans="1:53" x14ac:dyDescent="0.25">
      <c r="A8852" t="s">
        <v>52783</v>
      </c>
      <c r="B8852">
        <v>4973</v>
      </c>
      <c r="C8852" t="s">
        <v>7591</v>
      </c>
      <c r="D8852" t="s">
        <v>52570</v>
      </c>
      <c r="E8852" t="s">
        <v>14738</v>
      </c>
      <c r="F8852" t="s">
        <v>4867</v>
      </c>
      <c r="G8852" t="s">
        <v>14737</v>
      </c>
      <c r="H8852" s="1">
        <v>31.65</v>
      </c>
      <c r="I8852" s="1">
        <v>7.9124999999999996</v>
      </c>
      <c r="J8852" s="1">
        <f t="shared" si="276"/>
        <v>0</v>
      </c>
      <c r="K8852" s="1">
        <f t="shared" si="277"/>
        <v>24.687000000000001</v>
      </c>
      <c r="M8852" s="3">
        <v>19.4331</v>
      </c>
      <c r="O8852" s="3">
        <v>20.825700000000001</v>
      </c>
      <c r="Q8852" s="3">
        <v>24.687000000000001</v>
      </c>
      <c r="S8852" s="1">
        <v>24.687000000000001</v>
      </c>
      <c r="U8852" s="1">
        <v>0.22</v>
      </c>
      <c r="W8852" s="1">
        <v>0.22</v>
      </c>
      <c r="Y8852" s="3">
        <v>24.275549999999999</v>
      </c>
      <c r="AA8852" s="1">
        <v>24.275549999999999</v>
      </c>
      <c r="AC8852" s="1">
        <v>0</v>
      </c>
      <c r="AE8852" s="3">
        <v>10.713525000000001</v>
      </c>
      <c r="AF8852" s="3"/>
      <c r="AG8852" s="3">
        <v>12.754950000000001</v>
      </c>
      <c r="AI8852" s="1">
        <v>0</v>
      </c>
      <c r="AK8852" s="1">
        <v>0</v>
      </c>
      <c r="AM8852" s="1">
        <v>0</v>
      </c>
      <c r="AO8852" s="1">
        <v>0</v>
      </c>
      <c r="AQ8852" s="1">
        <v>0</v>
      </c>
      <c r="AS8852" s="1">
        <v>0</v>
      </c>
      <c r="AU8852" s="1">
        <v>0</v>
      </c>
      <c r="AW8852" s="3">
        <v>0</v>
      </c>
      <c r="AY8852" s="1">
        <v>0</v>
      </c>
      <c r="BA8852" s="1">
        <v>0</v>
      </c>
    </row>
    <row r="8853" spans="1:53" x14ac:dyDescent="0.25">
      <c r="A8853" t="s">
        <v>52783</v>
      </c>
      <c r="B8853">
        <v>4973</v>
      </c>
      <c r="C8853" t="s">
        <v>7591</v>
      </c>
      <c r="D8853" t="s">
        <v>52570</v>
      </c>
      <c r="E8853" t="s">
        <v>14739</v>
      </c>
      <c r="F8853" t="s">
        <v>4867</v>
      </c>
      <c r="G8853" t="s">
        <v>14737</v>
      </c>
      <c r="H8853" s="1">
        <v>31.65</v>
      </c>
      <c r="I8853" s="1">
        <v>7.9124999999999996</v>
      </c>
      <c r="J8853" s="1">
        <f t="shared" si="276"/>
        <v>0</v>
      </c>
      <c r="K8853" s="1">
        <f t="shared" si="277"/>
        <v>24.687000000000001</v>
      </c>
      <c r="M8853" s="3">
        <v>19.4331</v>
      </c>
      <c r="O8853" s="3">
        <v>20.825700000000001</v>
      </c>
      <c r="Q8853" s="3">
        <v>24.687000000000001</v>
      </c>
      <c r="S8853" s="1">
        <v>24.687000000000001</v>
      </c>
      <c r="U8853" s="1">
        <v>0.22</v>
      </c>
      <c r="W8853" s="1">
        <v>0.22</v>
      </c>
      <c r="Y8853" s="3">
        <v>24.275549999999999</v>
      </c>
      <c r="AA8853" s="1">
        <v>24.275549999999999</v>
      </c>
      <c r="AC8853" s="1">
        <v>0</v>
      </c>
      <c r="AE8853" s="3">
        <v>10.713525000000001</v>
      </c>
      <c r="AF8853" s="3"/>
      <c r="AG8853" s="3">
        <v>12.754950000000001</v>
      </c>
      <c r="AI8853" s="1">
        <v>0</v>
      </c>
      <c r="AK8853" s="1">
        <v>0</v>
      </c>
      <c r="AM8853" s="1">
        <v>0</v>
      </c>
      <c r="AO8853" s="1">
        <v>0</v>
      </c>
      <c r="AQ8853" s="1">
        <v>0</v>
      </c>
      <c r="AS8853" s="1">
        <v>0</v>
      </c>
      <c r="AU8853" s="1">
        <v>0</v>
      </c>
      <c r="AW8853" s="3">
        <v>0</v>
      </c>
      <c r="AY8853" s="1">
        <v>0</v>
      </c>
      <c r="BA8853" s="1">
        <v>0</v>
      </c>
    </row>
    <row r="8854" spans="1:53" x14ac:dyDescent="0.25">
      <c r="A8854" t="s">
        <v>52783</v>
      </c>
      <c r="B8854">
        <v>4982</v>
      </c>
      <c r="C8854" t="s">
        <v>7591</v>
      </c>
      <c r="D8854">
        <v>25000002</v>
      </c>
      <c r="E8854" t="s">
        <v>14740</v>
      </c>
      <c r="F8854" t="s">
        <v>4038</v>
      </c>
      <c r="G8854" t="s">
        <v>14741</v>
      </c>
      <c r="H8854" s="1">
        <v>20</v>
      </c>
      <c r="I8854" s="1">
        <v>5</v>
      </c>
      <c r="J8854" s="1">
        <f t="shared" si="276"/>
        <v>0</v>
      </c>
      <c r="K8854" s="1">
        <f t="shared" si="277"/>
        <v>15.600000000000001</v>
      </c>
      <c r="M8854" s="3">
        <v>12.28</v>
      </c>
      <c r="O8854" s="3">
        <v>13.16</v>
      </c>
      <c r="Q8854" s="3">
        <v>15.600000000000001</v>
      </c>
      <c r="S8854" s="1">
        <v>15.600000000000001</v>
      </c>
      <c r="U8854" s="1">
        <v>5.84</v>
      </c>
      <c r="W8854" s="1">
        <v>5.84</v>
      </c>
      <c r="Y8854" s="3">
        <v>15.34</v>
      </c>
      <c r="AA8854" s="1">
        <v>15.34</v>
      </c>
      <c r="AC8854" s="1">
        <v>0</v>
      </c>
      <c r="AE8854" s="3">
        <v>6.7700000000000005</v>
      </c>
      <c r="AF8854" s="3"/>
      <c r="AG8854" s="3">
        <v>8.06</v>
      </c>
      <c r="AI8854" s="1">
        <v>0</v>
      </c>
      <c r="AK8854" s="1">
        <v>0</v>
      </c>
      <c r="AM8854" s="1">
        <v>0</v>
      </c>
      <c r="AO8854" s="1">
        <v>0</v>
      </c>
      <c r="AQ8854" s="1">
        <v>0</v>
      </c>
      <c r="AS8854" s="1">
        <v>0</v>
      </c>
      <c r="AU8854" s="1">
        <v>0</v>
      </c>
      <c r="AW8854" s="3">
        <v>0</v>
      </c>
      <c r="AY8854" s="1">
        <v>0</v>
      </c>
      <c r="BA8854" s="1">
        <v>0</v>
      </c>
    </row>
    <row r="8855" spans="1:53" x14ac:dyDescent="0.25">
      <c r="A8855" t="s">
        <v>52783</v>
      </c>
      <c r="B8855">
        <v>4982</v>
      </c>
      <c r="C8855" t="s">
        <v>7591</v>
      </c>
      <c r="D8855">
        <v>25000002</v>
      </c>
      <c r="E8855" t="s">
        <v>14742</v>
      </c>
      <c r="F8855" t="s">
        <v>4038</v>
      </c>
      <c r="G8855" t="s">
        <v>14741</v>
      </c>
      <c r="H8855" s="1">
        <v>20</v>
      </c>
      <c r="I8855" s="1">
        <v>5</v>
      </c>
      <c r="J8855" s="1">
        <f t="shared" si="276"/>
        <v>0</v>
      </c>
      <c r="K8855" s="1">
        <f t="shared" si="277"/>
        <v>15.600000000000001</v>
      </c>
      <c r="M8855" s="3">
        <v>12.28</v>
      </c>
      <c r="O8855" s="3">
        <v>13.16</v>
      </c>
      <c r="Q8855" s="3">
        <v>15.600000000000001</v>
      </c>
      <c r="S8855" s="1">
        <v>15.600000000000001</v>
      </c>
      <c r="U8855" s="1">
        <v>5.84</v>
      </c>
      <c r="W8855" s="1">
        <v>5.84</v>
      </c>
      <c r="Y8855" s="3">
        <v>15.34</v>
      </c>
      <c r="AA8855" s="1">
        <v>15.34</v>
      </c>
      <c r="AC8855" s="1">
        <v>0</v>
      </c>
      <c r="AE8855" s="3">
        <v>6.7700000000000005</v>
      </c>
      <c r="AF8855" s="3"/>
      <c r="AG8855" s="3">
        <v>8.06</v>
      </c>
      <c r="AI8855" s="1">
        <v>0</v>
      </c>
      <c r="AK8855" s="1">
        <v>0</v>
      </c>
      <c r="AM8855" s="1">
        <v>0</v>
      </c>
      <c r="AO8855" s="1">
        <v>0</v>
      </c>
      <c r="AQ8855" s="1">
        <v>0</v>
      </c>
      <c r="AS8855" s="1">
        <v>0</v>
      </c>
      <c r="AU8855" s="1">
        <v>0</v>
      </c>
      <c r="AW8855" s="3">
        <v>0</v>
      </c>
      <c r="AY8855" s="1">
        <v>0</v>
      </c>
      <c r="BA8855" s="1">
        <v>0</v>
      </c>
    </row>
    <row r="8856" spans="1:53" x14ac:dyDescent="0.25">
      <c r="A8856" t="s">
        <v>52783</v>
      </c>
      <c r="B8856">
        <v>4985</v>
      </c>
      <c r="C8856" t="s">
        <v>7591</v>
      </c>
      <c r="D8856">
        <v>25000002</v>
      </c>
      <c r="E8856" t="s">
        <v>14746</v>
      </c>
      <c r="F8856" t="s">
        <v>4038</v>
      </c>
      <c r="G8856" t="s">
        <v>14744</v>
      </c>
      <c r="H8856" s="1">
        <v>120.77</v>
      </c>
      <c r="I8856" s="1">
        <v>30.192499999999999</v>
      </c>
      <c r="J8856" s="1">
        <f t="shared" si="276"/>
        <v>0</v>
      </c>
      <c r="K8856" s="1">
        <f t="shared" si="277"/>
        <v>94.200599999999994</v>
      </c>
      <c r="M8856" s="3">
        <v>74.152779999999993</v>
      </c>
      <c r="O8856" s="3">
        <v>79.466660000000005</v>
      </c>
      <c r="Q8856" s="3">
        <v>94.200599999999994</v>
      </c>
      <c r="S8856" s="1">
        <v>94.200599999999994</v>
      </c>
      <c r="U8856" s="1">
        <v>35.28</v>
      </c>
      <c r="W8856" s="1">
        <v>35.28</v>
      </c>
      <c r="Y8856" s="3">
        <v>92.630589999999998</v>
      </c>
      <c r="AA8856" s="1">
        <v>92.630589999999998</v>
      </c>
      <c r="AC8856" s="1">
        <v>0</v>
      </c>
      <c r="AE8856" s="3">
        <v>40.880645000000001</v>
      </c>
      <c r="AF8856" s="3"/>
      <c r="AG8856" s="3">
        <v>48.670310000000001</v>
      </c>
      <c r="AI8856" s="1">
        <v>0</v>
      </c>
      <c r="AK8856" s="1">
        <v>0</v>
      </c>
      <c r="AM8856" s="1">
        <v>0</v>
      </c>
      <c r="AO8856" s="1">
        <v>0</v>
      </c>
      <c r="AQ8856" s="1">
        <v>0</v>
      </c>
      <c r="AS8856" s="1">
        <v>0</v>
      </c>
      <c r="AU8856" s="1">
        <v>0</v>
      </c>
      <c r="AW8856" s="3">
        <v>0</v>
      </c>
      <c r="AY8856" s="1">
        <v>0</v>
      </c>
      <c r="BA8856" s="1">
        <v>0</v>
      </c>
    </row>
    <row r="8857" spans="1:53" x14ac:dyDescent="0.25">
      <c r="A8857" t="s">
        <v>52783</v>
      </c>
      <c r="B8857">
        <v>4985</v>
      </c>
      <c r="C8857" t="s">
        <v>7591</v>
      </c>
      <c r="D8857">
        <v>25000002</v>
      </c>
      <c r="E8857" t="s">
        <v>14743</v>
      </c>
      <c r="F8857" t="s">
        <v>4038</v>
      </c>
      <c r="G8857" t="s">
        <v>14744</v>
      </c>
      <c r="H8857" s="1">
        <v>143.41999999999999</v>
      </c>
      <c r="I8857" s="1">
        <v>35.854999999999997</v>
      </c>
      <c r="J8857" s="1">
        <f t="shared" si="276"/>
        <v>0</v>
      </c>
      <c r="K8857" s="1">
        <f t="shared" si="277"/>
        <v>111.8676</v>
      </c>
      <c r="M8857" s="3">
        <v>88.059879999999993</v>
      </c>
      <c r="O8857" s="3">
        <v>94.370359999999991</v>
      </c>
      <c r="Q8857" s="3">
        <v>111.8676</v>
      </c>
      <c r="S8857" s="1">
        <v>111.8676</v>
      </c>
      <c r="U8857" s="1">
        <v>35.28</v>
      </c>
      <c r="W8857" s="1">
        <v>35.28</v>
      </c>
      <c r="Y8857" s="3">
        <v>110.00313999999999</v>
      </c>
      <c r="AA8857" s="1">
        <v>110.00313999999999</v>
      </c>
      <c r="AC8857" s="1">
        <v>0</v>
      </c>
      <c r="AE8857" s="3">
        <v>48.547669999999997</v>
      </c>
      <c r="AF8857" s="3"/>
      <c r="AG8857" s="3">
        <v>57.798259999999999</v>
      </c>
      <c r="AI8857" s="1">
        <v>0</v>
      </c>
      <c r="AK8857" s="1">
        <v>0</v>
      </c>
      <c r="AM8857" s="1">
        <v>0</v>
      </c>
      <c r="AO8857" s="1">
        <v>0</v>
      </c>
      <c r="AQ8857" s="1">
        <v>0</v>
      </c>
      <c r="AS8857" s="1">
        <v>0</v>
      </c>
      <c r="AU8857" s="1">
        <v>0</v>
      </c>
      <c r="AW8857" s="3">
        <v>0</v>
      </c>
      <c r="AY8857" s="1">
        <v>0</v>
      </c>
      <c r="BA8857" s="1">
        <v>0</v>
      </c>
    </row>
    <row r="8858" spans="1:53" x14ac:dyDescent="0.25">
      <c r="A8858" t="s">
        <v>52783</v>
      </c>
      <c r="B8858">
        <v>4985</v>
      </c>
      <c r="C8858" t="s">
        <v>7591</v>
      </c>
      <c r="D8858">
        <v>25000002</v>
      </c>
      <c r="E8858" t="s">
        <v>14745</v>
      </c>
      <c r="F8858" t="s">
        <v>4038</v>
      </c>
      <c r="G8858" t="s">
        <v>14744</v>
      </c>
      <c r="H8858" s="1">
        <v>143.41999999999999</v>
      </c>
      <c r="I8858" s="1">
        <v>35.854999999999997</v>
      </c>
      <c r="J8858" s="1">
        <f t="shared" si="276"/>
        <v>0</v>
      </c>
      <c r="K8858" s="1">
        <f t="shared" si="277"/>
        <v>111.8676</v>
      </c>
      <c r="M8858" s="3">
        <v>88.059879999999993</v>
      </c>
      <c r="O8858" s="3">
        <v>94.370359999999991</v>
      </c>
      <c r="Q8858" s="3">
        <v>111.8676</v>
      </c>
      <c r="S8858" s="1">
        <v>111.8676</v>
      </c>
      <c r="U8858" s="1">
        <v>35.28</v>
      </c>
      <c r="W8858" s="1">
        <v>35.28</v>
      </c>
      <c r="Y8858" s="3">
        <v>110.00313999999999</v>
      </c>
      <c r="AA8858" s="1">
        <v>110.00313999999999</v>
      </c>
      <c r="AC8858" s="1">
        <v>0</v>
      </c>
      <c r="AE8858" s="3">
        <v>48.547669999999997</v>
      </c>
      <c r="AF8858" s="3"/>
      <c r="AG8858" s="3">
        <v>57.798259999999999</v>
      </c>
      <c r="AI8858" s="1">
        <v>0</v>
      </c>
      <c r="AK8858" s="1">
        <v>0</v>
      </c>
      <c r="AM8858" s="1">
        <v>0</v>
      </c>
      <c r="AO8858" s="1">
        <v>0</v>
      </c>
      <c r="AQ8858" s="1">
        <v>0</v>
      </c>
      <c r="AS8858" s="1">
        <v>0</v>
      </c>
      <c r="AU8858" s="1">
        <v>0</v>
      </c>
      <c r="AW8858" s="3">
        <v>0</v>
      </c>
      <c r="AY8858" s="1">
        <v>0</v>
      </c>
      <c r="BA8858" s="1">
        <v>0</v>
      </c>
    </row>
    <row r="8859" spans="1:53" x14ac:dyDescent="0.25">
      <c r="A8859" t="s">
        <v>52783</v>
      </c>
      <c r="B8859">
        <v>4986</v>
      </c>
      <c r="C8859" t="s">
        <v>7591</v>
      </c>
      <c r="D8859">
        <v>25000002</v>
      </c>
      <c r="E8859" t="s">
        <v>14747</v>
      </c>
      <c r="F8859" t="s">
        <v>4038</v>
      </c>
      <c r="G8859" t="s">
        <v>14748</v>
      </c>
      <c r="H8859" s="1">
        <v>20</v>
      </c>
      <c r="I8859" s="1">
        <v>5</v>
      </c>
      <c r="J8859" s="1">
        <f t="shared" si="276"/>
        <v>0</v>
      </c>
      <c r="K8859" s="1">
        <f t="shared" si="277"/>
        <v>15.600000000000001</v>
      </c>
      <c r="M8859" s="3">
        <v>12.28</v>
      </c>
      <c r="O8859" s="3">
        <v>13.16</v>
      </c>
      <c r="Q8859" s="3">
        <v>15.600000000000001</v>
      </c>
      <c r="S8859" s="1">
        <v>15.600000000000001</v>
      </c>
      <c r="U8859" s="1">
        <v>5.84</v>
      </c>
      <c r="W8859" s="1">
        <v>5.84</v>
      </c>
      <c r="Y8859" s="3">
        <v>15.34</v>
      </c>
      <c r="AA8859" s="1">
        <v>15.34</v>
      </c>
      <c r="AC8859" s="1">
        <v>0</v>
      </c>
      <c r="AE8859" s="3">
        <v>6.7700000000000005</v>
      </c>
      <c r="AF8859" s="3"/>
      <c r="AG8859" s="3">
        <v>8.06</v>
      </c>
      <c r="AI8859" s="1">
        <v>0</v>
      </c>
      <c r="AK8859" s="1">
        <v>0</v>
      </c>
      <c r="AM8859" s="1">
        <v>0</v>
      </c>
      <c r="AO8859" s="1">
        <v>0</v>
      </c>
      <c r="AQ8859" s="1">
        <v>0</v>
      </c>
      <c r="AS8859" s="1">
        <v>0</v>
      </c>
      <c r="AU8859" s="1">
        <v>0</v>
      </c>
      <c r="AW8859" s="3">
        <v>0</v>
      </c>
      <c r="AY8859" s="1">
        <v>0</v>
      </c>
      <c r="BA8859" s="1">
        <v>0</v>
      </c>
    </row>
    <row r="8860" spans="1:53" x14ac:dyDescent="0.25">
      <c r="A8860" t="s">
        <v>52783</v>
      </c>
      <c r="B8860">
        <v>4986</v>
      </c>
      <c r="C8860" t="s">
        <v>7591</v>
      </c>
      <c r="D8860">
        <v>25000002</v>
      </c>
      <c r="E8860" t="s">
        <v>14749</v>
      </c>
      <c r="F8860" t="s">
        <v>4038</v>
      </c>
      <c r="G8860" t="s">
        <v>14748</v>
      </c>
      <c r="H8860" s="1">
        <v>20</v>
      </c>
      <c r="I8860" s="1">
        <v>5</v>
      </c>
      <c r="J8860" s="1">
        <f t="shared" si="276"/>
        <v>0</v>
      </c>
      <c r="K8860" s="1">
        <f t="shared" si="277"/>
        <v>15.600000000000001</v>
      </c>
      <c r="M8860" s="3">
        <v>12.28</v>
      </c>
      <c r="O8860" s="3">
        <v>13.16</v>
      </c>
      <c r="Q8860" s="3">
        <v>15.600000000000001</v>
      </c>
      <c r="S8860" s="1">
        <v>15.600000000000001</v>
      </c>
      <c r="U8860" s="1">
        <v>5.84</v>
      </c>
      <c r="W8860" s="1">
        <v>5.84</v>
      </c>
      <c r="Y8860" s="3">
        <v>15.34</v>
      </c>
      <c r="AA8860" s="1">
        <v>15.34</v>
      </c>
      <c r="AC8860" s="1">
        <v>0</v>
      </c>
      <c r="AE8860" s="3">
        <v>6.7700000000000005</v>
      </c>
      <c r="AF8860" s="3"/>
      <c r="AG8860" s="3">
        <v>8.06</v>
      </c>
      <c r="AI8860" s="1">
        <v>0</v>
      </c>
      <c r="AK8860" s="1">
        <v>0</v>
      </c>
      <c r="AM8860" s="1">
        <v>0</v>
      </c>
      <c r="AO8860" s="1">
        <v>0</v>
      </c>
      <c r="AQ8860" s="1">
        <v>0</v>
      </c>
      <c r="AS8860" s="1">
        <v>0</v>
      </c>
      <c r="AU8860" s="1">
        <v>0</v>
      </c>
      <c r="AW8860" s="3">
        <v>0</v>
      </c>
      <c r="AY8860" s="1">
        <v>0</v>
      </c>
      <c r="BA8860" s="1">
        <v>0</v>
      </c>
    </row>
    <row r="8861" spans="1:53" x14ac:dyDescent="0.25">
      <c r="A8861" t="s">
        <v>52783</v>
      </c>
      <c r="B8861">
        <v>4986</v>
      </c>
      <c r="C8861" t="s">
        <v>7591</v>
      </c>
      <c r="D8861">
        <v>25000002</v>
      </c>
      <c r="E8861" t="s">
        <v>14750</v>
      </c>
      <c r="F8861" t="s">
        <v>4038</v>
      </c>
      <c r="G8861" t="s">
        <v>14748</v>
      </c>
      <c r="H8861" s="1">
        <v>20</v>
      </c>
      <c r="I8861" s="1">
        <v>5</v>
      </c>
      <c r="J8861" s="1">
        <f t="shared" si="276"/>
        <v>0</v>
      </c>
      <c r="K8861" s="1">
        <f t="shared" si="277"/>
        <v>15.600000000000001</v>
      </c>
      <c r="M8861" s="3">
        <v>12.28</v>
      </c>
      <c r="O8861" s="3">
        <v>13.16</v>
      </c>
      <c r="Q8861" s="3">
        <v>15.600000000000001</v>
      </c>
      <c r="S8861" s="1">
        <v>15.600000000000001</v>
      </c>
      <c r="U8861" s="1">
        <v>5.84</v>
      </c>
      <c r="W8861" s="1">
        <v>5.84</v>
      </c>
      <c r="Y8861" s="3">
        <v>15.34</v>
      </c>
      <c r="AA8861" s="1">
        <v>15.34</v>
      </c>
      <c r="AC8861" s="1">
        <v>0</v>
      </c>
      <c r="AE8861" s="3">
        <v>6.7700000000000005</v>
      </c>
      <c r="AF8861" s="3"/>
      <c r="AG8861" s="3">
        <v>8.06</v>
      </c>
      <c r="AI8861" s="1">
        <v>0</v>
      </c>
      <c r="AK8861" s="1">
        <v>0</v>
      </c>
      <c r="AM8861" s="1">
        <v>0</v>
      </c>
      <c r="AO8861" s="1">
        <v>0</v>
      </c>
      <c r="AQ8861" s="1">
        <v>0</v>
      </c>
      <c r="AS8861" s="1">
        <v>0</v>
      </c>
      <c r="AU8861" s="1">
        <v>0</v>
      </c>
      <c r="AW8861" s="3">
        <v>0</v>
      </c>
      <c r="AY8861" s="1">
        <v>0</v>
      </c>
      <c r="BA8861" s="1">
        <v>0</v>
      </c>
    </row>
    <row r="8862" spans="1:53" x14ac:dyDescent="0.25">
      <c r="A8862" t="s">
        <v>52783</v>
      </c>
      <c r="B8862">
        <v>4986</v>
      </c>
      <c r="C8862" t="s">
        <v>7591</v>
      </c>
      <c r="D8862">
        <v>25000002</v>
      </c>
      <c r="E8862" t="s">
        <v>14751</v>
      </c>
      <c r="F8862" t="s">
        <v>4038</v>
      </c>
      <c r="G8862" t="s">
        <v>14748</v>
      </c>
      <c r="H8862" s="1">
        <v>20</v>
      </c>
      <c r="I8862" s="1">
        <v>5</v>
      </c>
      <c r="J8862" s="1">
        <f t="shared" si="276"/>
        <v>0</v>
      </c>
      <c r="K8862" s="1">
        <f t="shared" si="277"/>
        <v>15.600000000000001</v>
      </c>
      <c r="M8862" s="3">
        <v>12.28</v>
      </c>
      <c r="O8862" s="3">
        <v>13.16</v>
      </c>
      <c r="Q8862" s="3">
        <v>15.600000000000001</v>
      </c>
      <c r="S8862" s="1">
        <v>15.600000000000001</v>
      </c>
      <c r="U8862" s="1">
        <v>5.84</v>
      </c>
      <c r="W8862" s="1">
        <v>5.84</v>
      </c>
      <c r="Y8862" s="3">
        <v>15.34</v>
      </c>
      <c r="AA8862" s="1">
        <v>15.34</v>
      </c>
      <c r="AC8862" s="1">
        <v>0</v>
      </c>
      <c r="AE8862" s="3">
        <v>6.7700000000000005</v>
      </c>
      <c r="AF8862" s="3"/>
      <c r="AG8862" s="3">
        <v>8.06</v>
      </c>
      <c r="AI8862" s="1">
        <v>0</v>
      </c>
      <c r="AK8862" s="1">
        <v>0</v>
      </c>
      <c r="AM8862" s="1">
        <v>0</v>
      </c>
      <c r="AO8862" s="1">
        <v>0</v>
      </c>
      <c r="AQ8862" s="1">
        <v>0</v>
      </c>
      <c r="AS8862" s="1">
        <v>0</v>
      </c>
      <c r="AU8862" s="1">
        <v>0</v>
      </c>
      <c r="AW8862" s="3">
        <v>0</v>
      </c>
      <c r="AY8862" s="1">
        <v>0</v>
      </c>
      <c r="BA8862" s="1">
        <v>0</v>
      </c>
    </row>
    <row r="8863" spans="1:53" x14ac:dyDescent="0.25">
      <c r="A8863" t="s">
        <v>52783</v>
      </c>
      <c r="B8863">
        <v>4988</v>
      </c>
      <c r="C8863" t="s">
        <v>7591</v>
      </c>
      <c r="D8863">
        <v>25000002</v>
      </c>
      <c r="E8863" t="s">
        <v>14752</v>
      </c>
      <c r="F8863" t="s">
        <v>4038</v>
      </c>
      <c r="G8863" t="s">
        <v>14753</v>
      </c>
      <c r="H8863" s="1">
        <v>21.2</v>
      </c>
      <c r="I8863" s="1">
        <v>5.3</v>
      </c>
      <c r="J8863" s="1">
        <f t="shared" si="276"/>
        <v>0</v>
      </c>
      <c r="K8863" s="1">
        <f t="shared" si="277"/>
        <v>16.536000000000001</v>
      </c>
      <c r="M8863" s="3">
        <v>13.0168</v>
      </c>
      <c r="O8863" s="3">
        <v>13.9496</v>
      </c>
      <c r="Q8863" s="3">
        <v>16.536000000000001</v>
      </c>
      <c r="S8863" s="1">
        <v>16.536000000000001</v>
      </c>
      <c r="U8863" s="1">
        <v>6.19</v>
      </c>
      <c r="W8863" s="1">
        <v>6.19</v>
      </c>
      <c r="Y8863" s="3">
        <v>16.260400000000001</v>
      </c>
      <c r="AA8863" s="1">
        <v>16.260400000000001</v>
      </c>
      <c r="AC8863" s="1">
        <v>0</v>
      </c>
      <c r="AE8863" s="3">
        <v>7.1762000000000006</v>
      </c>
      <c r="AF8863" s="3"/>
      <c r="AG8863" s="3">
        <v>8.5435999999999996</v>
      </c>
      <c r="AI8863" s="1">
        <v>0</v>
      </c>
      <c r="AK8863" s="1">
        <v>0</v>
      </c>
      <c r="AM8863" s="1">
        <v>0</v>
      </c>
      <c r="AO8863" s="1">
        <v>0</v>
      </c>
      <c r="AQ8863" s="1">
        <v>0</v>
      </c>
      <c r="AS8863" s="1">
        <v>0</v>
      </c>
      <c r="AU8863" s="1">
        <v>0</v>
      </c>
      <c r="AW8863" s="3">
        <v>0</v>
      </c>
      <c r="AY8863" s="1">
        <v>0</v>
      </c>
      <c r="BA8863" s="1">
        <v>0</v>
      </c>
    </row>
    <row r="8864" spans="1:53" x14ac:dyDescent="0.25">
      <c r="A8864" t="s">
        <v>52783</v>
      </c>
      <c r="B8864">
        <v>4988</v>
      </c>
      <c r="C8864" t="s">
        <v>7591</v>
      </c>
      <c r="D8864">
        <v>25000002</v>
      </c>
      <c r="E8864" t="s">
        <v>14754</v>
      </c>
      <c r="F8864" t="s">
        <v>4038</v>
      </c>
      <c r="G8864" t="s">
        <v>14753</v>
      </c>
      <c r="H8864" s="1">
        <v>21.2</v>
      </c>
      <c r="I8864" s="1">
        <v>5.3</v>
      </c>
      <c r="J8864" s="1">
        <f t="shared" si="276"/>
        <v>0</v>
      </c>
      <c r="K8864" s="1">
        <f t="shared" si="277"/>
        <v>16.536000000000001</v>
      </c>
      <c r="M8864" s="3">
        <v>13.0168</v>
      </c>
      <c r="O8864" s="3">
        <v>13.9496</v>
      </c>
      <c r="Q8864" s="3">
        <v>16.536000000000001</v>
      </c>
      <c r="S8864" s="1">
        <v>16.536000000000001</v>
      </c>
      <c r="U8864" s="1">
        <v>6.19</v>
      </c>
      <c r="W8864" s="1">
        <v>6.19</v>
      </c>
      <c r="Y8864" s="3">
        <v>16.260400000000001</v>
      </c>
      <c r="AA8864" s="1">
        <v>16.260400000000001</v>
      </c>
      <c r="AC8864" s="1">
        <v>0</v>
      </c>
      <c r="AE8864" s="3">
        <v>7.1762000000000006</v>
      </c>
      <c r="AF8864" s="3"/>
      <c r="AG8864" s="3">
        <v>8.5435999999999996</v>
      </c>
      <c r="AI8864" s="1">
        <v>0</v>
      </c>
      <c r="AK8864" s="1">
        <v>0</v>
      </c>
      <c r="AM8864" s="1">
        <v>0</v>
      </c>
      <c r="AO8864" s="1">
        <v>0</v>
      </c>
      <c r="AQ8864" s="1">
        <v>0</v>
      </c>
      <c r="AS8864" s="1">
        <v>0</v>
      </c>
      <c r="AU8864" s="1">
        <v>0</v>
      </c>
      <c r="AW8864" s="3">
        <v>0</v>
      </c>
      <c r="AY8864" s="1">
        <v>0</v>
      </c>
      <c r="BA8864" s="1">
        <v>0</v>
      </c>
    </row>
    <row r="8865" spans="1:53" x14ac:dyDescent="0.25">
      <c r="A8865" t="s">
        <v>52783</v>
      </c>
      <c r="B8865">
        <v>4988</v>
      </c>
      <c r="C8865" t="s">
        <v>7591</v>
      </c>
      <c r="D8865">
        <v>25000002</v>
      </c>
      <c r="E8865" t="s">
        <v>14755</v>
      </c>
      <c r="F8865" t="s">
        <v>4038</v>
      </c>
      <c r="G8865" t="s">
        <v>14753</v>
      </c>
      <c r="H8865" s="1">
        <v>21.2</v>
      </c>
      <c r="I8865" s="1">
        <v>5.3</v>
      </c>
      <c r="J8865" s="1">
        <f t="shared" si="276"/>
        <v>0</v>
      </c>
      <c r="K8865" s="1">
        <f t="shared" si="277"/>
        <v>16.536000000000001</v>
      </c>
      <c r="M8865" s="3">
        <v>13.0168</v>
      </c>
      <c r="O8865" s="3">
        <v>13.9496</v>
      </c>
      <c r="Q8865" s="3">
        <v>16.536000000000001</v>
      </c>
      <c r="S8865" s="1">
        <v>16.536000000000001</v>
      </c>
      <c r="U8865" s="1">
        <v>6.19</v>
      </c>
      <c r="W8865" s="1">
        <v>6.19</v>
      </c>
      <c r="Y8865" s="3">
        <v>16.260400000000001</v>
      </c>
      <c r="AA8865" s="1">
        <v>16.260400000000001</v>
      </c>
      <c r="AC8865" s="1">
        <v>0</v>
      </c>
      <c r="AE8865" s="3">
        <v>7.1762000000000006</v>
      </c>
      <c r="AF8865" s="3"/>
      <c r="AG8865" s="3">
        <v>8.5435999999999996</v>
      </c>
      <c r="AI8865" s="1">
        <v>0</v>
      </c>
      <c r="AK8865" s="1">
        <v>0</v>
      </c>
      <c r="AM8865" s="1">
        <v>0</v>
      </c>
      <c r="AO8865" s="1">
        <v>0</v>
      </c>
      <c r="AQ8865" s="1">
        <v>0</v>
      </c>
      <c r="AS8865" s="1">
        <v>0</v>
      </c>
      <c r="AU8865" s="1">
        <v>0</v>
      </c>
      <c r="AW8865" s="3">
        <v>0</v>
      </c>
      <c r="AY8865" s="1">
        <v>0</v>
      </c>
      <c r="BA8865" s="1">
        <v>0</v>
      </c>
    </row>
    <row r="8866" spans="1:53" x14ac:dyDescent="0.25">
      <c r="A8866" t="s">
        <v>52783</v>
      </c>
      <c r="B8866">
        <v>4988</v>
      </c>
      <c r="C8866" t="s">
        <v>7591</v>
      </c>
      <c r="D8866">
        <v>25000002</v>
      </c>
      <c r="E8866" t="s">
        <v>14756</v>
      </c>
      <c r="F8866" t="s">
        <v>4038</v>
      </c>
      <c r="G8866" t="s">
        <v>14753</v>
      </c>
      <c r="H8866" s="1">
        <v>21.2</v>
      </c>
      <c r="I8866" s="1">
        <v>5.3</v>
      </c>
      <c r="J8866" s="1">
        <f t="shared" si="276"/>
        <v>0</v>
      </c>
      <c r="K8866" s="1">
        <f t="shared" si="277"/>
        <v>16.536000000000001</v>
      </c>
      <c r="M8866" s="3">
        <v>13.0168</v>
      </c>
      <c r="O8866" s="3">
        <v>13.9496</v>
      </c>
      <c r="Q8866" s="3">
        <v>16.536000000000001</v>
      </c>
      <c r="S8866" s="1">
        <v>16.536000000000001</v>
      </c>
      <c r="U8866" s="1">
        <v>6.19</v>
      </c>
      <c r="W8866" s="1">
        <v>6.19</v>
      </c>
      <c r="Y8866" s="3">
        <v>16.260400000000001</v>
      </c>
      <c r="AA8866" s="1">
        <v>16.260400000000001</v>
      </c>
      <c r="AC8866" s="1">
        <v>0</v>
      </c>
      <c r="AE8866" s="3">
        <v>7.1762000000000006</v>
      </c>
      <c r="AF8866" s="3"/>
      <c r="AG8866" s="3">
        <v>8.5435999999999996</v>
      </c>
      <c r="AI8866" s="1">
        <v>0</v>
      </c>
      <c r="AK8866" s="1">
        <v>0</v>
      </c>
      <c r="AM8866" s="1">
        <v>0</v>
      </c>
      <c r="AO8866" s="1">
        <v>0</v>
      </c>
      <c r="AQ8866" s="1">
        <v>0</v>
      </c>
      <c r="AS8866" s="1">
        <v>0</v>
      </c>
      <c r="AU8866" s="1">
        <v>0</v>
      </c>
      <c r="AW8866" s="3">
        <v>0</v>
      </c>
      <c r="AY8866" s="1">
        <v>0</v>
      </c>
      <c r="BA8866" s="1">
        <v>0</v>
      </c>
    </row>
    <row r="8867" spans="1:53" x14ac:dyDescent="0.25">
      <c r="A8867" t="s">
        <v>52783</v>
      </c>
      <c r="B8867">
        <v>4993</v>
      </c>
      <c r="C8867" t="s">
        <v>7591</v>
      </c>
      <c r="D8867" t="s">
        <v>52571</v>
      </c>
      <c r="E8867" t="s">
        <v>14757</v>
      </c>
      <c r="F8867" t="s">
        <v>4867</v>
      </c>
      <c r="G8867" t="s">
        <v>14758</v>
      </c>
      <c r="H8867" s="1">
        <v>34.869999999999997</v>
      </c>
      <c r="I8867" s="1">
        <v>8.7174999999999994</v>
      </c>
      <c r="J8867" s="1">
        <f t="shared" si="276"/>
        <v>0</v>
      </c>
      <c r="K8867" s="1">
        <f t="shared" si="277"/>
        <v>27.198599999999999</v>
      </c>
      <c r="M8867" s="3">
        <v>21.410179999999997</v>
      </c>
      <c r="O8867" s="3">
        <v>22.944459999999999</v>
      </c>
      <c r="Q8867" s="3">
        <v>27.198599999999999</v>
      </c>
      <c r="S8867" s="1">
        <v>27.198599999999999</v>
      </c>
      <c r="U8867" s="1">
        <v>0.34</v>
      </c>
      <c r="W8867" s="1">
        <v>0.34</v>
      </c>
      <c r="Y8867" s="3">
        <v>26.745289999999997</v>
      </c>
      <c r="AA8867" s="1">
        <v>26.745289999999997</v>
      </c>
      <c r="AC8867" s="1">
        <v>0</v>
      </c>
      <c r="AE8867" s="3">
        <v>11.803495</v>
      </c>
      <c r="AF8867" s="3"/>
      <c r="AG8867" s="3">
        <v>14.05261</v>
      </c>
      <c r="AI8867" s="1">
        <v>0</v>
      </c>
      <c r="AK8867" s="1">
        <v>0</v>
      </c>
      <c r="AM8867" s="1">
        <v>0</v>
      </c>
      <c r="AO8867" s="1">
        <v>0</v>
      </c>
      <c r="AQ8867" s="1">
        <v>0</v>
      </c>
      <c r="AS8867" s="1">
        <v>0</v>
      </c>
      <c r="AU8867" s="1">
        <v>0</v>
      </c>
      <c r="AW8867" s="3">
        <v>0</v>
      </c>
      <c r="AY8867" s="1">
        <v>0</v>
      </c>
      <c r="BA8867" s="1">
        <v>0</v>
      </c>
    </row>
    <row r="8868" spans="1:53" x14ac:dyDescent="0.25">
      <c r="A8868" t="s">
        <v>52783</v>
      </c>
      <c r="B8868">
        <v>4993</v>
      </c>
      <c r="C8868" t="s">
        <v>7591</v>
      </c>
      <c r="D8868" t="s">
        <v>52571</v>
      </c>
      <c r="E8868" t="s">
        <v>14759</v>
      </c>
      <c r="F8868" t="s">
        <v>4867</v>
      </c>
      <c r="G8868" t="s">
        <v>14758</v>
      </c>
      <c r="H8868" s="1">
        <v>34.869999999999997</v>
      </c>
      <c r="I8868" s="1">
        <v>8.7174999999999994</v>
      </c>
      <c r="J8868" s="1">
        <f t="shared" si="276"/>
        <v>0</v>
      </c>
      <c r="K8868" s="1">
        <f t="shared" si="277"/>
        <v>27.198599999999999</v>
      </c>
      <c r="M8868" s="3">
        <v>21.410179999999997</v>
      </c>
      <c r="O8868" s="3">
        <v>22.944459999999999</v>
      </c>
      <c r="Q8868" s="3">
        <v>27.198599999999999</v>
      </c>
      <c r="S8868" s="1">
        <v>27.198599999999999</v>
      </c>
      <c r="U8868" s="1">
        <v>0.34</v>
      </c>
      <c r="W8868" s="1">
        <v>0.34</v>
      </c>
      <c r="Y8868" s="3">
        <v>26.745289999999997</v>
      </c>
      <c r="AA8868" s="1">
        <v>26.745289999999997</v>
      </c>
      <c r="AC8868" s="1">
        <v>0</v>
      </c>
      <c r="AE8868" s="3">
        <v>11.803495</v>
      </c>
      <c r="AF8868" s="3"/>
      <c r="AG8868" s="3">
        <v>14.05261</v>
      </c>
      <c r="AI8868" s="1">
        <v>0</v>
      </c>
      <c r="AK8868" s="1">
        <v>0</v>
      </c>
      <c r="AM8868" s="1">
        <v>0</v>
      </c>
      <c r="AO8868" s="1">
        <v>0</v>
      </c>
      <c r="AQ8868" s="1">
        <v>0</v>
      </c>
      <c r="AS8868" s="1">
        <v>0</v>
      </c>
      <c r="AU8868" s="1">
        <v>0</v>
      </c>
      <c r="AW8868" s="3">
        <v>0</v>
      </c>
      <c r="AY8868" s="1">
        <v>0</v>
      </c>
      <c r="BA8868" s="1">
        <v>0</v>
      </c>
    </row>
    <row r="8869" spans="1:53" x14ac:dyDescent="0.25">
      <c r="A8869" t="s">
        <v>52783</v>
      </c>
      <c r="B8869">
        <v>4993</v>
      </c>
      <c r="C8869" t="s">
        <v>7591</v>
      </c>
      <c r="D8869" t="s">
        <v>52571</v>
      </c>
      <c r="E8869" t="s">
        <v>14760</v>
      </c>
      <c r="F8869" t="s">
        <v>4867</v>
      </c>
      <c r="G8869" t="s">
        <v>14758</v>
      </c>
      <c r="H8869" s="1">
        <v>34.869999999999997</v>
      </c>
      <c r="I8869" s="1">
        <v>8.7174999999999994</v>
      </c>
      <c r="J8869" s="1">
        <f t="shared" si="276"/>
        <v>0</v>
      </c>
      <c r="K8869" s="1">
        <f t="shared" si="277"/>
        <v>27.198599999999999</v>
      </c>
      <c r="M8869" s="3">
        <v>21.410179999999997</v>
      </c>
      <c r="O8869" s="3">
        <v>22.944459999999999</v>
      </c>
      <c r="Q8869" s="3">
        <v>27.198599999999999</v>
      </c>
      <c r="S8869" s="1">
        <v>27.198599999999999</v>
      </c>
      <c r="U8869" s="1">
        <v>0.34</v>
      </c>
      <c r="W8869" s="1">
        <v>0.34</v>
      </c>
      <c r="Y8869" s="3">
        <v>26.745289999999997</v>
      </c>
      <c r="AA8869" s="1">
        <v>26.745289999999997</v>
      </c>
      <c r="AC8869" s="1">
        <v>0</v>
      </c>
      <c r="AE8869" s="3">
        <v>11.803495</v>
      </c>
      <c r="AF8869" s="3"/>
      <c r="AG8869" s="3">
        <v>14.05261</v>
      </c>
      <c r="AI8869" s="1">
        <v>0</v>
      </c>
      <c r="AK8869" s="1">
        <v>0</v>
      </c>
      <c r="AM8869" s="1">
        <v>0</v>
      </c>
      <c r="AO8869" s="1">
        <v>0</v>
      </c>
      <c r="AQ8869" s="1">
        <v>0</v>
      </c>
      <c r="AS8869" s="1">
        <v>0</v>
      </c>
      <c r="AU8869" s="1">
        <v>0</v>
      </c>
      <c r="AW8869" s="3">
        <v>0</v>
      </c>
      <c r="AY8869" s="1">
        <v>0</v>
      </c>
      <c r="BA8869" s="1">
        <v>0</v>
      </c>
    </row>
    <row r="8870" spans="1:53" x14ac:dyDescent="0.25">
      <c r="A8870" t="s">
        <v>52783</v>
      </c>
      <c r="B8870">
        <v>4993</v>
      </c>
      <c r="C8870" t="s">
        <v>7591</v>
      </c>
      <c r="D8870" t="s">
        <v>52571</v>
      </c>
      <c r="E8870" t="s">
        <v>14761</v>
      </c>
      <c r="F8870" t="s">
        <v>4867</v>
      </c>
      <c r="G8870" t="s">
        <v>14758</v>
      </c>
      <c r="H8870" s="1">
        <v>34.869999999999997</v>
      </c>
      <c r="I8870" s="1">
        <v>8.7174999999999994</v>
      </c>
      <c r="J8870" s="1">
        <f t="shared" si="276"/>
        <v>0</v>
      </c>
      <c r="K8870" s="1">
        <f t="shared" si="277"/>
        <v>27.198599999999999</v>
      </c>
      <c r="M8870" s="3">
        <v>21.410179999999997</v>
      </c>
      <c r="O8870" s="3">
        <v>22.944459999999999</v>
      </c>
      <c r="Q8870" s="3">
        <v>27.198599999999999</v>
      </c>
      <c r="S8870" s="1">
        <v>27.198599999999999</v>
      </c>
      <c r="U8870" s="1">
        <v>0.34</v>
      </c>
      <c r="W8870" s="1">
        <v>0.34</v>
      </c>
      <c r="Y8870" s="3">
        <v>26.745289999999997</v>
      </c>
      <c r="AA8870" s="1">
        <v>26.745289999999997</v>
      </c>
      <c r="AC8870" s="1">
        <v>0</v>
      </c>
      <c r="AE8870" s="3">
        <v>11.803495</v>
      </c>
      <c r="AF8870" s="3"/>
      <c r="AG8870" s="3">
        <v>14.05261</v>
      </c>
      <c r="AI8870" s="1">
        <v>0</v>
      </c>
      <c r="AK8870" s="1">
        <v>0</v>
      </c>
      <c r="AM8870" s="1">
        <v>0</v>
      </c>
      <c r="AO8870" s="1">
        <v>0</v>
      </c>
      <c r="AQ8870" s="1">
        <v>0</v>
      </c>
      <c r="AS8870" s="1">
        <v>0</v>
      </c>
      <c r="AU8870" s="1">
        <v>0</v>
      </c>
      <c r="AW8870" s="3">
        <v>0</v>
      </c>
      <c r="AY8870" s="1">
        <v>0</v>
      </c>
      <c r="BA8870" s="1">
        <v>0</v>
      </c>
    </row>
    <row r="8871" spans="1:53" x14ac:dyDescent="0.25">
      <c r="A8871" t="s">
        <v>52783</v>
      </c>
      <c r="B8871">
        <v>4993</v>
      </c>
      <c r="C8871" t="s">
        <v>7591</v>
      </c>
      <c r="D8871" t="s">
        <v>52571</v>
      </c>
      <c r="E8871" t="s">
        <v>14762</v>
      </c>
      <c r="F8871" t="s">
        <v>4867</v>
      </c>
      <c r="G8871" t="s">
        <v>14758</v>
      </c>
      <c r="H8871" s="1">
        <v>34.869999999999997</v>
      </c>
      <c r="I8871" s="1">
        <v>8.7174999999999994</v>
      </c>
      <c r="J8871" s="1">
        <f t="shared" si="276"/>
        <v>0</v>
      </c>
      <c r="K8871" s="1">
        <f t="shared" si="277"/>
        <v>27.198599999999999</v>
      </c>
      <c r="M8871" s="3">
        <v>21.410179999999997</v>
      </c>
      <c r="O8871" s="3">
        <v>22.944459999999999</v>
      </c>
      <c r="Q8871" s="3">
        <v>27.198599999999999</v>
      </c>
      <c r="S8871" s="1">
        <v>27.198599999999999</v>
      </c>
      <c r="U8871" s="1">
        <v>0.34</v>
      </c>
      <c r="W8871" s="1">
        <v>0.34</v>
      </c>
      <c r="Y8871" s="3">
        <v>26.745289999999997</v>
      </c>
      <c r="AA8871" s="1">
        <v>26.745289999999997</v>
      </c>
      <c r="AC8871" s="1">
        <v>0</v>
      </c>
      <c r="AE8871" s="3">
        <v>11.803495</v>
      </c>
      <c r="AF8871" s="3"/>
      <c r="AG8871" s="3">
        <v>14.05261</v>
      </c>
      <c r="AI8871" s="1">
        <v>0</v>
      </c>
      <c r="AK8871" s="1">
        <v>0</v>
      </c>
      <c r="AM8871" s="1">
        <v>0</v>
      </c>
      <c r="AO8871" s="1">
        <v>0</v>
      </c>
      <c r="AQ8871" s="1">
        <v>0</v>
      </c>
      <c r="AS8871" s="1">
        <v>0</v>
      </c>
      <c r="AU8871" s="1">
        <v>0</v>
      </c>
      <c r="AW8871" s="3">
        <v>0</v>
      </c>
      <c r="AY8871" s="1">
        <v>0</v>
      </c>
      <c r="BA8871" s="1">
        <v>0</v>
      </c>
    </row>
    <row r="8872" spans="1:53" x14ac:dyDescent="0.25">
      <c r="A8872" t="s">
        <v>52783</v>
      </c>
      <c r="B8872">
        <v>4995</v>
      </c>
      <c r="C8872" t="s">
        <v>7591</v>
      </c>
      <c r="D8872" t="s">
        <v>4927</v>
      </c>
      <c r="E8872" t="s">
        <v>14763</v>
      </c>
      <c r="F8872" t="s">
        <v>4867</v>
      </c>
      <c r="G8872" t="s">
        <v>14764</v>
      </c>
      <c r="H8872" s="1">
        <v>105.63</v>
      </c>
      <c r="I8872" s="1">
        <v>26.407499999999999</v>
      </c>
      <c r="J8872" s="1">
        <f t="shared" si="276"/>
        <v>0</v>
      </c>
      <c r="K8872" s="1">
        <f t="shared" si="277"/>
        <v>82.391400000000004</v>
      </c>
      <c r="M8872" s="3">
        <v>64.856819999999999</v>
      </c>
      <c r="O8872" s="3">
        <v>69.504540000000006</v>
      </c>
      <c r="Q8872" s="3">
        <v>82.391400000000004</v>
      </c>
      <c r="S8872" s="1">
        <v>82.391400000000004</v>
      </c>
      <c r="U8872" s="1">
        <v>6.2</v>
      </c>
      <c r="W8872" s="1">
        <v>6.2</v>
      </c>
      <c r="Y8872" s="3">
        <v>81.018209999999996</v>
      </c>
      <c r="AA8872" s="1">
        <v>81.018209999999996</v>
      </c>
      <c r="AC8872" s="1">
        <v>0</v>
      </c>
      <c r="AE8872" s="3">
        <v>35.755755000000001</v>
      </c>
      <c r="AF8872" s="3"/>
      <c r="AG8872" s="3">
        <v>42.568890000000003</v>
      </c>
      <c r="AI8872" s="1">
        <v>0</v>
      </c>
      <c r="AK8872" s="1">
        <v>0</v>
      </c>
      <c r="AM8872" s="1">
        <v>0</v>
      </c>
      <c r="AO8872" s="1">
        <v>0</v>
      </c>
      <c r="AQ8872" s="1">
        <v>0</v>
      </c>
      <c r="AS8872" s="1">
        <v>0</v>
      </c>
      <c r="AU8872" s="1">
        <v>0</v>
      </c>
      <c r="AW8872" s="3">
        <v>0</v>
      </c>
      <c r="AY8872" s="1">
        <v>0</v>
      </c>
      <c r="BA8872" s="1">
        <v>0</v>
      </c>
    </row>
    <row r="8873" spans="1:53" x14ac:dyDescent="0.25">
      <c r="A8873" t="s">
        <v>52783</v>
      </c>
      <c r="B8873">
        <v>4995</v>
      </c>
      <c r="C8873" t="s">
        <v>7591</v>
      </c>
      <c r="D8873" t="s">
        <v>4927</v>
      </c>
      <c r="E8873" t="s">
        <v>14765</v>
      </c>
      <c r="F8873" t="s">
        <v>4867</v>
      </c>
      <c r="G8873" t="s">
        <v>14764</v>
      </c>
      <c r="H8873" s="1">
        <v>105.63</v>
      </c>
      <c r="I8873" s="1">
        <v>26.407499999999999</v>
      </c>
      <c r="J8873" s="1">
        <f t="shared" si="276"/>
        <v>0</v>
      </c>
      <c r="K8873" s="1">
        <f t="shared" si="277"/>
        <v>82.391400000000004</v>
      </c>
      <c r="M8873" s="3">
        <v>64.856819999999999</v>
      </c>
      <c r="O8873" s="3">
        <v>69.504540000000006</v>
      </c>
      <c r="Q8873" s="3">
        <v>82.391400000000004</v>
      </c>
      <c r="S8873" s="1">
        <v>82.391400000000004</v>
      </c>
      <c r="U8873" s="1">
        <v>6.2</v>
      </c>
      <c r="W8873" s="1">
        <v>6.2</v>
      </c>
      <c r="Y8873" s="3">
        <v>81.018209999999996</v>
      </c>
      <c r="AA8873" s="1">
        <v>81.018209999999996</v>
      </c>
      <c r="AC8873" s="1">
        <v>0</v>
      </c>
      <c r="AE8873" s="3">
        <v>35.755755000000001</v>
      </c>
      <c r="AF8873" s="3"/>
      <c r="AG8873" s="3">
        <v>42.568890000000003</v>
      </c>
      <c r="AI8873" s="1">
        <v>0</v>
      </c>
      <c r="AK8873" s="1">
        <v>0</v>
      </c>
      <c r="AM8873" s="1">
        <v>0</v>
      </c>
      <c r="AO8873" s="1">
        <v>0</v>
      </c>
      <c r="AQ8873" s="1">
        <v>0</v>
      </c>
      <c r="AS8873" s="1">
        <v>0</v>
      </c>
      <c r="AU8873" s="1">
        <v>0</v>
      </c>
      <c r="AW8873" s="3">
        <v>0</v>
      </c>
      <c r="AY8873" s="1">
        <v>0</v>
      </c>
      <c r="BA8873" s="1">
        <v>0</v>
      </c>
    </row>
    <row r="8874" spans="1:53" x14ac:dyDescent="0.25">
      <c r="A8874" t="s">
        <v>52783</v>
      </c>
      <c r="B8874">
        <v>4995</v>
      </c>
      <c r="C8874" t="s">
        <v>7591</v>
      </c>
      <c r="D8874" t="s">
        <v>4927</v>
      </c>
      <c r="E8874" t="s">
        <v>14766</v>
      </c>
      <c r="F8874" t="s">
        <v>4867</v>
      </c>
      <c r="G8874" t="s">
        <v>14764</v>
      </c>
      <c r="H8874" s="1">
        <v>105.63</v>
      </c>
      <c r="I8874" s="1">
        <v>26.407499999999999</v>
      </c>
      <c r="J8874" s="1">
        <f t="shared" si="276"/>
        <v>0</v>
      </c>
      <c r="K8874" s="1">
        <f t="shared" si="277"/>
        <v>82.391400000000004</v>
      </c>
      <c r="M8874" s="3">
        <v>64.856819999999999</v>
      </c>
      <c r="O8874" s="3">
        <v>69.504540000000006</v>
      </c>
      <c r="Q8874" s="3">
        <v>82.391400000000004</v>
      </c>
      <c r="S8874" s="1">
        <v>82.391400000000004</v>
      </c>
      <c r="U8874" s="1">
        <v>6.2</v>
      </c>
      <c r="W8874" s="1">
        <v>6.2</v>
      </c>
      <c r="Y8874" s="3">
        <v>81.018209999999996</v>
      </c>
      <c r="AA8874" s="1">
        <v>81.018209999999996</v>
      </c>
      <c r="AC8874" s="1">
        <v>0</v>
      </c>
      <c r="AE8874" s="3">
        <v>35.755755000000001</v>
      </c>
      <c r="AF8874" s="3"/>
      <c r="AG8874" s="3">
        <v>42.568890000000003</v>
      </c>
      <c r="AI8874" s="1">
        <v>0</v>
      </c>
      <c r="AK8874" s="1">
        <v>0</v>
      </c>
      <c r="AM8874" s="1">
        <v>0</v>
      </c>
      <c r="AO8874" s="1">
        <v>0</v>
      </c>
      <c r="AQ8874" s="1">
        <v>0</v>
      </c>
      <c r="AS8874" s="1">
        <v>0</v>
      </c>
      <c r="AU8874" s="1">
        <v>0</v>
      </c>
      <c r="AW8874" s="3">
        <v>0</v>
      </c>
      <c r="AY8874" s="1">
        <v>0</v>
      </c>
      <c r="BA8874" s="1">
        <v>0</v>
      </c>
    </row>
    <row r="8875" spans="1:53" x14ac:dyDescent="0.25">
      <c r="A8875" t="s">
        <v>52783</v>
      </c>
      <c r="B8875">
        <v>4995</v>
      </c>
      <c r="C8875" t="s">
        <v>7591</v>
      </c>
      <c r="D8875" t="s">
        <v>4927</v>
      </c>
      <c r="E8875" t="s">
        <v>14767</v>
      </c>
      <c r="F8875" t="s">
        <v>4867</v>
      </c>
      <c r="G8875" t="s">
        <v>14764</v>
      </c>
      <c r="H8875" s="1">
        <v>105.63</v>
      </c>
      <c r="I8875" s="1">
        <v>26.407499999999999</v>
      </c>
      <c r="J8875" s="1">
        <f t="shared" si="276"/>
        <v>0</v>
      </c>
      <c r="K8875" s="1">
        <f t="shared" si="277"/>
        <v>82.391400000000004</v>
      </c>
      <c r="M8875" s="3">
        <v>64.856819999999999</v>
      </c>
      <c r="O8875" s="3">
        <v>69.504540000000006</v>
      </c>
      <c r="Q8875" s="3">
        <v>82.391400000000004</v>
      </c>
      <c r="S8875" s="1">
        <v>82.391400000000004</v>
      </c>
      <c r="U8875" s="1">
        <v>6.2</v>
      </c>
      <c r="W8875" s="1">
        <v>6.2</v>
      </c>
      <c r="Y8875" s="3">
        <v>81.018209999999996</v>
      </c>
      <c r="AA8875" s="1">
        <v>81.018209999999996</v>
      </c>
      <c r="AC8875" s="1">
        <v>0</v>
      </c>
      <c r="AE8875" s="3">
        <v>35.755755000000001</v>
      </c>
      <c r="AF8875" s="3"/>
      <c r="AG8875" s="3">
        <v>42.568890000000003</v>
      </c>
      <c r="AI8875" s="1">
        <v>0</v>
      </c>
      <c r="AK8875" s="1">
        <v>0</v>
      </c>
      <c r="AM8875" s="1">
        <v>0</v>
      </c>
      <c r="AO8875" s="1">
        <v>0</v>
      </c>
      <c r="AQ8875" s="1">
        <v>0</v>
      </c>
      <c r="AS8875" s="1">
        <v>0</v>
      </c>
      <c r="AU8875" s="1">
        <v>0</v>
      </c>
      <c r="AW8875" s="3">
        <v>0</v>
      </c>
      <c r="AY8875" s="1">
        <v>0</v>
      </c>
      <c r="BA8875" s="1">
        <v>0</v>
      </c>
    </row>
    <row r="8876" spans="1:53" x14ac:dyDescent="0.25">
      <c r="A8876" t="s">
        <v>52783</v>
      </c>
      <c r="B8876">
        <v>4996</v>
      </c>
      <c r="C8876" t="s">
        <v>7591</v>
      </c>
      <c r="D8876" t="s">
        <v>4929</v>
      </c>
      <c r="E8876" t="s">
        <v>14768</v>
      </c>
      <c r="F8876" t="s">
        <v>4038</v>
      </c>
      <c r="G8876" t="s">
        <v>14769</v>
      </c>
      <c r="H8876" s="1">
        <v>109.8</v>
      </c>
      <c r="I8876" s="1">
        <v>27.45</v>
      </c>
      <c r="J8876" s="1">
        <f t="shared" si="276"/>
        <v>0</v>
      </c>
      <c r="K8876" s="1">
        <f t="shared" si="277"/>
        <v>85.644000000000005</v>
      </c>
      <c r="M8876" s="3">
        <v>67.417199999999994</v>
      </c>
      <c r="O8876" s="3">
        <v>72.248400000000004</v>
      </c>
      <c r="Q8876" s="3">
        <v>85.644000000000005</v>
      </c>
      <c r="S8876" s="1">
        <v>85.644000000000005</v>
      </c>
      <c r="U8876" s="1">
        <v>32.07</v>
      </c>
      <c r="W8876" s="1">
        <v>32.07</v>
      </c>
      <c r="Y8876" s="3">
        <v>84.2166</v>
      </c>
      <c r="AA8876" s="1">
        <v>84.2166</v>
      </c>
      <c r="AC8876" s="1">
        <v>0</v>
      </c>
      <c r="AE8876" s="3">
        <v>37.167300000000004</v>
      </c>
      <c r="AF8876" s="3"/>
      <c r="AG8876" s="3">
        <v>44.249400000000001</v>
      </c>
      <c r="AI8876" s="1">
        <v>0</v>
      </c>
      <c r="AK8876" s="1">
        <v>0</v>
      </c>
      <c r="AM8876" s="1">
        <v>0</v>
      </c>
      <c r="AO8876" s="1">
        <v>0</v>
      </c>
      <c r="AQ8876" s="1">
        <v>0</v>
      </c>
      <c r="AS8876" s="1">
        <v>0</v>
      </c>
      <c r="AU8876" s="1">
        <v>0</v>
      </c>
      <c r="AW8876" s="3">
        <v>0</v>
      </c>
      <c r="AY8876" s="1">
        <v>0</v>
      </c>
      <c r="BA8876" s="1">
        <v>0</v>
      </c>
    </row>
    <row r="8877" spans="1:53" x14ac:dyDescent="0.25">
      <c r="A8877" t="s">
        <v>52783</v>
      </c>
      <c r="B8877">
        <v>4996</v>
      </c>
      <c r="C8877" t="s">
        <v>7591</v>
      </c>
      <c r="D8877" t="s">
        <v>4929</v>
      </c>
      <c r="E8877" t="s">
        <v>14770</v>
      </c>
      <c r="F8877" t="s">
        <v>4038</v>
      </c>
      <c r="G8877" t="s">
        <v>14769</v>
      </c>
      <c r="H8877" s="1">
        <v>109.8</v>
      </c>
      <c r="I8877" s="1">
        <v>27.45</v>
      </c>
      <c r="J8877" s="1">
        <f t="shared" si="276"/>
        <v>0</v>
      </c>
      <c r="K8877" s="1">
        <f t="shared" si="277"/>
        <v>85.644000000000005</v>
      </c>
      <c r="M8877" s="3">
        <v>67.417199999999994</v>
      </c>
      <c r="O8877" s="3">
        <v>72.248400000000004</v>
      </c>
      <c r="Q8877" s="3">
        <v>85.644000000000005</v>
      </c>
      <c r="S8877" s="1">
        <v>85.644000000000005</v>
      </c>
      <c r="U8877" s="1">
        <v>32.07</v>
      </c>
      <c r="W8877" s="1">
        <v>32.07</v>
      </c>
      <c r="Y8877" s="3">
        <v>84.2166</v>
      </c>
      <c r="AA8877" s="1">
        <v>84.2166</v>
      </c>
      <c r="AC8877" s="1">
        <v>0</v>
      </c>
      <c r="AE8877" s="3">
        <v>37.167300000000004</v>
      </c>
      <c r="AF8877" s="3"/>
      <c r="AG8877" s="3">
        <v>44.249400000000001</v>
      </c>
      <c r="AI8877" s="1">
        <v>0</v>
      </c>
      <c r="AK8877" s="1">
        <v>0</v>
      </c>
      <c r="AM8877" s="1">
        <v>0</v>
      </c>
      <c r="AO8877" s="1">
        <v>0</v>
      </c>
      <c r="AQ8877" s="1">
        <v>0</v>
      </c>
      <c r="AS8877" s="1">
        <v>0</v>
      </c>
      <c r="AU8877" s="1">
        <v>0</v>
      </c>
      <c r="AW8877" s="3">
        <v>0</v>
      </c>
      <c r="AY8877" s="1">
        <v>0</v>
      </c>
      <c r="BA8877" s="1">
        <v>0</v>
      </c>
    </row>
    <row r="8878" spans="1:53" x14ac:dyDescent="0.25">
      <c r="A8878" t="s">
        <v>52783</v>
      </c>
      <c r="B8878">
        <v>4996</v>
      </c>
      <c r="C8878" t="s">
        <v>7591</v>
      </c>
      <c r="D8878" t="s">
        <v>4929</v>
      </c>
      <c r="E8878" t="s">
        <v>14771</v>
      </c>
      <c r="F8878" t="s">
        <v>4038</v>
      </c>
      <c r="G8878" t="s">
        <v>14769</v>
      </c>
      <c r="H8878" s="1">
        <v>109.8</v>
      </c>
      <c r="I8878" s="1">
        <v>27.45</v>
      </c>
      <c r="J8878" s="1">
        <f t="shared" si="276"/>
        <v>0</v>
      </c>
      <c r="K8878" s="1">
        <f t="shared" si="277"/>
        <v>85.644000000000005</v>
      </c>
      <c r="M8878" s="3">
        <v>67.417199999999994</v>
      </c>
      <c r="O8878" s="3">
        <v>72.248400000000004</v>
      </c>
      <c r="Q8878" s="3">
        <v>85.644000000000005</v>
      </c>
      <c r="S8878" s="1">
        <v>85.644000000000005</v>
      </c>
      <c r="U8878" s="1">
        <v>32.07</v>
      </c>
      <c r="W8878" s="1">
        <v>32.07</v>
      </c>
      <c r="Y8878" s="3">
        <v>84.2166</v>
      </c>
      <c r="AA8878" s="1">
        <v>84.2166</v>
      </c>
      <c r="AC8878" s="1">
        <v>0</v>
      </c>
      <c r="AE8878" s="3">
        <v>37.167300000000004</v>
      </c>
      <c r="AF8878" s="3"/>
      <c r="AG8878" s="3">
        <v>44.249400000000001</v>
      </c>
      <c r="AI8878" s="1">
        <v>0</v>
      </c>
      <c r="AK8878" s="1">
        <v>0</v>
      </c>
      <c r="AM8878" s="1">
        <v>0</v>
      </c>
      <c r="AO8878" s="1">
        <v>0</v>
      </c>
      <c r="AQ8878" s="1">
        <v>0</v>
      </c>
      <c r="AS8878" s="1">
        <v>0</v>
      </c>
      <c r="AU8878" s="1">
        <v>0</v>
      </c>
      <c r="AW8878" s="3">
        <v>0</v>
      </c>
      <c r="AY8878" s="1">
        <v>0</v>
      </c>
      <c r="BA8878" s="1">
        <v>0</v>
      </c>
    </row>
    <row r="8879" spans="1:53" x14ac:dyDescent="0.25">
      <c r="A8879" t="s">
        <v>52783</v>
      </c>
      <c r="B8879">
        <v>4996</v>
      </c>
      <c r="C8879" t="s">
        <v>7591</v>
      </c>
      <c r="D8879" t="s">
        <v>4929</v>
      </c>
      <c r="E8879" t="s">
        <v>14772</v>
      </c>
      <c r="F8879" t="s">
        <v>4038</v>
      </c>
      <c r="G8879" t="s">
        <v>14769</v>
      </c>
      <c r="H8879" s="1">
        <v>109.8</v>
      </c>
      <c r="I8879" s="1">
        <v>27.45</v>
      </c>
      <c r="J8879" s="1">
        <f t="shared" si="276"/>
        <v>0</v>
      </c>
      <c r="K8879" s="1">
        <f t="shared" si="277"/>
        <v>85.644000000000005</v>
      </c>
      <c r="M8879" s="3">
        <v>67.417199999999994</v>
      </c>
      <c r="O8879" s="3">
        <v>72.248400000000004</v>
      </c>
      <c r="Q8879" s="3">
        <v>85.644000000000005</v>
      </c>
      <c r="S8879" s="1">
        <v>85.644000000000005</v>
      </c>
      <c r="U8879" s="1">
        <v>32.07</v>
      </c>
      <c r="W8879" s="1">
        <v>32.07</v>
      </c>
      <c r="Y8879" s="3">
        <v>84.2166</v>
      </c>
      <c r="AA8879" s="1">
        <v>84.2166</v>
      </c>
      <c r="AC8879" s="1">
        <v>0</v>
      </c>
      <c r="AE8879" s="3">
        <v>37.167300000000004</v>
      </c>
      <c r="AF8879" s="3"/>
      <c r="AG8879" s="3">
        <v>44.249400000000001</v>
      </c>
      <c r="AI8879" s="1">
        <v>0</v>
      </c>
      <c r="AK8879" s="1">
        <v>0</v>
      </c>
      <c r="AM8879" s="1">
        <v>0</v>
      </c>
      <c r="AO8879" s="1">
        <v>0</v>
      </c>
      <c r="AQ8879" s="1">
        <v>0</v>
      </c>
      <c r="AS8879" s="1">
        <v>0</v>
      </c>
      <c r="AU8879" s="1">
        <v>0</v>
      </c>
      <c r="AW8879" s="3">
        <v>0</v>
      </c>
      <c r="AY8879" s="1">
        <v>0</v>
      </c>
      <c r="BA8879" s="1">
        <v>0</v>
      </c>
    </row>
    <row r="8880" spans="1:53" x14ac:dyDescent="0.25">
      <c r="A8880" t="s">
        <v>52783</v>
      </c>
      <c r="B8880">
        <v>4996</v>
      </c>
      <c r="C8880" t="s">
        <v>7591</v>
      </c>
      <c r="D8880" t="s">
        <v>4929</v>
      </c>
      <c r="E8880" t="s">
        <v>14773</v>
      </c>
      <c r="F8880" t="s">
        <v>4038</v>
      </c>
      <c r="G8880" t="s">
        <v>14769</v>
      </c>
      <c r="H8880" s="1">
        <v>109.8</v>
      </c>
      <c r="I8880" s="1">
        <v>27.45</v>
      </c>
      <c r="J8880" s="1">
        <f t="shared" si="276"/>
        <v>0</v>
      </c>
      <c r="K8880" s="1">
        <f t="shared" si="277"/>
        <v>85.644000000000005</v>
      </c>
      <c r="M8880" s="3">
        <v>67.417199999999994</v>
      </c>
      <c r="O8880" s="3">
        <v>72.248400000000004</v>
      </c>
      <c r="Q8880" s="3">
        <v>85.644000000000005</v>
      </c>
      <c r="S8880" s="1">
        <v>85.644000000000005</v>
      </c>
      <c r="U8880" s="1">
        <v>32.07</v>
      </c>
      <c r="W8880" s="1">
        <v>32.07</v>
      </c>
      <c r="Y8880" s="3">
        <v>84.2166</v>
      </c>
      <c r="AA8880" s="1">
        <v>84.2166</v>
      </c>
      <c r="AC8880" s="1">
        <v>0</v>
      </c>
      <c r="AE8880" s="3">
        <v>37.167300000000004</v>
      </c>
      <c r="AF8880" s="3"/>
      <c r="AG8880" s="3">
        <v>44.249400000000001</v>
      </c>
      <c r="AI8880" s="1">
        <v>0</v>
      </c>
      <c r="AK8880" s="1">
        <v>0</v>
      </c>
      <c r="AM8880" s="1">
        <v>0</v>
      </c>
      <c r="AO8880" s="1">
        <v>0</v>
      </c>
      <c r="AQ8880" s="1">
        <v>0</v>
      </c>
      <c r="AS8880" s="1">
        <v>0</v>
      </c>
      <c r="AU8880" s="1">
        <v>0</v>
      </c>
      <c r="AW8880" s="3">
        <v>0</v>
      </c>
      <c r="AY8880" s="1">
        <v>0</v>
      </c>
      <c r="BA8880" s="1">
        <v>0</v>
      </c>
    </row>
    <row r="8881" spans="1:53" x14ac:dyDescent="0.25">
      <c r="A8881" t="s">
        <v>52783</v>
      </c>
      <c r="B8881">
        <v>500000</v>
      </c>
      <c r="C8881" t="s">
        <v>7591</v>
      </c>
      <c r="D8881">
        <v>25000002</v>
      </c>
      <c r="E8881" t="s">
        <v>12027</v>
      </c>
      <c r="F8881" t="s">
        <v>4038</v>
      </c>
      <c r="G8881" t="s">
        <v>14774</v>
      </c>
      <c r="H8881" s="1">
        <v>34</v>
      </c>
      <c r="I8881" s="1">
        <v>8.5</v>
      </c>
      <c r="J8881" s="1">
        <f t="shared" si="276"/>
        <v>0</v>
      </c>
      <c r="K8881" s="1">
        <f t="shared" si="277"/>
        <v>26.52</v>
      </c>
      <c r="M8881" s="3">
        <v>20.876000000000001</v>
      </c>
      <c r="O8881" s="3">
        <v>22.372</v>
      </c>
      <c r="Q8881" s="3">
        <v>26.52</v>
      </c>
      <c r="S8881" s="1">
        <v>26.52</v>
      </c>
      <c r="U8881" s="1">
        <v>9.93</v>
      </c>
      <c r="W8881" s="1">
        <v>9.93</v>
      </c>
      <c r="Y8881" s="3">
        <v>26.077999999999999</v>
      </c>
      <c r="AA8881" s="1">
        <v>26.077999999999999</v>
      </c>
      <c r="AC8881" s="1">
        <v>0</v>
      </c>
      <c r="AE8881" s="3">
        <v>11.509</v>
      </c>
      <c r="AF8881" s="3"/>
      <c r="AG8881" s="3">
        <v>13.702000000000002</v>
      </c>
      <c r="AI8881" s="1">
        <v>0</v>
      </c>
      <c r="AK8881" s="1">
        <v>0</v>
      </c>
      <c r="AM8881" s="1">
        <v>0</v>
      </c>
      <c r="AO8881" s="1">
        <v>0</v>
      </c>
      <c r="AQ8881" s="1">
        <v>0</v>
      </c>
      <c r="AS8881" s="1">
        <v>0</v>
      </c>
      <c r="AU8881" s="1">
        <v>0</v>
      </c>
      <c r="AW8881" s="3">
        <v>0</v>
      </c>
      <c r="AY8881" s="1">
        <v>0</v>
      </c>
      <c r="BA8881" s="1">
        <v>0</v>
      </c>
    </row>
    <row r="8882" spans="1:53" x14ac:dyDescent="0.25">
      <c r="A8882" t="s">
        <v>52783</v>
      </c>
      <c r="B8882">
        <v>500000</v>
      </c>
      <c r="C8882" t="s">
        <v>7591</v>
      </c>
      <c r="D8882">
        <v>25000002</v>
      </c>
      <c r="E8882" t="s">
        <v>12028</v>
      </c>
      <c r="F8882" t="s">
        <v>4038</v>
      </c>
      <c r="G8882" t="s">
        <v>14774</v>
      </c>
      <c r="H8882" s="1">
        <v>34</v>
      </c>
      <c r="I8882" s="1">
        <v>8.5</v>
      </c>
      <c r="J8882" s="1">
        <f t="shared" si="276"/>
        <v>0</v>
      </c>
      <c r="K8882" s="1">
        <f t="shared" si="277"/>
        <v>26.52</v>
      </c>
      <c r="M8882" s="3">
        <v>20.876000000000001</v>
      </c>
      <c r="O8882" s="3">
        <v>22.372</v>
      </c>
      <c r="Q8882" s="3">
        <v>26.52</v>
      </c>
      <c r="S8882" s="1">
        <v>26.52</v>
      </c>
      <c r="U8882" s="1">
        <v>9.93</v>
      </c>
      <c r="W8882" s="1">
        <v>9.93</v>
      </c>
      <c r="Y8882" s="3">
        <v>26.077999999999999</v>
      </c>
      <c r="AA8882" s="1">
        <v>26.077999999999999</v>
      </c>
      <c r="AC8882" s="1">
        <v>0</v>
      </c>
      <c r="AE8882" s="3">
        <v>11.509</v>
      </c>
      <c r="AF8882" s="3"/>
      <c r="AG8882" s="3">
        <v>13.702000000000002</v>
      </c>
      <c r="AI8882" s="1">
        <v>0</v>
      </c>
      <c r="AK8882" s="1">
        <v>0</v>
      </c>
      <c r="AM8882" s="1">
        <v>0</v>
      </c>
      <c r="AO8882" s="1">
        <v>0</v>
      </c>
      <c r="AQ8882" s="1">
        <v>0</v>
      </c>
      <c r="AS8882" s="1">
        <v>0</v>
      </c>
      <c r="AU8882" s="1">
        <v>0</v>
      </c>
      <c r="AW8882" s="3">
        <v>0</v>
      </c>
      <c r="AY8882" s="1">
        <v>0</v>
      </c>
      <c r="BA8882" s="1">
        <v>0</v>
      </c>
    </row>
    <row r="8883" spans="1:53" x14ac:dyDescent="0.25">
      <c r="A8883" t="s">
        <v>52783</v>
      </c>
      <c r="B8883">
        <v>500000</v>
      </c>
      <c r="C8883" t="s">
        <v>7591</v>
      </c>
      <c r="D8883">
        <v>25000002</v>
      </c>
      <c r="E8883" t="s">
        <v>12025</v>
      </c>
      <c r="F8883" t="s">
        <v>4038</v>
      </c>
      <c r="G8883" t="s">
        <v>14774</v>
      </c>
      <c r="H8883" s="1">
        <v>34</v>
      </c>
      <c r="I8883" s="1">
        <v>8.5</v>
      </c>
      <c r="J8883" s="1">
        <f t="shared" si="276"/>
        <v>0</v>
      </c>
      <c r="K8883" s="1">
        <f t="shared" si="277"/>
        <v>26.52</v>
      </c>
      <c r="M8883" s="3">
        <v>20.876000000000001</v>
      </c>
      <c r="O8883" s="3">
        <v>22.372</v>
      </c>
      <c r="Q8883" s="3">
        <v>26.52</v>
      </c>
      <c r="S8883" s="1">
        <v>26.52</v>
      </c>
      <c r="U8883" s="1">
        <v>9.93</v>
      </c>
      <c r="W8883" s="1">
        <v>9.93</v>
      </c>
      <c r="Y8883" s="3">
        <v>26.077999999999999</v>
      </c>
      <c r="AA8883" s="1">
        <v>26.077999999999999</v>
      </c>
      <c r="AC8883" s="1">
        <v>0</v>
      </c>
      <c r="AE8883" s="3">
        <v>11.509</v>
      </c>
      <c r="AF8883" s="3"/>
      <c r="AG8883" s="3">
        <v>13.702000000000002</v>
      </c>
      <c r="AI8883" s="1">
        <v>0</v>
      </c>
      <c r="AK8883" s="1">
        <v>0</v>
      </c>
      <c r="AM8883" s="1">
        <v>0</v>
      </c>
      <c r="AO8883" s="1">
        <v>0</v>
      </c>
      <c r="AQ8883" s="1">
        <v>0</v>
      </c>
      <c r="AS8883" s="1">
        <v>0</v>
      </c>
      <c r="AU8883" s="1">
        <v>0</v>
      </c>
      <c r="AW8883" s="3">
        <v>0</v>
      </c>
      <c r="AY8883" s="1">
        <v>0</v>
      </c>
      <c r="BA8883" s="1">
        <v>0</v>
      </c>
    </row>
    <row r="8884" spans="1:53" x14ac:dyDescent="0.25">
      <c r="A8884" t="s">
        <v>52783</v>
      </c>
      <c r="B8884">
        <v>500003</v>
      </c>
      <c r="C8884" t="s">
        <v>7591</v>
      </c>
      <c r="D8884" t="s">
        <v>52133</v>
      </c>
      <c r="E8884" t="s">
        <v>14775</v>
      </c>
      <c r="F8884" t="s">
        <v>4867</v>
      </c>
      <c r="G8884" t="s">
        <v>14776</v>
      </c>
      <c r="H8884" s="1">
        <v>294.38</v>
      </c>
      <c r="I8884" s="1">
        <v>73.594999999999999</v>
      </c>
      <c r="J8884" s="1">
        <f t="shared" si="276"/>
        <v>0</v>
      </c>
      <c r="K8884" s="1">
        <f t="shared" si="277"/>
        <v>229.6164</v>
      </c>
      <c r="M8884" s="3">
        <v>180.74931999999998</v>
      </c>
      <c r="O8884" s="3">
        <v>193.70204000000001</v>
      </c>
      <c r="Q8884" s="3">
        <v>229.6164</v>
      </c>
      <c r="S8884" s="1">
        <v>229.6164</v>
      </c>
      <c r="U8884" s="1">
        <v>6.57</v>
      </c>
      <c r="W8884" s="1">
        <v>6.57</v>
      </c>
      <c r="Y8884" s="3">
        <v>225.78945999999999</v>
      </c>
      <c r="AA8884" s="1">
        <v>225.78945999999999</v>
      </c>
      <c r="AC8884" s="1">
        <v>0</v>
      </c>
      <c r="AE8884" s="3">
        <v>99.647630000000007</v>
      </c>
      <c r="AF8884" s="3"/>
      <c r="AG8884" s="3">
        <v>118.63514000000001</v>
      </c>
      <c r="AI8884" s="1">
        <v>0</v>
      </c>
      <c r="AK8884" s="1">
        <v>0</v>
      </c>
      <c r="AM8884" s="1">
        <v>0</v>
      </c>
      <c r="AO8884" s="1">
        <v>0</v>
      </c>
      <c r="AQ8884" s="1">
        <v>0</v>
      </c>
      <c r="AS8884" s="1">
        <v>0</v>
      </c>
      <c r="AU8884" s="1">
        <v>0</v>
      </c>
      <c r="AW8884" s="3">
        <v>0</v>
      </c>
      <c r="AY8884" s="1">
        <v>0</v>
      </c>
      <c r="BA8884" s="1">
        <v>0</v>
      </c>
    </row>
    <row r="8885" spans="1:53" x14ac:dyDescent="0.25">
      <c r="A8885" t="s">
        <v>52783</v>
      </c>
      <c r="B8885">
        <v>500006</v>
      </c>
      <c r="C8885" t="s">
        <v>7591</v>
      </c>
      <c r="D8885" t="s">
        <v>52125</v>
      </c>
      <c r="E8885" t="s">
        <v>14777</v>
      </c>
      <c r="F8885" t="s">
        <v>4038</v>
      </c>
      <c r="G8885" t="s">
        <v>14778</v>
      </c>
      <c r="H8885" s="1">
        <v>100.37</v>
      </c>
      <c r="I8885" s="1">
        <v>25.092500000000001</v>
      </c>
      <c r="J8885" s="1">
        <f t="shared" si="276"/>
        <v>0</v>
      </c>
      <c r="K8885" s="1">
        <f t="shared" si="277"/>
        <v>78.288600000000002</v>
      </c>
      <c r="M8885" s="3">
        <v>61.627180000000003</v>
      </c>
      <c r="O8885" s="3">
        <v>66.04346000000001</v>
      </c>
      <c r="Q8885" s="3">
        <v>78.288600000000002</v>
      </c>
      <c r="S8885" s="1">
        <v>78.288600000000002</v>
      </c>
      <c r="U8885" s="1">
        <v>29.32</v>
      </c>
      <c r="W8885" s="1">
        <v>29.32</v>
      </c>
      <c r="Y8885" s="3">
        <v>76.983789999999999</v>
      </c>
      <c r="AA8885" s="1">
        <v>76.983789999999999</v>
      </c>
      <c r="AC8885" s="1">
        <v>0</v>
      </c>
      <c r="AE8885" s="3">
        <v>33.975245000000001</v>
      </c>
      <c r="AF8885" s="3"/>
      <c r="AG8885" s="3">
        <v>40.449110000000005</v>
      </c>
      <c r="AI8885" s="1">
        <v>0</v>
      </c>
      <c r="AK8885" s="1">
        <v>0</v>
      </c>
      <c r="AM8885" s="1">
        <v>0</v>
      </c>
      <c r="AO8885" s="1">
        <v>0</v>
      </c>
      <c r="AQ8885" s="1">
        <v>0</v>
      </c>
      <c r="AS8885" s="1">
        <v>0</v>
      </c>
      <c r="AU8885" s="1">
        <v>0</v>
      </c>
      <c r="AW8885" s="3">
        <v>0</v>
      </c>
      <c r="AY8885" s="1">
        <v>0</v>
      </c>
      <c r="BA8885" s="1">
        <v>0</v>
      </c>
    </row>
    <row r="8886" spans="1:53" x14ac:dyDescent="0.25">
      <c r="A8886" t="s">
        <v>52783</v>
      </c>
      <c r="B8886">
        <v>500006</v>
      </c>
      <c r="C8886" t="s">
        <v>7591</v>
      </c>
      <c r="D8886" t="s">
        <v>52125</v>
      </c>
      <c r="E8886" t="s">
        <v>14779</v>
      </c>
      <c r="F8886" t="s">
        <v>4038</v>
      </c>
      <c r="G8886" t="s">
        <v>14778</v>
      </c>
      <c r="H8886" s="1">
        <v>100.37</v>
      </c>
      <c r="I8886" s="1">
        <v>25.092500000000001</v>
      </c>
      <c r="J8886" s="1">
        <f t="shared" si="276"/>
        <v>0</v>
      </c>
      <c r="K8886" s="1">
        <f t="shared" si="277"/>
        <v>78.288600000000002</v>
      </c>
      <c r="M8886" s="3">
        <v>61.627180000000003</v>
      </c>
      <c r="O8886" s="3">
        <v>66.04346000000001</v>
      </c>
      <c r="Q8886" s="3">
        <v>78.288600000000002</v>
      </c>
      <c r="S8886" s="1">
        <v>78.288600000000002</v>
      </c>
      <c r="U8886" s="1">
        <v>29.32</v>
      </c>
      <c r="W8886" s="1">
        <v>29.32</v>
      </c>
      <c r="Y8886" s="3">
        <v>76.983789999999999</v>
      </c>
      <c r="AA8886" s="1">
        <v>76.983789999999999</v>
      </c>
      <c r="AC8886" s="1">
        <v>0</v>
      </c>
      <c r="AE8886" s="3">
        <v>33.975245000000001</v>
      </c>
      <c r="AF8886" s="3"/>
      <c r="AG8886" s="3">
        <v>40.449110000000005</v>
      </c>
      <c r="AI8886" s="1">
        <v>0</v>
      </c>
      <c r="AK8886" s="1">
        <v>0</v>
      </c>
      <c r="AM8886" s="1">
        <v>0</v>
      </c>
      <c r="AO8886" s="1">
        <v>0</v>
      </c>
      <c r="AQ8886" s="1">
        <v>0</v>
      </c>
      <c r="AS8886" s="1">
        <v>0</v>
      </c>
      <c r="AU8886" s="1">
        <v>0</v>
      </c>
      <c r="AW8886" s="3">
        <v>0</v>
      </c>
      <c r="AY8886" s="1">
        <v>0</v>
      </c>
      <c r="BA8886" s="1">
        <v>0</v>
      </c>
    </row>
    <row r="8887" spans="1:53" x14ac:dyDescent="0.25">
      <c r="A8887" t="s">
        <v>52783</v>
      </c>
      <c r="B8887">
        <v>500010</v>
      </c>
      <c r="C8887" t="s">
        <v>7591</v>
      </c>
      <c r="D8887" t="s">
        <v>52137</v>
      </c>
      <c r="E8887" t="s">
        <v>14780</v>
      </c>
      <c r="F8887" t="s">
        <v>4038</v>
      </c>
      <c r="G8887" t="s">
        <v>14781</v>
      </c>
      <c r="H8887" s="1">
        <v>122.3</v>
      </c>
      <c r="I8887" s="1">
        <v>30.574999999999999</v>
      </c>
      <c r="J8887" s="1">
        <f t="shared" si="276"/>
        <v>0</v>
      </c>
      <c r="K8887" s="1">
        <f t="shared" si="277"/>
        <v>95.394000000000005</v>
      </c>
      <c r="M8887" s="3">
        <v>75.092199999999991</v>
      </c>
      <c r="O8887" s="3">
        <v>80.473399999999998</v>
      </c>
      <c r="Q8887" s="3">
        <v>95.394000000000005</v>
      </c>
      <c r="S8887" s="1">
        <v>95.394000000000005</v>
      </c>
      <c r="U8887" s="1">
        <v>35.72</v>
      </c>
      <c r="W8887" s="1">
        <v>35.72</v>
      </c>
      <c r="Y8887" s="3">
        <v>93.804100000000005</v>
      </c>
      <c r="AA8887" s="1">
        <v>93.804100000000005</v>
      </c>
      <c r="AC8887" s="1">
        <v>0</v>
      </c>
      <c r="AE8887" s="3">
        <v>41.39855</v>
      </c>
      <c r="AF8887" s="3"/>
      <c r="AG8887" s="3">
        <v>49.286900000000003</v>
      </c>
      <c r="AI8887" s="1">
        <v>0</v>
      </c>
      <c r="AK8887" s="1">
        <v>0</v>
      </c>
      <c r="AM8887" s="1">
        <v>0</v>
      </c>
      <c r="AO8887" s="1">
        <v>0</v>
      </c>
      <c r="AQ8887" s="1">
        <v>0</v>
      </c>
      <c r="AS8887" s="1">
        <v>0</v>
      </c>
      <c r="AU8887" s="1">
        <v>0</v>
      </c>
      <c r="AW8887" s="3">
        <v>0</v>
      </c>
      <c r="AY8887" s="1">
        <v>0</v>
      </c>
      <c r="BA8887" s="1">
        <v>0</v>
      </c>
    </row>
    <row r="8888" spans="1:53" x14ac:dyDescent="0.25">
      <c r="A8888" t="s">
        <v>52783</v>
      </c>
      <c r="B8888">
        <v>500018</v>
      </c>
      <c r="C8888" t="s">
        <v>7591</v>
      </c>
      <c r="D8888">
        <v>25000002</v>
      </c>
      <c r="E8888" t="s">
        <v>14782</v>
      </c>
      <c r="F8888" t="s">
        <v>4038</v>
      </c>
      <c r="G8888" t="s">
        <v>14783</v>
      </c>
      <c r="H8888" s="1">
        <v>74.53</v>
      </c>
      <c r="I8888" s="1">
        <v>18.6325</v>
      </c>
      <c r="J8888" s="1">
        <f t="shared" si="276"/>
        <v>0</v>
      </c>
      <c r="K8888" s="1">
        <f t="shared" si="277"/>
        <v>58.133400000000002</v>
      </c>
      <c r="M8888" s="3">
        <v>45.761420000000001</v>
      </c>
      <c r="O8888" s="3">
        <v>49.04074</v>
      </c>
      <c r="Q8888" s="3">
        <v>58.133400000000002</v>
      </c>
      <c r="S8888" s="1">
        <v>58.133400000000002</v>
      </c>
      <c r="U8888" s="1">
        <v>21.77</v>
      </c>
      <c r="W8888" s="1">
        <v>21.77</v>
      </c>
      <c r="Y8888" s="3">
        <v>57.16451</v>
      </c>
      <c r="AA8888" s="1">
        <v>57.16451</v>
      </c>
      <c r="AC8888" s="1">
        <v>0</v>
      </c>
      <c r="AE8888" s="3">
        <v>25.228405000000002</v>
      </c>
      <c r="AF8888" s="3"/>
      <c r="AG8888" s="3">
        <v>30.035590000000003</v>
      </c>
      <c r="AI8888" s="1">
        <v>0</v>
      </c>
      <c r="AK8888" s="1">
        <v>0</v>
      </c>
      <c r="AM8888" s="1">
        <v>0</v>
      </c>
      <c r="AO8888" s="1">
        <v>0</v>
      </c>
      <c r="AQ8888" s="1">
        <v>0</v>
      </c>
      <c r="AS8888" s="1">
        <v>0</v>
      </c>
      <c r="AU8888" s="1">
        <v>0</v>
      </c>
      <c r="AW8888" s="3">
        <v>0</v>
      </c>
      <c r="AY8888" s="1">
        <v>0</v>
      </c>
      <c r="BA8888" s="1">
        <v>0</v>
      </c>
    </row>
    <row r="8889" spans="1:53" x14ac:dyDescent="0.25">
      <c r="A8889" t="s">
        <v>52783</v>
      </c>
      <c r="B8889">
        <v>500021</v>
      </c>
      <c r="C8889" t="s">
        <v>7591</v>
      </c>
      <c r="D8889">
        <v>25000002</v>
      </c>
      <c r="E8889" t="s">
        <v>14784</v>
      </c>
      <c r="F8889" t="s">
        <v>4038</v>
      </c>
      <c r="G8889" t="s">
        <v>14785</v>
      </c>
      <c r="H8889" s="1">
        <v>163.18</v>
      </c>
      <c r="I8889" s="1">
        <v>40.795000000000002</v>
      </c>
      <c r="J8889" s="1">
        <f t="shared" si="276"/>
        <v>0</v>
      </c>
      <c r="K8889" s="1">
        <f t="shared" si="277"/>
        <v>127.28040000000001</v>
      </c>
      <c r="M8889" s="3">
        <v>100.19252</v>
      </c>
      <c r="O8889" s="3">
        <v>107.37244000000001</v>
      </c>
      <c r="Q8889" s="3">
        <v>127.28040000000001</v>
      </c>
      <c r="S8889" s="1">
        <v>127.28040000000001</v>
      </c>
      <c r="U8889" s="1">
        <v>47.66</v>
      </c>
      <c r="W8889" s="1">
        <v>47.66</v>
      </c>
      <c r="Y8889" s="3">
        <v>125.15906000000001</v>
      </c>
      <c r="AA8889" s="1">
        <v>125.15906000000001</v>
      </c>
      <c r="AC8889" s="1">
        <v>0</v>
      </c>
      <c r="AE8889" s="3">
        <v>55.236430000000006</v>
      </c>
      <c r="AF8889" s="3"/>
      <c r="AG8889" s="3">
        <v>65.761540000000011</v>
      </c>
      <c r="AI8889" s="1">
        <v>0</v>
      </c>
      <c r="AK8889" s="1">
        <v>0</v>
      </c>
      <c r="AM8889" s="1">
        <v>0</v>
      </c>
      <c r="AO8889" s="1">
        <v>0</v>
      </c>
      <c r="AQ8889" s="1">
        <v>0</v>
      </c>
      <c r="AS8889" s="1">
        <v>0</v>
      </c>
      <c r="AU8889" s="1">
        <v>0</v>
      </c>
      <c r="AW8889" s="3">
        <v>0</v>
      </c>
      <c r="AY8889" s="1">
        <v>0</v>
      </c>
      <c r="BA8889" s="1">
        <v>0</v>
      </c>
    </row>
    <row r="8890" spans="1:53" x14ac:dyDescent="0.25">
      <c r="A8890" t="s">
        <v>52783</v>
      </c>
      <c r="B8890">
        <v>500021</v>
      </c>
      <c r="C8890" t="s">
        <v>7591</v>
      </c>
      <c r="D8890">
        <v>25000002</v>
      </c>
      <c r="E8890" t="s">
        <v>14786</v>
      </c>
      <c r="F8890" t="s">
        <v>4038</v>
      </c>
      <c r="G8890" t="s">
        <v>14785</v>
      </c>
      <c r="H8890" s="1">
        <v>163.18</v>
      </c>
      <c r="I8890" s="1">
        <v>40.795000000000002</v>
      </c>
      <c r="J8890" s="1">
        <f t="shared" si="276"/>
        <v>0</v>
      </c>
      <c r="K8890" s="1">
        <f t="shared" si="277"/>
        <v>127.28040000000001</v>
      </c>
      <c r="M8890" s="3">
        <v>100.19252</v>
      </c>
      <c r="O8890" s="3">
        <v>107.37244000000001</v>
      </c>
      <c r="Q8890" s="3">
        <v>127.28040000000001</v>
      </c>
      <c r="S8890" s="1">
        <v>127.28040000000001</v>
      </c>
      <c r="U8890" s="1">
        <v>47.66</v>
      </c>
      <c r="W8890" s="1">
        <v>47.66</v>
      </c>
      <c r="Y8890" s="3">
        <v>125.15906000000001</v>
      </c>
      <c r="AA8890" s="1">
        <v>125.15906000000001</v>
      </c>
      <c r="AC8890" s="1">
        <v>0</v>
      </c>
      <c r="AE8890" s="3">
        <v>55.236430000000006</v>
      </c>
      <c r="AF8890" s="3"/>
      <c r="AG8890" s="3">
        <v>65.761540000000011</v>
      </c>
      <c r="AI8890" s="1">
        <v>0</v>
      </c>
      <c r="AK8890" s="1">
        <v>0</v>
      </c>
      <c r="AM8890" s="1">
        <v>0</v>
      </c>
      <c r="AO8890" s="1">
        <v>0</v>
      </c>
      <c r="AQ8890" s="1">
        <v>0</v>
      </c>
      <c r="AS8890" s="1">
        <v>0</v>
      </c>
      <c r="AU8890" s="1">
        <v>0</v>
      </c>
      <c r="AW8890" s="3">
        <v>0</v>
      </c>
      <c r="AY8890" s="1">
        <v>0</v>
      </c>
      <c r="BA8890" s="1">
        <v>0</v>
      </c>
    </row>
    <row r="8891" spans="1:53" x14ac:dyDescent="0.25">
      <c r="A8891" t="s">
        <v>52783</v>
      </c>
      <c r="B8891">
        <v>500022</v>
      </c>
      <c r="C8891" t="s">
        <v>7591</v>
      </c>
      <c r="D8891">
        <v>25000002</v>
      </c>
      <c r="E8891" t="s">
        <v>14787</v>
      </c>
      <c r="F8891" t="s">
        <v>4038</v>
      </c>
      <c r="G8891" t="s">
        <v>14788</v>
      </c>
      <c r="H8891" s="1">
        <v>190.57</v>
      </c>
      <c r="I8891" s="1">
        <v>47.642499999999998</v>
      </c>
      <c r="J8891" s="1">
        <f t="shared" si="276"/>
        <v>0</v>
      </c>
      <c r="K8891" s="1">
        <f t="shared" si="277"/>
        <v>148.6446</v>
      </c>
      <c r="M8891" s="3">
        <v>117.00998</v>
      </c>
      <c r="O8891" s="3">
        <v>125.39506</v>
      </c>
      <c r="Q8891" s="3">
        <v>148.6446</v>
      </c>
      <c r="S8891" s="1">
        <v>148.6446</v>
      </c>
      <c r="U8891" s="1">
        <v>55.67</v>
      </c>
      <c r="W8891" s="1">
        <v>55.67</v>
      </c>
      <c r="Y8891" s="3">
        <v>146.16719000000001</v>
      </c>
      <c r="AA8891" s="1">
        <v>146.16719000000001</v>
      </c>
      <c r="AC8891" s="1">
        <v>0</v>
      </c>
      <c r="AE8891" s="3">
        <v>64.507945000000007</v>
      </c>
      <c r="AF8891" s="3"/>
      <c r="AG8891" s="3">
        <v>76.799710000000005</v>
      </c>
      <c r="AI8891" s="1">
        <v>0</v>
      </c>
      <c r="AK8891" s="1">
        <v>0</v>
      </c>
      <c r="AM8891" s="1">
        <v>0</v>
      </c>
      <c r="AO8891" s="1">
        <v>0</v>
      </c>
      <c r="AQ8891" s="1">
        <v>0</v>
      </c>
      <c r="AS8891" s="1">
        <v>0</v>
      </c>
      <c r="AU8891" s="1">
        <v>0</v>
      </c>
      <c r="AW8891" s="3">
        <v>0</v>
      </c>
      <c r="AY8891" s="1">
        <v>0</v>
      </c>
      <c r="BA8891" s="1">
        <v>0</v>
      </c>
    </row>
    <row r="8892" spans="1:53" x14ac:dyDescent="0.25">
      <c r="A8892" t="s">
        <v>52783</v>
      </c>
      <c r="B8892">
        <v>500024</v>
      </c>
      <c r="C8892" t="s">
        <v>7591</v>
      </c>
      <c r="D8892">
        <v>25000002</v>
      </c>
      <c r="E8892" t="s">
        <v>14791</v>
      </c>
      <c r="F8892" t="s">
        <v>4038</v>
      </c>
      <c r="G8892" t="s">
        <v>14790</v>
      </c>
      <c r="H8892" s="1">
        <v>43.65</v>
      </c>
      <c r="I8892" s="1">
        <v>10.9125</v>
      </c>
      <c r="J8892" s="1">
        <f t="shared" si="276"/>
        <v>0</v>
      </c>
      <c r="K8892" s="1">
        <f t="shared" si="277"/>
        <v>34.046999999999997</v>
      </c>
      <c r="M8892" s="3">
        <v>26.801099999999998</v>
      </c>
      <c r="O8892" s="3">
        <v>28.721700000000002</v>
      </c>
      <c r="Q8892" s="3">
        <v>34.046999999999997</v>
      </c>
      <c r="S8892" s="1">
        <v>34.046999999999997</v>
      </c>
      <c r="U8892" s="1">
        <v>12.75</v>
      </c>
      <c r="W8892" s="1">
        <v>12.75</v>
      </c>
      <c r="Y8892" s="3">
        <v>33.479549999999996</v>
      </c>
      <c r="AA8892" s="1">
        <v>33.479549999999996</v>
      </c>
      <c r="AC8892" s="1">
        <v>0</v>
      </c>
      <c r="AE8892" s="3">
        <v>14.775525</v>
      </c>
      <c r="AF8892" s="3"/>
      <c r="AG8892" s="3">
        <v>17.590949999999999</v>
      </c>
      <c r="AI8892" s="1">
        <v>0</v>
      </c>
      <c r="AK8892" s="1">
        <v>0</v>
      </c>
      <c r="AM8892" s="1">
        <v>0</v>
      </c>
      <c r="AO8892" s="1">
        <v>0</v>
      </c>
      <c r="AQ8892" s="1">
        <v>0</v>
      </c>
      <c r="AS8892" s="1">
        <v>0</v>
      </c>
      <c r="AU8892" s="1">
        <v>0</v>
      </c>
      <c r="AW8892" s="3">
        <v>0</v>
      </c>
      <c r="AY8892" s="1">
        <v>0</v>
      </c>
      <c r="BA8892" s="1">
        <v>0</v>
      </c>
    </row>
    <row r="8893" spans="1:53" x14ac:dyDescent="0.25">
      <c r="A8893" t="s">
        <v>52783</v>
      </c>
      <c r="B8893">
        <v>500024</v>
      </c>
      <c r="C8893" t="s">
        <v>7591</v>
      </c>
      <c r="D8893">
        <v>25000002</v>
      </c>
      <c r="E8893" t="s">
        <v>14789</v>
      </c>
      <c r="F8893" t="s">
        <v>4038</v>
      </c>
      <c r="G8893" t="s">
        <v>14790</v>
      </c>
      <c r="H8893" s="1">
        <v>93.94</v>
      </c>
      <c r="I8893" s="1">
        <v>23.484999999999999</v>
      </c>
      <c r="J8893" s="1">
        <f t="shared" si="276"/>
        <v>0</v>
      </c>
      <c r="K8893" s="1">
        <f t="shared" si="277"/>
        <v>73.273200000000003</v>
      </c>
      <c r="M8893" s="3">
        <v>57.679159999999996</v>
      </c>
      <c r="O8893" s="3">
        <v>61.812519999999999</v>
      </c>
      <c r="Q8893" s="3">
        <v>73.273200000000003</v>
      </c>
      <c r="S8893" s="1">
        <v>73.273200000000003</v>
      </c>
      <c r="U8893" s="1">
        <v>12.75</v>
      </c>
      <c r="W8893" s="1">
        <v>12.75</v>
      </c>
      <c r="Y8893" s="3">
        <v>72.05198</v>
      </c>
      <c r="AA8893" s="1">
        <v>72.05198</v>
      </c>
      <c r="AC8893" s="1">
        <v>0</v>
      </c>
      <c r="AE8893" s="3">
        <v>31.798690000000001</v>
      </c>
      <c r="AF8893" s="3"/>
      <c r="AG8893" s="3">
        <v>37.857820000000004</v>
      </c>
      <c r="AI8893" s="1">
        <v>0</v>
      </c>
      <c r="AK8893" s="1">
        <v>0</v>
      </c>
      <c r="AM8893" s="1">
        <v>0</v>
      </c>
      <c r="AO8893" s="1">
        <v>0</v>
      </c>
      <c r="AQ8893" s="1">
        <v>0</v>
      </c>
      <c r="AS8893" s="1">
        <v>0</v>
      </c>
      <c r="AU8893" s="1">
        <v>0</v>
      </c>
      <c r="AW8893" s="3">
        <v>0</v>
      </c>
      <c r="AY8893" s="1">
        <v>0</v>
      </c>
      <c r="BA8893" s="1">
        <v>0</v>
      </c>
    </row>
    <row r="8894" spans="1:53" x14ac:dyDescent="0.25">
      <c r="A8894" t="s">
        <v>52783</v>
      </c>
      <c r="B8894">
        <v>500025</v>
      </c>
      <c r="C8894" t="s">
        <v>7591</v>
      </c>
      <c r="D8894" t="s">
        <v>52137</v>
      </c>
      <c r="E8894" t="s">
        <v>14794</v>
      </c>
      <c r="F8894" t="s">
        <v>4038</v>
      </c>
      <c r="G8894" t="s">
        <v>14793</v>
      </c>
      <c r="H8894" s="1">
        <v>34</v>
      </c>
      <c r="I8894" s="1">
        <v>8.5</v>
      </c>
      <c r="J8894" s="1">
        <f t="shared" si="276"/>
        <v>0</v>
      </c>
      <c r="K8894" s="1">
        <f t="shared" si="277"/>
        <v>26.52</v>
      </c>
      <c r="M8894" s="3">
        <v>20.876000000000001</v>
      </c>
      <c r="O8894" s="3">
        <v>22.372</v>
      </c>
      <c r="Q8894" s="3">
        <v>26.52</v>
      </c>
      <c r="S8894" s="1">
        <v>26.52</v>
      </c>
      <c r="U8894" s="1">
        <v>9.93</v>
      </c>
      <c r="W8894" s="1">
        <v>9.93</v>
      </c>
      <c r="Y8894" s="3">
        <v>26.077999999999999</v>
      </c>
      <c r="AA8894" s="1">
        <v>26.077999999999999</v>
      </c>
      <c r="AC8894" s="1">
        <v>0</v>
      </c>
      <c r="AE8894" s="3">
        <v>11.509</v>
      </c>
      <c r="AF8894" s="3"/>
      <c r="AG8894" s="3">
        <v>13.702000000000002</v>
      </c>
      <c r="AI8894" s="1">
        <v>0</v>
      </c>
      <c r="AK8894" s="1">
        <v>0</v>
      </c>
      <c r="AM8894" s="1">
        <v>0</v>
      </c>
      <c r="AO8894" s="1">
        <v>0</v>
      </c>
      <c r="AQ8894" s="1">
        <v>0</v>
      </c>
      <c r="AS8894" s="1">
        <v>0</v>
      </c>
      <c r="AU8894" s="1">
        <v>0</v>
      </c>
      <c r="AW8894" s="3">
        <v>0</v>
      </c>
      <c r="AY8894" s="1">
        <v>0</v>
      </c>
      <c r="BA8894" s="1">
        <v>0</v>
      </c>
    </row>
    <row r="8895" spans="1:53" x14ac:dyDescent="0.25">
      <c r="A8895" t="s">
        <v>52783</v>
      </c>
      <c r="B8895">
        <v>500025</v>
      </c>
      <c r="C8895" t="s">
        <v>7591</v>
      </c>
      <c r="D8895" t="s">
        <v>52137</v>
      </c>
      <c r="E8895" t="s">
        <v>14795</v>
      </c>
      <c r="F8895" t="s">
        <v>4038</v>
      </c>
      <c r="G8895" t="s">
        <v>14793</v>
      </c>
      <c r="H8895" s="1">
        <v>34</v>
      </c>
      <c r="I8895" s="1">
        <v>8.5</v>
      </c>
      <c r="J8895" s="1">
        <f t="shared" si="276"/>
        <v>0</v>
      </c>
      <c r="K8895" s="1">
        <f t="shared" si="277"/>
        <v>26.52</v>
      </c>
      <c r="M8895" s="3">
        <v>20.876000000000001</v>
      </c>
      <c r="O8895" s="3">
        <v>22.372</v>
      </c>
      <c r="Q8895" s="3">
        <v>26.52</v>
      </c>
      <c r="S8895" s="1">
        <v>26.52</v>
      </c>
      <c r="U8895" s="1">
        <v>9.93</v>
      </c>
      <c r="W8895" s="1">
        <v>9.93</v>
      </c>
      <c r="Y8895" s="3">
        <v>26.077999999999999</v>
      </c>
      <c r="AA8895" s="1">
        <v>26.077999999999999</v>
      </c>
      <c r="AC8895" s="1">
        <v>0</v>
      </c>
      <c r="AE8895" s="3">
        <v>11.509</v>
      </c>
      <c r="AF8895" s="3"/>
      <c r="AG8895" s="3">
        <v>13.702000000000002</v>
      </c>
      <c r="AI8895" s="1">
        <v>0</v>
      </c>
      <c r="AK8895" s="1">
        <v>0</v>
      </c>
      <c r="AM8895" s="1">
        <v>0</v>
      </c>
      <c r="AO8895" s="1">
        <v>0</v>
      </c>
      <c r="AQ8895" s="1">
        <v>0</v>
      </c>
      <c r="AS8895" s="1">
        <v>0</v>
      </c>
      <c r="AU8895" s="1">
        <v>0</v>
      </c>
      <c r="AW8895" s="3">
        <v>0</v>
      </c>
      <c r="AY8895" s="1">
        <v>0</v>
      </c>
      <c r="BA8895" s="1">
        <v>0</v>
      </c>
    </row>
    <row r="8896" spans="1:53" x14ac:dyDescent="0.25">
      <c r="A8896" t="s">
        <v>52783</v>
      </c>
      <c r="B8896">
        <v>500025</v>
      </c>
      <c r="C8896" t="s">
        <v>7591</v>
      </c>
      <c r="D8896" t="s">
        <v>52137</v>
      </c>
      <c r="E8896" t="s">
        <v>14792</v>
      </c>
      <c r="F8896" t="s">
        <v>4038</v>
      </c>
      <c r="G8896" t="s">
        <v>14793</v>
      </c>
      <c r="H8896" s="1">
        <v>34</v>
      </c>
      <c r="I8896" s="1">
        <v>8.5</v>
      </c>
      <c r="J8896" s="1">
        <f t="shared" si="276"/>
        <v>0</v>
      </c>
      <c r="K8896" s="1">
        <f t="shared" si="277"/>
        <v>26.52</v>
      </c>
      <c r="M8896" s="3">
        <v>20.876000000000001</v>
      </c>
      <c r="O8896" s="3">
        <v>22.372</v>
      </c>
      <c r="Q8896" s="3">
        <v>26.52</v>
      </c>
      <c r="S8896" s="1">
        <v>26.52</v>
      </c>
      <c r="U8896" s="1">
        <v>9.93</v>
      </c>
      <c r="W8896" s="1">
        <v>9.93</v>
      </c>
      <c r="Y8896" s="3">
        <v>26.077999999999999</v>
      </c>
      <c r="AA8896" s="1">
        <v>26.077999999999999</v>
      </c>
      <c r="AC8896" s="1">
        <v>0</v>
      </c>
      <c r="AE8896" s="3">
        <v>11.509</v>
      </c>
      <c r="AF8896" s="3"/>
      <c r="AG8896" s="3">
        <v>13.702000000000002</v>
      </c>
      <c r="AI8896" s="1">
        <v>0</v>
      </c>
      <c r="AK8896" s="1">
        <v>0</v>
      </c>
      <c r="AM8896" s="1">
        <v>0</v>
      </c>
      <c r="AO8896" s="1">
        <v>0</v>
      </c>
      <c r="AQ8896" s="1">
        <v>0</v>
      </c>
      <c r="AS8896" s="1">
        <v>0</v>
      </c>
      <c r="AU8896" s="1">
        <v>0</v>
      </c>
      <c r="AW8896" s="3">
        <v>0</v>
      </c>
      <c r="AY8896" s="1">
        <v>0</v>
      </c>
      <c r="BA8896" s="1">
        <v>0</v>
      </c>
    </row>
    <row r="8897" spans="1:53" x14ac:dyDescent="0.25">
      <c r="A8897" t="s">
        <v>52783</v>
      </c>
      <c r="B8897">
        <v>500026</v>
      </c>
      <c r="C8897" t="s">
        <v>7591</v>
      </c>
      <c r="D8897" t="s">
        <v>52225</v>
      </c>
      <c r="E8897" t="s">
        <v>12044</v>
      </c>
      <c r="F8897" t="s">
        <v>4038</v>
      </c>
      <c r="G8897" t="s">
        <v>14796</v>
      </c>
      <c r="H8897" s="1">
        <v>34</v>
      </c>
      <c r="I8897" s="1">
        <v>8.5</v>
      </c>
      <c r="J8897" s="1">
        <f t="shared" si="276"/>
        <v>0</v>
      </c>
      <c r="K8897" s="1">
        <f t="shared" si="277"/>
        <v>26.52</v>
      </c>
      <c r="M8897" s="3">
        <v>20.876000000000001</v>
      </c>
      <c r="O8897" s="3">
        <v>22.372</v>
      </c>
      <c r="Q8897" s="3">
        <v>26.52</v>
      </c>
      <c r="S8897" s="1">
        <v>26.52</v>
      </c>
      <c r="U8897" s="1">
        <v>9.93</v>
      </c>
      <c r="W8897" s="1">
        <v>9.93</v>
      </c>
      <c r="Y8897" s="3">
        <v>26.077999999999999</v>
      </c>
      <c r="AA8897" s="1">
        <v>26.077999999999999</v>
      </c>
      <c r="AC8897" s="1">
        <v>0</v>
      </c>
      <c r="AE8897" s="3">
        <v>11.509</v>
      </c>
      <c r="AF8897" s="3"/>
      <c r="AG8897" s="3">
        <v>13.702000000000002</v>
      </c>
      <c r="AI8897" s="1">
        <v>0</v>
      </c>
      <c r="AK8897" s="1">
        <v>0</v>
      </c>
      <c r="AM8897" s="1">
        <v>0</v>
      </c>
      <c r="AO8897" s="1">
        <v>0</v>
      </c>
      <c r="AQ8897" s="1">
        <v>0</v>
      </c>
      <c r="AS8897" s="1">
        <v>0</v>
      </c>
      <c r="AU8897" s="1">
        <v>0</v>
      </c>
      <c r="AW8897" s="3">
        <v>0</v>
      </c>
      <c r="AY8897" s="1">
        <v>0</v>
      </c>
      <c r="BA8897" s="1">
        <v>0</v>
      </c>
    </row>
    <row r="8898" spans="1:53" x14ac:dyDescent="0.25">
      <c r="A8898" t="s">
        <v>52783</v>
      </c>
      <c r="B8898">
        <v>500026</v>
      </c>
      <c r="C8898" t="s">
        <v>7591</v>
      </c>
      <c r="D8898" t="s">
        <v>52225</v>
      </c>
      <c r="E8898" t="s">
        <v>12039</v>
      </c>
      <c r="F8898" t="s">
        <v>4038</v>
      </c>
      <c r="G8898" t="s">
        <v>14796</v>
      </c>
      <c r="H8898" s="1">
        <v>34</v>
      </c>
      <c r="I8898" s="1">
        <v>8.5</v>
      </c>
      <c r="J8898" s="1">
        <f t="shared" si="276"/>
        <v>0</v>
      </c>
      <c r="K8898" s="1">
        <f t="shared" si="277"/>
        <v>26.52</v>
      </c>
      <c r="M8898" s="3">
        <v>20.876000000000001</v>
      </c>
      <c r="O8898" s="3">
        <v>22.372</v>
      </c>
      <c r="Q8898" s="3">
        <v>26.52</v>
      </c>
      <c r="S8898" s="1">
        <v>26.52</v>
      </c>
      <c r="U8898" s="1">
        <v>9.93</v>
      </c>
      <c r="W8898" s="1">
        <v>9.93</v>
      </c>
      <c r="Y8898" s="3">
        <v>26.077999999999999</v>
      </c>
      <c r="AA8898" s="1">
        <v>26.077999999999999</v>
      </c>
      <c r="AC8898" s="1">
        <v>0</v>
      </c>
      <c r="AE8898" s="3">
        <v>11.509</v>
      </c>
      <c r="AF8898" s="3"/>
      <c r="AG8898" s="3">
        <v>13.702000000000002</v>
      </c>
      <c r="AI8898" s="1">
        <v>0</v>
      </c>
      <c r="AK8898" s="1">
        <v>0</v>
      </c>
      <c r="AM8898" s="1">
        <v>0</v>
      </c>
      <c r="AO8898" s="1">
        <v>0</v>
      </c>
      <c r="AQ8898" s="1">
        <v>0</v>
      </c>
      <c r="AS8898" s="1">
        <v>0</v>
      </c>
      <c r="AU8898" s="1">
        <v>0</v>
      </c>
      <c r="AW8898" s="3">
        <v>0</v>
      </c>
      <c r="AY8898" s="1">
        <v>0</v>
      </c>
      <c r="BA8898" s="1">
        <v>0</v>
      </c>
    </row>
    <row r="8899" spans="1:53" x14ac:dyDescent="0.25">
      <c r="A8899" t="s">
        <v>52783</v>
      </c>
      <c r="B8899">
        <v>500026</v>
      </c>
      <c r="C8899" t="s">
        <v>7591</v>
      </c>
      <c r="D8899" t="s">
        <v>52225</v>
      </c>
      <c r="E8899" t="s">
        <v>12036</v>
      </c>
      <c r="F8899" t="s">
        <v>4038</v>
      </c>
      <c r="G8899" t="s">
        <v>14796</v>
      </c>
      <c r="H8899" s="1">
        <v>34</v>
      </c>
      <c r="I8899" s="1">
        <v>8.5</v>
      </c>
      <c r="J8899" s="1">
        <f t="shared" si="276"/>
        <v>0</v>
      </c>
      <c r="K8899" s="1">
        <f t="shared" si="277"/>
        <v>26.52</v>
      </c>
      <c r="M8899" s="3">
        <v>20.876000000000001</v>
      </c>
      <c r="O8899" s="3">
        <v>22.372</v>
      </c>
      <c r="Q8899" s="3">
        <v>26.52</v>
      </c>
      <c r="S8899" s="1">
        <v>26.52</v>
      </c>
      <c r="U8899" s="1">
        <v>9.93</v>
      </c>
      <c r="W8899" s="1">
        <v>9.93</v>
      </c>
      <c r="Y8899" s="3">
        <v>26.077999999999999</v>
      </c>
      <c r="AA8899" s="1">
        <v>26.077999999999999</v>
      </c>
      <c r="AC8899" s="1">
        <v>0</v>
      </c>
      <c r="AE8899" s="3">
        <v>11.509</v>
      </c>
      <c r="AF8899" s="3"/>
      <c r="AG8899" s="3">
        <v>13.702000000000002</v>
      </c>
      <c r="AI8899" s="1">
        <v>0</v>
      </c>
      <c r="AK8899" s="1">
        <v>0</v>
      </c>
      <c r="AM8899" s="1">
        <v>0</v>
      </c>
      <c r="AO8899" s="1">
        <v>0</v>
      </c>
      <c r="AQ8899" s="1">
        <v>0</v>
      </c>
      <c r="AS8899" s="1">
        <v>0</v>
      </c>
      <c r="AU8899" s="1">
        <v>0</v>
      </c>
      <c r="AW8899" s="3">
        <v>0</v>
      </c>
      <c r="AY8899" s="1">
        <v>0</v>
      </c>
      <c r="BA8899" s="1">
        <v>0</v>
      </c>
    </row>
    <row r="8900" spans="1:53" x14ac:dyDescent="0.25">
      <c r="A8900" t="s">
        <v>52783</v>
      </c>
      <c r="B8900">
        <v>500026</v>
      </c>
      <c r="C8900" t="s">
        <v>7591</v>
      </c>
      <c r="D8900" t="s">
        <v>52225</v>
      </c>
      <c r="E8900" t="s">
        <v>12046</v>
      </c>
      <c r="F8900" t="s">
        <v>4038</v>
      </c>
      <c r="G8900" t="s">
        <v>14796</v>
      </c>
      <c r="H8900" s="1">
        <v>34</v>
      </c>
      <c r="I8900" s="1">
        <v>8.5</v>
      </c>
      <c r="J8900" s="1">
        <f t="shared" ref="J8900:J8963" si="278">MIN(M8900,O8900,Q8900,S8900,U8900,W8900,Y8900,AA8900,AC8900,AE8900,AI8900,AK8900,AM8900,AO8900,AQ8900,AS8900,AU8900,AW8900,AY8900,BA8900,AG8900)</f>
        <v>0</v>
      </c>
      <c r="K8900" s="1">
        <f t="shared" ref="K8900:K8963" si="279">MAX(M8900,O8900,Q8900,S8900,U8900,W8900,Y8900,AA8900,AC8900,AE8900,AI8900,AK8900,AM8900,AO8900,AS8900,AU8900,AW8900,AY8900,BA8900,AG8900)</f>
        <v>26.52</v>
      </c>
      <c r="M8900" s="3">
        <v>20.876000000000001</v>
      </c>
      <c r="O8900" s="3">
        <v>22.372</v>
      </c>
      <c r="Q8900" s="3">
        <v>26.52</v>
      </c>
      <c r="S8900" s="1">
        <v>26.52</v>
      </c>
      <c r="U8900" s="1">
        <v>9.93</v>
      </c>
      <c r="W8900" s="1">
        <v>9.93</v>
      </c>
      <c r="Y8900" s="3">
        <v>26.077999999999999</v>
      </c>
      <c r="AA8900" s="1">
        <v>26.077999999999999</v>
      </c>
      <c r="AC8900" s="1">
        <v>0</v>
      </c>
      <c r="AE8900" s="3">
        <v>11.509</v>
      </c>
      <c r="AF8900" s="3"/>
      <c r="AG8900" s="3">
        <v>13.702000000000002</v>
      </c>
      <c r="AI8900" s="1">
        <v>0</v>
      </c>
      <c r="AK8900" s="1">
        <v>0</v>
      </c>
      <c r="AM8900" s="1">
        <v>0</v>
      </c>
      <c r="AO8900" s="1">
        <v>0</v>
      </c>
      <c r="AQ8900" s="1">
        <v>0</v>
      </c>
      <c r="AS8900" s="1">
        <v>0</v>
      </c>
      <c r="AU8900" s="1">
        <v>0</v>
      </c>
      <c r="AW8900" s="3">
        <v>0</v>
      </c>
      <c r="AY8900" s="1">
        <v>0</v>
      </c>
      <c r="BA8900" s="1">
        <v>0</v>
      </c>
    </row>
    <row r="8901" spans="1:53" x14ac:dyDescent="0.25">
      <c r="A8901" t="s">
        <v>52783</v>
      </c>
      <c r="B8901">
        <v>500026</v>
      </c>
      <c r="C8901" t="s">
        <v>7591</v>
      </c>
      <c r="D8901" t="s">
        <v>52225</v>
      </c>
      <c r="E8901" t="s">
        <v>12042</v>
      </c>
      <c r="F8901" t="s">
        <v>4038</v>
      </c>
      <c r="G8901" t="s">
        <v>14796</v>
      </c>
      <c r="H8901" s="1">
        <v>34</v>
      </c>
      <c r="I8901" s="1">
        <v>8.5</v>
      </c>
      <c r="J8901" s="1">
        <f t="shared" si="278"/>
        <v>0</v>
      </c>
      <c r="K8901" s="1">
        <f t="shared" si="279"/>
        <v>26.52</v>
      </c>
      <c r="M8901" s="3">
        <v>20.876000000000001</v>
      </c>
      <c r="O8901" s="3">
        <v>22.372</v>
      </c>
      <c r="Q8901" s="3">
        <v>26.52</v>
      </c>
      <c r="S8901" s="1">
        <v>26.52</v>
      </c>
      <c r="U8901" s="1">
        <v>9.93</v>
      </c>
      <c r="W8901" s="1">
        <v>9.93</v>
      </c>
      <c r="Y8901" s="3">
        <v>26.077999999999999</v>
      </c>
      <c r="AA8901" s="1">
        <v>26.077999999999999</v>
      </c>
      <c r="AC8901" s="1">
        <v>0</v>
      </c>
      <c r="AE8901" s="3">
        <v>11.509</v>
      </c>
      <c r="AF8901" s="3"/>
      <c r="AG8901" s="3">
        <v>13.702000000000002</v>
      </c>
      <c r="AI8901" s="1">
        <v>0</v>
      </c>
      <c r="AK8901" s="1">
        <v>0</v>
      </c>
      <c r="AM8901" s="1">
        <v>0</v>
      </c>
      <c r="AO8901" s="1">
        <v>0</v>
      </c>
      <c r="AQ8901" s="1">
        <v>0</v>
      </c>
      <c r="AS8901" s="1">
        <v>0</v>
      </c>
      <c r="AU8901" s="1">
        <v>0</v>
      </c>
      <c r="AW8901" s="3">
        <v>0</v>
      </c>
      <c r="AY8901" s="1">
        <v>0</v>
      </c>
      <c r="BA8901" s="1">
        <v>0</v>
      </c>
    </row>
    <row r="8902" spans="1:53" x14ac:dyDescent="0.25">
      <c r="A8902" t="s">
        <v>52783</v>
      </c>
      <c r="B8902">
        <v>500026</v>
      </c>
      <c r="C8902" t="s">
        <v>7591</v>
      </c>
      <c r="D8902" t="s">
        <v>52225</v>
      </c>
      <c r="E8902" t="s">
        <v>12043</v>
      </c>
      <c r="F8902" t="s">
        <v>4038</v>
      </c>
      <c r="G8902" t="s">
        <v>14796</v>
      </c>
      <c r="H8902" s="1">
        <v>34</v>
      </c>
      <c r="I8902" s="1">
        <v>8.5</v>
      </c>
      <c r="J8902" s="1">
        <f t="shared" si="278"/>
        <v>0</v>
      </c>
      <c r="K8902" s="1">
        <f t="shared" si="279"/>
        <v>26.52</v>
      </c>
      <c r="M8902" s="3">
        <v>20.876000000000001</v>
      </c>
      <c r="O8902" s="3">
        <v>22.372</v>
      </c>
      <c r="Q8902" s="3">
        <v>26.52</v>
      </c>
      <c r="S8902" s="1">
        <v>26.52</v>
      </c>
      <c r="U8902" s="1">
        <v>9.93</v>
      </c>
      <c r="W8902" s="1">
        <v>9.93</v>
      </c>
      <c r="Y8902" s="3">
        <v>26.077999999999999</v>
      </c>
      <c r="AA8902" s="1">
        <v>26.077999999999999</v>
      </c>
      <c r="AC8902" s="1">
        <v>0</v>
      </c>
      <c r="AE8902" s="3">
        <v>11.509</v>
      </c>
      <c r="AF8902" s="3"/>
      <c r="AG8902" s="3">
        <v>13.702000000000002</v>
      </c>
      <c r="AI8902" s="1">
        <v>0</v>
      </c>
      <c r="AK8902" s="1">
        <v>0</v>
      </c>
      <c r="AM8902" s="1">
        <v>0</v>
      </c>
      <c r="AO8902" s="1">
        <v>0</v>
      </c>
      <c r="AQ8902" s="1">
        <v>0</v>
      </c>
      <c r="AS8902" s="1">
        <v>0</v>
      </c>
      <c r="AU8902" s="1">
        <v>0</v>
      </c>
      <c r="AW8902" s="3">
        <v>0</v>
      </c>
      <c r="AY8902" s="1">
        <v>0</v>
      </c>
      <c r="BA8902" s="1">
        <v>0</v>
      </c>
    </row>
    <row r="8903" spans="1:53" x14ac:dyDescent="0.25">
      <c r="A8903" t="s">
        <v>52783</v>
      </c>
      <c r="B8903">
        <v>500026</v>
      </c>
      <c r="C8903" t="s">
        <v>7591</v>
      </c>
      <c r="D8903" t="s">
        <v>52225</v>
      </c>
      <c r="E8903" t="s">
        <v>12047</v>
      </c>
      <c r="F8903" t="s">
        <v>4038</v>
      </c>
      <c r="G8903" t="s">
        <v>14796</v>
      </c>
      <c r="H8903" s="1">
        <v>34</v>
      </c>
      <c r="I8903" s="1">
        <v>8.5</v>
      </c>
      <c r="J8903" s="1">
        <f t="shared" si="278"/>
        <v>0</v>
      </c>
      <c r="K8903" s="1">
        <f t="shared" si="279"/>
        <v>26.52</v>
      </c>
      <c r="M8903" s="3">
        <v>20.876000000000001</v>
      </c>
      <c r="O8903" s="3">
        <v>22.372</v>
      </c>
      <c r="Q8903" s="3">
        <v>26.52</v>
      </c>
      <c r="S8903" s="1">
        <v>26.52</v>
      </c>
      <c r="U8903" s="1">
        <v>9.93</v>
      </c>
      <c r="W8903" s="1">
        <v>9.93</v>
      </c>
      <c r="Y8903" s="3">
        <v>26.077999999999999</v>
      </c>
      <c r="AA8903" s="1">
        <v>26.077999999999999</v>
      </c>
      <c r="AC8903" s="1">
        <v>0</v>
      </c>
      <c r="AE8903" s="3">
        <v>11.509</v>
      </c>
      <c r="AF8903" s="3"/>
      <c r="AG8903" s="3">
        <v>13.702000000000002</v>
      </c>
      <c r="AI8903" s="1">
        <v>0</v>
      </c>
      <c r="AK8903" s="1">
        <v>0</v>
      </c>
      <c r="AM8903" s="1">
        <v>0</v>
      </c>
      <c r="AO8903" s="1">
        <v>0</v>
      </c>
      <c r="AQ8903" s="1">
        <v>0</v>
      </c>
      <c r="AS8903" s="1">
        <v>0</v>
      </c>
      <c r="AU8903" s="1">
        <v>0</v>
      </c>
      <c r="AW8903" s="3">
        <v>0</v>
      </c>
      <c r="AY8903" s="1">
        <v>0</v>
      </c>
      <c r="BA8903" s="1">
        <v>0</v>
      </c>
    </row>
    <row r="8904" spans="1:53" x14ac:dyDescent="0.25">
      <c r="A8904" t="s">
        <v>52783</v>
      </c>
      <c r="B8904">
        <v>500026</v>
      </c>
      <c r="C8904" t="s">
        <v>7591</v>
      </c>
      <c r="D8904" t="s">
        <v>52225</v>
      </c>
      <c r="E8904" t="s">
        <v>12038</v>
      </c>
      <c r="F8904" t="s">
        <v>4038</v>
      </c>
      <c r="G8904" t="s">
        <v>14796</v>
      </c>
      <c r="H8904" s="1">
        <v>34</v>
      </c>
      <c r="I8904" s="1">
        <v>8.5</v>
      </c>
      <c r="J8904" s="1">
        <f t="shared" si="278"/>
        <v>0</v>
      </c>
      <c r="K8904" s="1">
        <f t="shared" si="279"/>
        <v>26.52</v>
      </c>
      <c r="M8904" s="3">
        <v>20.876000000000001</v>
      </c>
      <c r="O8904" s="3">
        <v>22.372</v>
      </c>
      <c r="Q8904" s="3">
        <v>26.52</v>
      </c>
      <c r="S8904" s="1">
        <v>26.52</v>
      </c>
      <c r="U8904" s="1">
        <v>9.93</v>
      </c>
      <c r="W8904" s="1">
        <v>9.93</v>
      </c>
      <c r="Y8904" s="3">
        <v>26.077999999999999</v>
      </c>
      <c r="AA8904" s="1">
        <v>26.077999999999999</v>
      </c>
      <c r="AC8904" s="1">
        <v>0</v>
      </c>
      <c r="AE8904" s="3">
        <v>11.509</v>
      </c>
      <c r="AF8904" s="3"/>
      <c r="AG8904" s="3">
        <v>13.702000000000002</v>
      </c>
      <c r="AI8904" s="1">
        <v>0</v>
      </c>
      <c r="AK8904" s="1">
        <v>0</v>
      </c>
      <c r="AM8904" s="1">
        <v>0</v>
      </c>
      <c r="AO8904" s="1">
        <v>0</v>
      </c>
      <c r="AQ8904" s="1">
        <v>0</v>
      </c>
      <c r="AS8904" s="1">
        <v>0</v>
      </c>
      <c r="AU8904" s="1">
        <v>0</v>
      </c>
      <c r="AW8904" s="3">
        <v>0</v>
      </c>
      <c r="AY8904" s="1">
        <v>0</v>
      </c>
      <c r="BA8904" s="1">
        <v>0</v>
      </c>
    </row>
    <row r="8905" spans="1:53" x14ac:dyDescent="0.25">
      <c r="A8905" t="s">
        <v>52783</v>
      </c>
      <c r="B8905">
        <v>500026</v>
      </c>
      <c r="C8905" t="s">
        <v>7591</v>
      </c>
      <c r="D8905" t="s">
        <v>52225</v>
      </c>
      <c r="E8905" t="s">
        <v>12041</v>
      </c>
      <c r="F8905" t="s">
        <v>4038</v>
      </c>
      <c r="G8905" t="s">
        <v>14796</v>
      </c>
      <c r="H8905" s="1">
        <v>34</v>
      </c>
      <c r="I8905" s="1">
        <v>8.5</v>
      </c>
      <c r="J8905" s="1">
        <f t="shared" si="278"/>
        <v>0</v>
      </c>
      <c r="K8905" s="1">
        <f t="shared" si="279"/>
        <v>26.52</v>
      </c>
      <c r="M8905" s="3">
        <v>20.876000000000001</v>
      </c>
      <c r="O8905" s="3">
        <v>22.372</v>
      </c>
      <c r="Q8905" s="3">
        <v>26.52</v>
      </c>
      <c r="S8905" s="1">
        <v>26.52</v>
      </c>
      <c r="U8905" s="1">
        <v>9.93</v>
      </c>
      <c r="W8905" s="1">
        <v>9.93</v>
      </c>
      <c r="Y8905" s="3">
        <v>26.077999999999999</v>
      </c>
      <c r="AA8905" s="1">
        <v>26.077999999999999</v>
      </c>
      <c r="AC8905" s="1">
        <v>0</v>
      </c>
      <c r="AE8905" s="3">
        <v>11.509</v>
      </c>
      <c r="AF8905" s="3"/>
      <c r="AG8905" s="3">
        <v>13.702000000000002</v>
      </c>
      <c r="AI8905" s="1">
        <v>0</v>
      </c>
      <c r="AK8905" s="1">
        <v>0</v>
      </c>
      <c r="AM8905" s="1">
        <v>0</v>
      </c>
      <c r="AO8905" s="1">
        <v>0</v>
      </c>
      <c r="AQ8905" s="1">
        <v>0</v>
      </c>
      <c r="AS8905" s="1">
        <v>0</v>
      </c>
      <c r="AU8905" s="1">
        <v>0</v>
      </c>
      <c r="AW8905" s="3">
        <v>0</v>
      </c>
      <c r="AY8905" s="1">
        <v>0</v>
      </c>
      <c r="BA8905" s="1">
        <v>0</v>
      </c>
    </row>
    <row r="8906" spans="1:53" x14ac:dyDescent="0.25">
      <c r="A8906" t="s">
        <v>52783</v>
      </c>
      <c r="B8906">
        <v>500026</v>
      </c>
      <c r="C8906" t="s">
        <v>7591</v>
      </c>
      <c r="D8906" t="s">
        <v>52225</v>
      </c>
      <c r="E8906" t="s">
        <v>12040</v>
      </c>
      <c r="F8906" t="s">
        <v>4038</v>
      </c>
      <c r="G8906" t="s">
        <v>14796</v>
      </c>
      <c r="H8906" s="1">
        <v>34</v>
      </c>
      <c r="I8906" s="1">
        <v>8.5</v>
      </c>
      <c r="J8906" s="1">
        <f t="shared" si="278"/>
        <v>0</v>
      </c>
      <c r="K8906" s="1">
        <f t="shared" si="279"/>
        <v>26.52</v>
      </c>
      <c r="M8906" s="3">
        <v>20.876000000000001</v>
      </c>
      <c r="O8906" s="3">
        <v>22.372</v>
      </c>
      <c r="Q8906" s="3">
        <v>26.52</v>
      </c>
      <c r="S8906" s="1">
        <v>26.52</v>
      </c>
      <c r="U8906" s="1">
        <v>9.93</v>
      </c>
      <c r="W8906" s="1">
        <v>9.93</v>
      </c>
      <c r="Y8906" s="3">
        <v>26.077999999999999</v>
      </c>
      <c r="AA8906" s="1">
        <v>26.077999999999999</v>
      </c>
      <c r="AC8906" s="1">
        <v>0</v>
      </c>
      <c r="AE8906" s="3">
        <v>11.509</v>
      </c>
      <c r="AF8906" s="3"/>
      <c r="AG8906" s="3">
        <v>13.702000000000002</v>
      </c>
      <c r="AI8906" s="1">
        <v>0</v>
      </c>
      <c r="AK8906" s="1">
        <v>0</v>
      </c>
      <c r="AM8906" s="1">
        <v>0</v>
      </c>
      <c r="AO8906" s="1">
        <v>0</v>
      </c>
      <c r="AQ8906" s="1">
        <v>0</v>
      </c>
      <c r="AS8906" s="1">
        <v>0</v>
      </c>
      <c r="AU8906" s="1">
        <v>0</v>
      </c>
      <c r="AW8906" s="3">
        <v>0</v>
      </c>
      <c r="AY8906" s="1">
        <v>0</v>
      </c>
      <c r="BA8906" s="1">
        <v>0</v>
      </c>
    </row>
    <row r="8907" spans="1:53" x14ac:dyDescent="0.25">
      <c r="A8907" t="s">
        <v>52783</v>
      </c>
      <c r="B8907">
        <v>500026</v>
      </c>
      <c r="C8907" t="s">
        <v>7591</v>
      </c>
      <c r="D8907" t="s">
        <v>52225</v>
      </c>
      <c r="E8907" t="s">
        <v>12045</v>
      </c>
      <c r="F8907" t="s">
        <v>4038</v>
      </c>
      <c r="G8907" t="s">
        <v>14796</v>
      </c>
      <c r="H8907" s="1">
        <v>34</v>
      </c>
      <c r="I8907" s="1">
        <v>8.5</v>
      </c>
      <c r="J8907" s="1">
        <f t="shared" si="278"/>
        <v>0</v>
      </c>
      <c r="K8907" s="1">
        <f t="shared" si="279"/>
        <v>26.52</v>
      </c>
      <c r="M8907" s="3">
        <v>20.876000000000001</v>
      </c>
      <c r="O8907" s="3">
        <v>22.372</v>
      </c>
      <c r="Q8907" s="3">
        <v>26.52</v>
      </c>
      <c r="S8907" s="1">
        <v>26.52</v>
      </c>
      <c r="U8907" s="1">
        <v>9.93</v>
      </c>
      <c r="W8907" s="1">
        <v>9.93</v>
      </c>
      <c r="Y8907" s="3">
        <v>26.077999999999999</v>
      </c>
      <c r="AA8907" s="1">
        <v>26.077999999999999</v>
      </c>
      <c r="AC8907" s="1">
        <v>0</v>
      </c>
      <c r="AE8907" s="3">
        <v>11.509</v>
      </c>
      <c r="AF8907" s="3"/>
      <c r="AG8907" s="3">
        <v>13.702000000000002</v>
      </c>
      <c r="AI8907" s="1">
        <v>0</v>
      </c>
      <c r="AK8907" s="1">
        <v>0</v>
      </c>
      <c r="AM8907" s="1">
        <v>0</v>
      </c>
      <c r="AO8907" s="1">
        <v>0</v>
      </c>
      <c r="AQ8907" s="1">
        <v>0</v>
      </c>
      <c r="AS8907" s="1">
        <v>0</v>
      </c>
      <c r="AU8907" s="1">
        <v>0</v>
      </c>
      <c r="AW8907" s="3">
        <v>0</v>
      </c>
      <c r="AY8907" s="1">
        <v>0</v>
      </c>
      <c r="BA8907" s="1">
        <v>0</v>
      </c>
    </row>
    <row r="8908" spans="1:53" x14ac:dyDescent="0.25">
      <c r="A8908" t="s">
        <v>52783</v>
      </c>
      <c r="B8908">
        <v>500026</v>
      </c>
      <c r="C8908" t="s">
        <v>7591</v>
      </c>
      <c r="D8908" t="s">
        <v>52225</v>
      </c>
      <c r="E8908" t="s">
        <v>14797</v>
      </c>
      <c r="F8908" t="s">
        <v>4038</v>
      </c>
      <c r="G8908" t="s">
        <v>14796</v>
      </c>
      <c r="H8908" s="1">
        <v>34</v>
      </c>
      <c r="I8908" s="1">
        <v>8.5</v>
      </c>
      <c r="J8908" s="1">
        <f t="shared" si="278"/>
        <v>0</v>
      </c>
      <c r="K8908" s="1">
        <f t="shared" si="279"/>
        <v>26.52</v>
      </c>
      <c r="M8908" s="3">
        <v>20.876000000000001</v>
      </c>
      <c r="O8908" s="3">
        <v>22.372</v>
      </c>
      <c r="Q8908" s="3">
        <v>26.52</v>
      </c>
      <c r="S8908" s="1">
        <v>26.52</v>
      </c>
      <c r="U8908" s="1">
        <v>9.93</v>
      </c>
      <c r="W8908" s="1">
        <v>9.93</v>
      </c>
      <c r="Y8908" s="3">
        <v>26.077999999999999</v>
      </c>
      <c r="AA8908" s="1">
        <v>26.077999999999999</v>
      </c>
      <c r="AC8908" s="1">
        <v>0</v>
      </c>
      <c r="AE8908" s="3">
        <v>11.509</v>
      </c>
      <c r="AF8908" s="3"/>
      <c r="AG8908" s="3">
        <v>13.702000000000002</v>
      </c>
      <c r="AI8908" s="1">
        <v>0</v>
      </c>
      <c r="AK8908" s="1">
        <v>0</v>
      </c>
      <c r="AM8908" s="1">
        <v>0</v>
      </c>
      <c r="AO8908" s="1">
        <v>0</v>
      </c>
      <c r="AQ8908" s="1">
        <v>0</v>
      </c>
      <c r="AS8908" s="1">
        <v>0</v>
      </c>
      <c r="AU8908" s="1">
        <v>0</v>
      </c>
      <c r="AW8908" s="3">
        <v>0</v>
      </c>
      <c r="AY8908" s="1">
        <v>0</v>
      </c>
      <c r="BA8908" s="1">
        <v>0</v>
      </c>
    </row>
    <row r="8909" spans="1:53" x14ac:dyDescent="0.25">
      <c r="A8909" t="s">
        <v>52783</v>
      </c>
      <c r="B8909">
        <v>500026</v>
      </c>
      <c r="C8909" t="s">
        <v>7591</v>
      </c>
      <c r="D8909" t="s">
        <v>52225</v>
      </c>
      <c r="E8909" t="s">
        <v>14799</v>
      </c>
      <c r="F8909" t="s">
        <v>4038</v>
      </c>
      <c r="G8909" t="s">
        <v>14796</v>
      </c>
      <c r="H8909" s="1">
        <v>34</v>
      </c>
      <c r="I8909" s="1">
        <v>8.5</v>
      </c>
      <c r="J8909" s="1">
        <f t="shared" si="278"/>
        <v>0</v>
      </c>
      <c r="K8909" s="1">
        <f t="shared" si="279"/>
        <v>26.52</v>
      </c>
      <c r="M8909" s="3">
        <v>20.876000000000001</v>
      </c>
      <c r="O8909" s="3">
        <v>22.372</v>
      </c>
      <c r="Q8909" s="3">
        <v>26.52</v>
      </c>
      <c r="S8909" s="1">
        <v>26.52</v>
      </c>
      <c r="U8909" s="1">
        <v>9.93</v>
      </c>
      <c r="W8909" s="1">
        <v>9.93</v>
      </c>
      <c r="Y8909" s="3">
        <v>26.077999999999999</v>
      </c>
      <c r="AA8909" s="1">
        <v>26.077999999999999</v>
      </c>
      <c r="AC8909" s="1">
        <v>0</v>
      </c>
      <c r="AE8909" s="3">
        <v>11.509</v>
      </c>
      <c r="AF8909" s="3"/>
      <c r="AG8909" s="3">
        <v>13.702000000000002</v>
      </c>
      <c r="AI8909" s="1">
        <v>0</v>
      </c>
      <c r="AK8909" s="1">
        <v>0</v>
      </c>
      <c r="AM8909" s="1">
        <v>0</v>
      </c>
      <c r="AO8909" s="1">
        <v>0</v>
      </c>
      <c r="AQ8909" s="1">
        <v>0</v>
      </c>
      <c r="AS8909" s="1">
        <v>0</v>
      </c>
      <c r="AU8909" s="1">
        <v>0</v>
      </c>
      <c r="AW8909" s="3">
        <v>0</v>
      </c>
      <c r="AY8909" s="1">
        <v>0</v>
      </c>
      <c r="BA8909" s="1">
        <v>0</v>
      </c>
    </row>
    <row r="8910" spans="1:53" x14ac:dyDescent="0.25">
      <c r="A8910" t="s">
        <v>52783</v>
      </c>
      <c r="B8910">
        <v>500026</v>
      </c>
      <c r="C8910" t="s">
        <v>7591</v>
      </c>
      <c r="D8910" t="s">
        <v>52225</v>
      </c>
      <c r="E8910" t="s">
        <v>14798</v>
      </c>
      <c r="F8910" t="s">
        <v>4038</v>
      </c>
      <c r="G8910" t="s">
        <v>14796</v>
      </c>
      <c r="H8910" s="1">
        <v>34</v>
      </c>
      <c r="I8910" s="1">
        <v>8.5</v>
      </c>
      <c r="J8910" s="1">
        <f t="shared" si="278"/>
        <v>0</v>
      </c>
      <c r="K8910" s="1">
        <f t="shared" si="279"/>
        <v>26.52</v>
      </c>
      <c r="M8910" s="3">
        <v>20.876000000000001</v>
      </c>
      <c r="O8910" s="3">
        <v>22.372</v>
      </c>
      <c r="Q8910" s="3">
        <v>26.52</v>
      </c>
      <c r="S8910" s="1">
        <v>26.52</v>
      </c>
      <c r="U8910" s="1">
        <v>9.93</v>
      </c>
      <c r="W8910" s="1">
        <v>9.93</v>
      </c>
      <c r="Y8910" s="3">
        <v>26.077999999999999</v>
      </c>
      <c r="AA8910" s="1">
        <v>26.077999999999999</v>
      </c>
      <c r="AC8910" s="1">
        <v>0</v>
      </c>
      <c r="AE8910" s="3">
        <v>11.509</v>
      </c>
      <c r="AF8910" s="3"/>
      <c r="AG8910" s="3">
        <v>13.702000000000002</v>
      </c>
      <c r="AI8910" s="1">
        <v>0</v>
      </c>
      <c r="AK8910" s="1">
        <v>0</v>
      </c>
      <c r="AM8910" s="1">
        <v>0</v>
      </c>
      <c r="AO8910" s="1">
        <v>0</v>
      </c>
      <c r="AQ8910" s="1">
        <v>0</v>
      </c>
      <c r="AS8910" s="1">
        <v>0</v>
      </c>
      <c r="AU8910" s="1">
        <v>0</v>
      </c>
      <c r="AW8910" s="3">
        <v>0</v>
      </c>
      <c r="AY8910" s="1">
        <v>0</v>
      </c>
      <c r="BA8910" s="1">
        <v>0</v>
      </c>
    </row>
    <row r="8911" spans="1:53" x14ac:dyDescent="0.25">
      <c r="A8911" t="s">
        <v>52783</v>
      </c>
      <c r="B8911">
        <v>500027</v>
      </c>
      <c r="C8911" t="s">
        <v>7591</v>
      </c>
      <c r="D8911">
        <v>25000002</v>
      </c>
      <c r="E8911" t="s">
        <v>14801</v>
      </c>
      <c r="F8911" t="s">
        <v>4038</v>
      </c>
      <c r="G8911" t="s">
        <v>14800</v>
      </c>
      <c r="H8911" s="1">
        <v>34</v>
      </c>
      <c r="I8911" s="1">
        <v>8.5</v>
      </c>
      <c r="J8911" s="1">
        <f t="shared" si="278"/>
        <v>0</v>
      </c>
      <c r="K8911" s="1">
        <f t="shared" si="279"/>
        <v>28.74</v>
      </c>
      <c r="M8911" s="3">
        <v>20.876000000000001</v>
      </c>
      <c r="O8911" s="3">
        <v>22.372</v>
      </c>
      <c r="Q8911" s="3">
        <v>26.52</v>
      </c>
      <c r="S8911" s="1">
        <v>26.52</v>
      </c>
      <c r="U8911" s="1">
        <v>28.74</v>
      </c>
      <c r="W8911" s="1">
        <v>28.74</v>
      </c>
      <c r="Y8911" s="3">
        <v>26.077999999999999</v>
      </c>
      <c r="AA8911" s="1">
        <v>26.077999999999999</v>
      </c>
      <c r="AC8911" s="1">
        <v>0</v>
      </c>
      <c r="AE8911" s="3">
        <v>11.509</v>
      </c>
      <c r="AF8911" s="3"/>
      <c r="AG8911" s="3">
        <v>13.702000000000002</v>
      </c>
      <c r="AI8911" s="1">
        <v>0</v>
      </c>
      <c r="AK8911" s="1">
        <v>0</v>
      </c>
      <c r="AM8911" s="1">
        <v>0</v>
      </c>
      <c r="AO8911" s="1">
        <v>0</v>
      </c>
      <c r="AQ8911" s="1">
        <v>0</v>
      </c>
      <c r="AS8911" s="1">
        <v>0</v>
      </c>
      <c r="AU8911" s="1">
        <v>0</v>
      </c>
      <c r="AW8911" s="3">
        <v>0</v>
      </c>
      <c r="AY8911" s="1">
        <v>0</v>
      </c>
      <c r="BA8911" s="1">
        <v>0</v>
      </c>
    </row>
    <row r="8912" spans="1:53" x14ac:dyDescent="0.25">
      <c r="A8912" t="s">
        <v>52783</v>
      </c>
      <c r="B8912">
        <v>500027</v>
      </c>
      <c r="C8912" t="s">
        <v>7591</v>
      </c>
      <c r="D8912">
        <v>25000002</v>
      </c>
      <c r="E8912" t="s">
        <v>10943</v>
      </c>
      <c r="F8912" t="s">
        <v>4038</v>
      </c>
      <c r="G8912" t="s">
        <v>14800</v>
      </c>
      <c r="H8912" s="1">
        <v>98.4</v>
      </c>
      <c r="I8912" s="1">
        <v>24.6</v>
      </c>
      <c r="J8912" s="1">
        <f t="shared" si="278"/>
        <v>0</v>
      </c>
      <c r="K8912" s="1">
        <f t="shared" si="279"/>
        <v>76.75200000000001</v>
      </c>
      <c r="M8912" s="3">
        <v>60.4176</v>
      </c>
      <c r="O8912" s="3">
        <v>64.747200000000007</v>
      </c>
      <c r="Q8912" s="3">
        <v>76.75200000000001</v>
      </c>
      <c r="S8912" s="1">
        <v>76.75200000000001</v>
      </c>
      <c r="U8912" s="1">
        <v>28.74</v>
      </c>
      <c r="W8912" s="1">
        <v>28.74</v>
      </c>
      <c r="Y8912" s="3">
        <v>75.472800000000007</v>
      </c>
      <c r="AA8912" s="1">
        <v>75.472800000000007</v>
      </c>
      <c r="AC8912" s="1">
        <v>0</v>
      </c>
      <c r="AE8912" s="3">
        <v>33.308400000000006</v>
      </c>
      <c r="AF8912" s="3"/>
      <c r="AG8912" s="3">
        <v>39.655200000000008</v>
      </c>
      <c r="AI8912" s="1">
        <v>0</v>
      </c>
      <c r="AK8912" s="1">
        <v>0</v>
      </c>
      <c r="AM8912" s="1">
        <v>0</v>
      </c>
      <c r="AO8912" s="1">
        <v>0</v>
      </c>
      <c r="AQ8912" s="1">
        <v>0</v>
      </c>
      <c r="AS8912" s="1">
        <v>0</v>
      </c>
      <c r="AU8912" s="1">
        <v>0</v>
      </c>
      <c r="AW8912" s="3">
        <v>0</v>
      </c>
      <c r="AY8912" s="1">
        <v>0</v>
      </c>
      <c r="BA8912" s="1">
        <v>0</v>
      </c>
    </row>
    <row r="8913" spans="1:53" x14ac:dyDescent="0.25">
      <c r="A8913" t="s">
        <v>52783</v>
      </c>
      <c r="B8913">
        <v>500028</v>
      </c>
      <c r="C8913" t="s">
        <v>7591</v>
      </c>
      <c r="D8913">
        <v>25000002</v>
      </c>
      <c r="E8913" t="s">
        <v>14803</v>
      </c>
      <c r="F8913" t="s">
        <v>4038</v>
      </c>
      <c r="G8913" t="s">
        <v>14802</v>
      </c>
      <c r="H8913" s="1">
        <v>34</v>
      </c>
      <c r="I8913" s="1">
        <v>8.5</v>
      </c>
      <c r="J8913" s="1">
        <f t="shared" si="278"/>
        <v>0</v>
      </c>
      <c r="K8913" s="1">
        <f t="shared" si="279"/>
        <v>26.52</v>
      </c>
      <c r="M8913" s="3">
        <v>20.876000000000001</v>
      </c>
      <c r="O8913" s="3">
        <v>22.372</v>
      </c>
      <c r="Q8913" s="3">
        <v>26.52</v>
      </c>
      <c r="S8913" s="1">
        <v>26.52</v>
      </c>
      <c r="U8913" s="1">
        <v>22.75</v>
      </c>
      <c r="W8913" s="1">
        <v>22.75</v>
      </c>
      <c r="Y8913" s="3">
        <v>26.077999999999999</v>
      </c>
      <c r="AA8913" s="1">
        <v>26.077999999999999</v>
      </c>
      <c r="AC8913" s="1">
        <v>0</v>
      </c>
      <c r="AE8913" s="3">
        <v>11.509</v>
      </c>
      <c r="AF8913" s="3"/>
      <c r="AG8913" s="3">
        <v>13.702000000000002</v>
      </c>
      <c r="AI8913" s="1">
        <v>0</v>
      </c>
      <c r="AK8913" s="1">
        <v>0</v>
      </c>
      <c r="AM8913" s="1">
        <v>0</v>
      </c>
      <c r="AO8913" s="1">
        <v>0</v>
      </c>
      <c r="AQ8913" s="1">
        <v>0</v>
      </c>
      <c r="AS8913" s="1">
        <v>0</v>
      </c>
      <c r="AU8913" s="1">
        <v>0</v>
      </c>
      <c r="AW8913" s="3">
        <v>0</v>
      </c>
      <c r="AY8913" s="1">
        <v>0</v>
      </c>
      <c r="BA8913" s="1">
        <v>0</v>
      </c>
    </row>
    <row r="8914" spans="1:53" x14ac:dyDescent="0.25">
      <c r="A8914" t="s">
        <v>52783</v>
      </c>
      <c r="B8914">
        <v>500028</v>
      </c>
      <c r="C8914" t="s">
        <v>7591</v>
      </c>
      <c r="D8914">
        <v>25000002</v>
      </c>
      <c r="E8914" t="s">
        <v>11489</v>
      </c>
      <c r="F8914" t="s">
        <v>4038</v>
      </c>
      <c r="G8914" t="s">
        <v>14802</v>
      </c>
      <c r="H8914" s="1">
        <v>77.900000000000006</v>
      </c>
      <c r="I8914" s="1">
        <v>19.475000000000001</v>
      </c>
      <c r="J8914" s="1">
        <f t="shared" si="278"/>
        <v>0</v>
      </c>
      <c r="K8914" s="1">
        <f t="shared" si="279"/>
        <v>60.762000000000008</v>
      </c>
      <c r="M8914" s="3">
        <v>47.830600000000004</v>
      </c>
      <c r="O8914" s="3">
        <v>51.258200000000009</v>
      </c>
      <c r="Q8914" s="3">
        <v>60.762000000000008</v>
      </c>
      <c r="S8914" s="1">
        <v>60.762000000000008</v>
      </c>
      <c r="U8914" s="1">
        <v>22.75</v>
      </c>
      <c r="W8914" s="1">
        <v>22.75</v>
      </c>
      <c r="Y8914" s="3">
        <v>59.749300000000005</v>
      </c>
      <c r="AA8914" s="1">
        <v>59.749300000000005</v>
      </c>
      <c r="AC8914" s="1">
        <v>0</v>
      </c>
      <c r="AE8914" s="3">
        <v>26.369150000000005</v>
      </c>
      <c r="AF8914" s="3"/>
      <c r="AG8914" s="3">
        <v>31.393700000000003</v>
      </c>
      <c r="AI8914" s="1">
        <v>0</v>
      </c>
      <c r="AK8914" s="1">
        <v>0</v>
      </c>
      <c r="AM8914" s="1">
        <v>0</v>
      </c>
      <c r="AO8914" s="1">
        <v>0</v>
      </c>
      <c r="AQ8914" s="1">
        <v>0</v>
      </c>
      <c r="AS8914" s="1">
        <v>0</v>
      </c>
      <c r="AU8914" s="1">
        <v>0</v>
      </c>
      <c r="AW8914" s="3">
        <v>0</v>
      </c>
      <c r="AY8914" s="1">
        <v>0</v>
      </c>
      <c r="BA8914" s="1">
        <v>0</v>
      </c>
    </row>
    <row r="8915" spans="1:53" x14ac:dyDescent="0.25">
      <c r="A8915" t="s">
        <v>52783</v>
      </c>
      <c r="B8915">
        <v>500029</v>
      </c>
      <c r="C8915" t="s">
        <v>7591</v>
      </c>
      <c r="D8915">
        <v>25000002</v>
      </c>
      <c r="E8915" t="s">
        <v>8011</v>
      </c>
      <c r="F8915" t="s">
        <v>4038</v>
      </c>
      <c r="G8915" t="s">
        <v>14804</v>
      </c>
      <c r="H8915" s="1">
        <v>80.19</v>
      </c>
      <c r="I8915" s="1">
        <v>20.047499999999999</v>
      </c>
      <c r="J8915" s="1">
        <f t="shared" si="278"/>
        <v>0</v>
      </c>
      <c r="K8915" s="1">
        <f t="shared" si="279"/>
        <v>62.548200000000001</v>
      </c>
      <c r="M8915" s="3">
        <v>49.236660000000001</v>
      </c>
      <c r="O8915" s="3">
        <v>52.76502</v>
      </c>
      <c r="Q8915" s="3">
        <v>62.548200000000001</v>
      </c>
      <c r="S8915" s="1">
        <v>62.548200000000001</v>
      </c>
      <c r="U8915" s="1">
        <v>23.42</v>
      </c>
      <c r="W8915" s="1">
        <v>23.42</v>
      </c>
      <c r="Y8915" s="3">
        <v>61.50573</v>
      </c>
      <c r="AA8915" s="1">
        <v>61.50573</v>
      </c>
      <c r="AC8915" s="1">
        <v>0</v>
      </c>
      <c r="AE8915" s="3">
        <v>27.144315000000002</v>
      </c>
      <c r="AF8915" s="3"/>
      <c r="AG8915" s="3">
        <v>32.316569999999999</v>
      </c>
      <c r="AI8915" s="1">
        <v>0</v>
      </c>
      <c r="AK8915" s="1">
        <v>0</v>
      </c>
      <c r="AM8915" s="1">
        <v>0</v>
      </c>
      <c r="AO8915" s="1">
        <v>0</v>
      </c>
      <c r="AQ8915" s="1">
        <v>0</v>
      </c>
      <c r="AS8915" s="1">
        <v>0</v>
      </c>
      <c r="AU8915" s="1">
        <v>0</v>
      </c>
      <c r="AW8915" s="3">
        <v>0</v>
      </c>
      <c r="AY8915" s="1">
        <v>0</v>
      </c>
      <c r="BA8915" s="1">
        <v>0</v>
      </c>
    </row>
    <row r="8916" spans="1:53" x14ac:dyDescent="0.25">
      <c r="A8916" t="s">
        <v>52783</v>
      </c>
      <c r="B8916">
        <v>500029</v>
      </c>
      <c r="C8916" t="s">
        <v>7591</v>
      </c>
      <c r="D8916">
        <v>25000002</v>
      </c>
      <c r="E8916" t="s">
        <v>8013</v>
      </c>
      <c r="F8916" t="s">
        <v>4038</v>
      </c>
      <c r="G8916" t="s">
        <v>14804</v>
      </c>
      <c r="H8916" s="1">
        <v>80.19</v>
      </c>
      <c r="I8916" s="1">
        <v>20.047499999999999</v>
      </c>
      <c r="J8916" s="1">
        <f t="shared" si="278"/>
        <v>0</v>
      </c>
      <c r="K8916" s="1">
        <f t="shared" si="279"/>
        <v>62.548200000000001</v>
      </c>
      <c r="M8916" s="3">
        <v>49.236660000000001</v>
      </c>
      <c r="O8916" s="3">
        <v>52.76502</v>
      </c>
      <c r="Q8916" s="3">
        <v>62.548200000000001</v>
      </c>
      <c r="S8916" s="1">
        <v>62.548200000000001</v>
      </c>
      <c r="U8916" s="1">
        <v>23.42</v>
      </c>
      <c r="W8916" s="1">
        <v>23.42</v>
      </c>
      <c r="Y8916" s="3">
        <v>61.50573</v>
      </c>
      <c r="AA8916" s="1">
        <v>61.50573</v>
      </c>
      <c r="AC8916" s="1">
        <v>0</v>
      </c>
      <c r="AE8916" s="3">
        <v>27.144315000000002</v>
      </c>
      <c r="AF8916" s="3"/>
      <c r="AG8916" s="3">
        <v>32.316569999999999</v>
      </c>
      <c r="AI8916" s="1">
        <v>0</v>
      </c>
      <c r="AK8916" s="1">
        <v>0</v>
      </c>
      <c r="AM8916" s="1">
        <v>0</v>
      </c>
      <c r="AO8916" s="1">
        <v>0</v>
      </c>
      <c r="AQ8916" s="1">
        <v>0</v>
      </c>
      <c r="AS8916" s="1">
        <v>0</v>
      </c>
      <c r="AU8916" s="1">
        <v>0</v>
      </c>
      <c r="AW8916" s="3">
        <v>0</v>
      </c>
      <c r="AY8916" s="1">
        <v>0</v>
      </c>
      <c r="BA8916" s="1">
        <v>0</v>
      </c>
    </row>
    <row r="8917" spans="1:53" x14ac:dyDescent="0.25">
      <c r="A8917" t="s">
        <v>52783</v>
      </c>
      <c r="B8917">
        <v>500029</v>
      </c>
      <c r="C8917" t="s">
        <v>7591</v>
      </c>
      <c r="D8917">
        <v>25000002</v>
      </c>
      <c r="E8917" t="s">
        <v>8016</v>
      </c>
      <c r="F8917" t="s">
        <v>4038</v>
      </c>
      <c r="G8917" t="s">
        <v>14804</v>
      </c>
      <c r="H8917" s="1">
        <v>80.19</v>
      </c>
      <c r="I8917" s="1">
        <v>20.047499999999999</v>
      </c>
      <c r="J8917" s="1">
        <f t="shared" si="278"/>
        <v>0</v>
      </c>
      <c r="K8917" s="1">
        <f t="shared" si="279"/>
        <v>62.548200000000001</v>
      </c>
      <c r="M8917" s="3">
        <v>49.236660000000001</v>
      </c>
      <c r="O8917" s="3">
        <v>52.76502</v>
      </c>
      <c r="Q8917" s="3">
        <v>62.548200000000001</v>
      </c>
      <c r="S8917" s="1">
        <v>62.548200000000001</v>
      </c>
      <c r="U8917" s="1">
        <v>23.42</v>
      </c>
      <c r="W8917" s="1">
        <v>23.42</v>
      </c>
      <c r="Y8917" s="3">
        <v>61.50573</v>
      </c>
      <c r="AA8917" s="1">
        <v>61.50573</v>
      </c>
      <c r="AC8917" s="1">
        <v>0</v>
      </c>
      <c r="AE8917" s="3">
        <v>27.144315000000002</v>
      </c>
      <c r="AF8917" s="3"/>
      <c r="AG8917" s="3">
        <v>32.316569999999999</v>
      </c>
      <c r="AI8917" s="1">
        <v>0</v>
      </c>
      <c r="AK8917" s="1">
        <v>0</v>
      </c>
      <c r="AM8917" s="1">
        <v>0</v>
      </c>
      <c r="AO8917" s="1">
        <v>0</v>
      </c>
      <c r="AQ8917" s="1">
        <v>0</v>
      </c>
      <c r="AS8917" s="1">
        <v>0</v>
      </c>
      <c r="AU8917" s="1">
        <v>0</v>
      </c>
      <c r="AW8917" s="3">
        <v>0</v>
      </c>
      <c r="AY8917" s="1">
        <v>0</v>
      </c>
      <c r="BA8917" s="1">
        <v>0</v>
      </c>
    </row>
    <row r="8918" spans="1:53" x14ac:dyDescent="0.25">
      <c r="A8918" t="s">
        <v>52783</v>
      </c>
      <c r="B8918">
        <v>500031</v>
      </c>
      <c r="C8918" t="s">
        <v>7591</v>
      </c>
      <c r="D8918">
        <v>25000002</v>
      </c>
      <c r="E8918" t="s">
        <v>14805</v>
      </c>
      <c r="F8918" t="s">
        <v>4038</v>
      </c>
      <c r="G8918" t="s">
        <v>14806</v>
      </c>
      <c r="H8918" s="1">
        <v>103.9</v>
      </c>
      <c r="I8918" s="1">
        <v>25.975000000000001</v>
      </c>
      <c r="J8918" s="1">
        <f t="shared" si="278"/>
        <v>0</v>
      </c>
      <c r="K8918" s="1">
        <f t="shared" si="279"/>
        <v>81.042000000000002</v>
      </c>
      <c r="M8918" s="3">
        <v>63.794600000000003</v>
      </c>
      <c r="O8918" s="3">
        <v>68.366200000000006</v>
      </c>
      <c r="Q8918" s="3">
        <v>81.042000000000002</v>
      </c>
      <c r="S8918" s="1">
        <v>81.042000000000002</v>
      </c>
      <c r="U8918" s="1">
        <v>30.35</v>
      </c>
      <c r="W8918" s="1">
        <v>30.35</v>
      </c>
      <c r="Y8918" s="3">
        <v>79.691300000000012</v>
      </c>
      <c r="AA8918" s="1">
        <v>79.691300000000012</v>
      </c>
      <c r="AC8918" s="1">
        <v>0</v>
      </c>
      <c r="AE8918" s="3">
        <v>35.170150000000007</v>
      </c>
      <c r="AF8918" s="3"/>
      <c r="AG8918" s="3">
        <v>41.871700000000004</v>
      </c>
      <c r="AI8918" s="1">
        <v>0</v>
      </c>
      <c r="AK8918" s="1">
        <v>0</v>
      </c>
      <c r="AM8918" s="1">
        <v>0</v>
      </c>
      <c r="AO8918" s="1">
        <v>0</v>
      </c>
      <c r="AQ8918" s="1">
        <v>0</v>
      </c>
      <c r="AS8918" s="1">
        <v>0</v>
      </c>
      <c r="AU8918" s="1">
        <v>0</v>
      </c>
      <c r="AW8918" s="3">
        <v>0</v>
      </c>
      <c r="AY8918" s="1">
        <v>0</v>
      </c>
      <c r="BA8918" s="1">
        <v>0</v>
      </c>
    </row>
    <row r="8919" spans="1:53" x14ac:dyDescent="0.25">
      <c r="A8919" t="s">
        <v>52783</v>
      </c>
      <c r="B8919">
        <v>500032</v>
      </c>
      <c r="C8919" t="s">
        <v>7591</v>
      </c>
      <c r="D8919" t="s">
        <v>52137</v>
      </c>
      <c r="E8919" t="s">
        <v>14807</v>
      </c>
      <c r="F8919" t="s">
        <v>4038</v>
      </c>
      <c r="G8919" t="s">
        <v>14808</v>
      </c>
      <c r="H8919" s="1">
        <v>122.3</v>
      </c>
      <c r="I8919" s="1">
        <v>30.574999999999999</v>
      </c>
      <c r="J8919" s="1">
        <f t="shared" si="278"/>
        <v>0</v>
      </c>
      <c r="K8919" s="1">
        <f t="shared" si="279"/>
        <v>95.394000000000005</v>
      </c>
      <c r="M8919" s="3">
        <v>75.092199999999991</v>
      </c>
      <c r="O8919" s="3">
        <v>80.473399999999998</v>
      </c>
      <c r="Q8919" s="3">
        <v>95.394000000000005</v>
      </c>
      <c r="S8919" s="1">
        <v>95.394000000000005</v>
      </c>
      <c r="U8919" s="1">
        <v>35.72</v>
      </c>
      <c r="W8919" s="1">
        <v>35.72</v>
      </c>
      <c r="Y8919" s="3">
        <v>93.804100000000005</v>
      </c>
      <c r="AA8919" s="1">
        <v>93.804100000000005</v>
      </c>
      <c r="AC8919" s="1">
        <v>0</v>
      </c>
      <c r="AE8919" s="3">
        <v>41.39855</v>
      </c>
      <c r="AF8919" s="3"/>
      <c r="AG8919" s="3">
        <v>49.286900000000003</v>
      </c>
      <c r="AI8919" s="1">
        <v>0</v>
      </c>
      <c r="AK8919" s="1">
        <v>0</v>
      </c>
      <c r="AM8919" s="1">
        <v>0</v>
      </c>
      <c r="AO8919" s="1">
        <v>0</v>
      </c>
      <c r="AQ8919" s="1">
        <v>0</v>
      </c>
      <c r="AS8919" s="1">
        <v>0</v>
      </c>
      <c r="AU8919" s="1">
        <v>0</v>
      </c>
      <c r="AW8919" s="3">
        <v>0</v>
      </c>
      <c r="AY8919" s="1">
        <v>0</v>
      </c>
      <c r="BA8919" s="1">
        <v>0</v>
      </c>
    </row>
    <row r="8920" spans="1:53" x14ac:dyDescent="0.25">
      <c r="A8920" t="s">
        <v>52783</v>
      </c>
      <c r="B8920">
        <v>500033</v>
      </c>
      <c r="C8920" t="s">
        <v>7591</v>
      </c>
      <c r="D8920">
        <v>25000002</v>
      </c>
      <c r="E8920" t="s">
        <v>14809</v>
      </c>
      <c r="F8920" t="s">
        <v>4038</v>
      </c>
      <c r="G8920" t="s">
        <v>14810</v>
      </c>
      <c r="H8920" s="1">
        <v>1084.96</v>
      </c>
      <c r="I8920" s="1">
        <v>271.24</v>
      </c>
      <c r="J8920" s="1">
        <f t="shared" si="278"/>
        <v>0</v>
      </c>
      <c r="K8920" s="1">
        <f t="shared" si="279"/>
        <v>846.26880000000006</v>
      </c>
      <c r="M8920" s="3">
        <v>666.16543999999999</v>
      </c>
      <c r="O8920" s="3">
        <v>713.90368000000001</v>
      </c>
      <c r="Q8920" s="3">
        <v>846.26880000000006</v>
      </c>
      <c r="S8920" s="1">
        <v>846.26880000000006</v>
      </c>
      <c r="U8920" s="1">
        <v>316.92</v>
      </c>
      <c r="W8920" s="1">
        <v>316.92</v>
      </c>
      <c r="Y8920" s="3">
        <v>832.16432000000009</v>
      </c>
      <c r="AA8920" s="1">
        <v>832.16432000000009</v>
      </c>
      <c r="AC8920" s="1">
        <v>0</v>
      </c>
      <c r="AE8920" s="3">
        <v>367.25896000000006</v>
      </c>
      <c r="AF8920" s="3"/>
      <c r="AG8920" s="3">
        <v>437.23888000000005</v>
      </c>
      <c r="AI8920" s="1">
        <v>0</v>
      </c>
      <c r="AK8920" s="1">
        <v>0</v>
      </c>
      <c r="AM8920" s="1">
        <v>0</v>
      </c>
      <c r="AO8920" s="1">
        <v>0</v>
      </c>
      <c r="AQ8920" s="1">
        <v>0</v>
      </c>
      <c r="AS8920" s="1">
        <v>0</v>
      </c>
      <c r="AU8920" s="1">
        <v>0</v>
      </c>
      <c r="AW8920" s="3">
        <v>0</v>
      </c>
      <c r="AY8920" s="1">
        <v>0</v>
      </c>
      <c r="BA8920" s="1">
        <v>0</v>
      </c>
    </row>
    <row r="8921" spans="1:53" x14ac:dyDescent="0.25">
      <c r="A8921" t="s">
        <v>52783</v>
      </c>
      <c r="B8921">
        <v>500034</v>
      </c>
      <c r="C8921" t="s">
        <v>7591</v>
      </c>
      <c r="D8921">
        <v>25000002</v>
      </c>
      <c r="E8921" t="s">
        <v>14811</v>
      </c>
      <c r="F8921" t="s">
        <v>4038</v>
      </c>
      <c r="G8921" t="s">
        <v>14812</v>
      </c>
      <c r="H8921" s="1">
        <v>38.4</v>
      </c>
      <c r="I8921" s="1">
        <v>9.6</v>
      </c>
      <c r="J8921" s="1">
        <f t="shared" si="278"/>
        <v>0</v>
      </c>
      <c r="K8921" s="1">
        <f t="shared" si="279"/>
        <v>29.951999999999998</v>
      </c>
      <c r="M8921" s="3">
        <v>23.5776</v>
      </c>
      <c r="O8921" s="3">
        <v>25.267199999999999</v>
      </c>
      <c r="Q8921" s="3">
        <v>29.951999999999998</v>
      </c>
      <c r="S8921" s="1">
        <v>29.951999999999998</v>
      </c>
      <c r="U8921" s="1">
        <v>11.22</v>
      </c>
      <c r="W8921" s="1">
        <v>11.22</v>
      </c>
      <c r="Y8921" s="3">
        <v>29.4528</v>
      </c>
      <c r="AA8921" s="1">
        <v>29.4528</v>
      </c>
      <c r="AC8921" s="1">
        <v>0</v>
      </c>
      <c r="AE8921" s="3">
        <v>12.9984</v>
      </c>
      <c r="AF8921" s="3"/>
      <c r="AG8921" s="3">
        <v>15.475200000000001</v>
      </c>
      <c r="AI8921" s="1">
        <v>0</v>
      </c>
      <c r="AK8921" s="1">
        <v>0</v>
      </c>
      <c r="AM8921" s="1">
        <v>0</v>
      </c>
      <c r="AO8921" s="1">
        <v>0</v>
      </c>
      <c r="AQ8921" s="1">
        <v>0</v>
      </c>
      <c r="AS8921" s="1">
        <v>0</v>
      </c>
      <c r="AU8921" s="1">
        <v>0</v>
      </c>
      <c r="AW8921" s="3">
        <v>0</v>
      </c>
      <c r="AY8921" s="1">
        <v>0</v>
      </c>
      <c r="BA8921" s="1">
        <v>0</v>
      </c>
    </row>
    <row r="8922" spans="1:53" x14ac:dyDescent="0.25">
      <c r="A8922" t="s">
        <v>52783</v>
      </c>
      <c r="B8922">
        <v>500034</v>
      </c>
      <c r="C8922" t="s">
        <v>7591</v>
      </c>
      <c r="D8922">
        <v>25000002</v>
      </c>
      <c r="E8922" t="s">
        <v>14813</v>
      </c>
      <c r="F8922" t="s">
        <v>4038</v>
      </c>
      <c r="G8922" t="s">
        <v>14812</v>
      </c>
      <c r="H8922" s="1">
        <v>34</v>
      </c>
      <c r="I8922" s="1">
        <v>8.5</v>
      </c>
      <c r="J8922" s="1">
        <f t="shared" si="278"/>
        <v>0</v>
      </c>
      <c r="K8922" s="1">
        <f t="shared" si="279"/>
        <v>26.52</v>
      </c>
      <c r="M8922" s="3">
        <v>20.876000000000001</v>
      </c>
      <c r="O8922" s="3">
        <v>22.372</v>
      </c>
      <c r="Q8922" s="3">
        <v>26.52</v>
      </c>
      <c r="S8922" s="1">
        <v>26.52</v>
      </c>
      <c r="U8922" s="1">
        <v>11.22</v>
      </c>
      <c r="W8922" s="1">
        <v>11.22</v>
      </c>
      <c r="Y8922" s="3">
        <v>26.077999999999999</v>
      </c>
      <c r="AA8922" s="1">
        <v>26.077999999999999</v>
      </c>
      <c r="AC8922" s="1">
        <v>0</v>
      </c>
      <c r="AE8922" s="3">
        <v>11.509</v>
      </c>
      <c r="AF8922" s="3"/>
      <c r="AG8922" s="3">
        <v>13.702000000000002</v>
      </c>
      <c r="AI8922" s="1">
        <v>0</v>
      </c>
      <c r="AK8922" s="1">
        <v>0</v>
      </c>
      <c r="AM8922" s="1">
        <v>0</v>
      </c>
      <c r="AO8922" s="1">
        <v>0</v>
      </c>
      <c r="AQ8922" s="1">
        <v>0</v>
      </c>
      <c r="AS8922" s="1">
        <v>0</v>
      </c>
      <c r="AU8922" s="1">
        <v>0</v>
      </c>
      <c r="AW8922" s="3">
        <v>0</v>
      </c>
      <c r="AY8922" s="1">
        <v>0</v>
      </c>
      <c r="BA8922" s="1">
        <v>0</v>
      </c>
    </row>
    <row r="8923" spans="1:53" x14ac:dyDescent="0.25">
      <c r="A8923" t="s">
        <v>52783</v>
      </c>
      <c r="B8923">
        <v>500041</v>
      </c>
      <c r="C8923" t="s">
        <v>7591</v>
      </c>
      <c r="D8923">
        <v>25000002</v>
      </c>
      <c r="E8923" t="s">
        <v>14814</v>
      </c>
      <c r="F8923" t="s">
        <v>4038</v>
      </c>
      <c r="G8923" t="s">
        <v>14815</v>
      </c>
      <c r="H8923" s="1">
        <v>20</v>
      </c>
      <c r="I8923" s="1">
        <v>5</v>
      </c>
      <c r="J8923" s="1">
        <f t="shared" si="278"/>
        <v>0</v>
      </c>
      <c r="K8923" s="1">
        <f t="shared" si="279"/>
        <v>15.600000000000001</v>
      </c>
      <c r="M8923" s="3">
        <v>12.28</v>
      </c>
      <c r="O8923" s="3">
        <v>13.16</v>
      </c>
      <c r="Q8923" s="3">
        <v>15.600000000000001</v>
      </c>
      <c r="S8923" s="1">
        <v>15.600000000000001</v>
      </c>
      <c r="U8923" s="1">
        <v>5.84</v>
      </c>
      <c r="W8923" s="1">
        <v>5.84</v>
      </c>
      <c r="Y8923" s="3">
        <v>15.34</v>
      </c>
      <c r="AA8923" s="1">
        <v>15.34</v>
      </c>
      <c r="AC8923" s="1">
        <v>0</v>
      </c>
      <c r="AE8923" s="3">
        <v>6.7700000000000005</v>
      </c>
      <c r="AF8923" s="3"/>
      <c r="AG8923" s="3">
        <v>8.06</v>
      </c>
      <c r="AI8923" s="1">
        <v>0</v>
      </c>
      <c r="AK8923" s="1">
        <v>0</v>
      </c>
      <c r="AM8923" s="1">
        <v>0</v>
      </c>
      <c r="AO8923" s="1">
        <v>0</v>
      </c>
      <c r="AQ8923" s="1">
        <v>0</v>
      </c>
      <c r="AS8923" s="1">
        <v>0</v>
      </c>
      <c r="AU8923" s="1">
        <v>0</v>
      </c>
      <c r="AW8923" s="3">
        <v>0</v>
      </c>
      <c r="AY8923" s="1">
        <v>0</v>
      </c>
      <c r="BA8923" s="1">
        <v>0</v>
      </c>
    </row>
    <row r="8924" spans="1:53" x14ac:dyDescent="0.25">
      <c r="A8924" t="s">
        <v>52783</v>
      </c>
      <c r="B8924">
        <v>500043</v>
      </c>
      <c r="C8924" t="s">
        <v>7591</v>
      </c>
      <c r="D8924">
        <v>25000002</v>
      </c>
      <c r="E8924" t="s">
        <v>14816</v>
      </c>
      <c r="F8924" t="s">
        <v>4038</v>
      </c>
      <c r="G8924" t="s">
        <v>14817</v>
      </c>
      <c r="H8924" s="1">
        <v>56.32</v>
      </c>
      <c r="I8924" s="1">
        <v>14.08</v>
      </c>
      <c r="J8924" s="1">
        <f t="shared" si="278"/>
        <v>0</v>
      </c>
      <c r="K8924" s="1">
        <f t="shared" si="279"/>
        <v>43.929600000000001</v>
      </c>
      <c r="M8924" s="3">
        <v>34.580480000000001</v>
      </c>
      <c r="O8924" s="3">
        <v>37.05856</v>
      </c>
      <c r="Q8924" s="3">
        <v>43.929600000000001</v>
      </c>
      <c r="S8924" s="1">
        <v>43.929600000000001</v>
      </c>
      <c r="U8924" s="1">
        <v>16.45</v>
      </c>
      <c r="W8924" s="1">
        <v>16.45</v>
      </c>
      <c r="Y8924" s="3">
        <v>43.19744</v>
      </c>
      <c r="AA8924" s="1">
        <v>43.19744</v>
      </c>
      <c r="AC8924" s="1">
        <v>0</v>
      </c>
      <c r="AE8924" s="3">
        <v>19.064320000000002</v>
      </c>
      <c r="AF8924" s="3"/>
      <c r="AG8924" s="3">
        <v>22.696960000000001</v>
      </c>
      <c r="AI8924" s="1">
        <v>0</v>
      </c>
      <c r="AK8924" s="1">
        <v>0</v>
      </c>
      <c r="AM8924" s="1">
        <v>0</v>
      </c>
      <c r="AO8924" s="1">
        <v>0</v>
      </c>
      <c r="AQ8924" s="1">
        <v>0</v>
      </c>
      <c r="AS8924" s="1">
        <v>0</v>
      </c>
      <c r="AU8924" s="1">
        <v>0</v>
      </c>
      <c r="AW8924" s="3">
        <v>0</v>
      </c>
      <c r="AY8924" s="1">
        <v>0</v>
      </c>
      <c r="BA8924" s="1">
        <v>0</v>
      </c>
    </row>
    <row r="8925" spans="1:53" x14ac:dyDescent="0.25">
      <c r="A8925" t="s">
        <v>52783</v>
      </c>
      <c r="B8925">
        <v>500044</v>
      </c>
      <c r="C8925" t="s">
        <v>7591</v>
      </c>
      <c r="D8925">
        <v>25000002</v>
      </c>
      <c r="E8925" t="s">
        <v>14818</v>
      </c>
      <c r="F8925" t="s">
        <v>4038</v>
      </c>
      <c r="G8925" t="s">
        <v>14819</v>
      </c>
      <c r="H8925" s="1">
        <v>20</v>
      </c>
      <c r="I8925" s="1">
        <v>5</v>
      </c>
      <c r="J8925" s="1">
        <f t="shared" si="278"/>
        <v>0</v>
      </c>
      <c r="K8925" s="1">
        <f t="shared" si="279"/>
        <v>15.600000000000001</v>
      </c>
      <c r="M8925" s="3">
        <v>12.28</v>
      </c>
      <c r="O8925" s="3">
        <v>13.16</v>
      </c>
      <c r="Q8925" s="3">
        <v>15.600000000000001</v>
      </c>
      <c r="S8925" s="1">
        <v>15.600000000000001</v>
      </c>
      <c r="U8925" s="1">
        <v>5.84</v>
      </c>
      <c r="W8925" s="1">
        <v>5.84</v>
      </c>
      <c r="Y8925" s="3">
        <v>15.34</v>
      </c>
      <c r="AA8925" s="1">
        <v>15.34</v>
      </c>
      <c r="AC8925" s="1">
        <v>0</v>
      </c>
      <c r="AE8925" s="3">
        <v>6.7700000000000005</v>
      </c>
      <c r="AF8925" s="3"/>
      <c r="AG8925" s="3">
        <v>8.06</v>
      </c>
      <c r="AI8925" s="1">
        <v>0</v>
      </c>
      <c r="AK8925" s="1">
        <v>0</v>
      </c>
      <c r="AM8925" s="1">
        <v>0</v>
      </c>
      <c r="AO8925" s="1">
        <v>0</v>
      </c>
      <c r="AQ8925" s="1">
        <v>0</v>
      </c>
      <c r="AS8925" s="1">
        <v>0</v>
      </c>
      <c r="AU8925" s="1">
        <v>0</v>
      </c>
      <c r="AW8925" s="3">
        <v>0</v>
      </c>
      <c r="AY8925" s="1">
        <v>0</v>
      </c>
      <c r="BA8925" s="1">
        <v>0</v>
      </c>
    </row>
    <row r="8926" spans="1:53" x14ac:dyDescent="0.25">
      <c r="A8926" t="s">
        <v>52783</v>
      </c>
      <c r="B8926">
        <v>500045</v>
      </c>
      <c r="C8926" t="s">
        <v>7591</v>
      </c>
      <c r="D8926">
        <v>25000002</v>
      </c>
      <c r="E8926" t="s">
        <v>14820</v>
      </c>
      <c r="F8926" t="s">
        <v>4038</v>
      </c>
      <c r="G8926" t="s">
        <v>14821</v>
      </c>
      <c r="H8926" s="1">
        <v>59.11</v>
      </c>
      <c r="I8926" s="1">
        <v>14.7775</v>
      </c>
      <c r="J8926" s="1">
        <f t="shared" si="278"/>
        <v>0</v>
      </c>
      <c r="K8926" s="1">
        <f t="shared" si="279"/>
        <v>46.105800000000002</v>
      </c>
      <c r="M8926" s="3">
        <v>36.29354</v>
      </c>
      <c r="O8926" s="3">
        <v>38.894379999999998</v>
      </c>
      <c r="Q8926" s="3">
        <v>46.105800000000002</v>
      </c>
      <c r="S8926" s="1">
        <v>46.105800000000002</v>
      </c>
      <c r="U8926" s="1">
        <v>17.27</v>
      </c>
      <c r="W8926" s="1">
        <v>17.27</v>
      </c>
      <c r="Y8926" s="3">
        <v>45.33737</v>
      </c>
      <c r="AA8926" s="1">
        <v>45.33737</v>
      </c>
      <c r="AC8926" s="1">
        <v>0</v>
      </c>
      <c r="AE8926" s="3">
        <v>20.008735000000001</v>
      </c>
      <c r="AF8926" s="3"/>
      <c r="AG8926" s="3">
        <v>23.82133</v>
      </c>
      <c r="AI8926" s="1">
        <v>0</v>
      </c>
      <c r="AK8926" s="1">
        <v>0</v>
      </c>
      <c r="AM8926" s="1">
        <v>0</v>
      </c>
      <c r="AO8926" s="1">
        <v>0</v>
      </c>
      <c r="AQ8926" s="1">
        <v>0</v>
      </c>
      <c r="AS8926" s="1">
        <v>0</v>
      </c>
      <c r="AU8926" s="1">
        <v>0</v>
      </c>
      <c r="AW8926" s="3">
        <v>0</v>
      </c>
      <c r="AY8926" s="1">
        <v>0</v>
      </c>
      <c r="BA8926" s="1">
        <v>0</v>
      </c>
    </row>
    <row r="8927" spans="1:53" x14ac:dyDescent="0.25">
      <c r="A8927" t="s">
        <v>52783</v>
      </c>
      <c r="B8927">
        <v>500047</v>
      </c>
      <c r="C8927" t="s">
        <v>7591</v>
      </c>
      <c r="D8927">
        <v>25000002</v>
      </c>
      <c r="E8927" t="s">
        <v>14822</v>
      </c>
      <c r="F8927" t="s">
        <v>4038</v>
      </c>
      <c r="G8927" t="s">
        <v>14823</v>
      </c>
      <c r="H8927" s="1">
        <v>20</v>
      </c>
      <c r="I8927" s="1">
        <v>5</v>
      </c>
      <c r="J8927" s="1">
        <f t="shared" si="278"/>
        <v>0</v>
      </c>
      <c r="K8927" s="1">
        <f t="shared" si="279"/>
        <v>15.600000000000001</v>
      </c>
      <c r="M8927" s="3">
        <v>12.28</v>
      </c>
      <c r="O8927" s="3">
        <v>13.16</v>
      </c>
      <c r="Q8927" s="3">
        <v>15.600000000000001</v>
      </c>
      <c r="S8927" s="1">
        <v>15.600000000000001</v>
      </c>
      <c r="U8927" s="1">
        <v>5.84</v>
      </c>
      <c r="W8927" s="1">
        <v>5.84</v>
      </c>
      <c r="Y8927" s="3">
        <v>15.34</v>
      </c>
      <c r="AA8927" s="1">
        <v>15.34</v>
      </c>
      <c r="AC8927" s="1">
        <v>0</v>
      </c>
      <c r="AE8927" s="3">
        <v>6.7700000000000005</v>
      </c>
      <c r="AF8927" s="3"/>
      <c r="AG8927" s="3">
        <v>8.06</v>
      </c>
      <c r="AI8927" s="1">
        <v>0</v>
      </c>
      <c r="AK8927" s="1">
        <v>0</v>
      </c>
      <c r="AM8927" s="1">
        <v>0</v>
      </c>
      <c r="AO8927" s="1">
        <v>0</v>
      </c>
      <c r="AQ8927" s="1">
        <v>0</v>
      </c>
      <c r="AS8927" s="1">
        <v>0</v>
      </c>
      <c r="AU8927" s="1">
        <v>0</v>
      </c>
      <c r="AW8927" s="3">
        <v>0</v>
      </c>
      <c r="AY8927" s="1">
        <v>0</v>
      </c>
      <c r="BA8927" s="1">
        <v>0</v>
      </c>
    </row>
    <row r="8928" spans="1:53" x14ac:dyDescent="0.25">
      <c r="A8928" t="s">
        <v>52783</v>
      </c>
      <c r="B8928">
        <v>500048</v>
      </c>
      <c r="C8928" t="s">
        <v>7591</v>
      </c>
      <c r="D8928">
        <v>25000002</v>
      </c>
      <c r="E8928" t="s">
        <v>14824</v>
      </c>
      <c r="F8928" t="s">
        <v>4038</v>
      </c>
      <c r="G8928" t="s">
        <v>14825</v>
      </c>
      <c r="H8928" s="1">
        <v>20</v>
      </c>
      <c r="I8928" s="1">
        <v>5</v>
      </c>
      <c r="J8928" s="1">
        <f t="shared" si="278"/>
        <v>0</v>
      </c>
      <c r="K8928" s="1">
        <f t="shared" si="279"/>
        <v>15.600000000000001</v>
      </c>
      <c r="M8928" s="3">
        <v>12.28</v>
      </c>
      <c r="O8928" s="3">
        <v>13.16</v>
      </c>
      <c r="Q8928" s="3">
        <v>15.600000000000001</v>
      </c>
      <c r="S8928" s="1">
        <v>15.600000000000001</v>
      </c>
      <c r="U8928" s="1">
        <v>5.84</v>
      </c>
      <c r="W8928" s="1">
        <v>5.84</v>
      </c>
      <c r="Y8928" s="3">
        <v>15.34</v>
      </c>
      <c r="AA8928" s="1">
        <v>15.34</v>
      </c>
      <c r="AC8928" s="1">
        <v>0</v>
      </c>
      <c r="AE8928" s="3">
        <v>6.7700000000000005</v>
      </c>
      <c r="AF8928" s="3"/>
      <c r="AG8928" s="3">
        <v>8.06</v>
      </c>
      <c r="AI8928" s="1">
        <v>0</v>
      </c>
      <c r="AK8928" s="1">
        <v>0</v>
      </c>
      <c r="AM8928" s="1">
        <v>0</v>
      </c>
      <c r="AO8928" s="1">
        <v>0</v>
      </c>
      <c r="AQ8928" s="1">
        <v>0</v>
      </c>
      <c r="AS8928" s="1">
        <v>0</v>
      </c>
      <c r="AU8928" s="1">
        <v>0</v>
      </c>
      <c r="AW8928" s="3">
        <v>0</v>
      </c>
      <c r="AY8928" s="1">
        <v>0</v>
      </c>
      <c r="BA8928" s="1">
        <v>0</v>
      </c>
    </row>
    <row r="8929" spans="1:53" x14ac:dyDescent="0.25">
      <c r="A8929" t="s">
        <v>52783</v>
      </c>
      <c r="B8929">
        <v>500049</v>
      </c>
      <c r="C8929" t="s">
        <v>7591</v>
      </c>
      <c r="D8929">
        <v>25000002</v>
      </c>
      <c r="E8929" t="s">
        <v>14826</v>
      </c>
      <c r="F8929" t="s">
        <v>4038</v>
      </c>
      <c r="G8929" t="s">
        <v>14827</v>
      </c>
      <c r="H8929" s="1">
        <v>20</v>
      </c>
      <c r="I8929" s="1">
        <v>5</v>
      </c>
      <c r="J8929" s="1">
        <f t="shared" si="278"/>
        <v>0</v>
      </c>
      <c r="K8929" s="1">
        <f t="shared" si="279"/>
        <v>15.600000000000001</v>
      </c>
      <c r="M8929" s="3">
        <v>12.28</v>
      </c>
      <c r="O8929" s="3">
        <v>13.16</v>
      </c>
      <c r="Q8929" s="3">
        <v>15.600000000000001</v>
      </c>
      <c r="S8929" s="1">
        <v>15.600000000000001</v>
      </c>
      <c r="U8929" s="1">
        <v>5.84</v>
      </c>
      <c r="W8929" s="1">
        <v>5.84</v>
      </c>
      <c r="Y8929" s="3">
        <v>15.34</v>
      </c>
      <c r="AA8929" s="1">
        <v>15.34</v>
      </c>
      <c r="AC8929" s="1">
        <v>0</v>
      </c>
      <c r="AE8929" s="3">
        <v>6.7700000000000005</v>
      </c>
      <c r="AF8929" s="3"/>
      <c r="AG8929" s="3">
        <v>8.06</v>
      </c>
      <c r="AI8929" s="1">
        <v>0</v>
      </c>
      <c r="AK8929" s="1">
        <v>0</v>
      </c>
      <c r="AM8929" s="1">
        <v>0</v>
      </c>
      <c r="AO8929" s="1">
        <v>0</v>
      </c>
      <c r="AQ8929" s="1">
        <v>0</v>
      </c>
      <c r="AS8929" s="1">
        <v>0</v>
      </c>
      <c r="AU8929" s="1">
        <v>0</v>
      </c>
      <c r="AW8929" s="3">
        <v>0</v>
      </c>
      <c r="AY8929" s="1">
        <v>0</v>
      </c>
      <c r="BA8929" s="1">
        <v>0</v>
      </c>
    </row>
    <row r="8930" spans="1:53" x14ac:dyDescent="0.25">
      <c r="A8930" t="s">
        <v>52783</v>
      </c>
      <c r="B8930">
        <v>500050</v>
      </c>
      <c r="C8930" t="s">
        <v>7591</v>
      </c>
      <c r="D8930">
        <v>25000002</v>
      </c>
      <c r="E8930" t="s">
        <v>14828</v>
      </c>
      <c r="F8930" t="s">
        <v>4038</v>
      </c>
      <c r="G8930" t="s">
        <v>14829</v>
      </c>
      <c r="H8930" s="1">
        <v>20</v>
      </c>
      <c r="I8930" s="1">
        <v>5</v>
      </c>
      <c r="J8930" s="1">
        <f t="shared" si="278"/>
        <v>0</v>
      </c>
      <c r="K8930" s="1">
        <f t="shared" si="279"/>
        <v>15.600000000000001</v>
      </c>
      <c r="M8930" s="3">
        <v>12.28</v>
      </c>
      <c r="O8930" s="3">
        <v>13.16</v>
      </c>
      <c r="Q8930" s="3">
        <v>15.600000000000001</v>
      </c>
      <c r="S8930" s="1">
        <v>15.600000000000001</v>
      </c>
      <c r="U8930" s="1">
        <v>5.84</v>
      </c>
      <c r="W8930" s="1">
        <v>5.84</v>
      </c>
      <c r="Y8930" s="3">
        <v>15.34</v>
      </c>
      <c r="AA8930" s="1">
        <v>15.34</v>
      </c>
      <c r="AC8930" s="1">
        <v>0</v>
      </c>
      <c r="AE8930" s="3">
        <v>6.7700000000000005</v>
      </c>
      <c r="AF8930" s="3"/>
      <c r="AG8930" s="3">
        <v>8.06</v>
      </c>
      <c r="AI8930" s="1">
        <v>0</v>
      </c>
      <c r="AK8930" s="1">
        <v>0</v>
      </c>
      <c r="AM8930" s="1">
        <v>0</v>
      </c>
      <c r="AO8930" s="1">
        <v>0</v>
      </c>
      <c r="AQ8930" s="1">
        <v>0</v>
      </c>
      <c r="AS8930" s="1">
        <v>0</v>
      </c>
      <c r="AU8930" s="1">
        <v>0</v>
      </c>
      <c r="AW8930" s="3">
        <v>0</v>
      </c>
      <c r="AY8930" s="1">
        <v>0</v>
      </c>
      <c r="BA8930" s="1">
        <v>0</v>
      </c>
    </row>
    <row r="8931" spans="1:53" x14ac:dyDescent="0.25">
      <c r="A8931" t="s">
        <v>52783</v>
      </c>
      <c r="B8931">
        <v>500052</v>
      </c>
      <c r="C8931" t="s">
        <v>7591</v>
      </c>
      <c r="D8931">
        <v>25000002</v>
      </c>
      <c r="E8931" t="s">
        <v>14830</v>
      </c>
      <c r="F8931" t="s">
        <v>4038</v>
      </c>
      <c r="G8931" t="s">
        <v>14831</v>
      </c>
      <c r="H8931" s="1">
        <v>44.98</v>
      </c>
      <c r="I8931" s="1">
        <v>11.244999999999999</v>
      </c>
      <c r="J8931" s="1">
        <f t="shared" si="278"/>
        <v>0</v>
      </c>
      <c r="K8931" s="1">
        <f t="shared" si="279"/>
        <v>35.084400000000002</v>
      </c>
      <c r="M8931" s="3">
        <v>27.617719999999998</v>
      </c>
      <c r="O8931" s="3">
        <v>29.59684</v>
      </c>
      <c r="Q8931" s="3">
        <v>35.084400000000002</v>
      </c>
      <c r="S8931" s="1">
        <v>35.084400000000002</v>
      </c>
      <c r="U8931" s="1">
        <v>13.14</v>
      </c>
      <c r="W8931" s="1">
        <v>13.14</v>
      </c>
      <c r="Y8931" s="3">
        <v>34.499659999999999</v>
      </c>
      <c r="AA8931" s="1">
        <v>34.499659999999999</v>
      </c>
      <c r="AC8931" s="1">
        <v>0</v>
      </c>
      <c r="AE8931" s="3">
        <v>15.22573</v>
      </c>
      <c r="AF8931" s="3"/>
      <c r="AG8931" s="3">
        <v>18.126940000000001</v>
      </c>
      <c r="AI8931" s="1">
        <v>0</v>
      </c>
      <c r="AK8931" s="1">
        <v>0</v>
      </c>
      <c r="AM8931" s="1">
        <v>0</v>
      </c>
      <c r="AO8931" s="1">
        <v>0</v>
      </c>
      <c r="AQ8931" s="1">
        <v>0</v>
      </c>
      <c r="AS8931" s="1">
        <v>0</v>
      </c>
      <c r="AU8931" s="1">
        <v>0</v>
      </c>
      <c r="AW8931" s="3">
        <v>0</v>
      </c>
      <c r="AY8931" s="1">
        <v>0</v>
      </c>
      <c r="BA8931" s="1">
        <v>0</v>
      </c>
    </row>
    <row r="8932" spans="1:53" x14ac:dyDescent="0.25">
      <c r="A8932" t="s">
        <v>52783</v>
      </c>
      <c r="B8932">
        <v>500053</v>
      </c>
      <c r="C8932" t="s">
        <v>7591</v>
      </c>
      <c r="D8932">
        <v>25000002</v>
      </c>
      <c r="E8932" t="s">
        <v>14834</v>
      </c>
      <c r="F8932" t="s">
        <v>4038</v>
      </c>
      <c r="G8932" t="s">
        <v>14833</v>
      </c>
      <c r="H8932" s="1">
        <v>67.150000000000006</v>
      </c>
      <c r="I8932" s="1">
        <v>16.787500000000001</v>
      </c>
      <c r="J8932" s="1">
        <f t="shared" si="278"/>
        <v>0</v>
      </c>
      <c r="K8932" s="1">
        <f t="shared" si="279"/>
        <v>52.37700000000001</v>
      </c>
      <c r="M8932" s="3">
        <v>41.2301</v>
      </c>
      <c r="O8932" s="3">
        <v>44.184700000000007</v>
      </c>
      <c r="Q8932" s="3">
        <v>52.37700000000001</v>
      </c>
      <c r="S8932" s="1">
        <v>52.37700000000001</v>
      </c>
      <c r="U8932" s="1">
        <v>19.61</v>
      </c>
      <c r="W8932" s="1">
        <v>19.61</v>
      </c>
      <c r="Y8932" s="3">
        <v>51.504050000000007</v>
      </c>
      <c r="AA8932" s="1">
        <v>51.504050000000007</v>
      </c>
      <c r="AC8932" s="1">
        <v>0</v>
      </c>
      <c r="AE8932" s="3">
        <v>22.730275000000002</v>
      </c>
      <c r="AF8932" s="3"/>
      <c r="AG8932" s="3">
        <v>27.061450000000004</v>
      </c>
      <c r="AI8932" s="1">
        <v>0</v>
      </c>
      <c r="AK8932" s="1">
        <v>0</v>
      </c>
      <c r="AM8932" s="1">
        <v>0</v>
      </c>
      <c r="AO8932" s="1">
        <v>0</v>
      </c>
      <c r="AQ8932" s="1">
        <v>0</v>
      </c>
      <c r="AS8932" s="1">
        <v>0</v>
      </c>
      <c r="AU8932" s="1">
        <v>0</v>
      </c>
      <c r="AW8932" s="3">
        <v>0</v>
      </c>
      <c r="AY8932" s="1">
        <v>0</v>
      </c>
      <c r="BA8932" s="1">
        <v>0</v>
      </c>
    </row>
    <row r="8933" spans="1:53" x14ac:dyDescent="0.25">
      <c r="A8933" t="s">
        <v>52783</v>
      </c>
      <c r="B8933">
        <v>500053</v>
      </c>
      <c r="C8933" t="s">
        <v>7591</v>
      </c>
      <c r="D8933">
        <v>25000002</v>
      </c>
      <c r="E8933" t="s">
        <v>14832</v>
      </c>
      <c r="F8933" t="s">
        <v>4038</v>
      </c>
      <c r="G8933" t="s">
        <v>14833</v>
      </c>
      <c r="H8933" s="1">
        <v>67.150000000000006</v>
      </c>
      <c r="I8933" s="1">
        <v>16.787500000000001</v>
      </c>
      <c r="J8933" s="1">
        <f t="shared" si="278"/>
        <v>0</v>
      </c>
      <c r="K8933" s="1">
        <f t="shared" si="279"/>
        <v>52.37700000000001</v>
      </c>
      <c r="M8933" s="3">
        <v>41.2301</v>
      </c>
      <c r="O8933" s="3">
        <v>44.184700000000007</v>
      </c>
      <c r="Q8933" s="3">
        <v>52.37700000000001</v>
      </c>
      <c r="S8933" s="1">
        <v>52.37700000000001</v>
      </c>
      <c r="U8933" s="1">
        <v>19.61</v>
      </c>
      <c r="W8933" s="1">
        <v>19.61</v>
      </c>
      <c r="Y8933" s="3">
        <v>51.504050000000007</v>
      </c>
      <c r="AA8933" s="1">
        <v>51.504050000000007</v>
      </c>
      <c r="AC8933" s="1">
        <v>0</v>
      </c>
      <c r="AE8933" s="3">
        <v>22.730275000000002</v>
      </c>
      <c r="AF8933" s="3"/>
      <c r="AG8933" s="3">
        <v>27.061450000000004</v>
      </c>
      <c r="AI8933" s="1">
        <v>0</v>
      </c>
      <c r="AK8933" s="1">
        <v>0</v>
      </c>
      <c r="AM8933" s="1">
        <v>0</v>
      </c>
      <c r="AO8933" s="1">
        <v>0</v>
      </c>
      <c r="AQ8933" s="1">
        <v>0</v>
      </c>
      <c r="AS8933" s="1">
        <v>0</v>
      </c>
      <c r="AU8933" s="1">
        <v>0</v>
      </c>
      <c r="AW8933" s="3">
        <v>0</v>
      </c>
      <c r="AY8933" s="1">
        <v>0</v>
      </c>
      <c r="BA8933" s="1">
        <v>0</v>
      </c>
    </row>
    <row r="8934" spans="1:53" x14ac:dyDescent="0.25">
      <c r="A8934" t="s">
        <v>52783</v>
      </c>
      <c r="B8934">
        <v>500054</v>
      </c>
      <c r="C8934" t="s">
        <v>7591</v>
      </c>
      <c r="D8934">
        <v>25000002</v>
      </c>
      <c r="E8934" t="s">
        <v>14835</v>
      </c>
      <c r="F8934" t="s">
        <v>4038</v>
      </c>
      <c r="G8934" t="s">
        <v>14836</v>
      </c>
      <c r="H8934" s="1">
        <v>20</v>
      </c>
      <c r="I8934" s="1">
        <v>5</v>
      </c>
      <c r="J8934" s="1">
        <f t="shared" si="278"/>
        <v>0</v>
      </c>
      <c r="K8934" s="1">
        <f t="shared" si="279"/>
        <v>15.600000000000001</v>
      </c>
      <c r="M8934" s="3">
        <v>12.28</v>
      </c>
      <c r="O8934" s="3">
        <v>13.16</v>
      </c>
      <c r="Q8934" s="3">
        <v>15.600000000000001</v>
      </c>
      <c r="S8934" s="1">
        <v>15.600000000000001</v>
      </c>
      <c r="U8934" s="1">
        <v>5.84</v>
      </c>
      <c r="W8934" s="1">
        <v>5.84</v>
      </c>
      <c r="Y8934" s="3">
        <v>15.34</v>
      </c>
      <c r="AA8934" s="1">
        <v>15.34</v>
      </c>
      <c r="AC8934" s="1">
        <v>0</v>
      </c>
      <c r="AE8934" s="3">
        <v>6.7700000000000005</v>
      </c>
      <c r="AF8934" s="3"/>
      <c r="AG8934" s="3">
        <v>8.06</v>
      </c>
      <c r="AI8934" s="1">
        <v>0</v>
      </c>
      <c r="AK8934" s="1">
        <v>0</v>
      </c>
      <c r="AM8934" s="1">
        <v>0</v>
      </c>
      <c r="AO8934" s="1">
        <v>0</v>
      </c>
      <c r="AQ8934" s="1">
        <v>0</v>
      </c>
      <c r="AS8934" s="1">
        <v>0</v>
      </c>
      <c r="AU8934" s="1">
        <v>0</v>
      </c>
      <c r="AW8934" s="3">
        <v>0</v>
      </c>
      <c r="AY8934" s="1">
        <v>0</v>
      </c>
      <c r="BA8934" s="1">
        <v>0</v>
      </c>
    </row>
    <row r="8935" spans="1:53" x14ac:dyDescent="0.25">
      <c r="A8935" t="s">
        <v>52783</v>
      </c>
      <c r="B8935">
        <v>500055</v>
      </c>
      <c r="C8935" t="s">
        <v>7591</v>
      </c>
      <c r="D8935">
        <v>25000002</v>
      </c>
      <c r="E8935" t="s">
        <v>14837</v>
      </c>
      <c r="F8935" t="s">
        <v>4038</v>
      </c>
      <c r="G8935" t="s">
        <v>14838</v>
      </c>
      <c r="H8935" s="1">
        <v>31.84</v>
      </c>
      <c r="I8935" s="1">
        <v>7.96</v>
      </c>
      <c r="J8935" s="1">
        <f t="shared" si="278"/>
        <v>0</v>
      </c>
      <c r="K8935" s="1">
        <f t="shared" si="279"/>
        <v>24.8352</v>
      </c>
      <c r="M8935" s="3">
        <v>19.549759999999999</v>
      </c>
      <c r="O8935" s="3">
        <v>20.95072</v>
      </c>
      <c r="Q8935" s="3">
        <v>24.8352</v>
      </c>
      <c r="S8935" s="1">
        <v>24.8352</v>
      </c>
      <c r="U8935" s="1">
        <v>9.3000000000000007</v>
      </c>
      <c r="W8935" s="1">
        <v>9.3000000000000007</v>
      </c>
      <c r="Y8935" s="3">
        <v>24.421279999999999</v>
      </c>
      <c r="AA8935" s="1">
        <v>24.421279999999999</v>
      </c>
      <c r="AC8935" s="1">
        <v>0</v>
      </c>
      <c r="AE8935" s="3">
        <v>10.777840000000001</v>
      </c>
      <c r="AF8935" s="3"/>
      <c r="AG8935" s="3">
        <v>12.831520000000001</v>
      </c>
      <c r="AI8935" s="1">
        <v>0</v>
      </c>
      <c r="AK8935" s="1">
        <v>0</v>
      </c>
      <c r="AM8935" s="1">
        <v>0</v>
      </c>
      <c r="AO8935" s="1">
        <v>0</v>
      </c>
      <c r="AQ8935" s="1">
        <v>0</v>
      </c>
      <c r="AS8935" s="1">
        <v>0</v>
      </c>
      <c r="AU8935" s="1">
        <v>0</v>
      </c>
      <c r="AW8935" s="3">
        <v>0</v>
      </c>
      <c r="AY8935" s="1">
        <v>0</v>
      </c>
      <c r="BA8935" s="1">
        <v>0</v>
      </c>
    </row>
    <row r="8936" spans="1:53" x14ac:dyDescent="0.25">
      <c r="A8936" t="s">
        <v>52783</v>
      </c>
      <c r="B8936">
        <v>500056</v>
      </c>
      <c r="C8936" t="s">
        <v>7591</v>
      </c>
      <c r="D8936">
        <v>25000002</v>
      </c>
      <c r="E8936" t="s">
        <v>14839</v>
      </c>
      <c r="F8936" t="s">
        <v>4038</v>
      </c>
      <c r="G8936" t="s">
        <v>14840</v>
      </c>
      <c r="H8936" s="1">
        <v>20</v>
      </c>
      <c r="I8936" s="1">
        <v>5</v>
      </c>
      <c r="J8936" s="1">
        <f t="shared" si="278"/>
        <v>0</v>
      </c>
      <c r="K8936" s="1">
        <f t="shared" si="279"/>
        <v>15.600000000000001</v>
      </c>
      <c r="M8936" s="3">
        <v>12.28</v>
      </c>
      <c r="O8936" s="3">
        <v>13.16</v>
      </c>
      <c r="Q8936" s="3">
        <v>15.600000000000001</v>
      </c>
      <c r="S8936" s="1">
        <v>15.600000000000001</v>
      </c>
      <c r="U8936" s="1">
        <v>5.84</v>
      </c>
      <c r="W8936" s="1">
        <v>5.84</v>
      </c>
      <c r="Y8936" s="3">
        <v>15.34</v>
      </c>
      <c r="AA8936" s="1">
        <v>15.34</v>
      </c>
      <c r="AC8936" s="1">
        <v>0</v>
      </c>
      <c r="AE8936" s="3">
        <v>6.7700000000000005</v>
      </c>
      <c r="AF8936" s="3"/>
      <c r="AG8936" s="3">
        <v>8.06</v>
      </c>
      <c r="AI8936" s="1">
        <v>0</v>
      </c>
      <c r="AK8936" s="1">
        <v>0</v>
      </c>
      <c r="AM8936" s="1">
        <v>0</v>
      </c>
      <c r="AO8936" s="1">
        <v>0</v>
      </c>
      <c r="AQ8936" s="1">
        <v>0</v>
      </c>
      <c r="AS8936" s="1">
        <v>0</v>
      </c>
      <c r="AU8936" s="1">
        <v>0</v>
      </c>
      <c r="AW8936" s="3">
        <v>0</v>
      </c>
      <c r="AY8936" s="1">
        <v>0</v>
      </c>
      <c r="BA8936" s="1">
        <v>0</v>
      </c>
    </row>
    <row r="8937" spans="1:53" x14ac:dyDescent="0.25">
      <c r="A8937" t="s">
        <v>52783</v>
      </c>
      <c r="B8937">
        <v>500057</v>
      </c>
      <c r="C8937" t="s">
        <v>7591</v>
      </c>
      <c r="D8937">
        <v>25000002</v>
      </c>
      <c r="E8937" t="s">
        <v>14841</v>
      </c>
      <c r="F8937" t="s">
        <v>4038</v>
      </c>
      <c r="G8937" t="s">
        <v>14842</v>
      </c>
      <c r="H8937" s="1">
        <v>47.81</v>
      </c>
      <c r="I8937" s="1">
        <v>11.952500000000001</v>
      </c>
      <c r="J8937" s="1">
        <f t="shared" si="278"/>
        <v>0</v>
      </c>
      <c r="K8937" s="1">
        <f t="shared" si="279"/>
        <v>37.291800000000002</v>
      </c>
      <c r="M8937" s="3">
        <v>29.355340000000002</v>
      </c>
      <c r="O8937" s="3">
        <v>31.458980000000004</v>
      </c>
      <c r="Q8937" s="3">
        <v>37.291800000000002</v>
      </c>
      <c r="S8937" s="1">
        <v>37.291800000000002</v>
      </c>
      <c r="U8937" s="1">
        <v>13.97</v>
      </c>
      <c r="W8937" s="1">
        <v>13.97</v>
      </c>
      <c r="Y8937" s="3">
        <v>36.670270000000002</v>
      </c>
      <c r="AA8937" s="1">
        <v>36.670270000000002</v>
      </c>
      <c r="AC8937" s="1">
        <v>0</v>
      </c>
      <c r="AE8937" s="3">
        <v>16.183685000000001</v>
      </c>
      <c r="AF8937" s="3"/>
      <c r="AG8937" s="3">
        <v>19.267430000000001</v>
      </c>
      <c r="AI8937" s="1">
        <v>0</v>
      </c>
      <c r="AK8937" s="1">
        <v>0</v>
      </c>
      <c r="AM8937" s="1">
        <v>0</v>
      </c>
      <c r="AO8937" s="1">
        <v>0</v>
      </c>
      <c r="AQ8937" s="1">
        <v>0</v>
      </c>
      <c r="AS8937" s="1">
        <v>0</v>
      </c>
      <c r="AU8937" s="1">
        <v>0</v>
      </c>
      <c r="AW8937" s="3">
        <v>0</v>
      </c>
      <c r="AY8937" s="1">
        <v>0</v>
      </c>
      <c r="BA8937" s="1">
        <v>0</v>
      </c>
    </row>
    <row r="8938" spans="1:53" x14ac:dyDescent="0.25">
      <c r="A8938" t="s">
        <v>52783</v>
      </c>
      <c r="B8938">
        <v>500058</v>
      </c>
      <c r="C8938" t="s">
        <v>7591</v>
      </c>
      <c r="D8938">
        <v>25000002</v>
      </c>
      <c r="E8938" t="s">
        <v>14843</v>
      </c>
      <c r="F8938" t="s">
        <v>4038</v>
      </c>
      <c r="G8938" t="s">
        <v>14844</v>
      </c>
      <c r="H8938" s="1">
        <v>323.49</v>
      </c>
      <c r="I8938" s="1">
        <v>80.872500000000002</v>
      </c>
      <c r="J8938" s="1">
        <f t="shared" si="278"/>
        <v>0</v>
      </c>
      <c r="K8938" s="1">
        <f t="shared" si="279"/>
        <v>252.32220000000001</v>
      </c>
      <c r="M8938" s="3">
        <v>198.62286</v>
      </c>
      <c r="O8938" s="3">
        <v>212.85642000000001</v>
      </c>
      <c r="Q8938" s="3">
        <v>252.32220000000001</v>
      </c>
      <c r="S8938" s="1">
        <v>252.32220000000001</v>
      </c>
      <c r="U8938" s="1">
        <v>94.49</v>
      </c>
      <c r="W8938" s="1">
        <v>94.49</v>
      </c>
      <c r="Y8938" s="3">
        <v>248.11683000000002</v>
      </c>
      <c r="AA8938" s="1">
        <v>248.11683000000002</v>
      </c>
      <c r="AC8938" s="1">
        <v>0</v>
      </c>
      <c r="AE8938" s="3">
        <v>109.50136500000001</v>
      </c>
      <c r="AF8938" s="3"/>
      <c r="AG8938" s="3">
        <v>130.36647000000002</v>
      </c>
      <c r="AI8938" s="1">
        <v>0</v>
      </c>
      <c r="AK8938" s="1">
        <v>0</v>
      </c>
      <c r="AM8938" s="1">
        <v>0</v>
      </c>
      <c r="AO8938" s="1">
        <v>0</v>
      </c>
      <c r="AQ8938" s="1">
        <v>0</v>
      </c>
      <c r="AS8938" s="1">
        <v>0</v>
      </c>
      <c r="AU8938" s="1">
        <v>0</v>
      </c>
      <c r="AW8938" s="3">
        <v>0</v>
      </c>
      <c r="AY8938" s="1">
        <v>0</v>
      </c>
      <c r="BA8938" s="1">
        <v>0</v>
      </c>
    </row>
    <row r="8939" spans="1:53" x14ac:dyDescent="0.25">
      <c r="A8939" t="s">
        <v>52783</v>
      </c>
      <c r="B8939">
        <v>500059</v>
      </c>
      <c r="C8939" t="s">
        <v>7591</v>
      </c>
      <c r="D8939">
        <v>25000002</v>
      </c>
      <c r="E8939" t="s">
        <v>14845</v>
      </c>
      <c r="F8939" t="s">
        <v>4038</v>
      </c>
      <c r="G8939" t="s">
        <v>14846</v>
      </c>
      <c r="H8939" s="1">
        <v>20</v>
      </c>
      <c r="I8939" s="1">
        <v>5</v>
      </c>
      <c r="J8939" s="1">
        <f t="shared" si="278"/>
        <v>0</v>
      </c>
      <c r="K8939" s="1">
        <f t="shared" si="279"/>
        <v>15.600000000000001</v>
      </c>
      <c r="M8939" s="3">
        <v>12.28</v>
      </c>
      <c r="O8939" s="3">
        <v>13.16</v>
      </c>
      <c r="Q8939" s="3">
        <v>15.600000000000001</v>
      </c>
      <c r="S8939" s="1">
        <v>15.600000000000001</v>
      </c>
      <c r="U8939" s="1">
        <v>5.84</v>
      </c>
      <c r="W8939" s="1">
        <v>5.84</v>
      </c>
      <c r="Y8939" s="3">
        <v>15.34</v>
      </c>
      <c r="AA8939" s="1">
        <v>15.34</v>
      </c>
      <c r="AC8939" s="1">
        <v>0</v>
      </c>
      <c r="AE8939" s="3">
        <v>6.7700000000000005</v>
      </c>
      <c r="AF8939" s="3"/>
      <c r="AG8939" s="3">
        <v>8.06</v>
      </c>
      <c r="AI8939" s="1">
        <v>0</v>
      </c>
      <c r="AK8939" s="1">
        <v>0</v>
      </c>
      <c r="AM8939" s="1">
        <v>0</v>
      </c>
      <c r="AO8939" s="1">
        <v>0</v>
      </c>
      <c r="AQ8939" s="1">
        <v>0</v>
      </c>
      <c r="AS8939" s="1">
        <v>0</v>
      </c>
      <c r="AU8939" s="1">
        <v>0</v>
      </c>
      <c r="AW8939" s="3">
        <v>0</v>
      </c>
      <c r="AY8939" s="1">
        <v>0</v>
      </c>
      <c r="BA8939" s="1">
        <v>0</v>
      </c>
    </row>
    <row r="8940" spans="1:53" x14ac:dyDescent="0.25">
      <c r="A8940" t="s">
        <v>52783</v>
      </c>
      <c r="B8940">
        <v>500060</v>
      </c>
      <c r="C8940" t="s">
        <v>7591</v>
      </c>
      <c r="D8940">
        <v>25000002</v>
      </c>
      <c r="E8940" t="s">
        <v>14847</v>
      </c>
      <c r="F8940" t="s">
        <v>4038</v>
      </c>
      <c r="G8940" t="s">
        <v>14848</v>
      </c>
      <c r="H8940" s="1">
        <v>20</v>
      </c>
      <c r="I8940" s="1">
        <v>5</v>
      </c>
      <c r="J8940" s="1">
        <f t="shared" si="278"/>
        <v>0</v>
      </c>
      <c r="K8940" s="1">
        <f t="shared" si="279"/>
        <v>15.600000000000001</v>
      </c>
      <c r="M8940" s="3">
        <v>12.28</v>
      </c>
      <c r="O8940" s="3">
        <v>13.16</v>
      </c>
      <c r="Q8940" s="3">
        <v>15.600000000000001</v>
      </c>
      <c r="S8940" s="1">
        <v>15.600000000000001</v>
      </c>
      <c r="U8940" s="1">
        <v>5.84</v>
      </c>
      <c r="W8940" s="1">
        <v>5.84</v>
      </c>
      <c r="Y8940" s="3">
        <v>15.34</v>
      </c>
      <c r="AA8940" s="1">
        <v>15.34</v>
      </c>
      <c r="AC8940" s="1">
        <v>0</v>
      </c>
      <c r="AE8940" s="3">
        <v>6.7700000000000005</v>
      </c>
      <c r="AF8940" s="3"/>
      <c r="AG8940" s="3">
        <v>8.06</v>
      </c>
      <c r="AI8940" s="1">
        <v>0</v>
      </c>
      <c r="AK8940" s="1">
        <v>0</v>
      </c>
      <c r="AM8940" s="1">
        <v>0</v>
      </c>
      <c r="AO8940" s="1">
        <v>0</v>
      </c>
      <c r="AQ8940" s="1">
        <v>0</v>
      </c>
      <c r="AS8940" s="1">
        <v>0</v>
      </c>
      <c r="AU8940" s="1">
        <v>0</v>
      </c>
      <c r="AW8940" s="3">
        <v>0</v>
      </c>
      <c r="AY8940" s="1">
        <v>0</v>
      </c>
      <c r="BA8940" s="1">
        <v>0</v>
      </c>
    </row>
    <row r="8941" spans="1:53" x14ac:dyDescent="0.25">
      <c r="A8941" t="s">
        <v>52783</v>
      </c>
      <c r="B8941">
        <v>500061</v>
      </c>
      <c r="C8941" t="s">
        <v>7591</v>
      </c>
      <c r="D8941">
        <v>25000002</v>
      </c>
      <c r="E8941" t="s">
        <v>14849</v>
      </c>
      <c r="F8941" t="s">
        <v>4038</v>
      </c>
      <c r="G8941" t="s">
        <v>14850</v>
      </c>
      <c r="H8941" s="1">
        <v>20</v>
      </c>
      <c r="I8941" s="1">
        <v>5</v>
      </c>
      <c r="J8941" s="1">
        <f t="shared" si="278"/>
        <v>0</v>
      </c>
      <c r="K8941" s="1">
        <f t="shared" si="279"/>
        <v>15.600000000000001</v>
      </c>
      <c r="M8941" s="3">
        <v>12.28</v>
      </c>
      <c r="O8941" s="3">
        <v>13.16</v>
      </c>
      <c r="Q8941" s="3">
        <v>15.600000000000001</v>
      </c>
      <c r="S8941" s="1">
        <v>15.600000000000001</v>
      </c>
      <c r="U8941" s="1">
        <v>5.84</v>
      </c>
      <c r="W8941" s="1">
        <v>5.84</v>
      </c>
      <c r="Y8941" s="3">
        <v>15.34</v>
      </c>
      <c r="AA8941" s="1">
        <v>15.34</v>
      </c>
      <c r="AC8941" s="1">
        <v>0</v>
      </c>
      <c r="AE8941" s="3">
        <v>6.7700000000000005</v>
      </c>
      <c r="AF8941" s="3"/>
      <c r="AG8941" s="3">
        <v>8.06</v>
      </c>
      <c r="AI8941" s="1">
        <v>0</v>
      </c>
      <c r="AK8941" s="1">
        <v>0</v>
      </c>
      <c r="AM8941" s="1">
        <v>0</v>
      </c>
      <c r="AO8941" s="1">
        <v>0</v>
      </c>
      <c r="AQ8941" s="1">
        <v>0</v>
      </c>
      <c r="AS8941" s="1">
        <v>0</v>
      </c>
      <c r="AU8941" s="1">
        <v>0</v>
      </c>
      <c r="AW8941" s="3">
        <v>0</v>
      </c>
      <c r="AY8941" s="1">
        <v>0</v>
      </c>
      <c r="BA8941" s="1">
        <v>0</v>
      </c>
    </row>
    <row r="8942" spans="1:53" x14ac:dyDescent="0.25">
      <c r="A8942" t="s">
        <v>52783</v>
      </c>
      <c r="B8942">
        <v>500062</v>
      </c>
      <c r="C8942" t="s">
        <v>7591</v>
      </c>
      <c r="D8942">
        <v>25000002</v>
      </c>
      <c r="E8942" t="s">
        <v>14851</v>
      </c>
      <c r="F8942" t="s">
        <v>4038</v>
      </c>
      <c r="G8942" t="s">
        <v>14852</v>
      </c>
      <c r="H8942" s="1">
        <v>20</v>
      </c>
      <c r="I8942" s="1">
        <v>5</v>
      </c>
      <c r="J8942" s="1">
        <f t="shared" si="278"/>
        <v>0</v>
      </c>
      <c r="K8942" s="1">
        <f t="shared" si="279"/>
        <v>15.600000000000001</v>
      </c>
      <c r="M8942" s="3">
        <v>12.28</v>
      </c>
      <c r="O8942" s="3">
        <v>13.16</v>
      </c>
      <c r="Q8942" s="3">
        <v>15.600000000000001</v>
      </c>
      <c r="S8942" s="1">
        <v>15.600000000000001</v>
      </c>
      <c r="U8942" s="1">
        <v>5.84</v>
      </c>
      <c r="W8942" s="1">
        <v>5.84</v>
      </c>
      <c r="Y8942" s="3">
        <v>15.34</v>
      </c>
      <c r="AA8942" s="1">
        <v>15.34</v>
      </c>
      <c r="AC8942" s="1">
        <v>0</v>
      </c>
      <c r="AE8942" s="3">
        <v>6.7700000000000005</v>
      </c>
      <c r="AF8942" s="3"/>
      <c r="AG8942" s="3">
        <v>8.06</v>
      </c>
      <c r="AI8942" s="1">
        <v>0</v>
      </c>
      <c r="AK8942" s="1">
        <v>0</v>
      </c>
      <c r="AM8942" s="1">
        <v>0</v>
      </c>
      <c r="AO8942" s="1">
        <v>0</v>
      </c>
      <c r="AQ8942" s="1">
        <v>0</v>
      </c>
      <c r="AS8942" s="1">
        <v>0</v>
      </c>
      <c r="AU8942" s="1">
        <v>0</v>
      </c>
      <c r="AW8942" s="3">
        <v>0</v>
      </c>
      <c r="AY8942" s="1">
        <v>0</v>
      </c>
      <c r="BA8942" s="1">
        <v>0</v>
      </c>
    </row>
    <row r="8943" spans="1:53" x14ac:dyDescent="0.25">
      <c r="A8943" t="s">
        <v>52783</v>
      </c>
      <c r="B8943">
        <v>500063</v>
      </c>
      <c r="C8943" t="s">
        <v>7591</v>
      </c>
      <c r="D8943">
        <v>25000002</v>
      </c>
      <c r="E8943" t="s">
        <v>14853</v>
      </c>
      <c r="F8943" t="s">
        <v>4038</v>
      </c>
      <c r="G8943" t="s">
        <v>14854</v>
      </c>
      <c r="H8943" s="1">
        <v>20.59</v>
      </c>
      <c r="I8943" s="1">
        <v>5.1475</v>
      </c>
      <c r="J8943" s="1">
        <f t="shared" si="278"/>
        <v>0</v>
      </c>
      <c r="K8943" s="1">
        <f t="shared" si="279"/>
        <v>16.060200000000002</v>
      </c>
      <c r="M8943" s="3">
        <v>12.64226</v>
      </c>
      <c r="O8943" s="3">
        <v>13.548220000000001</v>
      </c>
      <c r="Q8943" s="3">
        <v>16.060200000000002</v>
      </c>
      <c r="S8943" s="1">
        <v>16.060200000000002</v>
      </c>
      <c r="U8943" s="1">
        <v>6.01</v>
      </c>
      <c r="W8943" s="1">
        <v>6.01</v>
      </c>
      <c r="Y8943" s="3">
        <v>15.792530000000001</v>
      </c>
      <c r="AA8943" s="1">
        <v>15.792530000000001</v>
      </c>
      <c r="AC8943" s="1">
        <v>0</v>
      </c>
      <c r="AE8943" s="3">
        <v>6.9697150000000008</v>
      </c>
      <c r="AF8943" s="3"/>
      <c r="AG8943" s="3">
        <v>8.2977699999999999</v>
      </c>
      <c r="AI8943" s="1">
        <v>0</v>
      </c>
      <c r="AK8943" s="1">
        <v>0</v>
      </c>
      <c r="AM8943" s="1">
        <v>0</v>
      </c>
      <c r="AO8943" s="1">
        <v>0</v>
      </c>
      <c r="AQ8943" s="1">
        <v>0</v>
      </c>
      <c r="AS8943" s="1">
        <v>0</v>
      </c>
      <c r="AU8943" s="1">
        <v>0</v>
      </c>
      <c r="AW8943" s="3">
        <v>0</v>
      </c>
      <c r="AY8943" s="1">
        <v>0</v>
      </c>
      <c r="BA8943" s="1">
        <v>0</v>
      </c>
    </row>
    <row r="8944" spans="1:53" x14ac:dyDescent="0.25">
      <c r="A8944" t="s">
        <v>52783</v>
      </c>
      <c r="B8944">
        <v>500074</v>
      </c>
      <c r="C8944" t="s">
        <v>7591</v>
      </c>
      <c r="D8944">
        <v>25000002</v>
      </c>
      <c r="E8944" t="s">
        <v>14855</v>
      </c>
      <c r="F8944" t="s">
        <v>4038</v>
      </c>
      <c r="G8944" t="s">
        <v>14856</v>
      </c>
      <c r="H8944" s="1">
        <v>111.8</v>
      </c>
      <c r="I8944" s="1">
        <v>27.95</v>
      </c>
      <c r="J8944" s="1">
        <f t="shared" si="278"/>
        <v>0</v>
      </c>
      <c r="K8944" s="1">
        <f t="shared" si="279"/>
        <v>87.204000000000008</v>
      </c>
      <c r="M8944" s="3">
        <v>68.645200000000003</v>
      </c>
      <c r="O8944" s="3">
        <v>73.564400000000006</v>
      </c>
      <c r="Q8944" s="3">
        <v>87.204000000000008</v>
      </c>
      <c r="S8944" s="1">
        <v>87.204000000000008</v>
      </c>
      <c r="U8944" s="1">
        <v>32.659999999999997</v>
      </c>
      <c r="W8944" s="1">
        <v>32.659999999999997</v>
      </c>
      <c r="Y8944" s="3">
        <v>85.750600000000006</v>
      </c>
      <c r="AA8944" s="1">
        <v>85.750600000000006</v>
      </c>
      <c r="AC8944" s="1">
        <v>0</v>
      </c>
      <c r="AE8944" s="3">
        <v>37.844300000000004</v>
      </c>
      <c r="AF8944" s="3"/>
      <c r="AG8944" s="3">
        <v>45.055399999999999</v>
      </c>
      <c r="AI8944" s="1">
        <v>0</v>
      </c>
      <c r="AK8944" s="1">
        <v>0</v>
      </c>
      <c r="AM8944" s="1">
        <v>0</v>
      </c>
      <c r="AO8944" s="1">
        <v>0</v>
      </c>
      <c r="AQ8944" s="1">
        <v>0</v>
      </c>
      <c r="AS8944" s="1">
        <v>0</v>
      </c>
      <c r="AU8944" s="1">
        <v>0</v>
      </c>
      <c r="AW8944" s="3">
        <v>0</v>
      </c>
      <c r="AY8944" s="1">
        <v>0</v>
      </c>
      <c r="BA8944" s="1">
        <v>0</v>
      </c>
    </row>
    <row r="8945" spans="1:53" x14ac:dyDescent="0.25">
      <c r="A8945" t="s">
        <v>52783</v>
      </c>
      <c r="B8945">
        <v>500075</v>
      </c>
      <c r="C8945" t="s">
        <v>7591</v>
      </c>
      <c r="D8945">
        <v>25000002</v>
      </c>
      <c r="E8945" t="s">
        <v>14857</v>
      </c>
      <c r="F8945" t="s">
        <v>4038</v>
      </c>
      <c r="G8945" t="s">
        <v>14858</v>
      </c>
      <c r="H8945" s="1">
        <v>44.34</v>
      </c>
      <c r="I8945" s="1">
        <v>11.085000000000001</v>
      </c>
      <c r="J8945" s="1">
        <f t="shared" si="278"/>
        <v>0</v>
      </c>
      <c r="K8945" s="1">
        <f t="shared" si="279"/>
        <v>34.5852</v>
      </c>
      <c r="M8945" s="3">
        <v>27.224760000000003</v>
      </c>
      <c r="O8945" s="3">
        <v>29.175720000000002</v>
      </c>
      <c r="Q8945" s="3">
        <v>34.5852</v>
      </c>
      <c r="S8945" s="1">
        <v>34.5852</v>
      </c>
      <c r="U8945" s="1">
        <v>12.95</v>
      </c>
      <c r="W8945" s="1">
        <v>12.95</v>
      </c>
      <c r="Y8945" s="3">
        <v>34.008780000000002</v>
      </c>
      <c r="AA8945" s="1">
        <v>34.008780000000002</v>
      </c>
      <c r="AC8945" s="1">
        <v>0</v>
      </c>
      <c r="AE8945" s="3">
        <v>15.009090000000002</v>
      </c>
      <c r="AF8945" s="3"/>
      <c r="AG8945" s="3">
        <v>17.869020000000003</v>
      </c>
      <c r="AI8945" s="1">
        <v>0</v>
      </c>
      <c r="AK8945" s="1">
        <v>0</v>
      </c>
      <c r="AM8945" s="1">
        <v>0</v>
      </c>
      <c r="AO8945" s="1">
        <v>0</v>
      </c>
      <c r="AQ8945" s="1">
        <v>0</v>
      </c>
      <c r="AS8945" s="1">
        <v>0</v>
      </c>
      <c r="AU8945" s="1">
        <v>0</v>
      </c>
      <c r="AW8945" s="3">
        <v>0</v>
      </c>
      <c r="AY8945" s="1">
        <v>0</v>
      </c>
      <c r="BA8945" s="1">
        <v>0</v>
      </c>
    </row>
    <row r="8946" spans="1:53" x14ac:dyDescent="0.25">
      <c r="A8946" t="s">
        <v>52783</v>
      </c>
      <c r="B8946">
        <v>500075</v>
      </c>
      <c r="C8946" t="s">
        <v>7591</v>
      </c>
      <c r="D8946">
        <v>25000002</v>
      </c>
      <c r="E8946" t="s">
        <v>14859</v>
      </c>
      <c r="F8946" t="s">
        <v>4038</v>
      </c>
      <c r="G8946" t="s">
        <v>14858</v>
      </c>
      <c r="H8946" s="1">
        <v>44.34</v>
      </c>
      <c r="I8946" s="1">
        <v>11.085000000000001</v>
      </c>
      <c r="J8946" s="1">
        <f t="shared" si="278"/>
        <v>0</v>
      </c>
      <c r="K8946" s="1">
        <f t="shared" si="279"/>
        <v>34.5852</v>
      </c>
      <c r="M8946" s="3">
        <v>27.224760000000003</v>
      </c>
      <c r="O8946" s="3">
        <v>29.175720000000002</v>
      </c>
      <c r="Q8946" s="3">
        <v>34.5852</v>
      </c>
      <c r="S8946" s="1">
        <v>34.5852</v>
      </c>
      <c r="U8946" s="1">
        <v>12.95</v>
      </c>
      <c r="W8946" s="1">
        <v>12.95</v>
      </c>
      <c r="Y8946" s="3">
        <v>34.008780000000002</v>
      </c>
      <c r="AA8946" s="1">
        <v>34.008780000000002</v>
      </c>
      <c r="AC8946" s="1">
        <v>0</v>
      </c>
      <c r="AE8946" s="3">
        <v>15.009090000000002</v>
      </c>
      <c r="AF8946" s="3"/>
      <c r="AG8946" s="3">
        <v>17.869020000000003</v>
      </c>
      <c r="AI8946" s="1">
        <v>0</v>
      </c>
      <c r="AK8946" s="1">
        <v>0</v>
      </c>
      <c r="AM8946" s="1">
        <v>0</v>
      </c>
      <c r="AO8946" s="1">
        <v>0</v>
      </c>
      <c r="AQ8946" s="1">
        <v>0</v>
      </c>
      <c r="AS8946" s="1">
        <v>0</v>
      </c>
      <c r="AU8946" s="1">
        <v>0</v>
      </c>
      <c r="AW8946" s="3">
        <v>0</v>
      </c>
      <c r="AY8946" s="1">
        <v>0</v>
      </c>
      <c r="BA8946" s="1">
        <v>0</v>
      </c>
    </row>
    <row r="8947" spans="1:53" x14ac:dyDescent="0.25">
      <c r="A8947" t="s">
        <v>52783</v>
      </c>
      <c r="B8947">
        <v>500075</v>
      </c>
      <c r="C8947" t="s">
        <v>7591</v>
      </c>
      <c r="D8947">
        <v>25000002</v>
      </c>
      <c r="E8947" t="s">
        <v>14860</v>
      </c>
      <c r="F8947" t="s">
        <v>4038</v>
      </c>
      <c r="G8947" t="s">
        <v>14858</v>
      </c>
      <c r="H8947" s="1">
        <v>44.34</v>
      </c>
      <c r="I8947" s="1">
        <v>11.085000000000001</v>
      </c>
      <c r="J8947" s="1">
        <f t="shared" si="278"/>
        <v>0</v>
      </c>
      <c r="K8947" s="1">
        <f t="shared" si="279"/>
        <v>34.5852</v>
      </c>
      <c r="M8947" s="3">
        <v>27.224760000000003</v>
      </c>
      <c r="O8947" s="3">
        <v>29.175720000000002</v>
      </c>
      <c r="Q8947" s="3">
        <v>34.5852</v>
      </c>
      <c r="S8947" s="1">
        <v>34.5852</v>
      </c>
      <c r="U8947" s="1">
        <v>12.95</v>
      </c>
      <c r="W8947" s="1">
        <v>12.95</v>
      </c>
      <c r="Y8947" s="3">
        <v>34.008780000000002</v>
      </c>
      <c r="AA8947" s="1">
        <v>34.008780000000002</v>
      </c>
      <c r="AC8947" s="1">
        <v>0</v>
      </c>
      <c r="AE8947" s="3">
        <v>15.009090000000002</v>
      </c>
      <c r="AF8947" s="3"/>
      <c r="AG8947" s="3">
        <v>17.869020000000003</v>
      </c>
      <c r="AI8947" s="1">
        <v>0</v>
      </c>
      <c r="AK8947" s="1">
        <v>0</v>
      </c>
      <c r="AM8947" s="1">
        <v>0</v>
      </c>
      <c r="AO8947" s="1">
        <v>0</v>
      </c>
      <c r="AQ8947" s="1">
        <v>0</v>
      </c>
      <c r="AS8947" s="1">
        <v>0</v>
      </c>
      <c r="AU8947" s="1">
        <v>0</v>
      </c>
      <c r="AW8947" s="3">
        <v>0</v>
      </c>
      <c r="AY8947" s="1">
        <v>0</v>
      </c>
      <c r="BA8947" s="1">
        <v>0</v>
      </c>
    </row>
    <row r="8948" spans="1:53" x14ac:dyDescent="0.25">
      <c r="A8948" t="s">
        <v>52783</v>
      </c>
      <c r="B8948">
        <v>500075</v>
      </c>
      <c r="C8948" t="s">
        <v>7591</v>
      </c>
      <c r="D8948">
        <v>25000002</v>
      </c>
      <c r="E8948" t="s">
        <v>14861</v>
      </c>
      <c r="F8948" t="s">
        <v>4038</v>
      </c>
      <c r="G8948" t="s">
        <v>14858</v>
      </c>
      <c r="H8948" s="1">
        <v>44.34</v>
      </c>
      <c r="I8948" s="1">
        <v>11.085000000000001</v>
      </c>
      <c r="J8948" s="1">
        <f t="shared" si="278"/>
        <v>0</v>
      </c>
      <c r="K8948" s="1">
        <f t="shared" si="279"/>
        <v>34.5852</v>
      </c>
      <c r="M8948" s="3">
        <v>27.224760000000003</v>
      </c>
      <c r="O8948" s="3">
        <v>29.175720000000002</v>
      </c>
      <c r="Q8948" s="3">
        <v>34.5852</v>
      </c>
      <c r="S8948" s="1">
        <v>34.5852</v>
      </c>
      <c r="U8948" s="1">
        <v>12.95</v>
      </c>
      <c r="W8948" s="1">
        <v>12.95</v>
      </c>
      <c r="Y8948" s="3">
        <v>34.008780000000002</v>
      </c>
      <c r="AA8948" s="1">
        <v>34.008780000000002</v>
      </c>
      <c r="AC8948" s="1">
        <v>0</v>
      </c>
      <c r="AE8948" s="3">
        <v>15.009090000000002</v>
      </c>
      <c r="AF8948" s="3"/>
      <c r="AG8948" s="3">
        <v>17.869020000000003</v>
      </c>
      <c r="AI8948" s="1">
        <v>0</v>
      </c>
      <c r="AK8948" s="1">
        <v>0</v>
      </c>
      <c r="AM8948" s="1">
        <v>0</v>
      </c>
      <c r="AO8948" s="1">
        <v>0</v>
      </c>
      <c r="AQ8948" s="1">
        <v>0</v>
      </c>
      <c r="AS8948" s="1">
        <v>0</v>
      </c>
      <c r="AU8948" s="1">
        <v>0</v>
      </c>
      <c r="AW8948" s="3">
        <v>0</v>
      </c>
      <c r="AY8948" s="1">
        <v>0</v>
      </c>
      <c r="BA8948" s="1">
        <v>0</v>
      </c>
    </row>
    <row r="8949" spans="1:53" x14ac:dyDescent="0.25">
      <c r="A8949" t="s">
        <v>52783</v>
      </c>
      <c r="B8949">
        <v>500076</v>
      </c>
      <c r="C8949" t="s">
        <v>7591</v>
      </c>
      <c r="D8949">
        <v>25000002</v>
      </c>
      <c r="E8949" t="s">
        <v>14862</v>
      </c>
      <c r="F8949" t="s">
        <v>4038</v>
      </c>
      <c r="G8949" t="s">
        <v>14863</v>
      </c>
      <c r="H8949" s="1">
        <v>7</v>
      </c>
      <c r="I8949" s="1">
        <v>1.75</v>
      </c>
      <c r="J8949" s="1">
        <f t="shared" si="278"/>
        <v>0</v>
      </c>
      <c r="K8949" s="1">
        <f t="shared" si="279"/>
        <v>5.46</v>
      </c>
      <c r="M8949" s="3">
        <v>4.298</v>
      </c>
      <c r="O8949" s="3">
        <v>4.6059999999999999</v>
      </c>
      <c r="Q8949" s="3">
        <v>5.46</v>
      </c>
      <c r="S8949" s="1">
        <v>5.46</v>
      </c>
      <c r="U8949" s="1">
        <v>2.04</v>
      </c>
      <c r="W8949" s="1">
        <v>2.04</v>
      </c>
      <c r="Y8949" s="3">
        <v>5.3689999999999998</v>
      </c>
      <c r="AA8949" s="1">
        <v>5.3689999999999998</v>
      </c>
      <c r="AC8949" s="1">
        <v>0</v>
      </c>
      <c r="AE8949" s="3">
        <v>2.3695000000000004</v>
      </c>
      <c r="AF8949" s="3"/>
      <c r="AG8949" s="3">
        <v>2.8210000000000002</v>
      </c>
      <c r="AI8949" s="1">
        <v>0</v>
      </c>
      <c r="AK8949" s="1">
        <v>0</v>
      </c>
      <c r="AM8949" s="1">
        <v>0</v>
      </c>
      <c r="AO8949" s="1">
        <v>0</v>
      </c>
      <c r="AQ8949" s="1">
        <v>0</v>
      </c>
      <c r="AS8949" s="1">
        <v>0</v>
      </c>
      <c r="AU8949" s="1">
        <v>0</v>
      </c>
      <c r="AW8949" s="3">
        <v>0</v>
      </c>
      <c r="AY8949" s="1">
        <v>0</v>
      </c>
      <c r="BA8949" s="1">
        <v>0</v>
      </c>
    </row>
    <row r="8950" spans="1:53" x14ac:dyDescent="0.25">
      <c r="A8950" t="s">
        <v>52783</v>
      </c>
      <c r="B8950">
        <v>500076</v>
      </c>
      <c r="C8950" t="s">
        <v>7591</v>
      </c>
      <c r="D8950">
        <v>25000002</v>
      </c>
      <c r="E8950" t="s">
        <v>14864</v>
      </c>
      <c r="F8950" t="s">
        <v>4038</v>
      </c>
      <c r="G8950" t="s">
        <v>14863</v>
      </c>
      <c r="H8950" s="1">
        <v>7</v>
      </c>
      <c r="I8950" s="1">
        <v>1.75</v>
      </c>
      <c r="J8950" s="1">
        <f t="shared" si="278"/>
        <v>0</v>
      </c>
      <c r="K8950" s="1">
        <f t="shared" si="279"/>
        <v>5.46</v>
      </c>
      <c r="M8950" s="3">
        <v>4.298</v>
      </c>
      <c r="O8950" s="3">
        <v>4.6059999999999999</v>
      </c>
      <c r="Q8950" s="3">
        <v>5.46</v>
      </c>
      <c r="S8950" s="1">
        <v>5.46</v>
      </c>
      <c r="U8950" s="1">
        <v>2.04</v>
      </c>
      <c r="W8950" s="1">
        <v>2.04</v>
      </c>
      <c r="Y8950" s="3">
        <v>5.3689999999999998</v>
      </c>
      <c r="AA8950" s="1">
        <v>5.3689999999999998</v>
      </c>
      <c r="AC8950" s="1">
        <v>0</v>
      </c>
      <c r="AE8950" s="3">
        <v>2.3695000000000004</v>
      </c>
      <c r="AF8950" s="3"/>
      <c r="AG8950" s="3">
        <v>2.8210000000000002</v>
      </c>
      <c r="AI8950" s="1">
        <v>0</v>
      </c>
      <c r="AK8950" s="1">
        <v>0</v>
      </c>
      <c r="AM8950" s="1">
        <v>0</v>
      </c>
      <c r="AO8950" s="1">
        <v>0</v>
      </c>
      <c r="AQ8950" s="1">
        <v>0</v>
      </c>
      <c r="AS8950" s="1">
        <v>0</v>
      </c>
      <c r="AU8950" s="1">
        <v>0</v>
      </c>
      <c r="AW8950" s="3">
        <v>0</v>
      </c>
      <c r="AY8950" s="1">
        <v>0</v>
      </c>
      <c r="BA8950" s="1">
        <v>0</v>
      </c>
    </row>
    <row r="8951" spans="1:53" x14ac:dyDescent="0.25">
      <c r="A8951" t="s">
        <v>52783</v>
      </c>
      <c r="B8951">
        <v>500078</v>
      </c>
      <c r="C8951" t="s">
        <v>7591</v>
      </c>
      <c r="D8951">
        <v>25000002</v>
      </c>
      <c r="E8951" t="s">
        <v>14865</v>
      </c>
      <c r="F8951" t="s">
        <v>4038</v>
      </c>
      <c r="G8951" t="s">
        <v>14866</v>
      </c>
      <c r="H8951" s="1">
        <v>112.8</v>
      </c>
      <c r="I8951" s="1">
        <v>28.2</v>
      </c>
      <c r="J8951" s="1">
        <f t="shared" si="278"/>
        <v>0</v>
      </c>
      <c r="K8951" s="1">
        <f t="shared" si="279"/>
        <v>87.983999999999995</v>
      </c>
      <c r="M8951" s="3">
        <v>69.259199999999993</v>
      </c>
      <c r="O8951" s="3">
        <v>74.222400000000007</v>
      </c>
      <c r="Q8951" s="3">
        <v>87.983999999999995</v>
      </c>
      <c r="S8951" s="1">
        <v>87.983999999999995</v>
      </c>
      <c r="U8951" s="1">
        <v>32.950000000000003</v>
      </c>
      <c r="W8951" s="1">
        <v>32.950000000000003</v>
      </c>
      <c r="Y8951" s="3">
        <v>86.517600000000002</v>
      </c>
      <c r="AA8951" s="1">
        <v>86.517600000000002</v>
      </c>
      <c r="AC8951" s="1">
        <v>0</v>
      </c>
      <c r="AE8951" s="3">
        <v>38.1828</v>
      </c>
      <c r="AF8951" s="3"/>
      <c r="AG8951" s="3">
        <v>45.458400000000005</v>
      </c>
      <c r="AI8951" s="1">
        <v>0</v>
      </c>
      <c r="AK8951" s="1">
        <v>0</v>
      </c>
      <c r="AM8951" s="1">
        <v>0</v>
      </c>
      <c r="AO8951" s="1">
        <v>0</v>
      </c>
      <c r="AQ8951" s="1">
        <v>0</v>
      </c>
      <c r="AS8951" s="1">
        <v>0</v>
      </c>
      <c r="AU8951" s="1">
        <v>0</v>
      </c>
      <c r="AW8951" s="3">
        <v>0</v>
      </c>
      <c r="AY8951" s="1">
        <v>0</v>
      </c>
      <c r="BA8951" s="1">
        <v>0</v>
      </c>
    </row>
    <row r="8952" spans="1:53" x14ac:dyDescent="0.25">
      <c r="A8952" t="s">
        <v>52783</v>
      </c>
      <c r="B8952">
        <v>500078</v>
      </c>
      <c r="C8952" t="s">
        <v>7591</v>
      </c>
      <c r="D8952">
        <v>25000002</v>
      </c>
      <c r="E8952" t="s">
        <v>14867</v>
      </c>
      <c r="F8952" t="s">
        <v>4038</v>
      </c>
      <c r="G8952" t="s">
        <v>14866</v>
      </c>
      <c r="H8952" s="1">
        <v>112.8</v>
      </c>
      <c r="I8952" s="1">
        <v>28.2</v>
      </c>
      <c r="J8952" s="1">
        <f t="shared" si="278"/>
        <v>0</v>
      </c>
      <c r="K8952" s="1">
        <f t="shared" si="279"/>
        <v>87.983999999999995</v>
      </c>
      <c r="M8952" s="3">
        <v>69.259199999999993</v>
      </c>
      <c r="O8952" s="3">
        <v>74.222400000000007</v>
      </c>
      <c r="Q8952" s="3">
        <v>87.983999999999995</v>
      </c>
      <c r="S8952" s="1">
        <v>87.983999999999995</v>
      </c>
      <c r="U8952" s="1">
        <v>32.950000000000003</v>
      </c>
      <c r="W8952" s="1">
        <v>32.950000000000003</v>
      </c>
      <c r="Y8952" s="3">
        <v>86.517600000000002</v>
      </c>
      <c r="AA8952" s="1">
        <v>86.517600000000002</v>
      </c>
      <c r="AC8952" s="1">
        <v>0</v>
      </c>
      <c r="AE8952" s="3">
        <v>38.1828</v>
      </c>
      <c r="AF8952" s="3"/>
      <c r="AG8952" s="3">
        <v>45.458400000000005</v>
      </c>
      <c r="AI8952" s="1">
        <v>0</v>
      </c>
      <c r="AK8952" s="1">
        <v>0</v>
      </c>
      <c r="AM8952" s="1">
        <v>0</v>
      </c>
      <c r="AO8952" s="1">
        <v>0</v>
      </c>
      <c r="AQ8952" s="1">
        <v>0</v>
      </c>
      <c r="AS8952" s="1">
        <v>0</v>
      </c>
      <c r="AU8952" s="1">
        <v>0</v>
      </c>
      <c r="AW8952" s="3">
        <v>0</v>
      </c>
      <c r="AY8952" s="1">
        <v>0</v>
      </c>
      <c r="BA8952" s="1">
        <v>0</v>
      </c>
    </row>
    <row r="8953" spans="1:53" x14ac:dyDescent="0.25">
      <c r="A8953" t="s">
        <v>52783</v>
      </c>
      <c r="B8953">
        <v>500078</v>
      </c>
      <c r="C8953" t="s">
        <v>7591</v>
      </c>
      <c r="D8953">
        <v>25000002</v>
      </c>
      <c r="E8953" t="s">
        <v>14869</v>
      </c>
      <c r="F8953" t="s">
        <v>4038</v>
      </c>
      <c r="G8953" t="s">
        <v>14866</v>
      </c>
      <c r="H8953" s="1">
        <v>22.89</v>
      </c>
      <c r="I8953" s="1">
        <v>5.7225000000000001</v>
      </c>
      <c r="J8953" s="1">
        <f t="shared" si="278"/>
        <v>0</v>
      </c>
      <c r="K8953" s="1">
        <f t="shared" si="279"/>
        <v>32.950000000000003</v>
      </c>
      <c r="M8953" s="3">
        <v>14.054460000000001</v>
      </c>
      <c r="O8953" s="3">
        <v>15.061620000000001</v>
      </c>
      <c r="Q8953" s="3">
        <v>17.854200000000002</v>
      </c>
      <c r="S8953" s="1">
        <v>17.854200000000002</v>
      </c>
      <c r="U8953" s="1">
        <v>32.950000000000003</v>
      </c>
      <c r="W8953" s="1">
        <v>32.950000000000003</v>
      </c>
      <c r="Y8953" s="3">
        <v>17.556630000000002</v>
      </c>
      <c r="AA8953" s="1">
        <v>17.556630000000002</v>
      </c>
      <c r="AC8953" s="1">
        <v>0</v>
      </c>
      <c r="AE8953" s="3">
        <v>7.7482650000000008</v>
      </c>
      <c r="AF8953" s="3"/>
      <c r="AG8953" s="3">
        <v>9.2246700000000015</v>
      </c>
      <c r="AI8953" s="1">
        <v>0</v>
      </c>
      <c r="AK8953" s="1">
        <v>0</v>
      </c>
      <c r="AM8953" s="1">
        <v>0</v>
      </c>
      <c r="AO8953" s="1">
        <v>0</v>
      </c>
      <c r="AQ8953" s="1">
        <v>0</v>
      </c>
      <c r="AS8953" s="1">
        <v>0</v>
      </c>
      <c r="AU8953" s="1">
        <v>0</v>
      </c>
      <c r="AW8953" s="3">
        <v>0</v>
      </c>
      <c r="AY8953" s="1">
        <v>0</v>
      </c>
      <c r="BA8953" s="1">
        <v>0</v>
      </c>
    </row>
    <row r="8954" spans="1:53" x14ac:dyDescent="0.25">
      <c r="A8954" t="s">
        <v>52783</v>
      </c>
      <c r="B8954">
        <v>500078</v>
      </c>
      <c r="C8954" t="s">
        <v>7591</v>
      </c>
      <c r="D8954">
        <v>25000002</v>
      </c>
      <c r="E8954" t="s">
        <v>14868</v>
      </c>
      <c r="F8954" t="s">
        <v>4038</v>
      </c>
      <c r="G8954" t="s">
        <v>14866</v>
      </c>
      <c r="H8954" s="1">
        <v>112.8</v>
      </c>
      <c r="I8954" s="1">
        <v>28.2</v>
      </c>
      <c r="J8954" s="1">
        <f t="shared" si="278"/>
        <v>0</v>
      </c>
      <c r="K8954" s="1">
        <f t="shared" si="279"/>
        <v>87.983999999999995</v>
      </c>
      <c r="M8954" s="3">
        <v>69.259199999999993</v>
      </c>
      <c r="O8954" s="3">
        <v>74.222400000000007</v>
      </c>
      <c r="Q8954" s="3">
        <v>87.983999999999995</v>
      </c>
      <c r="S8954" s="1">
        <v>87.983999999999995</v>
      </c>
      <c r="U8954" s="1">
        <v>32.950000000000003</v>
      </c>
      <c r="W8954" s="1">
        <v>32.950000000000003</v>
      </c>
      <c r="Y8954" s="3">
        <v>86.517600000000002</v>
      </c>
      <c r="AA8954" s="1">
        <v>86.517600000000002</v>
      </c>
      <c r="AC8954" s="1">
        <v>0</v>
      </c>
      <c r="AE8954" s="3">
        <v>38.1828</v>
      </c>
      <c r="AF8954" s="3"/>
      <c r="AG8954" s="3">
        <v>45.458400000000005</v>
      </c>
      <c r="AI8954" s="1">
        <v>0</v>
      </c>
      <c r="AK8954" s="1">
        <v>0</v>
      </c>
      <c r="AM8954" s="1">
        <v>0</v>
      </c>
      <c r="AO8954" s="1">
        <v>0</v>
      </c>
      <c r="AQ8954" s="1">
        <v>0</v>
      </c>
      <c r="AS8954" s="1">
        <v>0</v>
      </c>
      <c r="AU8954" s="1">
        <v>0</v>
      </c>
      <c r="AW8954" s="3">
        <v>0</v>
      </c>
      <c r="AY8954" s="1">
        <v>0</v>
      </c>
      <c r="BA8954" s="1">
        <v>0</v>
      </c>
    </row>
    <row r="8955" spans="1:53" x14ac:dyDescent="0.25">
      <c r="A8955" t="s">
        <v>52783</v>
      </c>
      <c r="B8955">
        <v>500082</v>
      </c>
      <c r="C8955" t="s">
        <v>7591</v>
      </c>
      <c r="D8955">
        <v>25000002</v>
      </c>
      <c r="E8955" t="s">
        <v>14870</v>
      </c>
      <c r="F8955" t="s">
        <v>4038</v>
      </c>
      <c r="G8955" t="s">
        <v>14871</v>
      </c>
      <c r="H8955" s="1">
        <v>10.96</v>
      </c>
      <c r="I8955" s="1">
        <v>2.74</v>
      </c>
      <c r="J8955" s="1">
        <f t="shared" si="278"/>
        <v>0</v>
      </c>
      <c r="K8955" s="1">
        <f t="shared" si="279"/>
        <v>8.5488000000000017</v>
      </c>
      <c r="M8955" s="3">
        <v>6.7294400000000003</v>
      </c>
      <c r="O8955" s="3">
        <v>7.2116800000000012</v>
      </c>
      <c r="Q8955" s="3">
        <v>8.5488000000000017</v>
      </c>
      <c r="S8955" s="1">
        <v>8.5488000000000017</v>
      </c>
      <c r="U8955" s="1">
        <v>3.2</v>
      </c>
      <c r="W8955" s="1">
        <v>3.2</v>
      </c>
      <c r="Y8955" s="3">
        <v>8.4063200000000009</v>
      </c>
      <c r="AA8955" s="1">
        <v>8.4063200000000009</v>
      </c>
      <c r="AC8955" s="1">
        <v>0</v>
      </c>
      <c r="AE8955" s="3">
        <v>3.7099600000000006</v>
      </c>
      <c r="AF8955" s="3"/>
      <c r="AG8955" s="3">
        <v>4.4168800000000008</v>
      </c>
      <c r="AI8955" s="1">
        <v>0</v>
      </c>
      <c r="AK8955" s="1">
        <v>0</v>
      </c>
      <c r="AM8955" s="1">
        <v>0</v>
      </c>
      <c r="AO8955" s="1">
        <v>0</v>
      </c>
      <c r="AQ8955" s="1">
        <v>0</v>
      </c>
      <c r="AS8955" s="1">
        <v>0</v>
      </c>
      <c r="AU8955" s="1">
        <v>0</v>
      </c>
      <c r="AW8955" s="3">
        <v>0</v>
      </c>
      <c r="AY8955" s="1">
        <v>0</v>
      </c>
      <c r="BA8955" s="1">
        <v>0</v>
      </c>
    </row>
    <row r="8956" spans="1:53" x14ac:dyDescent="0.25">
      <c r="A8956" t="s">
        <v>52783</v>
      </c>
      <c r="B8956">
        <v>500083</v>
      </c>
      <c r="C8956" t="s">
        <v>7591</v>
      </c>
      <c r="D8956">
        <v>25000002</v>
      </c>
      <c r="E8956" t="s">
        <v>14872</v>
      </c>
      <c r="F8956" t="s">
        <v>4038</v>
      </c>
      <c r="G8956" t="s">
        <v>14873</v>
      </c>
      <c r="H8956" s="1">
        <v>7</v>
      </c>
      <c r="I8956" s="1">
        <v>1.75</v>
      </c>
      <c r="J8956" s="1">
        <f t="shared" si="278"/>
        <v>0</v>
      </c>
      <c r="K8956" s="1">
        <f t="shared" si="279"/>
        <v>5.46</v>
      </c>
      <c r="M8956" s="3">
        <v>4.298</v>
      </c>
      <c r="O8956" s="3">
        <v>4.6059999999999999</v>
      </c>
      <c r="Q8956" s="3">
        <v>5.46</v>
      </c>
      <c r="S8956" s="1">
        <v>5.46</v>
      </c>
      <c r="U8956" s="1">
        <v>2.04</v>
      </c>
      <c r="W8956" s="1">
        <v>2.04</v>
      </c>
      <c r="Y8956" s="3">
        <v>5.3689999999999998</v>
      </c>
      <c r="AA8956" s="1">
        <v>5.3689999999999998</v>
      </c>
      <c r="AC8956" s="1">
        <v>0</v>
      </c>
      <c r="AE8956" s="3">
        <v>2.3695000000000004</v>
      </c>
      <c r="AF8956" s="3"/>
      <c r="AG8956" s="3">
        <v>2.8210000000000002</v>
      </c>
      <c r="AI8956" s="1">
        <v>0</v>
      </c>
      <c r="AK8956" s="1">
        <v>0</v>
      </c>
      <c r="AM8956" s="1">
        <v>0</v>
      </c>
      <c r="AO8956" s="1">
        <v>0</v>
      </c>
      <c r="AQ8956" s="1">
        <v>0</v>
      </c>
      <c r="AS8956" s="1">
        <v>0</v>
      </c>
      <c r="AU8956" s="1">
        <v>0</v>
      </c>
      <c r="AW8956" s="3">
        <v>0</v>
      </c>
      <c r="AY8956" s="1">
        <v>0</v>
      </c>
      <c r="BA8956" s="1">
        <v>0</v>
      </c>
    </row>
    <row r="8957" spans="1:53" x14ac:dyDescent="0.25">
      <c r="A8957" t="s">
        <v>52783</v>
      </c>
      <c r="B8957">
        <v>500084</v>
      </c>
      <c r="C8957" t="s">
        <v>7591</v>
      </c>
      <c r="D8957">
        <v>25000002</v>
      </c>
      <c r="E8957" t="s">
        <v>14874</v>
      </c>
      <c r="F8957" t="s">
        <v>4038</v>
      </c>
      <c r="G8957" t="s">
        <v>14875</v>
      </c>
      <c r="H8957" s="1">
        <v>7</v>
      </c>
      <c r="I8957" s="1">
        <v>1.75</v>
      </c>
      <c r="J8957" s="1">
        <f t="shared" si="278"/>
        <v>0</v>
      </c>
      <c r="K8957" s="1">
        <f t="shared" si="279"/>
        <v>5.46</v>
      </c>
      <c r="M8957" s="3">
        <v>4.298</v>
      </c>
      <c r="O8957" s="3">
        <v>4.6059999999999999</v>
      </c>
      <c r="Q8957" s="3">
        <v>5.46</v>
      </c>
      <c r="S8957" s="1">
        <v>5.46</v>
      </c>
      <c r="U8957" s="1">
        <v>2.04</v>
      </c>
      <c r="W8957" s="1">
        <v>2.04</v>
      </c>
      <c r="Y8957" s="3">
        <v>5.3689999999999998</v>
      </c>
      <c r="AA8957" s="1">
        <v>5.3689999999999998</v>
      </c>
      <c r="AC8957" s="1">
        <v>0</v>
      </c>
      <c r="AE8957" s="3">
        <v>2.3695000000000004</v>
      </c>
      <c r="AF8957" s="3"/>
      <c r="AG8957" s="3">
        <v>2.8210000000000002</v>
      </c>
      <c r="AI8957" s="1">
        <v>0</v>
      </c>
      <c r="AK8957" s="1">
        <v>0</v>
      </c>
      <c r="AM8957" s="1">
        <v>0</v>
      </c>
      <c r="AO8957" s="1">
        <v>0</v>
      </c>
      <c r="AQ8957" s="1">
        <v>0</v>
      </c>
      <c r="AS8957" s="1">
        <v>0</v>
      </c>
      <c r="AU8957" s="1">
        <v>0</v>
      </c>
      <c r="AW8957" s="3">
        <v>0</v>
      </c>
      <c r="AY8957" s="1">
        <v>0</v>
      </c>
      <c r="BA8957" s="1">
        <v>0</v>
      </c>
    </row>
    <row r="8958" spans="1:53" x14ac:dyDescent="0.25">
      <c r="A8958" t="s">
        <v>52783</v>
      </c>
      <c r="B8958">
        <v>500086</v>
      </c>
      <c r="C8958" t="s">
        <v>7591</v>
      </c>
      <c r="D8958">
        <v>25000002</v>
      </c>
      <c r="E8958" t="s">
        <v>14876</v>
      </c>
      <c r="F8958" t="s">
        <v>4038</v>
      </c>
      <c r="G8958" t="s">
        <v>14877</v>
      </c>
      <c r="H8958" s="1">
        <v>688.8</v>
      </c>
      <c r="I8958" s="1">
        <v>172.2</v>
      </c>
      <c r="J8958" s="1">
        <f t="shared" si="278"/>
        <v>0</v>
      </c>
      <c r="K8958" s="1">
        <f t="shared" si="279"/>
        <v>537.26400000000001</v>
      </c>
      <c r="M8958" s="3">
        <v>422.92319999999995</v>
      </c>
      <c r="O8958" s="3">
        <v>453.23039999999997</v>
      </c>
      <c r="Q8958" s="3">
        <v>537.26400000000001</v>
      </c>
      <c r="S8958" s="1">
        <v>537.26400000000001</v>
      </c>
      <c r="U8958" s="1">
        <v>201.2</v>
      </c>
      <c r="W8958" s="1">
        <v>201.2</v>
      </c>
      <c r="Y8958" s="3">
        <v>528.30959999999993</v>
      </c>
      <c r="AA8958" s="1">
        <v>528.30959999999993</v>
      </c>
      <c r="AC8958" s="1">
        <v>0</v>
      </c>
      <c r="AE8958" s="3">
        <v>233.15880000000001</v>
      </c>
      <c r="AF8958" s="3"/>
      <c r="AG8958" s="3">
        <v>277.58640000000003</v>
      </c>
      <c r="AI8958" s="1">
        <v>0</v>
      </c>
      <c r="AK8958" s="1">
        <v>0</v>
      </c>
      <c r="AM8958" s="1">
        <v>0</v>
      </c>
      <c r="AO8958" s="1">
        <v>0</v>
      </c>
      <c r="AQ8958" s="1">
        <v>0</v>
      </c>
      <c r="AS8958" s="1">
        <v>0</v>
      </c>
      <c r="AU8958" s="1">
        <v>0</v>
      </c>
      <c r="AW8958" s="3">
        <v>0</v>
      </c>
      <c r="AY8958" s="1">
        <v>0</v>
      </c>
      <c r="BA8958" s="1">
        <v>0</v>
      </c>
    </row>
    <row r="8959" spans="1:53" x14ac:dyDescent="0.25">
      <c r="A8959" t="s">
        <v>52783</v>
      </c>
      <c r="B8959">
        <v>500094</v>
      </c>
      <c r="C8959" t="s">
        <v>7591</v>
      </c>
      <c r="D8959" t="s">
        <v>52420</v>
      </c>
      <c r="E8959" t="s">
        <v>14878</v>
      </c>
      <c r="F8959" t="s">
        <v>4867</v>
      </c>
      <c r="G8959" t="s">
        <v>14879</v>
      </c>
      <c r="H8959" s="1">
        <v>23.89</v>
      </c>
      <c r="I8959" s="1">
        <v>5.9725000000000001</v>
      </c>
      <c r="J8959" s="1">
        <f t="shared" si="278"/>
        <v>0</v>
      </c>
      <c r="K8959" s="1">
        <f t="shared" si="279"/>
        <v>35.08</v>
      </c>
      <c r="M8959" s="3">
        <v>14.66846</v>
      </c>
      <c r="O8959" s="3">
        <v>15.719620000000001</v>
      </c>
      <c r="Q8959" s="3">
        <v>18.6342</v>
      </c>
      <c r="S8959" s="1">
        <v>18.6342</v>
      </c>
      <c r="U8959" s="1">
        <v>35.08</v>
      </c>
      <c r="W8959" s="1">
        <v>35.08</v>
      </c>
      <c r="Y8959" s="3">
        <v>18.323630000000001</v>
      </c>
      <c r="AA8959" s="1">
        <v>18.323630000000001</v>
      </c>
      <c r="AC8959" s="1">
        <v>0</v>
      </c>
      <c r="AE8959" s="3">
        <v>8.0867650000000015</v>
      </c>
      <c r="AF8959" s="3"/>
      <c r="AG8959" s="3">
        <v>9.6276700000000002</v>
      </c>
      <c r="AI8959" s="1">
        <v>0</v>
      </c>
      <c r="AK8959" s="1">
        <v>0</v>
      </c>
      <c r="AM8959" s="1">
        <v>0</v>
      </c>
      <c r="AO8959" s="1">
        <v>0</v>
      </c>
      <c r="AQ8959" s="1">
        <v>0</v>
      </c>
      <c r="AS8959" s="1">
        <v>0</v>
      </c>
      <c r="AU8959" s="1">
        <v>0</v>
      </c>
      <c r="AW8959" s="3">
        <v>0</v>
      </c>
      <c r="AY8959" s="1">
        <v>0</v>
      </c>
      <c r="BA8959" s="1">
        <v>0</v>
      </c>
    </row>
    <row r="8960" spans="1:53" x14ac:dyDescent="0.25">
      <c r="A8960" t="s">
        <v>52783</v>
      </c>
      <c r="B8960">
        <v>500096</v>
      </c>
      <c r="C8960" t="s">
        <v>7591</v>
      </c>
      <c r="D8960">
        <v>25000002</v>
      </c>
      <c r="E8960" t="s">
        <v>14880</v>
      </c>
      <c r="F8960" t="s">
        <v>4038</v>
      </c>
      <c r="G8960" t="s">
        <v>14881</v>
      </c>
      <c r="H8960" s="1">
        <v>20</v>
      </c>
      <c r="I8960" s="1">
        <v>5</v>
      </c>
      <c r="J8960" s="1">
        <f t="shared" si="278"/>
        <v>0</v>
      </c>
      <c r="K8960" s="1">
        <f t="shared" si="279"/>
        <v>15.600000000000001</v>
      </c>
      <c r="M8960" s="3">
        <v>12.28</v>
      </c>
      <c r="O8960" s="3">
        <v>13.16</v>
      </c>
      <c r="Q8960" s="3">
        <v>15.600000000000001</v>
      </c>
      <c r="S8960" s="1">
        <v>15.600000000000001</v>
      </c>
      <c r="U8960" s="1">
        <v>5.84</v>
      </c>
      <c r="W8960" s="1">
        <v>5.84</v>
      </c>
      <c r="Y8960" s="3">
        <v>15.34</v>
      </c>
      <c r="AA8960" s="1">
        <v>15.34</v>
      </c>
      <c r="AC8960" s="1">
        <v>0</v>
      </c>
      <c r="AE8960" s="3">
        <v>6.7700000000000005</v>
      </c>
      <c r="AF8960" s="3"/>
      <c r="AG8960" s="3">
        <v>8.06</v>
      </c>
      <c r="AI8960" s="1">
        <v>0</v>
      </c>
      <c r="AK8960" s="1">
        <v>0</v>
      </c>
      <c r="AM8960" s="1">
        <v>0</v>
      </c>
      <c r="AO8960" s="1">
        <v>0</v>
      </c>
      <c r="AQ8960" s="1">
        <v>0</v>
      </c>
      <c r="AS8960" s="1">
        <v>0</v>
      </c>
      <c r="AU8960" s="1">
        <v>0</v>
      </c>
      <c r="AW8960" s="3">
        <v>0</v>
      </c>
      <c r="AY8960" s="1">
        <v>0</v>
      </c>
      <c r="BA8960" s="1">
        <v>0</v>
      </c>
    </row>
    <row r="8961" spans="1:53" x14ac:dyDescent="0.25">
      <c r="A8961" t="s">
        <v>52783</v>
      </c>
      <c r="B8961">
        <v>500097</v>
      </c>
      <c r="C8961" t="s">
        <v>7591</v>
      </c>
      <c r="D8961">
        <v>25000002</v>
      </c>
      <c r="E8961" t="s">
        <v>14882</v>
      </c>
      <c r="F8961" t="s">
        <v>4038</v>
      </c>
      <c r="G8961" t="s">
        <v>14883</v>
      </c>
      <c r="H8961" s="1">
        <v>20</v>
      </c>
      <c r="I8961" s="1">
        <v>5</v>
      </c>
      <c r="J8961" s="1">
        <f t="shared" si="278"/>
        <v>0</v>
      </c>
      <c r="K8961" s="1">
        <f t="shared" si="279"/>
        <v>15.600000000000001</v>
      </c>
      <c r="M8961" s="3">
        <v>12.28</v>
      </c>
      <c r="O8961" s="3">
        <v>13.16</v>
      </c>
      <c r="Q8961" s="3">
        <v>15.600000000000001</v>
      </c>
      <c r="S8961" s="1">
        <v>15.600000000000001</v>
      </c>
      <c r="U8961" s="1">
        <v>5.84</v>
      </c>
      <c r="W8961" s="1">
        <v>5.84</v>
      </c>
      <c r="Y8961" s="3">
        <v>15.34</v>
      </c>
      <c r="AA8961" s="1">
        <v>15.34</v>
      </c>
      <c r="AC8961" s="1">
        <v>0</v>
      </c>
      <c r="AE8961" s="3">
        <v>6.7700000000000005</v>
      </c>
      <c r="AF8961" s="3"/>
      <c r="AG8961" s="3">
        <v>8.06</v>
      </c>
      <c r="AI8961" s="1">
        <v>0</v>
      </c>
      <c r="AK8961" s="1">
        <v>0</v>
      </c>
      <c r="AM8961" s="1">
        <v>0</v>
      </c>
      <c r="AO8961" s="1">
        <v>0</v>
      </c>
      <c r="AQ8961" s="1">
        <v>0</v>
      </c>
      <c r="AS8961" s="1">
        <v>0</v>
      </c>
      <c r="AU8961" s="1">
        <v>0</v>
      </c>
      <c r="AW8961" s="3">
        <v>0</v>
      </c>
      <c r="AY8961" s="1">
        <v>0</v>
      </c>
      <c r="BA8961" s="1">
        <v>0</v>
      </c>
    </row>
    <row r="8962" spans="1:53" x14ac:dyDescent="0.25">
      <c r="A8962" t="s">
        <v>52783</v>
      </c>
      <c r="B8962">
        <v>500098</v>
      </c>
      <c r="C8962" t="s">
        <v>7591</v>
      </c>
      <c r="D8962">
        <v>25000002</v>
      </c>
      <c r="E8962" t="s">
        <v>14884</v>
      </c>
      <c r="F8962" t="s">
        <v>4038</v>
      </c>
      <c r="G8962" t="s">
        <v>14885</v>
      </c>
      <c r="H8962" s="1">
        <v>20</v>
      </c>
      <c r="I8962" s="1">
        <v>5</v>
      </c>
      <c r="J8962" s="1">
        <f t="shared" si="278"/>
        <v>0</v>
      </c>
      <c r="K8962" s="1">
        <f t="shared" si="279"/>
        <v>15.600000000000001</v>
      </c>
      <c r="M8962" s="3">
        <v>12.28</v>
      </c>
      <c r="O8962" s="3">
        <v>13.16</v>
      </c>
      <c r="Q8962" s="3">
        <v>15.600000000000001</v>
      </c>
      <c r="S8962" s="1">
        <v>15.600000000000001</v>
      </c>
      <c r="U8962" s="1">
        <v>5.84</v>
      </c>
      <c r="W8962" s="1">
        <v>5.84</v>
      </c>
      <c r="Y8962" s="3">
        <v>15.34</v>
      </c>
      <c r="AA8962" s="1">
        <v>15.34</v>
      </c>
      <c r="AC8962" s="1">
        <v>0</v>
      </c>
      <c r="AE8962" s="3">
        <v>6.7700000000000005</v>
      </c>
      <c r="AF8962" s="3"/>
      <c r="AG8962" s="3">
        <v>8.06</v>
      </c>
      <c r="AI8962" s="1">
        <v>0</v>
      </c>
      <c r="AK8962" s="1">
        <v>0</v>
      </c>
      <c r="AM8962" s="1">
        <v>0</v>
      </c>
      <c r="AO8962" s="1">
        <v>0</v>
      </c>
      <c r="AQ8962" s="1">
        <v>0</v>
      </c>
      <c r="AS8962" s="1">
        <v>0</v>
      </c>
      <c r="AU8962" s="1">
        <v>0</v>
      </c>
      <c r="AW8962" s="3">
        <v>0</v>
      </c>
      <c r="AY8962" s="1">
        <v>0</v>
      </c>
      <c r="BA8962" s="1">
        <v>0</v>
      </c>
    </row>
    <row r="8963" spans="1:53" x14ac:dyDescent="0.25">
      <c r="A8963" t="s">
        <v>52783</v>
      </c>
      <c r="B8963">
        <v>500099</v>
      </c>
      <c r="C8963" t="s">
        <v>7591</v>
      </c>
      <c r="D8963">
        <v>25000002</v>
      </c>
      <c r="E8963" t="s">
        <v>14886</v>
      </c>
      <c r="F8963" t="s">
        <v>4038</v>
      </c>
      <c r="G8963" t="s">
        <v>14887</v>
      </c>
      <c r="H8963" s="1">
        <v>20</v>
      </c>
      <c r="I8963" s="1">
        <v>5</v>
      </c>
      <c r="J8963" s="1">
        <f t="shared" si="278"/>
        <v>0</v>
      </c>
      <c r="K8963" s="1">
        <f t="shared" si="279"/>
        <v>15.600000000000001</v>
      </c>
      <c r="M8963" s="3">
        <v>12.28</v>
      </c>
      <c r="O8963" s="3">
        <v>13.16</v>
      </c>
      <c r="Q8963" s="3">
        <v>15.600000000000001</v>
      </c>
      <c r="S8963" s="1">
        <v>15.600000000000001</v>
      </c>
      <c r="U8963" s="1">
        <v>5.84</v>
      </c>
      <c r="W8963" s="1">
        <v>5.84</v>
      </c>
      <c r="Y8963" s="3">
        <v>15.34</v>
      </c>
      <c r="AA8963" s="1">
        <v>15.34</v>
      </c>
      <c r="AC8963" s="1">
        <v>0</v>
      </c>
      <c r="AE8963" s="3">
        <v>6.7700000000000005</v>
      </c>
      <c r="AF8963" s="3"/>
      <c r="AG8963" s="3">
        <v>8.06</v>
      </c>
      <c r="AI8963" s="1">
        <v>0</v>
      </c>
      <c r="AK8963" s="1">
        <v>0</v>
      </c>
      <c r="AM8963" s="1">
        <v>0</v>
      </c>
      <c r="AO8963" s="1">
        <v>0</v>
      </c>
      <c r="AQ8963" s="1">
        <v>0</v>
      </c>
      <c r="AS8963" s="1">
        <v>0</v>
      </c>
      <c r="AU8963" s="1">
        <v>0</v>
      </c>
      <c r="AW8963" s="3">
        <v>0</v>
      </c>
      <c r="AY8963" s="1">
        <v>0</v>
      </c>
      <c r="BA8963" s="1">
        <v>0</v>
      </c>
    </row>
    <row r="8964" spans="1:53" x14ac:dyDescent="0.25">
      <c r="A8964" t="s">
        <v>52783</v>
      </c>
      <c r="B8964">
        <v>500100</v>
      </c>
      <c r="C8964" t="s">
        <v>7591</v>
      </c>
      <c r="D8964">
        <v>25000002</v>
      </c>
      <c r="E8964" t="s">
        <v>14888</v>
      </c>
      <c r="F8964" t="s">
        <v>4038</v>
      </c>
      <c r="G8964" t="s">
        <v>14889</v>
      </c>
      <c r="H8964" s="1">
        <v>20</v>
      </c>
      <c r="I8964" s="1">
        <v>5</v>
      </c>
      <c r="J8964" s="1">
        <f t="shared" ref="J8964:J9027" si="280">MIN(M8964,O8964,Q8964,S8964,U8964,W8964,Y8964,AA8964,AC8964,AE8964,AI8964,AK8964,AM8964,AO8964,AQ8964,AS8964,AU8964,AW8964,AY8964,BA8964,AG8964)</f>
        <v>0</v>
      </c>
      <c r="K8964" s="1">
        <f t="shared" ref="K8964:K9027" si="281">MAX(M8964,O8964,Q8964,S8964,U8964,W8964,Y8964,AA8964,AC8964,AE8964,AI8964,AK8964,AM8964,AO8964,AS8964,AU8964,AW8964,AY8964,BA8964,AG8964)</f>
        <v>15.600000000000001</v>
      </c>
      <c r="M8964" s="3">
        <v>12.28</v>
      </c>
      <c r="O8964" s="3">
        <v>13.16</v>
      </c>
      <c r="Q8964" s="3">
        <v>15.600000000000001</v>
      </c>
      <c r="S8964" s="1">
        <v>15.600000000000001</v>
      </c>
      <c r="U8964" s="1">
        <v>5.84</v>
      </c>
      <c r="W8964" s="1">
        <v>5.84</v>
      </c>
      <c r="Y8964" s="3">
        <v>15.34</v>
      </c>
      <c r="AA8964" s="1">
        <v>15.34</v>
      </c>
      <c r="AC8964" s="1">
        <v>0</v>
      </c>
      <c r="AE8964" s="3">
        <v>6.7700000000000005</v>
      </c>
      <c r="AF8964" s="3"/>
      <c r="AG8964" s="3">
        <v>8.06</v>
      </c>
      <c r="AI8964" s="1">
        <v>0</v>
      </c>
      <c r="AK8964" s="1">
        <v>0</v>
      </c>
      <c r="AM8964" s="1">
        <v>0</v>
      </c>
      <c r="AO8964" s="1">
        <v>0</v>
      </c>
      <c r="AQ8964" s="1">
        <v>0</v>
      </c>
      <c r="AS8964" s="1">
        <v>0</v>
      </c>
      <c r="AU8964" s="1">
        <v>0</v>
      </c>
      <c r="AW8964" s="3">
        <v>0</v>
      </c>
      <c r="AY8964" s="1">
        <v>0</v>
      </c>
      <c r="BA8964" s="1">
        <v>0</v>
      </c>
    </row>
    <row r="8965" spans="1:53" x14ac:dyDescent="0.25">
      <c r="A8965" t="s">
        <v>52783</v>
      </c>
      <c r="B8965">
        <v>500101</v>
      </c>
      <c r="C8965" t="s">
        <v>7591</v>
      </c>
      <c r="D8965">
        <v>25000002</v>
      </c>
      <c r="E8965" t="s">
        <v>14890</v>
      </c>
      <c r="F8965" t="s">
        <v>4038</v>
      </c>
      <c r="G8965" t="s">
        <v>14891</v>
      </c>
      <c r="H8965" s="1">
        <v>20</v>
      </c>
      <c r="I8965" s="1">
        <v>5</v>
      </c>
      <c r="J8965" s="1">
        <f t="shared" si="280"/>
        <v>0</v>
      </c>
      <c r="K8965" s="1">
        <f t="shared" si="281"/>
        <v>15.600000000000001</v>
      </c>
      <c r="M8965" s="3">
        <v>12.28</v>
      </c>
      <c r="O8965" s="3">
        <v>13.16</v>
      </c>
      <c r="Q8965" s="3">
        <v>15.600000000000001</v>
      </c>
      <c r="S8965" s="1">
        <v>15.600000000000001</v>
      </c>
      <c r="U8965" s="1">
        <v>5.84</v>
      </c>
      <c r="W8965" s="1">
        <v>5.84</v>
      </c>
      <c r="Y8965" s="3">
        <v>15.34</v>
      </c>
      <c r="AA8965" s="1">
        <v>15.34</v>
      </c>
      <c r="AC8965" s="1">
        <v>0</v>
      </c>
      <c r="AE8965" s="3">
        <v>6.7700000000000005</v>
      </c>
      <c r="AF8965" s="3"/>
      <c r="AG8965" s="3">
        <v>8.06</v>
      </c>
      <c r="AI8965" s="1">
        <v>0</v>
      </c>
      <c r="AK8965" s="1">
        <v>0</v>
      </c>
      <c r="AM8965" s="1">
        <v>0</v>
      </c>
      <c r="AO8965" s="1">
        <v>0</v>
      </c>
      <c r="AQ8965" s="1">
        <v>0</v>
      </c>
      <c r="AS8965" s="1">
        <v>0</v>
      </c>
      <c r="AU8965" s="1">
        <v>0</v>
      </c>
      <c r="AW8965" s="3">
        <v>0</v>
      </c>
      <c r="AY8965" s="1">
        <v>0</v>
      </c>
      <c r="BA8965" s="1">
        <v>0</v>
      </c>
    </row>
    <row r="8966" spans="1:53" x14ac:dyDescent="0.25">
      <c r="A8966" t="s">
        <v>52783</v>
      </c>
      <c r="B8966">
        <v>500102</v>
      </c>
      <c r="C8966" t="s">
        <v>7591</v>
      </c>
      <c r="D8966">
        <v>25000002</v>
      </c>
      <c r="E8966" t="s">
        <v>14892</v>
      </c>
      <c r="F8966" t="s">
        <v>4038</v>
      </c>
      <c r="G8966" t="s">
        <v>14893</v>
      </c>
      <c r="H8966" s="1">
        <v>20</v>
      </c>
      <c r="I8966" s="1">
        <v>5</v>
      </c>
      <c r="J8966" s="1">
        <f t="shared" si="280"/>
        <v>0</v>
      </c>
      <c r="K8966" s="1">
        <f t="shared" si="281"/>
        <v>15.600000000000001</v>
      </c>
      <c r="M8966" s="3">
        <v>12.28</v>
      </c>
      <c r="O8966" s="3">
        <v>13.16</v>
      </c>
      <c r="Q8966" s="3">
        <v>15.600000000000001</v>
      </c>
      <c r="S8966" s="1">
        <v>15.600000000000001</v>
      </c>
      <c r="U8966" s="1">
        <v>5.84</v>
      </c>
      <c r="W8966" s="1">
        <v>5.84</v>
      </c>
      <c r="Y8966" s="3">
        <v>15.34</v>
      </c>
      <c r="AA8966" s="1">
        <v>15.34</v>
      </c>
      <c r="AC8966" s="1">
        <v>0</v>
      </c>
      <c r="AE8966" s="3">
        <v>6.7700000000000005</v>
      </c>
      <c r="AF8966" s="3"/>
      <c r="AG8966" s="3">
        <v>8.06</v>
      </c>
      <c r="AI8966" s="1">
        <v>0</v>
      </c>
      <c r="AK8966" s="1">
        <v>0</v>
      </c>
      <c r="AM8966" s="1">
        <v>0</v>
      </c>
      <c r="AO8966" s="1">
        <v>0</v>
      </c>
      <c r="AQ8966" s="1">
        <v>0</v>
      </c>
      <c r="AS8966" s="1">
        <v>0</v>
      </c>
      <c r="AU8966" s="1">
        <v>0</v>
      </c>
      <c r="AW8966" s="3">
        <v>0</v>
      </c>
      <c r="AY8966" s="1">
        <v>0</v>
      </c>
      <c r="BA8966" s="1">
        <v>0</v>
      </c>
    </row>
    <row r="8967" spans="1:53" x14ac:dyDescent="0.25">
      <c r="A8967" t="s">
        <v>52783</v>
      </c>
      <c r="B8967">
        <v>500103</v>
      </c>
      <c r="C8967" t="s">
        <v>7591</v>
      </c>
      <c r="D8967">
        <v>25000002</v>
      </c>
      <c r="E8967" t="s">
        <v>14894</v>
      </c>
      <c r="F8967" t="s">
        <v>4038</v>
      </c>
      <c r="G8967" t="s">
        <v>14895</v>
      </c>
      <c r="H8967" s="1">
        <v>757.39</v>
      </c>
      <c r="I8967" s="1">
        <v>189.3475</v>
      </c>
      <c r="J8967" s="1">
        <f t="shared" si="280"/>
        <v>0</v>
      </c>
      <c r="K8967" s="1">
        <f t="shared" si="281"/>
        <v>590.76419999999996</v>
      </c>
      <c r="M8967" s="3">
        <v>465.03746000000001</v>
      </c>
      <c r="O8967" s="3">
        <v>498.36261999999999</v>
      </c>
      <c r="Q8967" s="3">
        <v>590.76419999999996</v>
      </c>
      <c r="S8967" s="1">
        <v>590.76419999999996</v>
      </c>
      <c r="U8967" s="1">
        <v>221.23</v>
      </c>
      <c r="W8967" s="1">
        <v>221.23</v>
      </c>
      <c r="Y8967" s="3">
        <v>580.91813000000002</v>
      </c>
      <c r="AA8967" s="1">
        <v>580.91813000000002</v>
      </c>
      <c r="AC8967" s="1">
        <v>0</v>
      </c>
      <c r="AE8967" s="3">
        <v>256.37651500000004</v>
      </c>
      <c r="AF8967" s="3"/>
      <c r="AG8967" s="3">
        <v>305.22817000000003</v>
      </c>
      <c r="AI8967" s="1">
        <v>0</v>
      </c>
      <c r="AK8967" s="1">
        <v>0</v>
      </c>
      <c r="AM8967" s="1">
        <v>0</v>
      </c>
      <c r="AO8967" s="1">
        <v>0</v>
      </c>
      <c r="AQ8967" s="1">
        <v>0</v>
      </c>
      <c r="AS8967" s="1">
        <v>0</v>
      </c>
      <c r="AU8967" s="1">
        <v>0</v>
      </c>
      <c r="AW8967" s="3">
        <v>0</v>
      </c>
      <c r="AY8967" s="1">
        <v>0</v>
      </c>
      <c r="BA8967" s="1">
        <v>0</v>
      </c>
    </row>
    <row r="8968" spans="1:53" x14ac:dyDescent="0.25">
      <c r="A8968" t="s">
        <v>52783</v>
      </c>
      <c r="B8968">
        <v>500105</v>
      </c>
      <c r="C8968" t="s">
        <v>7591</v>
      </c>
      <c r="D8968">
        <v>25000002</v>
      </c>
      <c r="E8968" t="s">
        <v>14896</v>
      </c>
      <c r="F8968" t="s">
        <v>4038</v>
      </c>
      <c r="G8968" t="s">
        <v>14897</v>
      </c>
      <c r="H8968" s="1">
        <v>20</v>
      </c>
      <c r="I8968" s="1">
        <v>5</v>
      </c>
      <c r="J8968" s="1">
        <f t="shared" si="280"/>
        <v>0</v>
      </c>
      <c r="K8968" s="1">
        <f t="shared" si="281"/>
        <v>15.600000000000001</v>
      </c>
      <c r="M8968" s="3">
        <v>12.28</v>
      </c>
      <c r="O8968" s="3">
        <v>13.16</v>
      </c>
      <c r="Q8968" s="3">
        <v>15.600000000000001</v>
      </c>
      <c r="S8968" s="1">
        <v>15.600000000000001</v>
      </c>
      <c r="U8968" s="1">
        <v>5.84</v>
      </c>
      <c r="W8968" s="1">
        <v>5.84</v>
      </c>
      <c r="Y8968" s="3">
        <v>15.34</v>
      </c>
      <c r="AA8968" s="1">
        <v>15.34</v>
      </c>
      <c r="AC8968" s="1">
        <v>0</v>
      </c>
      <c r="AE8968" s="3">
        <v>6.7700000000000005</v>
      </c>
      <c r="AF8968" s="3"/>
      <c r="AG8968" s="3">
        <v>8.06</v>
      </c>
      <c r="AI8968" s="1">
        <v>0</v>
      </c>
      <c r="AK8968" s="1">
        <v>0</v>
      </c>
      <c r="AM8968" s="1">
        <v>0</v>
      </c>
      <c r="AO8968" s="1">
        <v>0</v>
      </c>
      <c r="AQ8968" s="1">
        <v>0</v>
      </c>
      <c r="AS8968" s="1">
        <v>0</v>
      </c>
      <c r="AU8968" s="1">
        <v>0</v>
      </c>
      <c r="AW8968" s="3">
        <v>0</v>
      </c>
      <c r="AY8968" s="1">
        <v>0</v>
      </c>
      <c r="BA8968" s="1">
        <v>0</v>
      </c>
    </row>
    <row r="8969" spans="1:53" x14ac:dyDescent="0.25">
      <c r="A8969" t="s">
        <v>52783</v>
      </c>
      <c r="B8969">
        <v>500106</v>
      </c>
      <c r="C8969" t="s">
        <v>7591</v>
      </c>
      <c r="D8969">
        <v>25000002</v>
      </c>
      <c r="E8969" t="s">
        <v>14898</v>
      </c>
      <c r="F8969" t="s">
        <v>4038</v>
      </c>
      <c r="G8969" t="s">
        <v>14899</v>
      </c>
      <c r="H8969" s="1">
        <v>90.61</v>
      </c>
      <c r="I8969" s="1">
        <v>22.6525</v>
      </c>
      <c r="J8969" s="1">
        <f t="shared" si="280"/>
        <v>0</v>
      </c>
      <c r="K8969" s="1">
        <f t="shared" si="281"/>
        <v>70.675799999999995</v>
      </c>
      <c r="M8969" s="3">
        <v>55.634540000000001</v>
      </c>
      <c r="O8969" s="3">
        <v>59.621380000000002</v>
      </c>
      <c r="Q8969" s="3">
        <v>70.675799999999995</v>
      </c>
      <c r="S8969" s="1">
        <v>70.675799999999995</v>
      </c>
      <c r="U8969" s="1">
        <v>26.47</v>
      </c>
      <c r="W8969" s="1">
        <v>26.47</v>
      </c>
      <c r="Y8969" s="3">
        <v>69.497870000000006</v>
      </c>
      <c r="AA8969" s="1">
        <v>69.497870000000006</v>
      </c>
      <c r="AC8969" s="1">
        <v>0</v>
      </c>
      <c r="AE8969" s="3">
        <v>30.671485000000001</v>
      </c>
      <c r="AF8969" s="3"/>
      <c r="AG8969" s="3">
        <v>36.515830000000001</v>
      </c>
      <c r="AI8969" s="1">
        <v>0</v>
      </c>
      <c r="AK8969" s="1">
        <v>0</v>
      </c>
      <c r="AM8969" s="1">
        <v>0</v>
      </c>
      <c r="AO8969" s="1">
        <v>0</v>
      </c>
      <c r="AQ8969" s="1">
        <v>0</v>
      </c>
      <c r="AS8969" s="1">
        <v>0</v>
      </c>
      <c r="AU8969" s="1">
        <v>0</v>
      </c>
      <c r="AW8969" s="3">
        <v>0</v>
      </c>
      <c r="AY8969" s="1">
        <v>0</v>
      </c>
      <c r="BA8969" s="1">
        <v>0</v>
      </c>
    </row>
    <row r="8970" spans="1:53" x14ac:dyDescent="0.25">
      <c r="A8970" t="s">
        <v>52783</v>
      </c>
      <c r="B8970">
        <v>500107</v>
      </c>
      <c r="C8970" t="s">
        <v>7591</v>
      </c>
      <c r="D8970">
        <v>25000002</v>
      </c>
      <c r="E8970" t="s">
        <v>14900</v>
      </c>
      <c r="F8970" t="s">
        <v>4038</v>
      </c>
      <c r="G8970" t="s">
        <v>14901</v>
      </c>
      <c r="H8970" s="1">
        <v>65.72</v>
      </c>
      <c r="I8970" s="1">
        <v>16.43</v>
      </c>
      <c r="J8970" s="1">
        <f t="shared" si="280"/>
        <v>0</v>
      </c>
      <c r="K8970" s="1">
        <f t="shared" si="281"/>
        <v>51.261600000000001</v>
      </c>
      <c r="M8970" s="3">
        <v>40.352080000000001</v>
      </c>
      <c r="O8970" s="3">
        <v>43.243760000000002</v>
      </c>
      <c r="Q8970" s="3">
        <v>51.261600000000001</v>
      </c>
      <c r="S8970" s="1">
        <v>51.261600000000001</v>
      </c>
      <c r="U8970" s="1">
        <v>19.2</v>
      </c>
      <c r="W8970" s="1">
        <v>19.2</v>
      </c>
      <c r="Y8970" s="3">
        <v>50.407240000000002</v>
      </c>
      <c r="AA8970" s="1">
        <v>50.407240000000002</v>
      </c>
      <c r="AC8970" s="1">
        <v>0</v>
      </c>
      <c r="AE8970" s="3">
        <v>22.246220000000001</v>
      </c>
      <c r="AF8970" s="3"/>
      <c r="AG8970" s="3">
        <v>26.48516</v>
      </c>
      <c r="AI8970" s="1">
        <v>0</v>
      </c>
      <c r="AK8970" s="1">
        <v>0</v>
      </c>
      <c r="AM8970" s="1">
        <v>0</v>
      </c>
      <c r="AO8970" s="1">
        <v>0</v>
      </c>
      <c r="AQ8970" s="1">
        <v>0</v>
      </c>
      <c r="AS8970" s="1">
        <v>0</v>
      </c>
      <c r="AU8970" s="1">
        <v>0</v>
      </c>
      <c r="AW8970" s="3">
        <v>0</v>
      </c>
      <c r="AY8970" s="1">
        <v>0</v>
      </c>
      <c r="BA8970" s="1">
        <v>0</v>
      </c>
    </row>
    <row r="8971" spans="1:53" x14ac:dyDescent="0.25">
      <c r="A8971" t="s">
        <v>52783</v>
      </c>
      <c r="B8971">
        <v>500109</v>
      </c>
      <c r="C8971" t="s">
        <v>7591</v>
      </c>
      <c r="D8971">
        <v>25000002</v>
      </c>
      <c r="E8971" t="s">
        <v>14902</v>
      </c>
      <c r="F8971" t="s">
        <v>4038</v>
      </c>
      <c r="G8971" t="s">
        <v>14903</v>
      </c>
      <c r="H8971" s="1">
        <v>86.88</v>
      </c>
      <c r="I8971" s="1">
        <v>21.72</v>
      </c>
      <c r="J8971" s="1">
        <f t="shared" si="280"/>
        <v>0</v>
      </c>
      <c r="K8971" s="1">
        <f t="shared" si="281"/>
        <v>67.766400000000004</v>
      </c>
      <c r="M8971" s="3">
        <v>53.344319999999996</v>
      </c>
      <c r="O8971" s="3">
        <v>57.16704</v>
      </c>
      <c r="Q8971" s="3">
        <v>67.766400000000004</v>
      </c>
      <c r="S8971" s="1">
        <v>67.766400000000004</v>
      </c>
      <c r="U8971" s="1">
        <v>25.38</v>
      </c>
      <c r="W8971" s="1">
        <v>25.38</v>
      </c>
      <c r="Y8971" s="3">
        <v>66.636960000000002</v>
      </c>
      <c r="AA8971" s="1">
        <v>66.636960000000002</v>
      </c>
      <c r="AC8971" s="1">
        <v>0</v>
      </c>
      <c r="AE8971" s="3">
        <v>29.40888</v>
      </c>
      <c r="AF8971" s="3"/>
      <c r="AG8971" s="3">
        <v>35.012639999999998</v>
      </c>
      <c r="AI8971" s="1">
        <v>0</v>
      </c>
      <c r="AK8971" s="1">
        <v>0</v>
      </c>
      <c r="AM8971" s="1">
        <v>0</v>
      </c>
      <c r="AO8971" s="1">
        <v>0</v>
      </c>
      <c r="AQ8971" s="1">
        <v>0</v>
      </c>
      <c r="AS8971" s="1">
        <v>0</v>
      </c>
      <c r="AU8971" s="1">
        <v>0</v>
      </c>
      <c r="AW8971" s="3">
        <v>0</v>
      </c>
      <c r="AY8971" s="1">
        <v>0</v>
      </c>
      <c r="BA8971" s="1">
        <v>0</v>
      </c>
    </row>
    <row r="8972" spans="1:53" x14ac:dyDescent="0.25">
      <c r="A8972" t="s">
        <v>52783</v>
      </c>
      <c r="B8972">
        <v>500110</v>
      </c>
      <c r="C8972" t="s">
        <v>7591</v>
      </c>
      <c r="D8972">
        <v>25000002</v>
      </c>
      <c r="E8972" t="s">
        <v>14904</v>
      </c>
      <c r="F8972" t="s">
        <v>4038</v>
      </c>
      <c r="G8972" t="s">
        <v>14905</v>
      </c>
      <c r="H8972" s="1">
        <v>107.91</v>
      </c>
      <c r="I8972" s="1">
        <v>26.977499999999999</v>
      </c>
      <c r="J8972" s="1">
        <f t="shared" si="280"/>
        <v>0</v>
      </c>
      <c r="K8972" s="1">
        <f t="shared" si="281"/>
        <v>84.169799999999995</v>
      </c>
      <c r="M8972" s="3">
        <v>66.256739999999994</v>
      </c>
      <c r="O8972" s="3">
        <v>71.004779999999997</v>
      </c>
      <c r="Q8972" s="3">
        <v>84.169799999999995</v>
      </c>
      <c r="S8972" s="1">
        <v>84.169799999999995</v>
      </c>
      <c r="U8972" s="1">
        <v>31.52</v>
      </c>
      <c r="W8972" s="1">
        <v>31.52</v>
      </c>
      <c r="Y8972" s="3">
        <v>82.766970000000001</v>
      </c>
      <c r="AA8972" s="1">
        <v>82.766970000000001</v>
      </c>
      <c r="AC8972" s="1">
        <v>0</v>
      </c>
      <c r="AE8972" s="3">
        <v>36.527535</v>
      </c>
      <c r="AF8972" s="3"/>
      <c r="AG8972" s="3">
        <v>43.487729999999999</v>
      </c>
      <c r="AI8972" s="1">
        <v>0</v>
      </c>
      <c r="AK8972" s="1">
        <v>0</v>
      </c>
      <c r="AM8972" s="1">
        <v>0</v>
      </c>
      <c r="AO8972" s="1">
        <v>0</v>
      </c>
      <c r="AQ8972" s="1">
        <v>0</v>
      </c>
      <c r="AS8972" s="1">
        <v>0</v>
      </c>
      <c r="AU8972" s="1">
        <v>0</v>
      </c>
      <c r="AW8972" s="3">
        <v>0</v>
      </c>
      <c r="AY8972" s="1">
        <v>0</v>
      </c>
      <c r="BA8972" s="1">
        <v>0</v>
      </c>
    </row>
    <row r="8973" spans="1:53" x14ac:dyDescent="0.25">
      <c r="A8973" t="s">
        <v>52783</v>
      </c>
      <c r="B8973">
        <v>500114</v>
      </c>
      <c r="C8973" t="s">
        <v>7591</v>
      </c>
      <c r="D8973" t="s">
        <v>52572</v>
      </c>
      <c r="E8973" t="s">
        <v>14906</v>
      </c>
      <c r="F8973" t="s">
        <v>4867</v>
      </c>
      <c r="G8973" t="s">
        <v>14907</v>
      </c>
      <c r="H8973" s="1">
        <v>2721.37</v>
      </c>
      <c r="I8973" s="1">
        <v>680.34249999999997</v>
      </c>
      <c r="J8973" s="1">
        <f t="shared" si="280"/>
        <v>47.659499999999994</v>
      </c>
      <c r="K8973" s="1">
        <f t="shared" si="281"/>
        <v>2122.6686</v>
      </c>
      <c r="M8973" s="3">
        <v>1670.9211799999998</v>
      </c>
      <c r="O8973" s="3">
        <v>1790.66146</v>
      </c>
      <c r="Q8973" s="3">
        <v>2122.6686</v>
      </c>
      <c r="S8973" s="1">
        <v>2122.6686</v>
      </c>
      <c r="U8973" s="1">
        <v>111</v>
      </c>
      <c r="W8973" s="1">
        <v>111</v>
      </c>
      <c r="Y8973" s="3">
        <v>2087.29079</v>
      </c>
      <c r="AA8973" s="1">
        <v>2087.29079</v>
      </c>
      <c r="AC8973" s="1">
        <v>80.099999999999994</v>
      </c>
      <c r="AE8973" s="3">
        <v>921.18374500000004</v>
      </c>
      <c r="AF8973" s="3"/>
      <c r="AG8973" s="3">
        <v>1096.7121099999999</v>
      </c>
      <c r="AI8973" s="1">
        <v>80.099999999999994</v>
      </c>
      <c r="AK8973" s="1">
        <v>80.099999999999994</v>
      </c>
      <c r="AM8973" s="1">
        <v>80.099999999999994</v>
      </c>
      <c r="AO8973" s="1">
        <v>80.099999999999994</v>
      </c>
      <c r="AQ8973" s="1">
        <v>80.099999999999994</v>
      </c>
      <c r="AS8973" s="1">
        <v>80.099999999999994</v>
      </c>
      <c r="AU8973" s="1">
        <v>80.099999999999994</v>
      </c>
      <c r="AW8973" s="3">
        <v>47.659499999999994</v>
      </c>
      <c r="AY8973" s="1">
        <v>47.659499999999994</v>
      </c>
      <c r="BA8973" s="1">
        <v>47.659499999999994</v>
      </c>
    </row>
    <row r="8974" spans="1:53" x14ac:dyDescent="0.25">
      <c r="A8974" t="s">
        <v>52783</v>
      </c>
      <c r="B8974">
        <v>500115</v>
      </c>
      <c r="C8974" t="s">
        <v>7591</v>
      </c>
      <c r="D8974" t="s">
        <v>52069</v>
      </c>
      <c r="E8974" t="s">
        <v>9451</v>
      </c>
      <c r="F8974" t="s">
        <v>4867</v>
      </c>
      <c r="G8974" t="s">
        <v>14908</v>
      </c>
      <c r="H8974" s="1">
        <v>7453.95</v>
      </c>
      <c r="I8974" s="1">
        <v>1863.4875</v>
      </c>
      <c r="J8974" s="1">
        <f t="shared" si="280"/>
        <v>936.56569999999988</v>
      </c>
      <c r="K8974" s="1">
        <f t="shared" si="281"/>
        <v>5814.0810000000001</v>
      </c>
      <c r="M8974" s="3">
        <v>4576.7253000000001</v>
      </c>
      <c r="O8974" s="3">
        <v>4904.6990999999998</v>
      </c>
      <c r="Q8974" s="3">
        <v>5814.0810000000001</v>
      </c>
      <c r="S8974" s="1">
        <v>5814.0810000000001</v>
      </c>
      <c r="U8974" s="1">
        <v>1604.05</v>
      </c>
      <c r="W8974" s="1">
        <v>1604.05</v>
      </c>
      <c r="Y8974" s="3">
        <v>5717.17965</v>
      </c>
      <c r="AA8974" s="1">
        <v>5717.17965</v>
      </c>
      <c r="AC8974" s="1">
        <v>1574.06</v>
      </c>
      <c r="AE8974" s="3">
        <v>2523.1620750000002</v>
      </c>
      <c r="AF8974" s="3"/>
      <c r="AG8974" s="3">
        <v>3003.9418500000002</v>
      </c>
      <c r="AI8974" s="1">
        <v>1574.06</v>
      </c>
      <c r="AK8974" s="1">
        <v>1574.06</v>
      </c>
      <c r="AM8974" s="1">
        <v>1574.06</v>
      </c>
      <c r="AO8974" s="1">
        <v>1574.06</v>
      </c>
      <c r="AQ8974" s="1">
        <v>1574.06</v>
      </c>
      <c r="AS8974" s="1">
        <v>1574.06</v>
      </c>
      <c r="AU8974" s="1">
        <v>1574.06</v>
      </c>
      <c r="AW8974" s="3">
        <v>936.56569999999988</v>
      </c>
      <c r="AY8974" s="1">
        <v>936.56569999999988</v>
      </c>
      <c r="BA8974" s="1">
        <v>936.56569999999988</v>
      </c>
    </row>
    <row r="8975" spans="1:53" x14ac:dyDescent="0.25">
      <c r="A8975" t="s">
        <v>52783</v>
      </c>
      <c r="B8975">
        <v>500117</v>
      </c>
      <c r="C8975" t="s">
        <v>7591</v>
      </c>
      <c r="D8975">
        <v>25000001</v>
      </c>
      <c r="E8975" t="s">
        <v>14909</v>
      </c>
      <c r="F8975" t="s">
        <v>4038</v>
      </c>
      <c r="G8975" t="s">
        <v>14910</v>
      </c>
      <c r="H8975" s="1">
        <v>34</v>
      </c>
      <c r="I8975" s="1">
        <v>8.5</v>
      </c>
      <c r="J8975" s="1">
        <f t="shared" si="280"/>
        <v>0</v>
      </c>
      <c r="K8975" s="1">
        <f t="shared" si="281"/>
        <v>26.52</v>
      </c>
      <c r="M8975" s="3">
        <v>20.876000000000001</v>
      </c>
      <c r="O8975" s="3">
        <v>22.372</v>
      </c>
      <c r="Q8975" s="3">
        <v>26.52</v>
      </c>
      <c r="S8975" s="1">
        <v>26.52</v>
      </c>
      <c r="U8975" s="1">
        <v>9.93</v>
      </c>
      <c r="W8975" s="1">
        <v>9.93</v>
      </c>
      <c r="Y8975" s="3">
        <v>26.077999999999999</v>
      </c>
      <c r="AA8975" s="1">
        <v>26.077999999999999</v>
      </c>
      <c r="AC8975" s="1">
        <v>0</v>
      </c>
      <c r="AE8975" s="3">
        <v>11.509</v>
      </c>
      <c r="AF8975" s="3"/>
      <c r="AG8975" s="3">
        <v>13.702000000000002</v>
      </c>
      <c r="AI8975" s="1">
        <v>0</v>
      </c>
      <c r="AK8975" s="1">
        <v>0</v>
      </c>
      <c r="AM8975" s="1">
        <v>0</v>
      </c>
      <c r="AO8975" s="1">
        <v>0</v>
      </c>
      <c r="AQ8975" s="1">
        <v>0</v>
      </c>
      <c r="AS8975" s="1">
        <v>0</v>
      </c>
      <c r="AU8975" s="1">
        <v>0</v>
      </c>
      <c r="AW8975" s="3">
        <v>0</v>
      </c>
      <c r="AY8975" s="1">
        <v>0</v>
      </c>
      <c r="BA8975" s="1">
        <v>0</v>
      </c>
    </row>
    <row r="8976" spans="1:53" x14ac:dyDescent="0.25">
      <c r="A8976" t="s">
        <v>52783</v>
      </c>
      <c r="B8976">
        <v>500117</v>
      </c>
      <c r="C8976" t="s">
        <v>7591</v>
      </c>
      <c r="D8976">
        <v>25000001</v>
      </c>
      <c r="E8976" t="s">
        <v>14911</v>
      </c>
      <c r="F8976" t="s">
        <v>4038</v>
      </c>
      <c r="G8976" t="s">
        <v>14910</v>
      </c>
      <c r="H8976" s="1">
        <v>34</v>
      </c>
      <c r="I8976" s="1">
        <v>8.5</v>
      </c>
      <c r="J8976" s="1">
        <f t="shared" si="280"/>
        <v>0</v>
      </c>
      <c r="K8976" s="1">
        <f t="shared" si="281"/>
        <v>26.52</v>
      </c>
      <c r="M8976" s="3">
        <v>20.876000000000001</v>
      </c>
      <c r="O8976" s="3">
        <v>22.372</v>
      </c>
      <c r="Q8976" s="3">
        <v>26.52</v>
      </c>
      <c r="S8976" s="1">
        <v>26.52</v>
      </c>
      <c r="U8976" s="1">
        <v>9.93</v>
      </c>
      <c r="W8976" s="1">
        <v>9.93</v>
      </c>
      <c r="Y8976" s="3">
        <v>26.077999999999999</v>
      </c>
      <c r="AA8976" s="1">
        <v>26.077999999999999</v>
      </c>
      <c r="AC8976" s="1">
        <v>0</v>
      </c>
      <c r="AE8976" s="3">
        <v>11.509</v>
      </c>
      <c r="AF8976" s="3"/>
      <c r="AG8976" s="3">
        <v>13.702000000000002</v>
      </c>
      <c r="AI8976" s="1">
        <v>0</v>
      </c>
      <c r="AK8976" s="1">
        <v>0</v>
      </c>
      <c r="AM8976" s="1">
        <v>0</v>
      </c>
      <c r="AO8976" s="1">
        <v>0</v>
      </c>
      <c r="AQ8976" s="1">
        <v>0</v>
      </c>
      <c r="AS8976" s="1">
        <v>0</v>
      </c>
      <c r="AU8976" s="1">
        <v>0</v>
      </c>
      <c r="AW8976" s="3">
        <v>0</v>
      </c>
      <c r="AY8976" s="1">
        <v>0</v>
      </c>
      <c r="BA8976" s="1">
        <v>0</v>
      </c>
    </row>
    <row r="8977" spans="1:53" x14ac:dyDescent="0.25">
      <c r="A8977" t="s">
        <v>52783</v>
      </c>
      <c r="B8977">
        <v>500117</v>
      </c>
      <c r="C8977" t="s">
        <v>7591</v>
      </c>
      <c r="D8977">
        <v>25000001</v>
      </c>
      <c r="E8977" t="s">
        <v>12692</v>
      </c>
      <c r="F8977" t="s">
        <v>4038</v>
      </c>
      <c r="G8977" t="s">
        <v>14910</v>
      </c>
      <c r="H8977" s="1">
        <v>34</v>
      </c>
      <c r="I8977" s="1">
        <v>8.5</v>
      </c>
      <c r="J8977" s="1">
        <f t="shared" si="280"/>
        <v>0</v>
      </c>
      <c r="K8977" s="1">
        <f t="shared" si="281"/>
        <v>26.52</v>
      </c>
      <c r="M8977" s="3">
        <v>20.876000000000001</v>
      </c>
      <c r="O8977" s="3">
        <v>22.372</v>
      </c>
      <c r="Q8977" s="3">
        <v>26.52</v>
      </c>
      <c r="S8977" s="1">
        <v>26.52</v>
      </c>
      <c r="U8977" s="1">
        <v>9.93</v>
      </c>
      <c r="W8977" s="1">
        <v>9.93</v>
      </c>
      <c r="Y8977" s="3">
        <v>26.077999999999999</v>
      </c>
      <c r="AA8977" s="1">
        <v>26.077999999999999</v>
      </c>
      <c r="AC8977" s="1">
        <v>0</v>
      </c>
      <c r="AE8977" s="3">
        <v>11.509</v>
      </c>
      <c r="AF8977" s="3"/>
      <c r="AG8977" s="3">
        <v>13.702000000000002</v>
      </c>
      <c r="AI8977" s="1">
        <v>0</v>
      </c>
      <c r="AK8977" s="1">
        <v>0</v>
      </c>
      <c r="AM8977" s="1">
        <v>0</v>
      </c>
      <c r="AO8977" s="1">
        <v>0</v>
      </c>
      <c r="AQ8977" s="1">
        <v>0</v>
      </c>
      <c r="AS8977" s="1">
        <v>0</v>
      </c>
      <c r="AU8977" s="1">
        <v>0</v>
      </c>
      <c r="AW8977" s="3">
        <v>0</v>
      </c>
      <c r="AY8977" s="1">
        <v>0</v>
      </c>
      <c r="BA8977" s="1">
        <v>0</v>
      </c>
    </row>
    <row r="8978" spans="1:53" x14ac:dyDescent="0.25">
      <c r="A8978" t="s">
        <v>52783</v>
      </c>
      <c r="B8978">
        <v>500118</v>
      </c>
      <c r="C8978" t="s">
        <v>7591</v>
      </c>
      <c r="D8978" t="s">
        <v>52015</v>
      </c>
      <c r="E8978" t="s">
        <v>14912</v>
      </c>
      <c r="F8978" t="s">
        <v>4867</v>
      </c>
      <c r="G8978" t="s">
        <v>14913</v>
      </c>
      <c r="H8978" s="1">
        <v>85.69</v>
      </c>
      <c r="I8978" s="1">
        <v>21.422499999999999</v>
      </c>
      <c r="J8978" s="1">
        <f t="shared" si="280"/>
        <v>0</v>
      </c>
      <c r="K8978" s="1">
        <f t="shared" si="281"/>
        <v>66.838200000000001</v>
      </c>
      <c r="M8978" s="3">
        <v>52.613659999999996</v>
      </c>
      <c r="O8978" s="3">
        <v>56.38402</v>
      </c>
      <c r="Q8978" s="3">
        <v>66.838200000000001</v>
      </c>
      <c r="S8978" s="1">
        <v>66.838200000000001</v>
      </c>
      <c r="U8978" s="1">
        <v>8.4600000000000009</v>
      </c>
      <c r="W8978" s="1">
        <v>8.4600000000000009</v>
      </c>
      <c r="Y8978" s="3">
        <v>65.724230000000006</v>
      </c>
      <c r="AA8978" s="1">
        <v>65.724230000000006</v>
      </c>
      <c r="AC8978" s="1">
        <v>0</v>
      </c>
      <c r="AE8978" s="3">
        <v>29.006065</v>
      </c>
      <c r="AF8978" s="3"/>
      <c r="AG8978" s="3">
        <v>34.533070000000002</v>
      </c>
      <c r="AI8978" s="1">
        <v>0</v>
      </c>
      <c r="AK8978" s="1">
        <v>0</v>
      </c>
      <c r="AM8978" s="1">
        <v>0</v>
      </c>
      <c r="AO8978" s="1">
        <v>0</v>
      </c>
      <c r="AQ8978" s="1">
        <v>0</v>
      </c>
      <c r="AS8978" s="1">
        <v>0</v>
      </c>
      <c r="AU8978" s="1">
        <v>0</v>
      </c>
      <c r="AW8978" s="3">
        <v>0</v>
      </c>
      <c r="AY8978" s="1">
        <v>0</v>
      </c>
      <c r="BA8978" s="1">
        <v>0</v>
      </c>
    </row>
    <row r="8979" spans="1:53" x14ac:dyDescent="0.25">
      <c r="A8979" t="s">
        <v>52783</v>
      </c>
      <c r="B8979">
        <v>500119</v>
      </c>
      <c r="C8979" t="s">
        <v>7591</v>
      </c>
      <c r="D8979" t="s">
        <v>52015</v>
      </c>
      <c r="E8979" t="s">
        <v>14914</v>
      </c>
      <c r="F8979" t="s">
        <v>4867</v>
      </c>
      <c r="G8979" t="s">
        <v>14915</v>
      </c>
      <c r="H8979" s="1">
        <v>85.69</v>
      </c>
      <c r="I8979" s="1">
        <v>21.422499999999999</v>
      </c>
      <c r="J8979" s="1">
        <f t="shared" si="280"/>
        <v>0</v>
      </c>
      <c r="K8979" s="1">
        <f t="shared" si="281"/>
        <v>66.838200000000001</v>
      </c>
      <c r="M8979" s="3">
        <v>52.613659999999996</v>
      </c>
      <c r="O8979" s="3">
        <v>56.38402</v>
      </c>
      <c r="Q8979" s="3">
        <v>66.838200000000001</v>
      </c>
      <c r="S8979" s="1">
        <v>66.838200000000001</v>
      </c>
      <c r="U8979" s="1">
        <v>8.4600000000000009</v>
      </c>
      <c r="W8979" s="1">
        <v>8.4600000000000009</v>
      </c>
      <c r="Y8979" s="3">
        <v>65.724230000000006</v>
      </c>
      <c r="AA8979" s="1">
        <v>65.724230000000006</v>
      </c>
      <c r="AC8979" s="1">
        <v>0</v>
      </c>
      <c r="AE8979" s="3">
        <v>29.006065</v>
      </c>
      <c r="AF8979" s="3"/>
      <c r="AG8979" s="3">
        <v>34.533070000000002</v>
      </c>
      <c r="AI8979" s="1">
        <v>0</v>
      </c>
      <c r="AK8979" s="1">
        <v>0</v>
      </c>
      <c r="AM8979" s="1">
        <v>0</v>
      </c>
      <c r="AO8979" s="1">
        <v>0</v>
      </c>
      <c r="AQ8979" s="1">
        <v>0</v>
      </c>
      <c r="AS8979" s="1">
        <v>0</v>
      </c>
      <c r="AU8979" s="1">
        <v>0</v>
      </c>
      <c r="AW8979" s="3">
        <v>0</v>
      </c>
      <c r="AY8979" s="1">
        <v>0</v>
      </c>
      <c r="BA8979" s="1">
        <v>0</v>
      </c>
    </row>
    <row r="8980" spans="1:53" x14ac:dyDescent="0.25">
      <c r="A8980" t="s">
        <v>52783</v>
      </c>
      <c r="B8980">
        <v>500120</v>
      </c>
      <c r="C8980" t="s">
        <v>7591</v>
      </c>
      <c r="D8980" t="s">
        <v>52015</v>
      </c>
      <c r="E8980" t="s">
        <v>14916</v>
      </c>
      <c r="F8980" t="s">
        <v>4867</v>
      </c>
      <c r="G8980" t="s">
        <v>14917</v>
      </c>
      <c r="H8980" s="1">
        <v>110.7</v>
      </c>
      <c r="I8980" s="1">
        <v>27.675000000000001</v>
      </c>
      <c r="J8980" s="1">
        <f t="shared" si="280"/>
        <v>0</v>
      </c>
      <c r="K8980" s="1">
        <f t="shared" si="281"/>
        <v>86.346000000000004</v>
      </c>
      <c r="M8980" s="3">
        <v>67.969800000000006</v>
      </c>
      <c r="O8980" s="3">
        <v>72.840600000000009</v>
      </c>
      <c r="Q8980" s="3">
        <v>86.346000000000004</v>
      </c>
      <c r="S8980" s="1">
        <v>86.346000000000004</v>
      </c>
      <c r="U8980" s="1">
        <v>11.28</v>
      </c>
      <c r="W8980" s="1">
        <v>11.28</v>
      </c>
      <c r="Y8980" s="3">
        <v>84.906900000000007</v>
      </c>
      <c r="AA8980" s="1">
        <v>84.906900000000007</v>
      </c>
      <c r="AC8980" s="1">
        <v>0</v>
      </c>
      <c r="AE8980" s="3">
        <v>37.471950000000007</v>
      </c>
      <c r="AF8980" s="3"/>
      <c r="AG8980" s="3">
        <v>44.612100000000005</v>
      </c>
      <c r="AI8980" s="1">
        <v>0</v>
      </c>
      <c r="AK8980" s="1">
        <v>0</v>
      </c>
      <c r="AM8980" s="1">
        <v>0</v>
      </c>
      <c r="AO8980" s="1">
        <v>0</v>
      </c>
      <c r="AQ8980" s="1">
        <v>0</v>
      </c>
      <c r="AS8980" s="1">
        <v>0</v>
      </c>
      <c r="AU8980" s="1">
        <v>0</v>
      </c>
      <c r="AW8980" s="3">
        <v>0</v>
      </c>
      <c r="AY8980" s="1">
        <v>0</v>
      </c>
      <c r="BA8980" s="1">
        <v>0</v>
      </c>
    </row>
    <row r="8981" spans="1:53" x14ac:dyDescent="0.25">
      <c r="A8981" t="s">
        <v>52783</v>
      </c>
      <c r="B8981">
        <v>500121</v>
      </c>
      <c r="C8981" t="s">
        <v>7591</v>
      </c>
      <c r="D8981" t="s">
        <v>52015</v>
      </c>
      <c r="E8981" t="s">
        <v>14918</v>
      </c>
      <c r="F8981" t="s">
        <v>4867</v>
      </c>
      <c r="G8981" t="s">
        <v>14919</v>
      </c>
      <c r="H8981" s="1">
        <v>123</v>
      </c>
      <c r="I8981" s="1">
        <v>30.75</v>
      </c>
      <c r="J8981" s="1">
        <f t="shared" si="280"/>
        <v>0</v>
      </c>
      <c r="K8981" s="1">
        <f t="shared" si="281"/>
        <v>95.94</v>
      </c>
      <c r="M8981" s="3">
        <v>75.522000000000006</v>
      </c>
      <c r="O8981" s="3">
        <v>80.933999999999997</v>
      </c>
      <c r="Q8981" s="3">
        <v>95.94</v>
      </c>
      <c r="S8981" s="1">
        <v>95.94</v>
      </c>
      <c r="U8981" s="1">
        <v>11.28</v>
      </c>
      <c r="W8981" s="1">
        <v>11.28</v>
      </c>
      <c r="Y8981" s="3">
        <v>94.341000000000008</v>
      </c>
      <c r="AA8981" s="1">
        <v>94.341000000000008</v>
      </c>
      <c r="AC8981" s="1">
        <v>0</v>
      </c>
      <c r="AE8981" s="3">
        <v>41.6355</v>
      </c>
      <c r="AF8981" s="3"/>
      <c r="AG8981" s="3">
        <v>49.569000000000003</v>
      </c>
      <c r="AI8981" s="1">
        <v>0</v>
      </c>
      <c r="AK8981" s="1">
        <v>0</v>
      </c>
      <c r="AM8981" s="1">
        <v>0</v>
      </c>
      <c r="AO8981" s="1">
        <v>0</v>
      </c>
      <c r="AQ8981" s="1">
        <v>0</v>
      </c>
      <c r="AS8981" s="1">
        <v>0</v>
      </c>
      <c r="AU8981" s="1">
        <v>0</v>
      </c>
      <c r="AW8981" s="3">
        <v>0</v>
      </c>
      <c r="AY8981" s="1">
        <v>0</v>
      </c>
      <c r="BA8981" s="1">
        <v>0</v>
      </c>
    </row>
    <row r="8982" spans="1:53" x14ac:dyDescent="0.25">
      <c r="A8982" t="s">
        <v>52783</v>
      </c>
      <c r="B8982">
        <v>500125</v>
      </c>
      <c r="C8982" t="s">
        <v>7591</v>
      </c>
      <c r="D8982" t="s">
        <v>52573</v>
      </c>
      <c r="E8982" t="s">
        <v>14920</v>
      </c>
      <c r="F8982" t="s">
        <v>4867</v>
      </c>
      <c r="G8982" t="s">
        <v>14921</v>
      </c>
      <c r="H8982" s="1">
        <v>765</v>
      </c>
      <c r="I8982" s="1">
        <v>191.25</v>
      </c>
      <c r="J8982" s="1">
        <f t="shared" si="280"/>
        <v>88.440799999999982</v>
      </c>
      <c r="K8982" s="1">
        <f t="shared" si="281"/>
        <v>596.70000000000005</v>
      </c>
      <c r="M8982" s="3">
        <v>469.71</v>
      </c>
      <c r="O8982" s="3">
        <v>503.37</v>
      </c>
      <c r="Q8982" s="3">
        <v>596.70000000000005</v>
      </c>
      <c r="S8982" s="1">
        <v>596.70000000000005</v>
      </c>
      <c r="U8982" s="1">
        <v>154</v>
      </c>
      <c r="W8982" s="1">
        <v>154</v>
      </c>
      <c r="Y8982" s="3">
        <v>586.755</v>
      </c>
      <c r="AA8982" s="1">
        <v>586.755</v>
      </c>
      <c r="AC8982" s="1">
        <v>148.63999999999999</v>
      </c>
      <c r="AE8982" s="3">
        <v>258.95250000000004</v>
      </c>
      <c r="AF8982" s="3"/>
      <c r="AG8982" s="3">
        <v>308.29500000000002</v>
      </c>
      <c r="AI8982" s="1">
        <v>148.63999999999999</v>
      </c>
      <c r="AK8982" s="1">
        <v>148.63999999999999</v>
      </c>
      <c r="AM8982" s="1">
        <v>148.63999999999999</v>
      </c>
      <c r="AO8982" s="1">
        <v>148.63999999999999</v>
      </c>
      <c r="AQ8982" s="1">
        <v>148.63999999999999</v>
      </c>
      <c r="AS8982" s="1">
        <v>148.63999999999999</v>
      </c>
      <c r="AU8982" s="1">
        <v>148.63999999999999</v>
      </c>
      <c r="AW8982" s="3">
        <v>88.440799999999982</v>
      </c>
      <c r="AY8982" s="1">
        <v>88.440799999999982</v>
      </c>
      <c r="BA8982" s="1">
        <v>88.440799999999982</v>
      </c>
    </row>
    <row r="8983" spans="1:53" x14ac:dyDescent="0.25">
      <c r="A8983" t="s">
        <v>52783</v>
      </c>
      <c r="B8983">
        <v>500126</v>
      </c>
      <c r="C8983" t="s">
        <v>7591</v>
      </c>
      <c r="D8983" t="s">
        <v>52573</v>
      </c>
      <c r="E8983" t="s">
        <v>10047</v>
      </c>
      <c r="F8983" t="s">
        <v>4867</v>
      </c>
      <c r="G8983" t="s">
        <v>14922</v>
      </c>
      <c r="H8983" s="1">
        <v>3824.96</v>
      </c>
      <c r="I8983" s="1">
        <v>956.24</v>
      </c>
      <c r="J8983" s="1">
        <f t="shared" si="280"/>
        <v>442.20400000000001</v>
      </c>
      <c r="K8983" s="1">
        <f t="shared" si="281"/>
        <v>2983.4688000000001</v>
      </c>
      <c r="M8983" s="3">
        <v>2348.5254399999999</v>
      </c>
      <c r="O8983" s="3">
        <v>2516.82368</v>
      </c>
      <c r="Q8983" s="3">
        <v>2983.4688000000001</v>
      </c>
      <c r="S8983" s="1">
        <v>2983.4688000000001</v>
      </c>
      <c r="U8983" s="1">
        <v>770</v>
      </c>
      <c r="W8983" s="1">
        <v>770</v>
      </c>
      <c r="Y8983" s="3">
        <v>2933.7443200000002</v>
      </c>
      <c r="AA8983" s="1">
        <v>2933.7443200000002</v>
      </c>
      <c r="AC8983" s="1">
        <v>743.2</v>
      </c>
      <c r="AE8983" s="3">
        <v>1294.7489600000001</v>
      </c>
      <c r="AF8983" s="3"/>
      <c r="AG8983" s="3">
        <v>1541.4588800000001</v>
      </c>
      <c r="AI8983" s="1">
        <v>743.2</v>
      </c>
      <c r="AK8983" s="1">
        <v>743.2</v>
      </c>
      <c r="AM8983" s="1">
        <v>743.2</v>
      </c>
      <c r="AO8983" s="1">
        <v>743.2</v>
      </c>
      <c r="AQ8983" s="1">
        <v>743.2</v>
      </c>
      <c r="AS8983" s="1">
        <v>743.2</v>
      </c>
      <c r="AU8983" s="1">
        <v>743.2</v>
      </c>
      <c r="AW8983" s="3">
        <v>442.20400000000001</v>
      </c>
      <c r="AY8983" s="1">
        <v>442.20400000000001</v>
      </c>
      <c r="BA8983" s="1">
        <v>442.20400000000001</v>
      </c>
    </row>
    <row r="8984" spans="1:53" x14ac:dyDescent="0.25">
      <c r="A8984" t="s">
        <v>52783</v>
      </c>
      <c r="B8984">
        <v>500127</v>
      </c>
      <c r="C8984" t="s">
        <v>7591</v>
      </c>
      <c r="D8984" t="s">
        <v>52573</v>
      </c>
      <c r="E8984" t="s">
        <v>14923</v>
      </c>
      <c r="F8984" t="s">
        <v>4867</v>
      </c>
      <c r="G8984" t="s">
        <v>14924</v>
      </c>
      <c r="H8984" s="1">
        <v>843.13</v>
      </c>
      <c r="I8984" s="1">
        <v>210.7825</v>
      </c>
      <c r="J8984" s="1">
        <f t="shared" si="280"/>
        <v>55.275500000000001</v>
      </c>
      <c r="K8984" s="1">
        <f t="shared" si="281"/>
        <v>657.64139999999998</v>
      </c>
      <c r="M8984" s="3">
        <v>517.68182000000002</v>
      </c>
      <c r="O8984" s="3">
        <v>554.77954</v>
      </c>
      <c r="Q8984" s="3">
        <v>657.64139999999998</v>
      </c>
      <c r="S8984" s="1">
        <v>657.64139999999998</v>
      </c>
      <c r="U8984" s="1">
        <v>96.25</v>
      </c>
      <c r="W8984" s="1">
        <v>96.25</v>
      </c>
      <c r="Y8984" s="3">
        <v>646.68070999999998</v>
      </c>
      <c r="AA8984" s="1">
        <v>646.68070999999998</v>
      </c>
      <c r="AC8984" s="1">
        <v>92.9</v>
      </c>
      <c r="AE8984" s="3">
        <v>285.39950500000003</v>
      </c>
      <c r="AF8984" s="3"/>
      <c r="AG8984" s="3">
        <v>339.78139000000004</v>
      </c>
      <c r="AI8984" s="1">
        <v>92.9</v>
      </c>
      <c r="AK8984" s="1">
        <v>92.9</v>
      </c>
      <c r="AM8984" s="1">
        <v>92.9</v>
      </c>
      <c r="AO8984" s="1">
        <v>92.9</v>
      </c>
      <c r="AQ8984" s="1">
        <v>92.9</v>
      </c>
      <c r="AS8984" s="1">
        <v>92.9</v>
      </c>
      <c r="AU8984" s="1">
        <v>92.9</v>
      </c>
      <c r="AW8984" s="3">
        <v>55.275500000000001</v>
      </c>
      <c r="AY8984" s="1">
        <v>55.275500000000001</v>
      </c>
      <c r="BA8984" s="1">
        <v>55.275500000000001</v>
      </c>
    </row>
    <row r="8985" spans="1:53" x14ac:dyDescent="0.25">
      <c r="A8985" t="s">
        <v>52783</v>
      </c>
      <c r="B8985">
        <v>500128</v>
      </c>
      <c r="C8985" t="s">
        <v>7591</v>
      </c>
      <c r="D8985" t="s">
        <v>52573</v>
      </c>
      <c r="E8985" t="s">
        <v>10049</v>
      </c>
      <c r="F8985" t="s">
        <v>4867</v>
      </c>
      <c r="G8985" t="s">
        <v>14925</v>
      </c>
      <c r="H8985" s="1">
        <v>10106.27</v>
      </c>
      <c r="I8985" s="1">
        <v>2526.5675000000001</v>
      </c>
      <c r="J8985" s="1">
        <f t="shared" si="280"/>
        <v>663.30599999999993</v>
      </c>
      <c r="K8985" s="1">
        <f t="shared" si="281"/>
        <v>7882.8906000000006</v>
      </c>
      <c r="M8985" s="3">
        <v>6205.2497800000001</v>
      </c>
      <c r="O8985" s="3">
        <v>6649.9256600000008</v>
      </c>
      <c r="Q8985" s="3">
        <v>7882.8906000000006</v>
      </c>
      <c r="S8985" s="1">
        <v>7882.8906000000006</v>
      </c>
      <c r="U8985" s="1">
        <v>1155</v>
      </c>
      <c r="W8985" s="1">
        <v>1155</v>
      </c>
      <c r="Y8985" s="3">
        <v>7751.5090900000005</v>
      </c>
      <c r="AA8985" s="1">
        <v>7751.5090900000005</v>
      </c>
      <c r="AC8985" s="1">
        <v>1114.8</v>
      </c>
      <c r="AE8985" s="3">
        <v>3420.9723950000002</v>
      </c>
      <c r="AF8985" s="3"/>
      <c r="AG8985" s="3">
        <v>4072.8268100000005</v>
      </c>
      <c r="AI8985" s="1">
        <v>1114.8</v>
      </c>
      <c r="AK8985" s="1">
        <v>1114.8</v>
      </c>
      <c r="AM8985" s="1">
        <v>1114.8</v>
      </c>
      <c r="AO8985" s="1">
        <v>1114.8</v>
      </c>
      <c r="AQ8985" s="1">
        <v>1114.8</v>
      </c>
      <c r="AS8985" s="1">
        <v>1114.8</v>
      </c>
      <c r="AU8985" s="1">
        <v>1114.8</v>
      </c>
      <c r="AW8985" s="3">
        <v>663.30599999999993</v>
      </c>
      <c r="AY8985" s="1">
        <v>663.30599999999993</v>
      </c>
      <c r="BA8985" s="1">
        <v>663.30599999999993</v>
      </c>
    </row>
    <row r="8986" spans="1:53" x14ac:dyDescent="0.25">
      <c r="A8986" t="s">
        <v>52783</v>
      </c>
      <c r="B8986">
        <v>500129</v>
      </c>
      <c r="C8986" t="s">
        <v>7591</v>
      </c>
      <c r="D8986" t="s">
        <v>52573</v>
      </c>
      <c r="E8986" t="s">
        <v>14926</v>
      </c>
      <c r="F8986" t="s">
        <v>4867</v>
      </c>
      <c r="G8986" t="s">
        <v>14927</v>
      </c>
      <c r="H8986" s="1">
        <v>765</v>
      </c>
      <c r="I8986" s="1">
        <v>191.25</v>
      </c>
      <c r="J8986" s="1">
        <f t="shared" si="280"/>
        <v>88.440799999999982</v>
      </c>
      <c r="K8986" s="1">
        <f t="shared" si="281"/>
        <v>596.70000000000005</v>
      </c>
      <c r="M8986" s="3">
        <v>469.71</v>
      </c>
      <c r="O8986" s="3">
        <v>503.37</v>
      </c>
      <c r="Q8986" s="3">
        <v>596.70000000000005</v>
      </c>
      <c r="S8986" s="1">
        <v>596.70000000000005</v>
      </c>
      <c r="U8986" s="1">
        <v>154</v>
      </c>
      <c r="W8986" s="1">
        <v>154</v>
      </c>
      <c r="Y8986" s="3">
        <v>586.755</v>
      </c>
      <c r="AA8986" s="1">
        <v>586.755</v>
      </c>
      <c r="AC8986" s="1">
        <v>148.63999999999999</v>
      </c>
      <c r="AE8986" s="3">
        <v>258.95250000000004</v>
      </c>
      <c r="AF8986" s="3"/>
      <c r="AG8986" s="3">
        <v>308.29500000000002</v>
      </c>
      <c r="AI8986" s="1">
        <v>148.63999999999999</v>
      </c>
      <c r="AK8986" s="1">
        <v>148.63999999999999</v>
      </c>
      <c r="AM8986" s="1">
        <v>148.63999999999999</v>
      </c>
      <c r="AO8986" s="1">
        <v>148.63999999999999</v>
      </c>
      <c r="AQ8986" s="1">
        <v>148.63999999999999</v>
      </c>
      <c r="AS8986" s="1">
        <v>148.63999999999999</v>
      </c>
      <c r="AU8986" s="1">
        <v>148.63999999999999</v>
      </c>
      <c r="AW8986" s="3">
        <v>88.440799999999982</v>
      </c>
      <c r="AY8986" s="1">
        <v>88.440799999999982</v>
      </c>
      <c r="BA8986" s="1">
        <v>88.440799999999982</v>
      </c>
    </row>
    <row r="8987" spans="1:53" x14ac:dyDescent="0.25">
      <c r="A8987" t="s">
        <v>52783</v>
      </c>
      <c r="B8987">
        <v>500130</v>
      </c>
      <c r="C8987" t="s">
        <v>7591</v>
      </c>
      <c r="D8987" t="s">
        <v>52573</v>
      </c>
      <c r="E8987" t="s">
        <v>10051</v>
      </c>
      <c r="F8987" t="s">
        <v>4867</v>
      </c>
      <c r="G8987" t="s">
        <v>14928</v>
      </c>
      <c r="H8987" s="1">
        <v>2868.71</v>
      </c>
      <c r="I8987" s="1">
        <v>717.17750000000001</v>
      </c>
      <c r="J8987" s="1">
        <f t="shared" si="280"/>
        <v>331.65299999999996</v>
      </c>
      <c r="K8987" s="1">
        <f t="shared" si="281"/>
        <v>2237.5938000000001</v>
      </c>
      <c r="M8987" s="3">
        <v>1761.3879400000001</v>
      </c>
      <c r="O8987" s="3">
        <v>1887.6111800000001</v>
      </c>
      <c r="Q8987" s="3">
        <v>2237.5938000000001</v>
      </c>
      <c r="S8987" s="1">
        <v>2237.5938000000001</v>
      </c>
      <c r="U8987" s="1">
        <v>577.5</v>
      </c>
      <c r="W8987" s="1">
        <v>577.5</v>
      </c>
      <c r="Y8987" s="3">
        <v>2200.3005699999999</v>
      </c>
      <c r="AA8987" s="1">
        <v>2200.3005699999999</v>
      </c>
      <c r="AC8987" s="1">
        <v>557.4</v>
      </c>
      <c r="AE8987" s="3">
        <v>971.05833500000006</v>
      </c>
      <c r="AF8987" s="3"/>
      <c r="AG8987" s="3">
        <v>1156.09013</v>
      </c>
      <c r="AI8987" s="1">
        <v>557.4</v>
      </c>
      <c r="AK8987" s="1">
        <v>557.4</v>
      </c>
      <c r="AM8987" s="1">
        <v>557.4</v>
      </c>
      <c r="AO8987" s="1">
        <v>557.4</v>
      </c>
      <c r="AQ8987" s="1">
        <v>557.4</v>
      </c>
      <c r="AS8987" s="1">
        <v>557.4</v>
      </c>
      <c r="AU8987" s="1">
        <v>557.4</v>
      </c>
      <c r="AW8987" s="3">
        <v>331.65299999999996</v>
      </c>
      <c r="AY8987" s="1">
        <v>331.65299999999996</v>
      </c>
      <c r="BA8987" s="1">
        <v>331.65299999999996</v>
      </c>
    </row>
    <row r="8988" spans="1:53" x14ac:dyDescent="0.25">
      <c r="A8988" t="s">
        <v>52783</v>
      </c>
      <c r="B8988">
        <v>500131</v>
      </c>
      <c r="C8988" t="s">
        <v>7591</v>
      </c>
      <c r="D8988" t="s">
        <v>52573</v>
      </c>
      <c r="E8988" t="s">
        <v>14929</v>
      </c>
      <c r="F8988" t="s">
        <v>4867</v>
      </c>
      <c r="G8988" t="s">
        <v>14930</v>
      </c>
      <c r="H8988" s="1">
        <v>1147.49</v>
      </c>
      <c r="I8988" s="1">
        <v>286.8725</v>
      </c>
      <c r="J8988" s="1">
        <f t="shared" si="280"/>
        <v>132.66120000000001</v>
      </c>
      <c r="K8988" s="1">
        <f t="shared" si="281"/>
        <v>895.04220000000009</v>
      </c>
      <c r="M8988" s="3">
        <v>704.55885999999998</v>
      </c>
      <c r="O8988" s="3">
        <v>755.04842000000008</v>
      </c>
      <c r="Q8988" s="3">
        <v>895.04220000000009</v>
      </c>
      <c r="S8988" s="1">
        <v>895.04220000000009</v>
      </c>
      <c r="U8988" s="1">
        <v>231</v>
      </c>
      <c r="W8988" s="1">
        <v>231</v>
      </c>
      <c r="Y8988" s="3">
        <v>880.12482999999997</v>
      </c>
      <c r="AA8988" s="1">
        <v>880.12482999999997</v>
      </c>
      <c r="AC8988" s="1">
        <v>222.96</v>
      </c>
      <c r="AE8988" s="3">
        <v>388.42536500000006</v>
      </c>
      <c r="AF8988" s="3"/>
      <c r="AG8988" s="3">
        <v>462.43847000000005</v>
      </c>
      <c r="AI8988" s="1">
        <v>222.96</v>
      </c>
      <c r="AK8988" s="1">
        <v>222.96</v>
      </c>
      <c r="AM8988" s="1">
        <v>222.96</v>
      </c>
      <c r="AO8988" s="1">
        <v>222.96</v>
      </c>
      <c r="AQ8988" s="1">
        <v>222.96</v>
      </c>
      <c r="AS8988" s="1">
        <v>222.96</v>
      </c>
      <c r="AU8988" s="1">
        <v>222.96</v>
      </c>
      <c r="AW8988" s="3">
        <v>132.66120000000001</v>
      </c>
      <c r="AY8988" s="1">
        <v>132.66120000000001</v>
      </c>
      <c r="BA8988" s="1">
        <v>132.66120000000001</v>
      </c>
    </row>
    <row r="8989" spans="1:53" x14ac:dyDescent="0.25">
      <c r="A8989" t="s">
        <v>52783</v>
      </c>
      <c r="B8989">
        <v>500136</v>
      </c>
      <c r="C8989" t="s">
        <v>7591</v>
      </c>
      <c r="D8989" t="s">
        <v>52574</v>
      </c>
      <c r="E8989" t="s">
        <v>14931</v>
      </c>
      <c r="F8989" t="s">
        <v>4867</v>
      </c>
      <c r="G8989" t="s">
        <v>14932</v>
      </c>
      <c r="H8989" s="1">
        <v>283.89</v>
      </c>
      <c r="I8989" s="1">
        <v>70.972499999999997</v>
      </c>
      <c r="J8989" s="1">
        <f t="shared" si="280"/>
        <v>0</v>
      </c>
      <c r="K8989" s="1">
        <f t="shared" si="281"/>
        <v>221.4342</v>
      </c>
      <c r="M8989" s="3">
        <v>174.30846</v>
      </c>
      <c r="O8989" s="3">
        <v>186.79962</v>
      </c>
      <c r="Q8989" s="3">
        <v>221.4342</v>
      </c>
      <c r="S8989" s="1">
        <v>221.4342</v>
      </c>
      <c r="U8989" s="1">
        <v>47.1</v>
      </c>
      <c r="W8989" s="1">
        <v>47.1</v>
      </c>
      <c r="Y8989" s="3">
        <v>217.74363</v>
      </c>
      <c r="AA8989" s="1">
        <v>217.74363</v>
      </c>
      <c r="AC8989" s="1">
        <v>0</v>
      </c>
      <c r="AE8989" s="3">
        <v>96.096765000000005</v>
      </c>
      <c r="AF8989" s="3"/>
      <c r="AG8989" s="3">
        <v>114.40767</v>
      </c>
      <c r="AI8989" s="1">
        <v>0</v>
      </c>
      <c r="AK8989" s="1">
        <v>0</v>
      </c>
      <c r="AM8989" s="1">
        <v>0</v>
      </c>
      <c r="AO8989" s="1">
        <v>0</v>
      </c>
      <c r="AQ8989" s="1">
        <v>0</v>
      </c>
      <c r="AS8989" s="1">
        <v>0</v>
      </c>
      <c r="AU8989" s="1">
        <v>0</v>
      </c>
      <c r="AW8989" s="3">
        <v>0</v>
      </c>
      <c r="AY8989" s="1">
        <v>0</v>
      </c>
      <c r="BA8989" s="1">
        <v>0</v>
      </c>
    </row>
    <row r="8990" spans="1:53" x14ac:dyDescent="0.25">
      <c r="A8990" t="s">
        <v>52783</v>
      </c>
      <c r="B8990">
        <v>500137</v>
      </c>
      <c r="C8990" t="s">
        <v>7591</v>
      </c>
      <c r="D8990">
        <v>25000002</v>
      </c>
      <c r="E8990" t="s">
        <v>14935</v>
      </c>
      <c r="F8990" t="s">
        <v>4038</v>
      </c>
      <c r="G8990" t="s">
        <v>14934</v>
      </c>
      <c r="H8990" s="1">
        <v>557.6</v>
      </c>
      <c r="I8990" s="1">
        <v>139.4</v>
      </c>
      <c r="J8990" s="1">
        <f t="shared" si="280"/>
        <v>0</v>
      </c>
      <c r="K8990" s="1">
        <f t="shared" si="281"/>
        <v>434.92800000000005</v>
      </c>
      <c r="M8990" s="3">
        <v>342.3664</v>
      </c>
      <c r="O8990" s="3">
        <v>366.9008</v>
      </c>
      <c r="Q8990" s="3">
        <v>434.92800000000005</v>
      </c>
      <c r="S8990" s="1">
        <v>434.92800000000005</v>
      </c>
      <c r="U8990" s="1">
        <v>162.87</v>
      </c>
      <c r="W8990" s="1">
        <v>162.87</v>
      </c>
      <c r="Y8990" s="3">
        <v>427.67920000000004</v>
      </c>
      <c r="AA8990" s="1">
        <v>427.67920000000004</v>
      </c>
      <c r="AC8990" s="1">
        <v>0</v>
      </c>
      <c r="AE8990" s="3">
        <v>188.74760000000003</v>
      </c>
      <c r="AF8990" s="3"/>
      <c r="AG8990" s="3">
        <v>224.71280000000002</v>
      </c>
      <c r="AI8990" s="1">
        <v>0</v>
      </c>
      <c r="AK8990" s="1">
        <v>0</v>
      </c>
      <c r="AM8990" s="1">
        <v>0</v>
      </c>
      <c r="AO8990" s="1">
        <v>0</v>
      </c>
      <c r="AQ8990" s="1">
        <v>0</v>
      </c>
      <c r="AS8990" s="1">
        <v>0</v>
      </c>
      <c r="AU8990" s="1">
        <v>0</v>
      </c>
      <c r="AW8990" s="3">
        <v>0</v>
      </c>
      <c r="AY8990" s="1">
        <v>0</v>
      </c>
      <c r="BA8990" s="1">
        <v>0</v>
      </c>
    </row>
    <row r="8991" spans="1:53" x14ac:dyDescent="0.25">
      <c r="A8991" t="s">
        <v>52783</v>
      </c>
      <c r="B8991">
        <v>500137</v>
      </c>
      <c r="C8991" t="s">
        <v>7591</v>
      </c>
      <c r="D8991">
        <v>25000002</v>
      </c>
      <c r="E8991" t="s">
        <v>14933</v>
      </c>
      <c r="F8991" t="s">
        <v>4038</v>
      </c>
      <c r="G8991" t="s">
        <v>14934</v>
      </c>
      <c r="H8991" s="1">
        <v>98.4</v>
      </c>
      <c r="I8991" s="1">
        <v>24.6</v>
      </c>
      <c r="J8991" s="1">
        <f t="shared" si="280"/>
        <v>0</v>
      </c>
      <c r="K8991" s="1">
        <f t="shared" si="281"/>
        <v>162.87</v>
      </c>
      <c r="M8991" s="3">
        <v>60.4176</v>
      </c>
      <c r="O8991" s="3">
        <v>64.747200000000007</v>
      </c>
      <c r="Q8991" s="3">
        <v>76.75200000000001</v>
      </c>
      <c r="S8991" s="1">
        <v>76.75200000000001</v>
      </c>
      <c r="U8991" s="1">
        <v>162.87</v>
      </c>
      <c r="W8991" s="1">
        <v>162.87</v>
      </c>
      <c r="Y8991" s="3">
        <v>75.472800000000007</v>
      </c>
      <c r="AA8991" s="1">
        <v>75.472800000000007</v>
      </c>
      <c r="AC8991" s="1">
        <v>0</v>
      </c>
      <c r="AE8991" s="3">
        <v>33.308400000000006</v>
      </c>
      <c r="AF8991" s="3"/>
      <c r="AG8991" s="3">
        <v>39.655200000000008</v>
      </c>
      <c r="AI8991" s="1">
        <v>0</v>
      </c>
      <c r="AK8991" s="1">
        <v>0</v>
      </c>
      <c r="AM8991" s="1">
        <v>0</v>
      </c>
      <c r="AO8991" s="1">
        <v>0</v>
      </c>
      <c r="AQ8991" s="1">
        <v>0</v>
      </c>
      <c r="AS8991" s="1">
        <v>0</v>
      </c>
      <c r="AU8991" s="1">
        <v>0</v>
      </c>
      <c r="AW8991" s="3">
        <v>0</v>
      </c>
      <c r="AY8991" s="1">
        <v>0</v>
      </c>
      <c r="BA8991" s="1">
        <v>0</v>
      </c>
    </row>
    <row r="8992" spans="1:53" x14ac:dyDescent="0.25">
      <c r="A8992" t="s">
        <v>52783</v>
      </c>
      <c r="B8992">
        <v>500139</v>
      </c>
      <c r="C8992" t="s">
        <v>7591</v>
      </c>
      <c r="D8992" t="s">
        <v>52125</v>
      </c>
      <c r="E8992" t="s">
        <v>10062</v>
      </c>
      <c r="F8992" t="s">
        <v>4867</v>
      </c>
      <c r="G8992" t="s">
        <v>14936</v>
      </c>
      <c r="H8992" s="1">
        <v>107.3</v>
      </c>
      <c r="I8992" s="1">
        <v>26.824999999999999</v>
      </c>
      <c r="J8992" s="1">
        <f t="shared" si="280"/>
        <v>0</v>
      </c>
      <c r="K8992" s="1">
        <f t="shared" si="281"/>
        <v>83.694000000000003</v>
      </c>
      <c r="M8992" s="3">
        <v>65.882199999999997</v>
      </c>
      <c r="O8992" s="3">
        <v>70.603400000000008</v>
      </c>
      <c r="Q8992" s="3">
        <v>83.694000000000003</v>
      </c>
      <c r="S8992" s="1">
        <v>83.694000000000003</v>
      </c>
      <c r="U8992" s="1">
        <v>4.2699999999999996</v>
      </c>
      <c r="W8992" s="1">
        <v>4.2699999999999996</v>
      </c>
      <c r="Y8992" s="3">
        <v>82.299099999999996</v>
      </c>
      <c r="AA8992" s="1">
        <v>82.299099999999996</v>
      </c>
      <c r="AC8992" s="1">
        <v>0</v>
      </c>
      <c r="AE8992" s="3">
        <v>36.32105</v>
      </c>
      <c r="AF8992" s="3"/>
      <c r="AG8992" s="3">
        <v>43.241900000000001</v>
      </c>
      <c r="AI8992" s="1">
        <v>0</v>
      </c>
      <c r="AK8992" s="1">
        <v>0</v>
      </c>
      <c r="AM8992" s="1">
        <v>0</v>
      </c>
      <c r="AO8992" s="1">
        <v>0</v>
      </c>
      <c r="AQ8992" s="1">
        <v>0</v>
      </c>
      <c r="AS8992" s="1">
        <v>0</v>
      </c>
      <c r="AU8992" s="1">
        <v>0</v>
      </c>
      <c r="AW8992" s="3">
        <v>0</v>
      </c>
      <c r="AY8992" s="1">
        <v>0</v>
      </c>
      <c r="BA8992" s="1">
        <v>0</v>
      </c>
    </row>
    <row r="8993" spans="1:53" x14ac:dyDescent="0.25">
      <c r="A8993" t="s">
        <v>52783</v>
      </c>
      <c r="B8993">
        <v>500141</v>
      </c>
      <c r="C8993" t="s">
        <v>7591</v>
      </c>
      <c r="D8993">
        <v>25000002</v>
      </c>
      <c r="E8993" t="s">
        <v>14937</v>
      </c>
      <c r="F8993" t="s">
        <v>4038</v>
      </c>
      <c r="G8993" t="s">
        <v>14938</v>
      </c>
      <c r="H8993" s="1">
        <v>7</v>
      </c>
      <c r="I8993" s="1">
        <v>1.75</v>
      </c>
      <c r="J8993" s="1">
        <f t="shared" si="280"/>
        <v>0</v>
      </c>
      <c r="K8993" s="1">
        <f t="shared" si="281"/>
        <v>5.46</v>
      </c>
      <c r="M8993" s="3">
        <v>4.298</v>
      </c>
      <c r="O8993" s="3">
        <v>4.6059999999999999</v>
      </c>
      <c r="Q8993" s="3">
        <v>5.46</v>
      </c>
      <c r="S8993" s="1">
        <v>5.46</v>
      </c>
      <c r="U8993" s="1">
        <v>2.04</v>
      </c>
      <c r="W8993" s="1">
        <v>2.04</v>
      </c>
      <c r="Y8993" s="3">
        <v>5.3689999999999998</v>
      </c>
      <c r="AA8993" s="1">
        <v>5.3689999999999998</v>
      </c>
      <c r="AC8993" s="1">
        <v>0</v>
      </c>
      <c r="AE8993" s="3">
        <v>2.3695000000000004</v>
      </c>
      <c r="AF8993" s="3"/>
      <c r="AG8993" s="3">
        <v>2.8210000000000002</v>
      </c>
      <c r="AI8993" s="1">
        <v>0</v>
      </c>
      <c r="AK8993" s="1">
        <v>0</v>
      </c>
      <c r="AM8993" s="1">
        <v>0</v>
      </c>
      <c r="AO8993" s="1">
        <v>0</v>
      </c>
      <c r="AQ8993" s="1">
        <v>0</v>
      </c>
      <c r="AS8993" s="1">
        <v>0</v>
      </c>
      <c r="AU8993" s="1">
        <v>0</v>
      </c>
      <c r="AW8993" s="3">
        <v>0</v>
      </c>
      <c r="AY8993" s="1">
        <v>0</v>
      </c>
      <c r="BA8993" s="1">
        <v>0</v>
      </c>
    </row>
    <row r="8994" spans="1:53" x14ac:dyDescent="0.25">
      <c r="A8994" t="s">
        <v>52783</v>
      </c>
      <c r="B8994">
        <v>500142</v>
      </c>
      <c r="C8994" t="s">
        <v>7591</v>
      </c>
      <c r="D8994">
        <v>25000002</v>
      </c>
      <c r="E8994" t="s">
        <v>9350</v>
      </c>
      <c r="F8994" t="s">
        <v>4038</v>
      </c>
      <c r="G8994" t="s">
        <v>14939</v>
      </c>
      <c r="H8994" s="1">
        <v>519.05999999999995</v>
      </c>
      <c r="I8994" s="1">
        <v>129.76499999999999</v>
      </c>
      <c r="J8994" s="1">
        <f t="shared" si="280"/>
        <v>0</v>
      </c>
      <c r="K8994" s="1">
        <f t="shared" si="281"/>
        <v>404.86679999999996</v>
      </c>
      <c r="M8994" s="3">
        <v>318.70283999999998</v>
      </c>
      <c r="O8994" s="3">
        <v>341.54147999999998</v>
      </c>
      <c r="Q8994" s="3">
        <v>404.86679999999996</v>
      </c>
      <c r="S8994" s="1">
        <v>404.86679999999996</v>
      </c>
      <c r="U8994" s="1">
        <v>151.62</v>
      </c>
      <c r="W8994" s="1">
        <v>151.62</v>
      </c>
      <c r="Y8994" s="3">
        <v>398.11901999999998</v>
      </c>
      <c r="AA8994" s="1">
        <v>398.11901999999998</v>
      </c>
      <c r="AC8994" s="1">
        <v>0</v>
      </c>
      <c r="AE8994" s="3">
        <v>175.70180999999999</v>
      </c>
      <c r="AF8994" s="3"/>
      <c r="AG8994" s="3">
        <v>209.18117999999998</v>
      </c>
      <c r="AI8994" s="1">
        <v>0</v>
      </c>
      <c r="AK8994" s="1">
        <v>0</v>
      </c>
      <c r="AM8994" s="1">
        <v>0</v>
      </c>
      <c r="AO8994" s="1">
        <v>0</v>
      </c>
      <c r="AQ8994" s="1">
        <v>0</v>
      </c>
      <c r="AS8994" s="1">
        <v>0</v>
      </c>
      <c r="AU8994" s="1">
        <v>0</v>
      </c>
      <c r="AW8994" s="3">
        <v>0</v>
      </c>
      <c r="AY8994" s="1">
        <v>0</v>
      </c>
      <c r="BA8994" s="1">
        <v>0</v>
      </c>
    </row>
    <row r="8995" spans="1:53" x14ac:dyDescent="0.25">
      <c r="A8995" t="s">
        <v>52783</v>
      </c>
      <c r="B8995">
        <v>500151</v>
      </c>
      <c r="C8995" t="s">
        <v>7591</v>
      </c>
      <c r="D8995" t="s">
        <v>52369</v>
      </c>
      <c r="E8995" t="s">
        <v>14940</v>
      </c>
      <c r="F8995" t="s">
        <v>4867</v>
      </c>
      <c r="G8995" t="s">
        <v>14941</v>
      </c>
      <c r="H8995" s="1">
        <v>2401.9899999999998</v>
      </c>
      <c r="I8995" s="1">
        <v>600.49749999999995</v>
      </c>
      <c r="J8995" s="1">
        <f t="shared" si="280"/>
        <v>0</v>
      </c>
      <c r="K8995" s="1">
        <f t="shared" si="281"/>
        <v>20364.8</v>
      </c>
      <c r="M8995" s="3">
        <v>1474.8218599999998</v>
      </c>
      <c r="O8995" s="3">
        <v>1580.5094199999999</v>
      </c>
      <c r="Q8995" s="3">
        <v>1873.5521999999999</v>
      </c>
      <c r="S8995" s="1">
        <v>1873.5521999999999</v>
      </c>
      <c r="U8995" s="1">
        <v>20364.8</v>
      </c>
      <c r="W8995" s="1">
        <v>20364.8</v>
      </c>
      <c r="Y8995" s="3">
        <v>1842.3263299999999</v>
      </c>
      <c r="AA8995" s="1">
        <v>1842.3263299999999</v>
      </c>
      <c r="AC8995" s="1">
        <v>0</v>
      </c>
      <c r="AE8995" s="3">
        <v>813.07361500000002</v>
      </c>
      <c r="AF8995" s="3"/>
      <c r="AG8995" s="3">
        <v>968.00197000000003</v>
      </c>
      <c r="AI8995" s="1">
        <v>0</v>
      </c>
      <c r="AK8995" s="1">
        <v>0</v>
      </c>
      <c r="AM8995" s="1">
        <v>0</v>
      </c>
      <c r="AO8995" s="1">
        <v>0</v>
      </c>
      <c r="AQ8995" s="1">
        <v>0</v>
      </c>
      <c r="AS8995" s="1">
        <v>0</v>
      </c>
      <c r="AU8995" s="1">
        <v>0</v>
      </c>
      <c r="AW8995" s="3">
        <v>0</v>
      </c>
      <c r="AY8995" s="1">
        <v>0</v>
      </c>
      <c r="BA8995" s="1">
        <v>0</v>
      </c>
    </row>
    <row r="8996" spans="1:53" x14ac:dyDescent="0.25">
      <c r="A8996" t="s">
        <v>52783</v>
      </c>
      <c r="B8996">
        <v>500152</v>
      </c>
      <c r="C8996" t="s">
        <v>7591</v>
      </c>
      <c r="D8996">
        <v>25000002</v>
      </c>
      <c r="E8996" t="s">
        <v>14942</v>
      </c>
      <c r="F8996" t="s">
        <v>4038</v>
      </c>
      <c r="G8996" t="s">
        <v>14943</v>
      </c>
      <c r="H8996" s="1">
        <v>20</v>
      </c>
      <c r="I8996" s="1">
        <v>5</v>
      </c>
      <c r="J8996" s="1">
        <f t="shared" si="280"/>
        <v>0</v>
      </c>
      <c r="K8996" s="1">
        <f t="shared" si="281"/>
        <v>15.600000000000001</v>
      </c>
      <c r="M8996" s="3">
        <v>12.28</v>
      </c>
      <c r="O8996" s="3">
        <v>13.16</v>
      </c>
      <c r="Q8996" s="3">
        <v>15.600000000000001</v>
      </c>
      <c r="S8996" s="1">
        <v>15.600000000000001</v>
      </c>
      <c r="U8996" s="1">
        <v>5.84</v>
      </c>
      <c r="W8996" s="1">
        <v>5.84</v>
      </c>
      <c r="Y8996" s="3">
        <v>15.34</v>
      </c>
      <c r="AA8996" s="1">
        <v>15.34</v>
      </c>
      <c r="AC8996" s="1">
        <v>0</v>
      </c>
      <c r="AE8996" s="3">
        <v>6.7700000000000005</v>
      </c>
      <c r="AF8996" s="3"/>
      <c r="AG8996" s="3">
        <v>8.06</v>
      </c>
      <c r="AI8996" s="1">
        <v>0</v>
      </c>
      <c r="AK8996" s="1">
        <v>0</v>
      </c>
      <c r="AM8996" s="1">
        <v>0</v>
      </c>
      <c r="AO8996" s="1">
        <v>0</v>
      </c>
      <c r="AQ8996" s="1">
        <v>0</v>
      </c>
      <c r="AS8996" s="1">
        <v>0</v>
      </c>
      <c r="AU8996" s="1">
        <v>0</v>
      </c>
      <c r="AW8996" s="3">
        <v>0</v>
      </c>
      <c r="AY8996" s="1">
        <v>0</v>
      </c>
      <c r="BA8996" s="1">
        <v>0</v>
      </c>
    </row>
    <row r="8997" spans="1:53" x14ac:dyDescent="0.25">
      <c r="A8997" t="s">
        <v>52783</v>
      </c>
      <c r="B8997">
        <v>500157</v>
      </c>
      <c r="C8997" t="s">
        <v>7591</v>
      </c>
      <c r="D8997" t="s">
        <v>52318</v>
      </c>
      <c r="E8997" t="s">
        <v>14665</v>
      </c>
      <c r="F8997" t="s">
        <v>4867</v>
      </c>
      <c r="G8997" t="s">
        <v>14944</v>
      </c>
      <c r="H8997" s="1">
        <v>28.11</v>
      </c>
      <c r="I8997" s="1">
        <v>7.0274999999999999</v>
      </c>
      <c r="J8997" s="1">
        <f t="shared" si="280"/>
        <v>0</v>
      </c>
      <c r="K8997" s="1">
        <f t="shared" si="281"/>
        <v>21.925799999999999</v>
      </c>
      <c r="M8997" s="3">
        <v>17.259539999999998</v>
      </c>
      <c r="O8997" s="3">
        <v>18.496380000000002</v>
      </c>
      <c r="Q8997" s="3">
        <v>21.925799999999999</v>
      </c>
      <c r="S8997" s="1">
        <v>21.925799999999999</v>
      </c>
      <c r="U8997" s="1">
        <v>0.94</v>
      </c>
      <c r="W8997" s="1">
        <v>0.94</v>
      </c>
      <c r="Y8997" s="3">
        <v>21.560369999999999</v>
      </c>
      <c r="AA8997" s="1">
        <v>21.560369999999999</v>
      </c>
      <c r="AC8997" s="1">
        <v>0</v>
      </c>
      <c r="AE8997" s="3">
        <v>9.5152350000000006</v>
      </c>
      <c r="AF8997" s="3"/>
      <c r="AG8997" s="3">
        <v>11.328330000000001</v>
      </c>
      <c r="AI8997" s="1">
        <v>0</v>
      </c>
      <c r="AK8997" s="1">
        <v>0</v>
      </c>
      <c r="AM8997" s="1">
        <v>0</v>
      </c>
      <c r="AO8997" s="1">
        <v>0</v>
      </c>
      <c r="AQ8997" s="1">
        <v>0</v>
      </c>
      <c r="AS8997" s="1">
        <v>0</v>
      </c>
      <c r="AU8997" s="1">
        <v>0</v>
      </c>
      <c r="AW8997" s="3">
        <v>0</v>
      </c>
      <c r="AY8997" s="1">
        <v>0</v>
      </c>
      <c r="BA8997" s="1">
        <v>0</v>
      </c>
    </row>
    <row r="8998" spans="1:53" x14ac:dyDescent="0.25">
      <c r="A8998" t="s">
        <v>52783</v>
      </c>
      <c r="B8998">
        <v>500158</v>
      </c>
      <c r="C8998" t="s">
        <v>7591</v>
      </c>
      <c r="D8998">
        <v>25000002</v>
      </c>
      <c r="E8998" t="s">
        <v>14945</v>
      </c>
      <c r="F8998" t="s">
        <v>4038</v>
      </c>
      <c r="G8998" t="s">
        <v>14946</v>
      </c>
      <c r="H8998" s="1">
        <v>32.520000000000003</v>
      </c>
      <c r="I8998" s="1">
        <v>8.1300000000000008</v>
      </c>
      <c r="J8998" s="1">
        <f t="shared" si="280"/>
        <v>0</v>
      </c>
      <c r="K8998" s="1">
        <f t="shared" si="281"/>
        <v>25.365600000000004</v>
      </c>
      <c r="M8998" s="3">
        <v>19.967280000000002</v>
      </c>
      <c r="O8998" s="3">
        <v>21.398160000000004</v>
      </c>
      <c r="Q8998" s="3">
        <v>25.365600000000004</v>
      </c>
      <c r="S8998" s="1">
        <v>25.365600000000004</v>
      </c>
      <c r="U8998" s="1">
        <v>9.5</v>
      </c>
      <c r="W8998" s="1">
        <v>9.5</v>
      </c>
      <c r="Y8998" s="3">
        <v>24.942840000000004</v>
      </c>
      <c r="AA8998" s="1">
        <v>24.942840000000004</v>
      </c>
      <c r="AC8998" s="1">
        <v>0</v>
      </c>
      <c r="AE8998" s="3">
        <v>11.008020000000002</v>
      </c>
      <c r="AF8998" s="3"/>
      <c r="AG8998" s="3">
        <v>13.105560000000002</v>
      </c>
      <c r="AI8998" s="1">
        <v>0</v>
      </c>
      <c r="AK8998" s="1">
        <v>0</v>
      </c>
      <c r="AM8998" s="1">
        <v>0</v>
      </c>
      <c r="AO8998" s="1">
        <v>0</v>
      </c>
      <c r="AQ8998" s="1">
        <v>0</v>
      </c>
      <c r="AS8998" s="1">
        <v>0</v>
      </c>
      <c r="AU8998" s="1">
        <v>0</v>
      </c>
      <c r="AW8998" s="3">
        <v>0</v>
      </c>
      <c r="AY8998" s="1">
        <v>0</v>
      </c>
      <c r="BA8998" s="1">
        <v>0</v>
      </c>
    </row>
    <row r="8999" spans="1:53" x14ac:dyDescent="0.25">
      <c r="A8999" t="s">
        <v>52783</v>
      </c>
      <c r="B8999">
        <v>500159</v>
      </c>
      <c r="C8999" t="s">
        <v>7591</v>
      </c>
      <c r="D8999">
        <v>25000002</v>
      </c>
      <c r="E8999" t="s">
        <v>14947</v>
      </c>
      <c r="F8999" t="s">
        <v>4038</v>
      </c>
      <c r="G8999" t="s">
        <v>14948</v>
      </c>
      <c r="H8999" s="1">
        <v>46.93</v>
      </c>
      <c r="I8999" s="1">
        <v>11.7325</v>
      </c>
      <c r="J8999" s="1">
        <f t="shared" si="280"/>
        <v>0</v>
      </c>
      <c r="K8999" s="1">
        <f t="shared" si="281"/>
        <v>36.605400000000003</v>
      </c>
      <c r="M8999" s="3">
        <v>28.815020000000001</v>
      </c>
      <c r="O8999" s="3">
        <v>30.879940000000001</v>
      </c>
      <c r="Q8999" s="3">
        <v>36.605400000000003</v>
      </c>
      <c r="S8999" s="1">
        <v>36.605400000000003</v>
      </c>
      <c r="U8999" s="1">
        <v>13.71</v>
      </c>
      <c r="W8999" s="1">
        <v>13.71</v>
      </c>
      <c r="Y8999" s="3">
        <v>35.995310000000003</v>
      </c>
      <c r="AA8999" s="1">
        <v>35.995310000000003</v>
      </c>
      <c r="AC8999" s="1">
        <v>0</v>
      </c>
      <c r="AE8999" s="3">
        <v>15.885805000000001</v>
      </c>
      <c r="AF8999" s="3"/>
      <c r="AG8999" s="3">
        <v>18.912790000000001</v>
      </c>
      <c r="AI8999" s="1">
        <v>0</v>
      </c>
      <c r="AK8999" s="1">
        <v>0</v>
      </c>
      <c r="AM8999" s="1">
        <v>0</v>
      </c>
      <c r="AO8999" s="1">
        <v>0</v>
      </c>
      <c r="AQ8999" s="1">
        <v>0</v>
      </c>
      <c r="AS8999" s="1">
        <v>0</v>
      </c>
      <c r="AU8999" s="1">
        <v>0</v>
      </c>
      <c r="AW8999" s="3">
        <v>0</v>
      </c>
      <c r="AY8999" s="1">
        <v>0</v>
      </c>
      <c r="BA8999" s="1">
        <v>0</v>
      </c>
    </row>
    <row r="9000" spans="1:53" x14ac:dyDescent="0.25">
      <c r="A9000" t="s">
        <v>52783</v>
      </c>
      <c r="B9000">
        <v>500160</v>
      </c>
      <c r="C9000" t="s">
        <v>7591</v>
      </c>
      <c r="D9000" t="s">
        <v>52318</v>
      </c>
      <c r="E9000" t="s">
        <v>14949</v>
      </c>
      <c r="F9000" t="s">
        <v>4038</v>
      </c>
      <c r="G9000" t="s">
        <v>14950</v>
      </c>
      <c r="H9000" s="1">
        <v>28.68</v>
      </c>
      <c r="I9000" s="1">
        <v>7.17</v>
      </c>
      <c r="J9000" s="1">
        <f t="shared" si="280"/>
        <v>0</v>
      </c>
      <c r="K9000" s="1">
        <f t="shared" si="281"/>
        <v>22.3704</v>
      </c>
      <c r="M9000" s="3">
        <v>17.60952</v>
      </c>
      <c r="O9000" s="3">
        <v>18.87144</v>
      </c>
      <c r="Q9000" s="3">
        <v>22.3704</v>
      </c>
      <c r="S9000" s="1">
        <v>22.3704</v>
      </c>
      <c r="U9000" s="1">
        <v>8.3800000000000008</v>
      </c>
      <c r="W9000" s="1">
        <v>8.3800000000000008</v>
      </c>
      <c r="Y9000" s="3">
        <v>21.99756</v>
      </c>
      <c r="AA9000" s="1">
        <v>21.99756</v>
      </c>
      <c r="AC9000" s="1">
        <v>0</v>
      </c>
      <c r="AE9000" s="3">
        <v>9.7081800000000005</v>
      </c>
      <c r="AF9000" s="3"/>
      <c r="AG9000" s="3">
        <v>11.55804</v>
      </c>
      <c r="AI9000" s="1">
        <v>0</v>
      </c>
      <c r="AK9000" s="1">
        <v>0</v>
      </c>
      <c r="AM9000" s="1">
        <v>0</v>
      </c>
      <c r="AO9000" s="1">
        <v>0</v>
      </c>
      <c r="AQ9000" s="1">
        <v>0</v>
      </c>
      <c r="AS9000" s="1">
        <v>0</v>
      </c>
      <c r="AU9000" s="1">
        <v>0</v>
      </c>
      <c r="AW9000" s="3">
        <v>0</v>
      </c>
      <c r="AY9000" s="1">
        <v>0</v>
      </c>
      <c r="BA9000" s="1">
        <v>0</v>
      </c>
    </row>
    <row r="9001" spans="1:53" x14ac:dyDescent="0.25">
      <c r="A9001" t="s">
        <v>52783</v>
      </c>
      <c r="B9001">
        <v>500161</v>
      </c>
      <c r="C9001" t="s">
        <v>7591</v>
      </c>
      <c r="D9001" t="s">
        <v>52318</v>
      </c>
      <c r="E9001" t="s">
        <v>14951</v>
      </c>
      <c r="F9001" t="s">
        <v>4038</v>
      </c>
      <c r="G9001" t="s">
        <v>14952</v>
      </c>
      <c r="H9001" s="1">
        <v>48.56</v>
      </c>
      <c r="I9001" s="1">
        <v>12.14</v>
      </c>
      <c r="J9001" s="1">
        <f t="shared" si="280"/>
        <v>0</v>
      </c>
      <c r="K9001" s="1">
        <f t="shared" si="281"/>
        <v>37.876800000000003</v>
      </c>
      <c r="M9001" s="3">
        <v>29.815840000000001</v>
      </c>
      <c r="O9001" s="3">
        <v>31.952480000000001</v>
      </c>
      <c r="Q9001" s="3">
        <v>37.876800000000003</v>
      </c>
      <c r="S9001" s="1">
        <v>37.876800000000003</v>
      </c>
      <c r="U9001" s="1">
        <v>14.18</v>
      </c>
      <c r="W9001" s="1">
        <v>14.18</v>
      </c>
      <c r="Y9001" s="3">
        <v>37.245519999999999</v>
      </c>
      <c r="AA9001" s="1">
        <v>37.245519999999999</v>
      </c>
      <c r="AC9001" s="1">
        <v>0</v>
      </c>
      <c r="AE9001" s="3">
        <v>16.437560000000001</v>
      </c>
      <c r="AF9001" s="3"/>
      <c r="AG9001" s="3">
        <v>19.569680000000002</v>
      </c>
      <c r="AI9001" s="1">
        <v>0</v>
      </c>
      <c r="AK9001" s="1">
        <v>0</v>
      </c>
      <c r="AM9001" s="1">
        <v>0</v>
      </c>
      <c r="AO9001" s="1">
        <v>0</v>
      </c>
      <c r="AQ9001" s="1">
        <v>0</v>
      </c>
      <c r="AS9001" s="1">
        <v>0</v>
      </c>
      <c r="AU9001" s="1">
        <v>0</v>
      </c>
      <c r="AW9001" s="3">
        <v>0</v>
      </c>
      <c r="AY9001" s="1">
        <v>0</v>
      </c>
      <c r="BA9001" s="1">
        <v>0</v>
      </c>
    </row>
    <row r="9002" spans="1:53" x14ac:dyDescent="0.25">
      <c r="A9002" t="s">
        <v>52783</v>
      </c>
      <c r="B9002">
        <v>500162</v>
      </c>
      <c r="C9002" t="s">
        <v>7591</v>
      </c>
      <c r="D9002" t="s">
        <v>52318</v>
      </c>
      <c r="E9002" t="s">
        <v>14953</v>
      </c>
      <c r="F9002" t="s">
        <v>4038</v>
      </c>
      <c r="G9002" t="s">
        <v>14954</v>
      </c>
      <c r="H9002" s="1">
        <v>28.11</v>
      </c>
      <c r="I9002" s="1">
        <v>7.0274999999999999</v>
      </c>
      <c r="J9002" s="1">
        <f t="shared" si="280"/>
        <v>0</v>
      </c>
      <c r="K9002" s="1">
        <f t="shared" si="281"/>
        <v>21.925799999999999</v>
      </c>
      <c r="M9002" s="3">
        <v>17.259539999999998</v>
      </c>
      <c r="O9002" s="3">
        <v>18.496380000000002</v>
      </c>
      <c r="Q9002" s="3">
        <v>21.925799999999999</v>
      </c>
      <c r="S9002" s="1">
        <v>21.925799999999999</v>
      </c>
      <c r="U9002" s="1">
        <v>8.2100000000000009</v>
      </c>
      <c r="W9002" s="1">
        <v>8.2100000000000009</v>
      </c>
      <c r="Y9002" s="3">
        <v>21.560369999999999</v>
      </c>
      <c r="AA9002" s="1">
        <v>21.560369999999999</v>
      </c>
      <c r="AC9002" s="1">
        <v>0</v>
      </c>
      <c r="AE9002" s="3">
        <v>9.5152350000000006</v>
      </c>
      <c r="AF9002" s="3"/>
      <c r="AG9002" s="3">
        <v>11.328330000000001</v>
      </c>
      <c r="AI9002" s="1">
        <v>0</v>
      </c>
      <c r="AK9002" s="1">
        <v>0</v>
      </c>
      <c r="AM9002" s="1">
        <v>0</v>
      </c>
      <c r="AO9002" s="1">
        <v>0</v>
      </c>
      <c r="AQ9002" s="1">
        <v>0</v>
      </c>
      <c r="AS9002" s="1">
        <v>0</v>
      </c>
      <c r="AU9002" s="1">
        <v>0</v>
      </c>
      <c r="AW9002" s="3">
        <v>0</v>
      </c>
      <c r="AY9002" s="1">
        <v>0</v>
      </c>
      <c r="BA9002" s="1">
        <v>0</v>
      </c>
    </row>
    <row r="9003" spans="1:53" x14ac:dyDescent="0.25">
      <c r="A9003" t="s">
        <v>52783</v>
      </c>
      <c r="B9003">
        <v>500163</v>
      </c>
      <c r="C9003" t="s">
        <v>7591</v>
      </c>
      <c r="D9003" t="s">
        <v>52212</v>
      </c>
      <c r="E9003" t="s">
        <v>14955</v>
      </c>
      <c r="F9003" t="s">
        <v>4038</v>
      </c>
      <c r="G9003" t="s">
        <v>14956</v>
      </c>
      <c r="H9003" s="1">
        <v>52.18</v>
      </c>
      <c r="I9003" s="1">
        <v>13.045</v>
      </c>
      <c r="J9003" s="1">
        <f t="shared" si="280"/>
        <v>0</v>
      </c>
      <c r="K9003" s="1">
        <f t="shared" si="281"/>
        <v>40.700400000000002</v>
      </c>
      <c r="M9003" s="3">
        <v>32.038519999999998</v>
      </c>
      <c r="O9003" s="3">
        <v>34.334440000000001</v>
      </c>
      <c r="Q9003" s="3">
        <v>40.700400000000002</v>
      </c>
      <c r="S9003" s="1">
        <v>40.700400000000002</v>
      </c>
      <c r="U9003" s="1">
        <v>15.24</v>
      </c>
      <c r="W9003" s="1">
        <v>15.24</v>
      </c>
      <c r="Y9003" s="3">
        <v>40.022060000000003</v>
      </c>
      <c r="AA9003" s="1">
        <v>40.022060000000003</v>
      </c>
      <c r="AC9003" s="1">
        <v>0</v>
      </c>
      <c r="AE9003" s="3">
        <v>17.662929999999999</v>
      </c>
      <c r="AF9003" s="3"/>
      <c r="AG9003" s="3">
        <v>21.02854</v>
      </c>
      <c r="AI9003" s="1">
        <v>0</v>
      </c>
      <c r="AK9003" s="1">
        <v>0</v>
      </c>
      <c r="AM9003" s="1">
        <v>0</v>
      </c>
      <c r="AO9003" s="1">
        <v>0</v>
      </c>
      <c r="AQ9003" s="1">
        <v>0</v>
      </c>
      <c r="AS9003" s="1">
        <v>0</v>
      </c>
      <c r="AU9003" s="1">
        <v>0</v>
      </c>
      <c r="AW9003" s="3">
        <v>0</v>
      </c>
      <c r="AY9003" s="1">
        <v>0</v>
      </c>
      <c r="BA9003" s="1">
        <v>0</v>
      </c>
    </row>
    <row r="9004" spans="1:53" x14ac:dyDescent="0.25">
      <c r="A9004" t="s">
        <v>52783</v>
      </c>
      <c r="B9004">
        <v>500164</v>
      </c>
      <c r="C9004" t="s">
        <v>7591</v>
      </c>
      <c r="D9004">
        <v>25000002</v>
      </c>
      <c r="E9004" t="s">
        <v>14957</v>
      </c>
      <c r="F9004" t="s">
        <v>4038</v>
      </c>
      <c r="G9004" t="s">
        <v>14958</v>
      </c>
      <c r="H9004" s="1">
        <v>165.39</v>
      </c>
      <c r="I9004" s="1">
        <v>41.347499999999997</v>
      </c>
      <c r="J9004" s="1">
        <f t="shared" si="280"/>
        <v>0</v>
      </c>
      <c r="K9004" s="1">
        <f t="shared" si="281"/>
        <v>129.0042</v>
      </c>
      <c r="M9004" s="3">
        <v>101.54946</v>
      </c>
      <c r="O9004" s="3">
        <v>108.82661999999999</v>
      </c>
      <c r="Q9004" s="3">
        <v>129.0042</v>
      </c>
      <c r="S9004" s="1">
        <v>129.0042</v>
      </c>
      <c r="U9004" s="1">
        <v>48.31</v>
      </c>
      <c r="W9004" s="1">
        <v>48.31</v>
      </c>
      <c r="Y9004" s="3">
        <v>126.85413</v>
      </c>
      <c r="AA9004" s="1">
        <v>126.85413</v>
      </c>
      <c r="AC9004" s="1">
        <v>0</v>
      </c>
      <c r="AE9004" s="3">
        <v>55.984515000000002</v>
      </c>
      <c r="AF9004" s="3"/>
      <c r="AG9004" s="3">
        <v>66.652169999999998</v>
      </c>
      <c r="AI9004" s="1">
        <v>0</v>
      </c>
      <c r="AK9004" s="1">
        <v>0</v>
      </c>
      <c r="AM9004" s="1">
        <v>0</v>
      </c>
      <c r="AO9004" s="1">
        <v>0</v>
      </c>
      <c r="AQ9004" s="1">
        <v>0</v>
      </c>
      <c r="AS9004" s="1">
        <v>0</v>
      </c>
      <c r="AU9004" s="1">
        <v>0</v>
      </c>
      <c r="AW9004" s="3">
        <v>0</v>
      </c>
      <c r="AY9004" s="1">
        <v>0</v>
      </c>
      <c r="BA9004" s="1">
        <v>0</v>
      </c>
    </row>
    <row r="9005" spans="1:53" x14ac:dyDescent="0.25">
      <c r="A9005" t="s">
        <v>52783</v>
      </c>
      <c r="B9005">
        <v>500165</v>
      </c>
      <c r="C9005" t="s">
        <v>7591</v>
      </c>
      <c r="D9005">
        <v>25000002</v>
      </c>
      <c r="E9005" t="s">
        <v>14959</v>
      </c>
      <c r="F9005" t="s">
        <v>4038</v>
      </c>
      <c r="G9005" t="s">
        <v>14960</v>
      </c>
      <c r="H9005" s="1">
        <v>153.31</v>
      </c>
      <c r="I9005" s="1">
        <v>38.327500000000001</v>
      </c>
      <c r="J9005" s="1">
        <f t="shared" si="280"/>
        <v>0</v>
      </c>
      <c r="K9005" s="1">
        <f t="shared" si="281"/>
        <v>119.5818</v>
      </c>
      <c r="M9005" s="3">
        <v>94.132339999999999</v>
      </c>
      <c r="O9005" s="3">
        <v>100.87798000000001</v>
      </c>
      <c r="Q9005" s="3">
        <v>119.5818</v>
      </c>
      <c r="S9005" s="1">
        <v>119.5818</v>
      </c>
      <c r="U9005" s="1">
        <v>44.78</v>
      </c>
      <c r="W9005" s="1">
        <v>44.78</v>
      </c>
      <c r="Y9005" s="3">
        <v>117.58877000000001</v>
      </c>
      <c r="AA9005" s="1">
        <v>117.58877000000001</v>
      </c>
      <c r="AC9005" s="1">
        <v>0</v>
      </c>
      <c r="AE9005" s="3">
        <v>51.895435000000006</v>
      </c>
      <c r="AF9005" s="3"/>
      <c r="AG9005" s="3">
        <v>61.783930000000005</v>
      </c>
      <c r="AI9005" s="1">
        <v>0</v>
      </c>
      <c r="AK9005" s="1">
        <v>0</v>
      </c>
      <c r="AM9005" s="1">
        <v>0</v>
      </c>
      <c r="AO9005" s="1">
        <v>0</v>
      </c>
      <c r="AQ9005" s="1">
        <v>0</v>
      </c>
      <c r="AS9005" s="1">
        <v>0</v>
      </c>
      <c r="AU9005" s="1">
        <v>0</v>
      </c>
      <c r="AW9005" s="3">
        <v>0</v>
      </c>
      <c r="AY9005" s="1">
        <v>0</v>
      </c>
      <c r="BA9005" s="1">
        <v>0</v>
      </c>
    </row>
    <row r="9006" spans="1:53" x14ac:dyDescent="0.25">
      <c r="A9006" t="s">
        <v>52783</v>
      </c>
      <c r="B9006">
        <v>500166</v>
      </c>
      <c r="C9006" t="s">
        <v>7591</v>
      </c>
      <c r="D9006" t="s">
        <v>52042</v>
      </c>
      <c r="E9006" t="s">
        <v>14961</v>
      </c>
      <c r="F9006" t="s">
        <v>4038</v>
      </c>
      <c r="G9006" t="s">
        <v>14962</v>
      </c>
      <c r="H9006" s="1">
        <v>694.58</v>
      </c>
      <c r="I9006" s="1">
        <v>173.64500000000001</v>
      </c>
      <c r="J9006" s="1">
        <f t="shared" si="280"/>
        <v>0</v>
      </c>
      <c r="K9006" s="1">
        <f t="shared" si="281"/>
        <v>541.77240000000006</v>
      </c>
      <c r="M9006" s="3">
        <v>426.47212000000002</v>
      </c>
      <c r="O9006" s="3">
        <v>457.03364000000005</v>
      </c>
      <c r="Q9006" s="3">
        <v>541.77240000000006</v>
      </c>
      <c r="S9006" s="1">
        <v>541.77240000000006</v>
      </c>
      <c r="U9006" s="1">
        <v>202.89</v>
      </c>
      <c r="W9006" s="1">
        <v>202.89</v>
      </c>
      <c r="Y9006" s="3">
        <v>532.74286000000006</v>
      </c>
      <c r="AA9006" s="1">
        <v>532.74286000000006</v>
      </c>
      <c r="AC9006" s="1">
        <v>0</v>
      </c>
      <c r="AE9006" s="3">
        <v>235.11533000000003</v>
      </c>
      <c r="AF9006" s="3"/>
      <c r="AG9006" s="3">
        <v>279.91574000000003</v>
      </c>
      <c r="AI9006" s="1">
        <v>0</v>
      </c>
      <c r="AK9006" s="1">
        <v>0</v>
      </c>
      <c r="AM9006" s="1">
        <v>0</v>
      </c>
      <c r="AO9006" s="1">
        <v>0</v>
      </c>
      <c r="AQ9006" s="1">
        <v>0</v>
      </c>
      <c r="AS9006" s="1">
        <v>0</v>
      </c>
      <c r="AU9006" s="1">
        <v>0</v>
      </c>
      <c r="AW9006" s="3">
        <v>0</v>
      </c>
      <c r="AY9006" s="1">
        <v>0</v>
      </c>
      <c r="BA9006" s="1">
        <v>0</v>
      </c>
    </row>
    <row r="9007" spans="1:53" x14ac:dyDescent="0.25">
      <c r="A9007" t="s">
        <v>52783</v>
      </c>
      <c r="B9007">
        <v>500167</v>
      </c>
      <c r="C9007" t="s">
        <v>7591</v>
      </c>
      <c r="D9007" t="s">
        <v>52205</v>
      </c>
      <c r="E9007" t="s">
        <v>14963</v>
      </c>
      <c r="F9007" t="s">
        <v>4038</v>
      </c>
      <c r="G9007" t="s">
        <v>14964</v>
      </c>
      <c r="H9007" s="1">
        <v>72.48</v>
      </c>
      <c r="I9007" s="1">
        <v>18.12</v>
      </c>
      <c r="J9007" s="1">
        <f t="shared" si="280"/>
        <v>0</v>
      </c>
      <c r="K9007" s="1">
        <f t="shared" si="281"/>
        <v>56.534400000000005</v>
      </c>
      <c r="M9007" s="3">
        <v>44.502720000000004</v>
      </c>
      <c r="O9007" s="3">
        <v>47.691840000000006</v>
      </c>
      <c r="Q9007" s="3">
        <v>56.534400000000005</v>
      </c>
      <c r="S9007" s="1">
        <v>56.534400000000005</v>
      </c>
      <c r="U9007" s="1">
        <v>21.17</v>
      </c>
      <c r="W9007" s="1">
        <v>21.17</v>
      </c>
      <c r="Y9007" s="3">
        <v>55.592160000000007</v>
      </c>
      <c r="AA9007" s="1">
        <v>55.592160000000007</v>
      </c>
      <c r="AC9007" s="1">
        <v>0</v>
      </c>
      <c r="AE9007" s="3">
        <v>24.534480000000002</v>
      </c>
      <c r="AF9007" s="3"/>
      <c r="AG9007" s="3">
        <v>29.209440000000004</v>
      </c>
      <c r="AI9007" s="1">
        <v>0</v>
      </c>
      <c r="AK9007" s="1">
        <v>0</v>
      </c>
      <c r="AM9007" s="1">
        <v>0</v>
      </c>
      <c r="AO9007" s="1">
        <v>0</v>
      </c>
      <c r="AQ9007" s="1">
        <v>0</v>
      </c>
      <c r="AS9007" s="1">
        <v>0</v>
      </c>
      <c r="AU9007" s="1">
        <v>0</v>
      </c>
      <c r="AW9007" s="3">
        <v>0</v>
      </c>
      <c r="AY9007" s="1">
        <v>0</v>
      </c>
      <c r="BA9007" s="1">
        <v>0</v>
      </c>
    </row>
    <row r="9008" spans="1:53" x14ac:dyDescent="0.25">
      <c r="A9008" t="s">
        <v>52783</v>
      </c>
      <c r="B9008">
        <v>500168</v>
      </c>
      <c r="C9008" t="s">
        <v>7591</v>
      </c>
      <c r="D9008" t="s">
        <v>52495</v>
      </c>
      <c r="E9008" t="s">
        <v>14965</v>
      </c>
      <c r="F9008" t="s">
        <v>4038</v>
      </c>
      <c r="G9008" t="s">
        <v>14966</v>
      </c>
      <c r="H9008" s="1">
        <v>583.84</v>
      </c>
      <c r="I9008" s="1">
        <v>145.96</v>
      </c>
      <c r="J9008" s="1">
        <f t="shared" si="280"/>
        <v>0</v>
      </c>
      <c r="K9008" s="1">
        <f t="shared" si="281"/>
        <v>455.39520000000005</v>
      </c>
      <c r="M9008" s="3">
        <v>358.47775999999999</v>
      </c>
      <c r="O9008" s="3">
        <v>384.16672000000005</v>
      </c>
      <c r="Q9008" s="3">
        <v>455.39520000000005</v>
      </c>
      <c r="S9008" s="1">
        <v>455.39520000000005</v>
      </c>
      <c r="U9008" s="1">
        <v>170.54</v>
      </c>
      <c r="W9008" s="1">
        <v>170.54</v>
      </c>
      <c r="Y9008" s="3">
        <v>447.80528000000004</v>
      </c>
      <c r="AA9008" s="1">
        <v>447.80528000000004</v>
      </c>
      <c r="AC9008" s="1">
        <v>0</v>
      </c>
      <c r="AE9008" s="3">
        <v>197.62984000000003</v>
      </c>
      <c r="AF9008" s="3"/>
      <c r="AG9008" s="3">
        <v>235.28752000000003</v>
      </c>
      <c r="AI9008" s="1">
        <v>0</v>
      </c>
      <c r="AK9008" s="1">
        <v>0</v>
      </c>
      <c r="AM9008" s="1">
        <v>0</v>
      </c>
      <c r="AO9008" s="1">
        <v>0</v>
      </c>
      <c r="AQ9008" s="1">
        <v>0</v>
      </c>
      <c r="AS9008" s="1">
        <v>0</v>
      </c>
      <c r="AU9008" s="1">
        <v>0</v>
      </c>
      <c r="AW9008" s="3">
        <v>0</v>
      </c>
      <c r="AY9008" s="1">
        <v>0</v>
      </c>
      <c r="BA9008" s="1">
        <v>0</v>
      </c>
    </row>
    <row r="9009" spans="1:53" x14ac:dyDescent="0.25">
      <c r="A9009" t="s">
        <v>52783</v>
      </c>
      <c r="B9009">
        <v>500170</v>
      </c>
      <c r="C9009" t="s">
        <v>7591</v>
      </c>
      <c r="D9009">
        <v>25000002</v>
      </c>
      <c r="E9009" t="s">
        <v>14967</v>
      </c>
      <c r="F9009" t="s">
        <v>4038</v>
      </c>
      <c r="G9009" t="s">
        <v>14968</v>
      </c>
      <c r="H9009" s="1">
        <v>101.78</v>
      </c>
      <c r="I9009" s="1">
        <v>25.445</v>
      </c>
      <c r="J9009" s="1">
        <f t="shared" si="280"/>
        <v>0</v>
      </c>
      <c r="K9009" s="1">
        <f t="shared" si="281"/>
        <v>79.388400000000004</v>
      </c>
      <c r="M9009" s="3">
        <v>62.492919999999998</v>
      </c>
      <c r="O9009" s="3">
        <v>66.971240000000009</v>
      </c>
      <c r="Q9009" s="3">
        <v>79.388400000000004</v>
      </c>
      <c r="S9009" s="1">
        <v>79.388400000000004</v>
      </c>
      <c r="U9009" s="1">
        <v>29.73</v>
      </c>
      <c r="W9009" s="1">
        <v>29.73</v>
      </c>
      <c r="Y9009" s="3">
        <v>78.065260000000009</v>
      </c>
      <c r="AA9009" s="1">
        <v>78.065260000000009</v>
      </c>
      <c r="AC9009" s="1">
        <v>0</v>
      </c>
      <c r="AE9009" s="3">
        <v>34.452530000000003</v>
      </c>
      <c r="AF9009" s="3"/>
      <c r="AG9009" s="3">
        <v>41.017340000000004</v>
      </c>
      <c r="AI9009" s="1">
        <v>0</v>
      </c>
      <c r="AK9009" s="1">
        <v>0</v>
      </c>
      <c r="AM9009" s="1">
        <v>0</v>
      </c>
      <c r="AO9009" s="1">
        <v>0</v>
      </c>
      <c r="AQ9009" s="1">
        <v>0</v>
      </c>
      <c r="AS9009" s="1">
        <v>0</v>
      </c>
      <c r="AU9009" s="1">
        <v>0</v>
      </c>
      <c r="AW9009" s="3">
        <v>0</v>
      </c>
      <c r="AY9009" s="1">
        <v>0</v>
      </c>
      <c r="BA9009" s="1">
        <v>0</v>
      </c>
    </row>
    <row r="9010" spans="1:53" x14ac:dyDescent="0.25">
      <c r="A9010" t="s">
        <v>52783</v>
      </c>
      <c r="B9010">
        <v>500171</v>
      </c>
      <c r="C9010" t="s">
        <v>7591</v>
      </c>
      <c r="D9010" t="s">
        <v>52200</v>
      </c>
      <c r="E9010" t="s">
        <v>14969</v>
      </c>
      <c r="F9010" t="s">
        <v>4038</v>
      </c>
      <c r="G9010" t="s">
        <v>14970</v>
      </c>
      <c r="H9010" s="1">
        <v>52.26</v>
      </c>
      <c r="I9010" s="1">
        <v>13.065</v>
      </c>
      <c r="J9010" s="1">
        <f t="shared" si="280"/>
        <v>0</v>
      </c>
      <c r="K9010" s="1">
        <f t="shared" si="281"/>
        <v>40.762799999999999</v>
      </c>
      <c r="M9010" s="3">
        <v>32.08764</v>
      </c>
      <c r="O9010" s="3">
        <v>34.387079999999997</v>
      </c>
      <c r="Q9010" s="3">
        <v>40.762799999999999</v>
      </c>
      <c r="S9010" s="1">
        <v>40.762799999999999</v>
      </c>
      <c r="U9010" s="1">
        <v>15.27</v>
      </c>
      <c r="W9010" s="1">
        <v>15.27</v>
      </c>
      <c r="Y9010" s="3">
        <v>40.083419999999997</v>
      </c>
      <c r="AA9010" s="1">
        <v>40.083419999999997</v>
      </c>
      <c r="AC9010" s="1">
        <v>0</v>
      </c>
      <c r="AE9010" s="3">
        <v>17.690010000000001</v>
      </c>
      <c r="AF9010" s="3"/>
      <c r="AG9010" s="3">
        <v>21.060780000000001</v>
      </c>
      <c r="AI9010" s="1">
        <v>0</v>
      </c>
      <c r="AK9010" s="1">
        <v>0</v>
      </c>
      <c r="AM9010" s="1">
        <v>0</v>
      </c>
      <c r="AO9010" s="1">
        <v>0</v>
      </c>
      <c r="AQ9010" s="1">
        <v>0</v>
      </c>
      <c r="AS9010" s="1">
        <v>0</v>
      </c>
      <c r="AU9010" s="1">
        <v>0</v>
      </c>
      <c r="AW9010" s="3">
        <v>0</v>
      </c>
      <c r="AY9010" s="1">
        <v>0</v>
      </c>
      <c r="BA9010" s="1">
        <v>0</v>
      </c>
    </row>
    <row r="9011" spans="1:53" x14ac:dyDescent="0.25">
      <c r="A9011" t="s">
        <v>52783</v>
      </c>
      <c r="B9011">
        <v>500172</v>
      </c>
      <c r="C9011" t="s">
        <v>7591</v>
      </c>
      <c r="D9011" t="s">
        <v>52318</v>
      </c>
      <c r="E9011" t="s">
        <v>14971</v>
      </c>
      <c r="F9011" t="s">
        <v>4867</v>
      </c>
      <c r="G9011" t="s">
        <v>14972</v>
      </c>
      <c r="H9011" s="1">
        <v>28.68</v>
      </c>
      <c r="I9011" s="1">
        <v>7.17</v>
      </c>
      <c r="J9011" s="1">
        <f t="shared" si="280"/>
        <v>0</v>
      </c>
      <c r="K9011" s="1">
        <f t="shared" si="281"/>
        <v>22.3704</v>
      </c>
      <c r="M9011" s="3">
        <v>17.60952</v>
      </c>
      <c r="O9011" s="3">
        <v>18.87144</v>
      </c>
      <c r="Q9011" s="3">
        <v>22.3704</v>
      </c>
      <c r="S9011" s="1">
        <v>22.3704</v>
      </c>
      <c r="U9011" s="1">
        <v>1.88</v>
      </c>
      <c r="W9011" s="1">
        <v>1.88</v>
      </c>
      <c r="Y9011" s="3">
        <v>21.99756</v>
      </c>
      <c r="AA9011" s="1">
        <v>21.99756</v>
      </c>
      <c r="AC9011" s="1">
        <v>0</v>
      </c>
      <c r="AE9011" s="3">
        <v>9.7081800000000005</v>
      </c>
      <c r="AF9011" s="3"/>
      <c r="AG9011" s="3">
        <v>11.55804</v>
      </c>
      <c r="AI9011" s="1">
        <v>0</v>
      </c>
      <c r="AK9011" s="1">
        <v>0</v>
      </c>
      <c r="AM9011" s="1">
        <v>0</v>
      </c>
      <c r="AO9011" s="1">
        <v>0</v>
      </c>
      <c r="AQ9011" s="1">
        <v>0</v>
      </c>
      <c r="AS9011" s="1">
        <v>0</v>
      </c>
      <c r="AU9011" s="1">
        <v>0</v>
      </c>
      <c r="AW9011" s="3">
        <v>0</v>
      </c>
      <c r="AY9011" s="1">
        <v>0</v>
      </c>
      <c r="BA9011" s="1">
        <v>0</v>
      </c>
    </row>
    <row r="9012" spans="1:53" x14ac:dyDescent="0.25">
      <c r="A9012" t="s">
        <v>52783</v>
      </c>
      <c r="B9012">
        <v>500172</v>
      </c>
      <c r="C9012" t="s">
        <v>7591</v>
      </c>
      <c r="D9012" t="s">
        <v>52318</v>
      </c>
      <c r="E9012" t="s">
        <v>14973</v>
      </c>
      <c r="F9012" t="s">
        <v>4867</v>
      </c>
      <c r="G9012" t="s">
        <v>14972</v>
      </c>
      <c r="H9012" s="1">
        <v>28.68</v>
      </c>
      <c r="I9012" s="1">
        <v>7.17</v>
      </c>
      <c r="J9012" s="1">
        <f t="shared" si="280"/>
        <v>0</v>
      </c>
      <c r="K9012" s="1">
        <f t="shared" si="281"/>
        <v>22.3704</v>
      </c>
      <c r="M9012" s="3">
        <v>17.60952</v>
      </c>
      <c r="O9012" s="3">
        <v>18.87144</v>
      </c>
      <c r="Q9012" s="3">
        <v>22.3704</v>
      </c>
      <c r="S9012" s="1">
        <v>22.3704</v>
      </c>
      <c r="U9012" s="1">
        <v>1.88</v>
      </c>
      <c r="W9012" s="1">
        <v>1.88</v>
      </c>
      <c r="Y9012" s="3">
        <v>21.99756</v>
      </c>
      <c r="AA9012" s="1">
        <v>21.99756</v>
      </c>
      <c r="AC9012" s="1">
        <v>0</v>
      </c>
      <c r="AE9012" s="3">
        <v>9.7081800000000005</v>
      </c>
      <c r="AF9012" s="3"/>
      <c r="AG9012" s="3">
        <v>11.55804</v>
      </c>
      <c r="AI9012" s="1">
        <v>0</v>
      </c>
      <c r="AK9012" s="1">
        <v>0</v>
      </c>
      <c r="AM9012" s="1">
        <v>0</v>
      </c>
      <c r="AO9012" s="1">
        <v>0</v>
      </c>
      <c r="AQ9012" s="1">
        <v>0</v>
      </c>
      <c r="AS9012" s="1">
        <v>0</v>
      </c>
      <c r="AU9012" s="1">
        <v>0</v>
      </c>
      <c r="AW9012" s="3">
        <v>0</v>
      </c>
      <c r="AY9012" s="1">
        <v>0</v>
      </c>
      <c r="BA9012" s="1">
        <v>0</v>
      </c>
    </row>
    <row r="9013" spans="1:53" x14ac:dyDescent="0.25">
      <c r="A9013" t="s">
        <v>52783</v>
      </c>
      <c r="B9013">
        <v>500172</v>
      </c>
      <c r="C9013" t="s">
        <v>7591</v>
      </c>
      <c r="D9013" t="s">
        <v>52318</v>
      </c>
      <c r="E9013" t="s">
        <v>14974</v>
      </c>
      <c r="F9013" t="s">
        <v>4867</v>
      </c>
      <c r="G9013" t="s">
        <v>14972</v>
      </c>
      <c r="H9013" s="1">
        <v>28.68</v>
      </c>
      <c r="I9013" s="1">
        <v>7.17</v>
      </c>
      <c r="J9013" s="1">
        <f t="shared" si="280"/>
        <v>0</v>
      </c>
      <c r="K9013" s="1">
        <f t="shared" si="281"/>
        <v>22.3704</v>
      </c>
      <c r="M9013" s="3">
        <v>17.60952</v>
      </c>
      <c r="O9013" s="3">
        <v>18.87144</v>
      </c>
      <c r="Q9013" s="3">
        <v>22.3704</v>
      </c>
      <c r="S9013" s="1">
        <v>22.3704</v>
      </c>
      <c r="U9013" s="1">
        <v>1.88</v>
      </c>
      <c r="W9013" s="1">
        <v>1.88</v>
      </c>
      <c r="Y9013" s="3">
        <v>21.99756</v>
      </c>
      <c r="AA9013" s="1">
        <v>21.99756</v>
      </c>
      <c r="AC9013" s="1">
        <v>0</v>
      </c>
      <c r="AE9013" s="3">
        <v>9.7081800000000005</v>
      </c>
      <c r="AF9013" s="3"/>
      <c r="AG9013" s="3">
        <v>11.55804</v>
      </c>
      <c r="AI9013" s="1">
        <v>0</v>
      </c>
      <c r="AK9013" s="1">
        <v>0</v>
      </c>
      <c r="AM9013" s="1">
        <v>0</v>
      </c>
      <c r="AO9013" s="1">
        <v>0</v>
      </c>
      <c r="AQ9013" s="1">
        <v>0</v>
      </c>
      <c r="AS9013" s="1">
        <v>0</v>
      </c>
      <c r="AU9013" s="1">
        <v>0</v>
      </c>
      <c r="AW9013" s="3">
        <v>0</v>
      </c>
      <c r="AY9013" s="1">
        <v>0</v>
      </c>
      <c r="BA9013" s="1">
        <v>0</v>
      </c>
    </row>
    <row r="9014" spans="1:53" x14ac:dyDescent="0.25">
      <c r="A9014" t="s">
        <v>52783</v>
      </c>
      <c r="B9014">
        <v>500174</v>
      </c>
      <c r="C9014" t="s">
        <v>7591</v>
      </c>
      <c r="D9014">
        <v>25000002</v>
      </c>
      <c r="E9014" t="s">
        <v>14975</v>
      </c>
      <c r="F9014" t="s">
        <v>4038</v>
      </c>
      <c r="G9014" t="s">
        <v>14976</v>
      </c>
      <c r="H9014" s="1">
        <v>50</v>
      </c>
      <c r="I9014" s="1">
        <v>12.5</v>
      </c>
      <c r="J9014" s="1">
        <f t="shared" si="280"/>
        <v>0</v>
      </c>
      <c r="K9014" s="1">
        <f t="shared" si="281"/>
        <v>39</v>
      </c>
      <c r="M9014" s="3">
        <v>30.7</v>
      </c>
      <c r="O9014" s="3">
        <v>32.9</v>
      </c>
      <c r="Q9014" s="3">
        <v>39</v>
      </c>
      <c r="S9014" s="1">
        <v>39</v>
      </c>
      <c r="U9014" s="1">
        <v>14.61</v>
      </c>
      <c r="W9014" s="1">
        <v>14.61</v>
      </c>
      <c r="Y9014" s="3">
        <v>38.35</v>
      </c>
      <c r="AA9014" s="1">
        <v>38.35</v>
      </c>
      <c r="AC9014" s="1">
        <v>0</v>
      </c>
      <c r="AE9014" s="3">
        <v>16.925000000000001</v>
      </c>
      <c r="AF9014" s="3"/>
      <c r="AG9014" s="3">
        <v>20.150000000000002</v>
      </c>
      <c r="AI9014" s="1">
        <v>0</v>
      </c>
      <c r="AK9014" s="1">
        <v>0</v>
      </c>
      <c r="AM9014" s="1">
        <v>0</v>
      </c>
      <c r="AO9014" s="1">
        <v>0</v>
      </c>
      <c r="AQ9014" s="1">
        <v>0</v>
      </c>
      <c r="AS9014" s="1">
        <v>0</v>
      </c>
      <c r="AU9014" s="1">
        <v>0</v>
      </c>
      <c r="AW9014" s="3">
        <v>0</v>
      </c>
      <c r="AY9014" s="1">
        <v>0</v>
      </c>
      <c r="BA9014" s="1">
        <v>0</v>
      </c>
    </row>
    <row r="9015" spans="1:53" x14ac:dyDescent="0.25">
      <c r="A9015" t="s">
        <v>52783</v>
      </c>
      <c r="B9015">
        <v>500174</v>
      </c>
      <c r="C9015" t="s">
        <v>7591</v>
      </c>
      <c r="D9015">
        <v>25000002</v>
      </c>
      <c r="E9015" t="s">
        <v>14977</v>
      </c>
      <c r="F9015" t="s">
        <v>4038</v>
      </c>
      <c r="G9015" t="s">
        <v>14976</v>
      </c>
      <c r="H9015" s="1">
        <v>50</v>
      </c>
      <c r="I9015" s="1">
        <v>12.5</v>
      </c>
      <c r="J9015" s="1">
        <f t="shared" si="280"/>
        <v>0</v>
      </c>
      <c r="K9015" s="1">
        <f t="shared" si="281"/>
        <v>39</v>
      </c>
      <c r="M9015" s="3">
        <v>30.7</v>
      </c>
      <c r="O9015" s="3">
        <v>32.9</v>
      </c>
      <c r="Q9015" s="3">
        <v>39</v>
      </c>
      <c r="S9015" s="1">
        <v>39</v>
      </c>
      <c r="U9015" s="1">
        <v>14.61</v>
      </c>
      <c r="W9015" s="1">
        <v>14.61</v>
      </c>
      <c r="Y9015" s="3">
        <v>38.35</v>
      </c>
      <c r="AA9015" s="1">
        <v>38.35</v>
      </c>
      <c r="AC9015" s="1">
        <v>0</v>
      </c>
      <c r="AE9015" s="3">
        <v>16.925000000000001</v>
      </c>
      <c r="AF9015" s="3"/>
      <c r="AG9015" s="3">
        <v>20.150000000000002</v>
      </c>
      <c r="AI9015" s="1">
        <v>0</v>
      </c>
      <c r="AK9015" s="1">
        <v>0</v>
      </c>
      <c r="AM9015" s="1">
        <v>0</v>
      </c>
      <c r="AO9015" s="1">
        <v>0</v>
      </c>
      <c r="AQ9015" s="1">
        <v>0</v>
      </c>
      <c r="AS9015" s="1">
        <v>0</v>
      </c>
      <c r="AU9015" s="1">
        <v>0</v>
      </c>
      <c r="AW9015" s="3">
        <v>0</v>
      </c>
      <c r="AY9015" s="1">
        <v>0</v>
      </c>
      <c r="BA9015" s="1">
        <v>0</v>
      </c>
    </row>
    <row r="9016" spans="1:53" x14ac:dyDescent="0.25">
      <c r="A9016" t="s">
        <v>52783</v>
      </c>
      <c r="B9016">
        <v>500176</v>
      </c>
      <c r="C9016" t="s">
        <v>7591</v>
      </c>
      <c r="D9016" t="s">
        <v>52015</v>
      </c>
      <c r="E9016" t="s">
        <v>14978</v>
      </c>
      <c r="F9016" t="s">
        <v>4038</v>
      </c>
      <c r="G9016" t="s">
        <v>14979</v>
      </c>
      <c r="H9016" s="1">
        <v>29.68</v>
      </c>
      <c r="I9016" s="1">
        <v>7.42</v>
      </c>
      <c r="J9016" s="1">
        <f t="shared" si="280"/>
        <v>0</v>
      </c>
      <c r="K9016" s="1">
        <f t="shared" si="281"/>
        <v>23.150400000000001</v>
      </c>
      <c r="M9016" s="3">
        <v>18.223520000000001</v>
      </c>
      <c r="O9016" s="3">
        <v>19.529440000000001</v>
      </c>
      <c r="Q9016" s="3">
        <v>23.150400000000001</v>
      </c>
      <c r="S9016" s="1">
        <v>23.150400000000001</v>
      </c>
      <c r="U9016" s="1">
        <v>8.67</v>
      </c>
      <c r="W9016" s="1">
        <v>8.67</v>
      </c>
      <c r="Y9016" s="3">
        <v>22.764559999999999</v>
      </c>
      <c r="AA9016" s="1">
        <v>22.764559999999999</v>
      </c>
      <c r="AC9016" s="1">
        <v>0</v>
      </c>
      <c r="AE9016" s="3">
        <v>10.04668</v>
      </c>
      <c r="AF9016" s="3"/>
      <c r="AG9016" s="3">
        <v>11.961040000000001</v>
      </c>
      <c r="AI9016" s="1">
        <v>0</v>
      </c>
      <c r="AK9016" s="1">
        <v>0</v>
      </c>
      <c r="AM9016" s="1">
        <v>0</v>
      </c>
      <c r="AO9016" s="1">
        <v>0</v>
      </c>
      <c r="AQ9016" s="1">
        <v>0</v>
      </c>
      <c r="AS9016" s="1">
        <v>0</v>
      </c>
      <c r="AU9016" s="1">
        <v>0</v>
      </c>
      <c r="AW9016" s="3">
        <v>0</v>
      </c>
      <c r="AY9016" s="1">
        <v>0</v>
      </c>
      <c r="BA9016" s="1">
        <v>0</v>
      </c>
    </row>
    <row r="9017" spans="1:53" x14ac:dyDescent="0.25">
      <c r="A9017" t="s">
        <v>52783</v>
      </c>
      <c r="B9017">
        <v>500177</v>
      </c>
      <c r="C9017" t="s">
        <v>7591</v>
      </c>
      <c r="D9017">
        <v>25000002</v>
      </c>
      <c r="E9017" t="s">
        <v>14980</v>
      </c>
      <c r="F9017" t="s">
        <v>4038</v>
      </c>
      <c r="G9017" t="s">
        <v>14981</v>
      </c>
      <c r="H9017" s="1">
        <v>331.49</v>
      </c>
      <c r="I9017" s="1">
        <v>82.872500000000002</v>
      </c>
      <c r="J9017" s="1">
        <f t="shared" si="280"/>
        <v>0</v>
      </c>
      <c r="K9017" s="1">
        <f t="shared" si="281"/>
        <v>258.56220000000002</v>
      </c>
      <c r="M9017" s="3">
        <v>203.53486000000001</v>
      </c>
      <c r="O9017" s="3">
        <v>218.12042000000002</v>
      </c>
      <c r="Q9017" s="3">
        <v>258.56220000000002</v>
      </c>
      <c r="S9017" s="1">
        <v>258.56220000000002</v>
      </c>
      <c r="U9017" s="1">
        <v>96.83</v>
      </c>
      <c r="W9017" s="1">
        <v>96.83</v>
      </c>
      <c r="Y9017" s="3">
        <v>254.25283000000002</v>
      </c>
      <c r="AA9017" s="1">
        <v>254.25283000000002</v>
      </c>
      <c r="AC9017" s="1">
        <v>0</v>
      </c>
      <c r="AE9017" s="3">
        <v>112.20936500000001</v>
      </c>
      <c r="AF9017" s="3"/>
      <c r="AG9017" s="3">
        <v>133.59047000000001</v>
      </c>
      <c r="AI9017" s="1">
        <v>0</v>
      </c>
      <c r="AK9017" s="1">
        <v>0</v>
      </c>
      <c r="AM9017" s="1">
        <v>0</v>
      </c>
      <c r="AO9017" s="1">
        <v>0</v>
      </c>
      <c r="AQ9017" s="1">
        <v>0</v>
      </c>
      <c r="AS9017" s="1">
        <v>0</v>
      </c>
      <c r="AU9017" s="1">
        <v>0</v>
      </c>
      <c r="AW9017" s="3">
        <v>0</v>
      </c>
      <c r="AY9017" s="1">
        <v>0</v>
      </c>
      <c r="BA9017" s="1">
        <v>0</v>
      </c>
    </row>
    <row r="9018" spans="1:53" x14ac:dyDescent="0.25">
      <c r="A9018" t="s">
        <v>52783</v>
      </c>
      <c r="B9018">
        <v>500178</v>
      </c>
      <c r="C9018" t="s">
        <v>7591</v>
      </c>
      <c r="D9018" t="s">
        <v>52575</v>
      </c>
      <c r="E9018" t="s">
        <v>14982</v>
      </c>
      <c r="F9018" t="s">
        <v>4038</v>
      </c>
      <c r="G9018" t="s">
        <v>14983</v>
      </c>
      <c r="H9018" s="1">
        <v>28.36</v>
      </c>
      <c r="I9018" s="1">
        <v>7.09</v>
      </c>
      <c r="J9018" s="1">
        <f t="shared" si="280"/>
        <v>0</v>
      </c>
      <c r="K9018" s="1">
        <f t="shared" si="281"/>
        <v>22.120799999999999</v>
      </c>
      <c r="M9018" s="3">
        <v>17.413039999999999</v>
      </c>
      <c r="O9018" s="3">
        <v>18.660879999999999</v>
      </c>
      <c r="Q9018" s="3">
        <v>22.120799999999999</v>
      </c>
      <c r="S9018" s="1">
        <v>22.120799999999999</v>
      </c>
      <c r="U9018" s="1">
        <v>8.2799999999999994</v>
      </c>
      <c r="W9018" s="1">
        <v>8.2799999999999994</v>
      </c>
      <c r="Y9018" s="3">
        <v>21.752120000000001</v>
      </c>
      <c r="AA9018" s="1">
        <v>21.752120000000001</v>
      </c>
      <c r="AC9018" s="1">
        <v>0</v>
      </c>
      <c r="AE9018" s="3">
        <v>9.5998599999999996</v>
      </c>
      <c r="AF9018" s="3"/>
      <c r="AG9018" s="3">
        <v>11.429080000000001</v>
      </c>
      <c r="AI9018" s="1">
        <v>0</v>
      </c>
      <c r="AK9018" s="1">
        <v>0</v>
      </c>
      <c r="AM9018" s="1">
        <v>0</v>
      </c>
      <c r="AO9018" s="1">
        <v>0</v>
      </c>
      <c r="AQ9018" s="1">
        <v>0</v>
      </c>
      <c r="AS9018" s="1">
        <v>0</v>
      </c>
      <c r="AU9018" s="1">
        <v>0</v>
      </c>
      <c r="AW9018" s="3">
        <v>0</v>
      </c>
      <c r="AY9018" s="1">
        <v>0</v>
      </c>
      <c r="BA9018" s="1">
        <v>0</v>
      </c>
    </row>
    <row r="9019" spans="1:53" x14ac:dyDescent="0.25">
      <c r="A9019" t="s">
        <v>52783</v>
      </c>
      <c r="B9019">
        <v>500179</v>
      </c>
      <c r="C9019" t="s">
        <v>7591</v>
      </c>
      <c r="D9019">
        <v>63600001</v>
      </c>
      <c r="E9019" t="s">
        <v>14984</v>
      </c>
      <c r="F9019" t="s">
        <v>4867</v>
      </c>
      <c r="G9019" t="s">
        <v>14985</v>
      </c>
      <c r="H9019" s="1">
        <v>2110.17</v>
      </c>
      <c r="I9019" s="1">
        <v>527.54250000000002</v>
      </c>
      <c r="J9019" s="1">
        <f t="shared" si="280"/>
        <v>0</v>
      </c>
      <c r="K9019" s="1">
        <f t="shared" si="281"/>
        <v>1645.9326000000001</v>
      </c>
      <c r="M9019" s="3">
        <v>1295.64438</v>
      </c>
      <c r="O9019" s="3">
        <v>1388.4918600000001</v>
      </c>
      <c r="Q9019" s="3">
        <v>1645.9326000000001</v>
      </c>
      <c r="S9019" s="1">
        <v>1645.9326000000001</v>
      </c>
      <c r="U9019" s="1">
        <v>616.38</v>
      </c>
      <c r="W9019" s="1">
        <v>616.38</v>
      </c>
      <c r="Y9019" s="3">
        <v>1618.5003900000002</v>
      </c>
      <c r="AA9019" s="1">
        <v>1618.5003900000002</v>
      </c>
      <c r="AC9019" s="1">
        <v>0</v>
      </c>
      <c r="AE9019" s="3">
        <v>714.29254500000002</v>
      </c>
      <c r="AF9019" s="3"/>
      <c r="AG9019" s="3">
        <v>850.3985100000001</v>
      </c>
      <c r="AI9019" s="1">
        <v>0</v>
      </c>
      <c r="AK9019" s="1">
        <v>0</v>
      </c>
      <c r="AM9019" s="1">
        <v>0</v>
      </c>
      <c r="AO9019" s="1">
        <v>0</v>
      </c>
      <c r="AQ9019" s="1">
        <v>0</v>
      </c>
      <c r="AS9019" s="1">
        <v>0</v>
      </c>
      <c r="AU9019" s="1">
        <v>0</v>
      </c>
      <c r="AW9019" s="3">
        <v>0</v>
      </c>
      <c r="AY9019" s="1">
        <v>0</v>
      </c>
      <c r="BA9019" s="1">
        <v>0</v>
      </c>
    </row>
    <row r="9020" spans="1:53" x14ac:dyDescent="0.25">
      <c r="A9020" t="s">
        <v>52783</v>
      </c>
      <c r="B9020">
        <v>500180</v>
      </c>
      <c r="C9020" t="s">
        <v>7591</v>
      </c>
      <c r="D9020">
        <v>25000002</v>
      </c>
      <c r="E9020" t="s">
        <v>14986</v>
      </c>
      <c r="F9020" t="s">
        <v>4038</v>
      </c>
      <c r="G9020" t="s">
        <v>14987</v>
      </c>
      <c r="H9020" s="1">
        <v>37.619999999999997</v>
      </c>
      <c r="I9020" s="1">
        <v>9.4049999999999994</v>
      </c>
      <c r="J9020" s="1">
        <f t="shared" si="280"/>
        <v>0</v>
      </c>
      <c r="K9020" s="1">
        <f t="shared" si="281"/>
        <v>29.343599999999999</v>
      </c>
      <c r="M9020" s="3">
        <v>23.098679999999998</v>
      </c>
      <c r="O9020" s="3">
        <v>24.753959999999999</v>
      </c>
      <c r="Q9020" s="3">
        <v>29.343599999999999</v>
      </c>
      <c r="S9020" s="1">
        <v>29.343599999999999</v>
      </c>
      <c r="U9020" s="1">
        <v>10.99</v>
      </c>
      <c r="W9020" s="1">
        <v>10.99</v>
      </c>
      <c r="Y9020" s="3">
        <v>28.85454</v>
      </c>
      <c r="AA9020" s="1">
        <v>28.85454</v>
      </c>
      <c r="AC9020" s="1">
        <v>0</v>
      </c>
      <c r="AE9020" s="3">
        <v>12.73437</v>
      </c>
      <c r="AF9020" s="3"/>
      <c r="AG9020" s="3">
        <v>15.16086</v>
      </c>
      <c r="AI9020" s="1">
        <v>0</v>
      </c>
      <c r="AK9020" s="1">
        <v>0</v>
      </c>
      <c r="AM9020" s="1">
        <v>0</v>
      </c>
      <c r="AO9020" s="1">
        <v>0</v>
      </c>
      <c r="AQ9020" s="1">
        <v>0</v>
      </c>
      <c r="AS9020" s="1">
        <v>0</v>
      </c>
      <c r="AU9020" s="1">
        <v>0</v>
      </c>
      <c r="AW9020" s="3">
        <v>0</v>
      </c>
      <c r="AY9020" s="1">
        <v>0</v>
      </c>
      <c r="BA9020" s="1">
        <v>0</v>
      </c>
    </row>
    <row r="9021" spans="1:53" x14ac:dyDescent="0.25">
      <c r="A9021" t="s">
        <v>52783</v>
      </c>
      <c r="B9021">
        <v>500181</v>
      </c>
      <c r="C9021" t="s">
        <v>7591</v>
      </c>
      <c r="D9021">
        <v>25000002</v>
      </c>
      <c r="E9021" t="s">
        <v>14988</v>
      </c>
      <c r="F9021" t="s">
        <v>4038</v>
      </c>
      <c r="G9021" t="s">
        <v>14989</v>
      </c>
      <c r="H9021" s="1">
        <v>20.399999999999999</v>
      </c>
      <c r="I9021" s="1">
        <v>5.0999999999999996</v>
      </c>
      <c r="J9021" s="1">
        <f t="shared" si="280"/>
        <v>0</v>
      </c>
      <c r="K9021" s="1">
        <f t="shared" si="281"/>
        <v>15.911999999999999</v>
      </c>
      <c r="M9021" s="3">
        <v>12.525599999999999</v>
      </c>
      <c r="O9021" s="3">
        <v>13.4232</v>
      </c>
      <c r="Q9021" s="3">
        <v>15.911999999999999</v>
      </c>
      <c r="S9021" s="1">
        <v>15.911999999999999</v>
      </c>
      <c r="U9021" s="1">
        <v>5.96</v>
      </c>
      <c r="W9021" s="1">
        <v>5.96</v>
      </c>
      <c r="Y9021" s="3">
        <v>15.646799999999999</v>
      </c>
      <c r="AA9021" s="1">
        <v>15.646799999999999</v>
      </c>
      <c r="AC9021" s="1">
        <v>0</v>
      </c>
      <c r="AE9021" s="3">
        <v>6.9054000000000002</v>
      </c>
      <c r="AF9021" s="3"/>
      <c r="AG9021" s="3">
        <v>8.2211999999999996</v>
      </c>
      <c r="AI9021" s="1">
        <v>0</v>
      </c>
      <c r="AK9021" s="1">
        <v>0</v>
      </c>
      <c r="AM9021" s="1">
        <v>0</v>
      </c>
      <c r="AO9021" s="1">
        <v>0</v>
      </c>
      <c r="AQ9021" s="1">
        <v>0</v>
      </c>
      <c r="AS9021" s="1">
        <v>0</v>
      </c>
      <c r="AU9021" s="1">
        <v>0</v>
      </c>
      <c r="AW9021" s="3">
        <v>0</v>
      </c>
      <c r="AY9021" s="1">
        <v>0</v>
      </c>
      <c r="BA9021" s="1">
        <v>0</v>
      </c>
    </row>
    <row r="9022" spans="1:53" x14ac:dyDescent="0.25">
      <c r="A9022" t="s">
        <v>52783</v>
      </c>
      <c r="B9022">
        <v>500182</v>
      </c>
      <c r="C9022" t="s">
        <v>7591</v>
      </c>
      <c r="D9022" t="s">
        <v>51992</v>
      </c>
      <c r="E9022" t="s">
        <v>14990</v>
      </c>
      <c r="F9022" t="s">
        <v>4867</v>
      </c>
      <c r="G9022" t="s">
        <v>14991</v>
      </c>
      <c r="H9022" s="1">
        <v>337.87</v>
      </c>
      <c r="I9022" s="1">
        <v>84.467500000000001</v>
      </c>
      <c r="J9022" s="1">
        <f t="shared" si="280"/>
        <v>1.9765899999999998</v>
      </c>
      <c r="K9022" s="1">
        <f t="shared" si="281"/>
        <v>263.53860000000003</v>
      </c>
      <c r="M9022" s="3">
        <v>207.45218</v>
      </c>
      <c r="O9022" s="3">
        <v>222.31846000000002</v>
      </c>
      <c r="Q9022" s="3">
        <v>263.53860000000003</v>
      </c>
      <c r="S9022" s="1">
        <v>263.53860000000003</v>
      </c>
      <c r="U9022" s="1">
        <v>203.4</v>
      </c>
      <c r="W9022" s="1">
        <v>203.4</v>
      </c>
      <c r="Y9022" s="3">
        <v>259.14629000000002</v>
      </c>
      <c r="AA9022" s="1">
        <v>259.14629000000002</v>
      </c>
      <c r="AC9022" s="1">
        <v>3.3220000000000001</v>
      </c>
      <c r="AE9022" s="3">
        <v>114.36899500000001</v>
      </c>
      <c r="AF9022" s="3"/>
      <c r="AG9022" s="3">
        <v>136.16161</v>
      </c>
      <c r="AI9022" s="1">
        <v>3.3220000000000001</v>
      </c>
      <c r="AK9022" s="1">
        <v>3.3220000000000001</v>
      </c>
      <c r="AM9022" s="1">
        <v>3.3220000000000001</v>
      </c>
      <c r="AO9022" s="1">
        <v>3.3220000000000001</v>
      </c>
      <c r="AQ9022" s="1">
        <v>3.3220000000000001</v>
      </c>
      <c r="AS9022" s="1">
        <v>3.3220000000000001</v>
      </c>
      <c r="AU9022" s="1">
        <v>3.3220000000000001</v>
      </c>
      <c r="AW9022" s="3">
        <v>1.9765899999999998</v>
      </c>
      <c r="AY9022" s="1">
        <v>1.9765899999999998</v>
      </c>
      <c r="BA9022" s="1">
        <v>1.9765899999999998</v>
      </c>
    </row>
    <row r="9023" spans="1:53" x14ac:dyDescent="0.25">
      <c r="A9023" t="s">
        <v>52783</v>
      </c>
      <c r="B9023">
        <v>500183</v>
      </c>
      <c r="C9023" t="s">
        <v>7591</v>
      </c>
      <c r="D9023" t="s">
        <v>51992</v>
      </c>
      <c r="E9023" t="s">
        <v>14992</v>
      </c>
      <c r="F9023" t="s">
        <v>4867</v>
      </c>
      <c r="G9023" t="s">
        <v>14993</v>
      </c>
      <c r="H9023" s="1">
        <v>337.87</v>
      </c>
      <c r="I9023" s="1">
        <v>84.467500000000001</v>
      </c>
      <c r="J9023" s="1">
        <f t="shared" si="280"/>
        <v>1.9765899999999998</v>
      </c>
      <c r="K9023" s="1">
        <f t="shared" si="281"/>
        <v>263.53860000000003</v>
      </c>
      <c r="M9023" s="3">
        <v>207.45218</v>
      </c>
      <c r="O9023" s="3">
        <v>222.31846000000002</v>
      </c>
      <c r="Q9023" s="3">
        <v>263.53860000000003</v>
      </c>
      <c r="S9023" s="1">
        <v>263.53860000000003</v>
      </c>
      <c r="U9023" s="1">
        <v>135.6</v>
      </c>
      <c r="W9023" s="1">
        <v>135.6</v>
      </c>
      <c r="Y9023" s="3">
        <v>259.14629000000002</v>
      </c>
      <c r="AA9023" s="1">
        <v>259.14629000000002</v>
      </c>
      <c r="AC9023" s="1">
        <v>3.3220000000000001</v>
      </c>
      <c r="AE9023" s="3">
        <v>114.36899500000001</v>
      </c>
      <c r="AF9023" s="3"/>
      <c r="AG9023" s="3">
        <v>136.16161</v>
      </c>
      <c r="AI9023" s="1">
        <v>3.3220000000000001</v>
      </c>
      <c r="AK9023" s="1">
        <v>3.3220000000000001</v>
      </c>
      <c r="AM9023" s="1">
        <v>3.3220000000000001</v>
      </c>
      <c r="AO9023" s="1">
        <v>3.3220000000000001</v>
      </c>
      <c r="AQ9023" s="1">
        <v>3.3220000000000001</v>
      </c>
      <c r="AS9023" s="1">
        <v>3.3220000000000001</v>
      </c>
      <c r="AU9023" s="1">
        <v>3.3220000000000001</v>
      </c>
      <c r="AW9023" s="3">
        <v>1.9765899999999998</v>
      </c>
      <c r="AY9023" s="1">
        <v>1.9765899999999998</v>
      </c>
      <c r="BA9023" s="1">
        <v>1.9765899999999998</v>
      </c>
    </row>
    <row r="9024" spans="1:53" x14ac:dyDescent="0.25">
      <c r="A9024" t="s">
        <v>52783</v>
      </c>
      <c r="B9024">
        <v>500184</v>
      </c>
      <c r="C9024" t="s">
        <v>7591</v>
      </c>
      <c r="D9024">
        <v>63600001</v>
      </c>
      <c r="E9024" t="s">
        <v>14994</v>
      </c>
      <c r="F9024" t="s">
        <v>4867</v>
      </c>
      <c r="G9024" t="s">
        <v>14995</v>
      </c>
      <c r="H9024" s="1">
        <v>9708.27</v>
      </c>
      <c r="I9024" s="1">
        <v>2427.0675000000001</v>
      </c>
      <c r="J9024" s="1">
        <f t="shared" si="280"/>
        <v>0</v>
      </c>
      <c r="K9024" s="1">
        <f t="shared" si="281"/>
        <v>7572.450600000001</v>
      </c>
      <c r="M9024" s="3">
        <v>5960.8777799999998</v>
      </c>
      <c r="O9024" s="3">
        <v>6388.0416600000008</v>
      </c>
      <c r="Q9024" s="3">
        <v>7572.450600000001</v>
      </c>
      <c r="S9024" s="1">
        <v>7572.450600000001</v>
      </c>
      <c r="U9024" s="1">
        <v>2835.79</v>
      </c>
      <c r="W9024" s="1">
        <v>2835.79</v>
      </c>
      <c r="Y9024" s="3">
        <v>7446.2430900000008</v>
      </c>
      <c r="AA9024" s="1">
        <v>7446.2430900000008</v>
      </c>
      <c r="AC9024" s="1">
        <v>0</v>
      </c>
      <c r="AE9024" s="3">
        <v>3286.2493950000003</v>
      </c>
      <c r="AF9024" s="3"/>
      <c r="AG9024" s="3">
        <v>3912.4328100000002</v>
      </c>
      <c r="AI9024" s="1">
        <v>0</v>
      </c>
      <c r="AK9024" s="1">
        <v>0</v>
      </c>
      <c r="AM9024" s="1">
        <v>0</v>
      </c>
      <c r="AO9024" s="1">
        <v>0</v>
      </c>
      <c r="AQ9024" s="1">
        <v>0</v>
      </c>
      <c r="AS9024" s="1">
        <v>0</v>
      </c>
      <c r="AU9024" s="1">
        <v>0</v>
      </c>
      <c r="AW9024" s="3">
        <v>0</v>
      </c>
      <c r="AY9024" s="1">
        <v>0</v>
      </c>
      <c r="BA9024" s="1">
        <v>0</v>
      </c>
    </row>
    <row r="9025" spans="1:53" x14ac:dyDescent="0.25">
      <c r="A9025" t="s">
        <v>52783</v>
      </c>
      <c r="B9025">
        <v>500189</v>
      </c>
      <c r="C9025" t="s">
        <v>7591</v>
      </c>
      <c r="D9025" t="s">
        <v>52071</v>
      </c>
      <c r="E9025" t="s">
        <v>9521</v>
      </c>
      <c r="F9025" t="s">
        <v>4038</v>
      </c>
      <c r="G9025" t="s">
        <v>14996</v>
      </c>
      <c r="H9025" s="1">
        <v>1739.76</v>
      </c>
      <c r="I9025" s="1">
        <v>434.94</v>
      </c>
      <c r="J9025" s="1">
        <f t="shared" si="280"/>
        <v>0</v>
      </c>
      <c r="K9025" s="1">
        <f t="shared" si="281"/>
        <v>1357.0128</v>
      </c>
      <c r="M9025" s="3">
        <v>1068.21264</v>
      </c>
      <c r="O9025" s="3">
        <v>1144.76208</v>
      </c>
      <c r="Q9025" s="3">
        <v>1357.0128</v>
      </c>
      <c r="S9025" s="1">
        <v>1357.0128</v>
      </c>
      <c r="U9025" s="1">
        <v>508.18</v>
      </c>
      <c r="W9025" s="1">
        <v>508.18</v>
      </c>
      <c r="Y9025" s="3">
        <v>1334.3959199999999</v>
      </c>
      <c r="AA9025" s="1">
        <v>1334.3959199999999</v>
      </c>
      <c r="AC9025" s="1">
        <v>0</v>
      </c>
      <c r="AE9025" s="3">
        <v>588.90876000000003</v>
      </c>
      <c r="AF9025" s="3"/>
      <c r="AG9025" s="3">
        <v>701.12328000000002</v>
      </c>
      <c r="AI9025" s="1">
        <v>0</v>
      </c>
      <c r="AK9025" s="1">
        <v>0</v>
      </c>
      <c r="AM9025" s="1">
        <v>0</v>
      </c>
      <c r="AO9025" s="1">
        <v>0</v>
      </c>
      <c r="AQ9025" s="1">
        <v>0</v>
      </c>
      <c r="AS9025" s="1">
        <v>0</v>
      </c>
      <c r="AU9025" s="1">
        <v>0</v>
      </c>
      <c r="AW9025" s="3">
        <v>0</v>
      </c>
      <c r="AY9025" s="1">
        <v>0</v>
      </c>
      <c r="BA9025" s="1">
        <v>0</v>
      </c>
    </row>
    <row r="9026" spans="1:53" x14ac:dyDescent="0.25">
      <c r="A9026" t="s">
        <v>52783</v>
      </c>
      <c r="B9026">
        <v>500190</v>
      </c>
      <c r="C9026" t="s">
        <v>7591</v>
      </c>
      <c r="D9026">
        <v>25000002</v>
      </c>
      <c r="E9026" t="s">
        <v>14997</v>
      </c>
      <c r="F9026" t="s">
        <v>4038</v>
      </c>
      <c r="G9026" t="s">
        <v>14998</v>
      </c>
      <c r="H9026" s="1">
        <v>31.45</v>
      </c>
      <c r="I9026" s="1">
        <v>7.8624999999999998</v>
      </c>
      <c r="J9026" s="1">
        <f t="shared" si="280"/>
        <v>0</v>
      </c>
      <c r="K9026" s="1">
        <f t="shared" si="281"/>
        <v>24.530999999999999</v>
      </c>
      <c r="M9026" s="3">
        <v>19.310299999999998</v>
      </c>
      <c r="O9026" s="3">
        <v>20.694099999999999</v>
      </c>
      <c r="Q9026" s="3">
        <v>24.530999999999999</v>
      </c>
      <c r="S9026" s="1">
        <v>24.530999999999999</v>
      </c>
      <c r="U9026" s="1">
        <v>9.19</v>
      </c>
      <c r="W9026" s="1">
        <v>9.19</v>
      </c>
      <c r="Y9026" s="3">
        <v>24.122150000000001</v>
      </c>
      <c r="AA9026" s="1">
        <v>24.122150000000001</v>
      </c>
      <c r="AC9026" s="1">
        <v>0</v>
      </c>
      <c r="AE9026" s="3">
        <v>10.645825</v>
      </c>
      <c r="AF9026" s="3"/>
      <c r="AG9026" s="3">
        <v>12.67435</v>
      </c>
      <c r="AI9026" s="1">
        <v>0</v>
      </c>
      <c r="AK9026" s="1">
        <v>0</v>
      </c>
      <c r="AM9026" s="1">
        <v>0</v>
      </c>
      <c r="AO9026" s="1">
        <v>0</v>
      </c>
      <c r="AQ9026" s="1">
        <v>0</v>
      </c>
      <c r="AS9026" s="1">
        <v>0</v>
      </c>
      <c r="AU9026" s="1">
        <v>0</v>
      </c>
      <c r="AW9026" s="3">
        <v>0</v>
      </c>
      <c r="AY9026" s="1">
        <v>0</v>
      </c>
      <c r="BA9026" s="1">
        <v>0</v>
      </c>
    </row>
    <row r="9027" spans="1:53" x14ac:dyDescent="0.25">
      <c r="A9027" t="s">
        <v>52783</v>
      </c>
      <c r="B9027">
        <v>500190</v>
      </c>
      <c r="C9027" t="s">
        <v>7591</v>
      </c>
      <c r="D9027">
        <v>25000002</v>
      </c>
      <c r="E9027" t="s">
        <v>14999</v>
      </c>
      <c r="F9027" t="s">
        <v>4038</v>
      </c>
      <c r="G9027" t="s">
        <v>14998</v>
      </c>
      <c r="H9027" s="1">
        <v>31.45</v>
      </c>
      <c r="I9027" s="1">
        <v>7.8624999999999998</v>
      </c>
      <c r="J9027" s="1">
        <f t="shared" si="280"/>
        <v>0</v>
      </c>
      <c r="K9027" s="1">
        <f t="shared" si="281"/>
        <v>24.530999999999999</v>
      </c>
      <c r="M9027" s="3">
        <v>19.310299999999998</v>
      </c>
      <c r="O9027" s="3">
        <v>20.694099999999999</v>
      </c>
      <c r="Q9027" s="3">
        <v>24.530999999999999</v>
      </c>
      <c r="S9027" s="1">
        <v>24.530999999999999</v>
      </c>
      <c r="U9027" s="1">
        <v>9.19</v>
      </c>
      <c r="W9027" s="1">
        <v>9.19</v>
      </c>
      <c r="Y9027" s="3">
        <v>24.122150000000001</v>
      </c>
      <c r="AA9027" s="1">
        <v>24.122150000000001</v>
      </c>
      <c r="AC9027" s="1">
        <v>0</v>
      </c>
      <c r="AE9027" s="3">
        <v>10.645825</v>
      </c>
      <c r="AF9027" s="3"/>
      <c r="AG9027" s="3">
        <v>12.67435</v>
      </c>
      <c r="AI9027" s="1">
        <v>0</v>
      </c>
      <c r="AK9027" s="1">
        <v>0</v>
      </c>
      <c r="AM9027" s="1">
        <v>0</v>
      </c>
      <c r="AO9027" s="1">
        <v>0</v>
      </c>
      <c r="AQ9027" s="1">
        <v>0</v>
      </c>
      <c r="AS9027" s="1">
        <v>0</v>
      </c>
      <c r="AU9027" s="1">
        <v>0</v>
      </c>
      <c r="AW9027" s="3">
        <v>0</v>
      </c>
      <c r="AY9027" s="1">
        <v>0</v>
      </c>
      <c r="BA9027" s="1">
        <v>0</v>
      </c>
    </row>
    <row r="9028" spans="1:53" x14ac:dyDescent="0.25">
      <c r="A9028" t="s">
        <v>52783</v>
      </c>
      <c r="B9028">
        <v>500191</v>
      </c>
      <c r="C9028" t="s">
        <v>7591</v>
      </c>
      <c r="D9028">
        <v>25000002</v>
      </c>
      <c r="E9028" t="s">
        <v>14424</v>
      </c>
      <c r="F9028" t="s">
        <v>4038</v>
      </c>
      <c r="G9028" t="s">
        <v>15000</v>
      </c>
      <c r="H9028" s="1">
        <v>92.01</v>
      </c>
      <c r="I9028" s="1">
        <v>23.002500000000001</v>
      </c>
      <c r="J9028" s="1">
        <f t="shared" ref="J9028:J9091" si="282">MIN(M9028,O9028,Q9028,S9028,U9028,W9028,Y9028,AA9028,AC9028,AE9028,AI9028,AK9028,AM9028,AO9028,AQ9028,AS9028,AU9028,AW9028,AY9028,BA9028,AG9028)</f>
        <v>0</v>
      </c>
      <c r="K9028" s="1">
        <f t="shared" ref="K9028:K9091" si="283">MAX(M9028,O9028,Q9028,S9028,U9028,W9028,Y9028,AA9028,AC9028,AE9028,AI9028,AK9028,AM9028,AO9028,AS9028,AU9028,AW9028,AY9028,BA9028,AG9028)</f>
        <v>71.767800000000008</v>
      </c>
      <c r="M9028" s="3">
        <v>56.494140000000002</v>
      </c>
      <c r="O9028" s="3">
        <v>60.542580000000008</v>
      </c>
      <c r="Q9028" s="3">
        <v>71.767800000000008</v>
      </c>
      <c r="S9028" s="1">
        <v>71.767800000000008</v>
      </c>
      <c r="U9028" s="1">
        <v>26.88</v>
      </c>
      <c r="W9028" s="1">
        <v>26.88</v>
      </c>
      <c r="Y9028" s="3">
        <v>70.571670000000012</v>
      </c>
      <c r="AA9028" s="1">
        <v>70.571670000000012</v>
      </c>
      <c r="AC9028" s="1">
        <v>0</v>
      </c>
      <c r="AE9028" s="3">
        <v>31.145385000000005</v>
      </c>
      <c r="AF9028" s="3"/>
      <c r="AG9028" s="3">
        <v>37.080030000000008</v>
      </c>
      <c r="AI9028" s="1">
        <v>0</v>
      </c>
      <c r="AK9028" s="1">
        <v>0</v>
      </c>
      <c r="AM9028" s="1">
        <v>0</v>
      </c>
      <c r="AO9028" s="1">
        <v>0</v>
      </c>
      <c r="AQ9028" s="1">
        <v>0</v>
      </c>
      <c r="AS9028" s="1">
        <v>0</v>
      </c>
      <c r="AU9028" s="1">
        <v>0</v>
      </c>
      <c r="AW9028" s="3">
        <v>0</v>
      </c>
      <c r="AY9028" s="1">
        <v>0</v>
      </c>
      <c r="BA9028" s="1">
        <v>0</v>
      </c>
    </row>
    <row r="9029" spans="1:53" x14ac:dyDescent="0.25">
      <c r="A9029" t="s">
        <v>52783</v>
      </c>
      <c r="B9029">
        <v>500192</v>
      </c>
      <c r="C9029" t="s">
        <v>7591</v>
      </c>
      <c r="D9029">
        <v>25000002</v>
      </c>
      <c r="E9029" t="s">
        <v>15001</v>
      </c>
      <c r="F9029" t="s">
        <v>4038</v>
      </c>
      <c r="G9029" t="s">
        <v>15002</v>
      </c>
      <c r="H9029" s="1">
        <v>20</v>
      </c>
      <c r="I9029" s="1">
        <v>5</v>
      </c>
      <c r="J9029" s="1">
        <f t="shared" si="282"/>
        <v>0</v>
      </c>
      <c r="K9029" s="1">
        <f t="shared" si="283"/>
        <v>15.600000000000001</v>
      </c>
      <c r="M9029" s="3">
        <v>12.28</v>
      </c>
      <c r="O9029" s="3">
        <v>13.16</v>
      </c>
      <c r="Q9029" s="3">
        <v>15.600000000000001</v>
      </c>
      <c r="S9029" s="1">
        <v>15.600000000000001</v>
      </c>
      <c r="U9029" s="1">
        <v>5.84</v>
      </c>
      <c r="W9029" s="1">
        <v>5.84</v>
      </c>
      <c r="Y9029" s="3">
        <v>15.34</v>
      </c>
      <c r="AA9029" s="1">
        <v>15.34</v>
      </c>
      <c r="AC9029" s="1">
        <v>0</v>
      </c>
      <c r="AE9029" s="3">
        <v>6.7700000000000005</v>
      </c>
      <c r="AF9029" s="3"/>
      <c r="AG9029" s="3">
        <v>8.06</v>
      </c>
      <c r="AI9029" s="1">
        <v>0</v>
      </c>
      <c r="AK9029" s="1">
        <v>0</v>
      </c>
      <c r="AM9029" s="1">
        <v>0</v>
      </c>
      <c r="AO9029" s="1">
        <v>0</v>
      </c>
      <c r="AQ9029" s="1">
        <v>0</v>
      </c>
      <c r="AS9029" s="1">
        <v>0</v>
      </c>
      <c r="AU9029" s="1">
        <v>0</v>
      </c>
      <c r="AW9029" s="3">
        <v>0</v>
      </c>
      <c r="AY9029" s="1">
        <v>0</v>
      </c>
      <c r="BA9029" s="1">
        <v>0</v>
      </c>
    </row>
    <row r="9030" spans="1:53" x14ac:dyDescent="0.25">
      <c r="A9030" t="s">
        <v>52783</v>
      </c>
      <c r="B9030">
        <v>500192</v>
      </c>
      <c r="C9030" t="s">
        <v>7591</v>
      </c>
      <c r="D9030">
        <v>25000002</v>
      </c>
      <c r="E9030" t="s">
        <v>15003</v>
      </c>
      <c r="F9030" t="s">
        <v>4038</v>
      </c>
      <c r="G9030" t="s">
        <v>15002</v>
      </c>
      <c r="H9030" s="1">
        <v>20</v>
      </c>
      <c r="I9030" s="1">
        <v>5</v>
      </c>
      <c r="J9030" s="1">
        <f t="shared" si="282"/>
        <v>0</v>
      </c>
      <c r="K9030" s="1">
        <f t="shared" si="283"/>
        <v>15.600000000000001</v>
      </c>
      <c r="M9030" s="3">
        <v>12.28</v>
      </c>
      <c r="O9030" s="3">
        <v>13.16</v>
      </c>
      <c r="Q9030" s="3">
        <v>15.600000000000001</v>
      </c>
      <c r="S9030" s="1">
        <v>15.600000000000001</v>
      </c>
      <c r="U9030" s="1">
        <v>5.84</v>
      </c>
      <c r="W9030" s="1">
        <v>5.84</v>
      </c>
      <c r="Y9030" s="3">
        <v>15.34</v>
      </c>
      <c r="AA9030" s="1">
        <v>15.34</v>
      </c>
      <c r="AC9030" s="1">
        <v>0</v>
      </c>
      <c r="AE9030" s="3">
        <v>6.7700000000000005</v>
      </c>
      <c r="AF9030" s="3"/>
      <c r="AG9030" s="3">
        <v>8.06</v>
      </c>
      <c r="AI9030" s="1">
        <v>0</v>
      </c>
      <c r="AK9030" s="1">
        <v>0</v>
      </c>
      <c r="AM9030" s="1">
        <v>0</v>
      </c>
      <c r="AO9030" s="1">
        <v>0</v>
      </c>
      <c r="AQ9030" s="1">
        <v>0</v>
      </c>
      <c r="AS9030" s="1">
        <v>0</v>
      </c>
      <c r="AU9030" s="1">
        <v>0</v>
      </c>
      <c r="AW9030" s="3">
        <v>0</v>
      </c>
      <c r="AY9030" s="1">
        <v>0</v>
      </c>
      <c r="BA9030" s="1">
        <v>0</v>
      </c>
    </row>
    <row r="9031" spans="1:53" x14ac:dyDescent="0.25">
      <c r="A9031" t="s">
        <v>52783</v>
      </c>
      <c r="B9031">
        <v>500194</v>
      </c>
      <c r="C9031" t="s">
        <v>7591</v>
      </c>
      <c r="D9031">
        <v>25000002</v>
      </c>
      <c r="E9031" t="s">
        <v>15004</v>
      </c>
      <c r="F9031" t="s">
        <v>4038</v>
      </c>
      <c r="G9031" t="s">
        <v>15005</v>
      </c>
      <c r="H9031" s="1">
        <v>20</v>
      </c>
      <c r="I9031" s="1">
        <v>5</v>
      </c>
      <c r="J9031" s="1">
        <f t="shared" si="282"/>
        <v>0</v>
      </c>
      <c r="K9031" s="1">
        <f t="shared" si="283"/>
        <v>15.600000000000001</v>
      </c>
      <c r="M9031" s="3">
        <v>12.28</v>
      </c>
      <c r="O9031" s="3">
        <v>13.16</v>
      </c>
      <c r="Q9031" s="3">
        <v>15.600000000000001</v>
      </c>
      <c r="S9031" s="1">
        <v>15.600000000000001</v>
      </c>
      <c r="U9031" s="1">
        <v>5.84</v>
      </c>
      <c r="W9031" s="1">
        <v>5.84</v>
      </c>
      <c r="Y9031" s="3">
        <v>15.34</v>
      </c>
      <c r="AA9031" s="1">
        <v>15.34</v>
      </c>
      <c r="AC9031" s="1">
        <v>0</v>
      </c>
      <c r="AE9031" s="3">
        <v>6.7700000000000005</v>
      </c>
      <c r="AF9031" s="3"/>
      <c r="AG9031" s="3">
        <v>8.06</v>
      </c>
      <c r="AI9031" s="1">
        <v>0</v>
      </c>
      <c r="AK9031" s="1">
        <v>0</v>
      </c>
      <c r="AM9031" s="1">
        <v>0</v>
      </c>
      <c r="AO9031" s="1">
        <v>0</v>
      </c>
      <c r="AQ9031" s="1">
        <v>0</v>
      </c>
      <c r="AS9031" s="1">
        <v>0</v>
      </c>
      <c r="AU9031" s="1">
        <v>0</v>
      </c>
      <c r="AW9031" s="3">
        <v>0</v>
      </c>
      <c r="AY9031" s="1">
        <v>0</v>
      </c>
      <c r="BA9031" s="1">
        <v>0</v>
      </c>
    </row>
    <row r="9032" spans="1:53" x14ac:dyDescent="0.25">
      <c r="A9032" t="s">
        <v>52783</v>
      </c>
      <c r="B9032">
        <v>500195</v>
      </c>
      <c r="C9032" t="s">
        <v>7591</v>
      </c>
      <c r="D9032">
        <v>25000002</v>
      </c>
      <c r="E9032" t="s">
        <v>15006</v>
      </c>
      <c r="F9032" t="s">
        <v>4038</v>
      </c>
      <c r="G9032" t="s">
        <v>15007</v>
      </c>
      <c r="H9032" s="1">
        <v>20</v>
      </c>
      <c r="I9032" s="1">
        <v>5</v>
      </c>
      <c r="J9032" s="1">
        <f t="shared" si="282"/>
        <v>0</v>
      </c>
      <c r="K9032" s="1">
        <f t="shared" si="283"/>
        <v>15.600000000000001</v>
      </c>
      <c r="M9032" s="3">
        <v>12.28</v>
      </c>
      <c r="O9032" s="3">
        <v>13.16</v>
      </c>
      <c r="Q9032" s="3">
        <v>15.600000000000001</v>
      </c>
      <c r="S9032" s="1">
        <v>15.600000000000001</v>
      </c>
      <c r="U9032" s="1">
        <v>5.84</v>
      </c>
      <c r="W9032" s="1">
        <v>5.84</v>
      </c>
      <c r="Y9032" s="3">
        <v>15.34</v>
      </c>
      <c r="AA9032" s="1">
        <v>15.34</v>
      </c>
      <c r="AC9032" s="1">
        <v>0</v>
      </c>
      <c r="AE9032" s="3">
        <v>6.7700000000000005</v>
      </c>
      <c r="AF9032" s="3"/>
      <c r="AG9032" s="3">
        <v>8.06</v>
      </c>
      <c r="AI9032" s="1">
        <v>0</v>
      </c>
      <c r="AK9032" s="1">
        <v>0</v>
      </c>
      <c r="AM9032" s="1">
        <v>0</v>
      </c>
      <c r="AO9032" s="1">
        <v>0</v>
      </c>
      <c r="AQ9032" s="1">
        <v>0</v>
      </c>
      <c r="AS9032" s="1">
        <v>0</v>
      </c>
      <c r="AU9032" s="1">
        <v>0</v>
      </c>
      <c r="AW9032" s="3">
        <v>0</v>
      </c>
      <c r="AY9032" s="1">
        <v>0</v>
      </c>
      <c r="BA9032" s="1">
        <v>0</v>
      </c>
    </row>
    <row r="9033" spans="1:53" x14ac:dyDescent="0.25">
      <c r="A9033" t="s">
        <v>52783</v>
      </c>
      <c r="B9033">
        <v>500197</v>
      </c>
      <c r="C9033" t="s">
        <v>7591</v>
      </c>
      <c r="D9033">
        <v>25000002</v>
      </c>
      <c r="E9033" t="s">
        <v>15008</v>
      </c>
      <c r="F9033" t="s">
        <v>4038</v>
      </c>
      <c r="G9033" t="s">
        <v>15009</v>
      </c>
      <c r="H9033" s="1">
        <v>20</v>
      </c>
      <c r="I9033" s="1">
        <v>5</v>
      </c>
      <c r="J9033" s="1">
        <f t="shared" si="282"/>
        <v>0</v>
      </c>
      <c r="K9033" s="1">
        <f t="shared" si="283"/>
        <v>15.600000000000001</v>
      </c>
      <c r="M9033" s="3">
        <v>12.28</v>
      </c>
      <c r="O9033" s="3">
        <v>13.16</v>
      </c>
      <c r="Q9033" s="3">
        <v>15.600000000000001</v>
      </c>
      <c r="S9033" s="1">
        <v>15.600000000000001</v>
      </c>
      <c r="U9033" s="1">
        <v>5.84</v>
      </c>
      <c r="W9033" s="1">
        <v>5.84</v>
      </c>
      <c r="Y9033" s="3">
        <v>15.34</v>
      </c>
      <c r="AA9033" s="1">
        <v>15.34</v>
      </c>
      <c r="AC9033" s="1">
        <v>0</v>
      </c>
      <c r="AE9033" s="3">
        <v>6.7700000000000005</v>
      </c>
      <c r="AF9033" s="3"/>
      <c r="AG9033" s="3">
        <v>8.06</v>
      </c>
      <c r="AI9033" s="1">
        <v>0</v>
      </c>
      <c r="AK9033" s="1">
        <v>0</v>
      </c>
      <c r="AM9033" s="1">
        <v>0</v>
      </c>
      <c r="AO9033" s="1">
        <v>0</v>
      </c>
      <c r="AQ9033" s="1">
        <v>0</v>
      </c>
      <c r="AS9033" s="1">
        <v>0</v>
      </c>
      <c r="AU9033" s="1">
        <v>0</v>
      </c>
      <c r="AW9033" s="3">
        <v>0</v>
      </c>
      <c r="AY9033" s="1">
        <v>0</v>
      </c>
      <c r="BA9033" s="1">
        <v>0</v>
      </c>
    </row>
    <row r="9034" spans="1:53" x14ac:dyDescent="0.25">
      <c r="A9034" t="s">
        <v>52783</v>
      </c>
      <c r="B9034">
        <v>500198</v>
      </c>
      <c r="C9034" t="s">
        <v>7591</v>
      </c>
      <c r="D9034" t="s">
        <v>4925</v>
      </c>
      <c r="E9034" t="s">
        <v>15010</v>
      </c>
      <c r="F9034" t="s">
        <v>4867</v>
      </c>
      <c r="G9034" t="s">
        <v>15011</v>
      </c>
      <c r="H9034" s="1">
        <v>22.55</v>
      </c>
      <c r="I9034" s="1">
        <v>5.6375000000000002</v>
      </c>
      <c r="J9034" s="1">
        <f t="shared" si="282"/>
        <v>0</v>
      </c>
      <c r="K9034" s="1">
        <f t="shared" si="283"/>
        <v>17.589000000000002</v>
      </c>
      <c r="M9034" s="3">
        <v>13.845700000000001</v>
      </c>
      <c r="O9034" s="3">
        <v>14.837900000000001</v>
      </c>
      <c r="Q9034" s="3">
        <v>17.589000000000002</v>
      </c>
      <c r="S9034" s="1">
        <v>17.589000000000002</v>
      </c>
      <c r="U9034" s="1">
        <v>2.16</v>
      </c>
      <c r="W9034" s="1">
        <v>2.16</v>
      </c>
      <c r="Y9034" s="3">
        <v>17.295850000000002</v>
      </c>
      <c r="AA9034" s="1">
        <v>17.295850000000002</v>
      </c>
      <c r="AC9034" s="1">
        <v>0</v>
      </c>
      <c r="AE9034" s="3">
        <v>7.6331750000000005</v>
      </c>
      <c r="AF9034" s="3"/>
      <c r="AG9034" s="3">
        <v>9.08765</v>
      </c>
      <c r="AI9034" s="1">
        <v>0</v>
      </c>
      <c r="AK9034" s="1">
        <v>0</v>
      </c>
      <c r="AM9034" s="1">
        <v>0</v>
      </c>
      <c r="AO9034" s="1">
        <v>0</v>
      </c>
      <c r="AQ9034" s="1">
        <v>0</v>
      </c>
      <c r="AS9034" s="1">
        <v>0</v>
      </c>
      <c r="AU9034" s="1">
        <v>0</v>
      </c>
      <c r="AW9034" s="3">
        <v>0</v>
      </c>
      <c r="AY9034" s="1">
        <v>0</v>
      </c>
      <c r="BA9034" s="1">
        <v>0</v>
      </c>
    </row>
    <row r="9035" spans="1:53" x14ac:dyDescent="0.25">
      <c r="A9035" t="s">
        <v>52783</v>
      </c>
      <c r="B9035">
        <v>500199</v>
      </c>
      <c r="C9035" t="s">
        <v>7591</v>
      </c>
      <c r="D9035" t="s">
        <v>4925</v>
      </c>
      <c r="E9035" t="s">
        <v>15012</v>
      </c>
      <c r="F9035" t="s">
        <v>4867</v>
      </c>
      <c r="G9035" t="s">
        <v>15013</v>
      </c>
      <c r="H9035" s="1">
        <v>50.69</v>
      </c>
      <c r="I9035" s="1">
        <v>12.672499999999999</v>
      </c>
      <c r="J9035" s="1">
        <f t="shared" si="282"/>
        <v>0</v>
      </c>
      <c r="K9035" s="1">
        <f t="shared" si="283"/>
        <v>39.538199999999996</v>
      </c>
      <c r="M9035" s="3">
        <v>31.123659999999997</v>
      </c>
      <c r="O9035" s="3">
        <v>33.354019999999998</v>
      </c>
      <c r="Q9035" s="3">
        <v>39.538199999999996</v>
      </c>
      <c r="S9035" s="1">
        <v>39.538199999999996</v>
      </c>
      <c r="U9035" s="1">
        <v>4.32</v>
      </c>
      <c r="W9035" s="1">
        <v>4.32</v>
      </c>
      <c r="Y9035" s="3">
        <v>38.87923</v>
      </c>
      <c r="AA9035" s="1">
        <v>38.87923</v>
      </c>
      <c r="AC9035" s="1">
        <v>0</v>
      </c>
      <c r="AE9035" s="3">
        <v>17.158564999999999</v>
      </c>
      <c r="AF9035" s="3"/>
      <c r="AG9035" s="3">
        <v>20.428070000000002</v>
      </c>
      <c r="AI9035" s="1">
        <v>0</v>
      </c>
      <c r="AK9035" s="1">
        <v>0</v>
      </c>
      <c r="AM9035" s="1">
        <v>0</v>
      </c>
      <c r="AO9035" s="1">
        <v>0</v>
      </c>
      <c r="AQ9035" s="1">
        <v>0</v>
      </c>
      <c r="AS9035" s="1">
        <v>0</v>
      </c>
      <c r="AU9035" s="1">
        <v>0</v>
      </c>
      <c r="AW9035" s="3">
        <v>0</v>
      </c>
      <c r="AY9035" s="1">
        <v>0</v>
      </c>
      <c r="BA9035" s="1">
        <v>0</v>
      </c>
    </row>
    <row r="9036" spans="1:53" x14ac:dyDescent="0.25">
      <c r="A9036" t="s">
        <v>52783</v>
      </c>
      <c r="B9036">
        <v>5002</v>
      </c>
      <c r="C9036" t="s">
        <v>7591</v>
      </c>
      <c r="D9036" t="s">
        <v>52576</v>
      </c>
      <c r="E9036" t="s">
        <v>15014</v>
      </c>
      <c r="F9036" t="s">
        <v>4038</v>
      </c>
      <c r="G9036" t="s">
        <v>15015</v>
      </c>
      <c r="H9036" s="1">
        <v>37.71</v>
      </c>
      <c r="I9036" s="1">
        <v>9.4275000000000002</v>
      </c>
      <c r="J9036" s="1">
        <f t="shared" si="282"/>
        <v>0</v>
      </c>
      <c r="K9036" s="1">
        <f t="shared" si="283"/>
        <v>29.413800000000002</v>
      </c>
      <c r="M9036" s="3">
        <v>23.153939999999999</v>
      </c>
      <c r="O9036" s="3">
        <v>24.813180000000003</v>
      </c>
      <c r="Q9036" s="3">
        <v>29.413800000000002</v>
      </c>
      <c r="S9036" s="1">
        <v>29.413800000000002</v>
      </c>
      <c r="U9036" s="1">
        <v>11.02</v>
      </c>
      <c r="W9036" s="1">
        <v>11.02</v>
      </c>
      <c r="Y9036" s="3">
        <v>28.923570000000002</v>
      </c>
      <c r="AA9036" s="1">
        <v>28.923570000000002</v>
      </c>
      <c r="AC9036" s="1">
        <v>0</v>
      </c>
      <c r="AE9036" s="3">
        <v>12.764835000000001</v>
      </c>
      <c r="AF9036" s="3"/>
      <c r="AG9036" s="3">
        <v>15.197130000000001</v>
      </c>
      <c r="AI9036" s="1">
        <v>0</v>
      </c>
      <c r="AK9036" s="1">
        <v>0</v>
      </c>
      <c r="AM9036" s="1">
        <v>0</v>
      </c>
      <c r="AO9036" s="1">
        <v>0</v>
      </c>
      <c r="AQ9036" s="1">
        <v>0</v>
      </c>
      <c r="AS9036" s="1">
        <v>0</v>
      </c>
      <c r="AU9036" s="1">
        <v>0</v>
      </c>
      <c r="AW9036" s="3">
        <v>0</v>
      </c>
      <c r="AY9036" s="1">
        <v>0</v>
      </c>
      <c r="BA9036" s="1">
        <v>0</v>
      </c>
    </row>
    <row r="9037" spans="1:53" x14ac:dyDescent="0.25">
      <c r="A9037" t="s">
        <v>52783</v>
      </c>
      <c r="B9037">
        <v>5002</v>
      </c>
      <c r="C9037" t="s">
        <v>7591</v>
      </c>
      <c r="D9037" t="s">
        <v>52576</v>
      </c>
      <c r="E9037" t="s">
        <v>15016</v>
      </c>
      <c r="F9037" t="s">
        <v>4038</v>
      </c>
      <c r="G9037" t="s">
        <v>15015</v>
      </c>
      <c r="H9037" s="1">
        <v>37.71</v>
      </c>
      <c r="I9037" s="1">
        <v>9.4275000000000002</v>
      </c>
      <c r="J9037" s="1">
        <f t="shared" si="282"/>
        <v>0</v>
      </c>
      <c r="K9037" s="1">
        <f t="shared" si="283"/>
        <v>29.413800000000002</v>
      </c>
      <c r="M9037" s="3">
        <v>23.153939999999999</v>
      </c>
      <c r="O9037" s="3">
        <v>24.813180000000003</v>
      </c>
      <c r="Q9037" s="3">
        <v>29.413800000000002</v>
      </c>
      <c r="S9037" s="1">
        <v>29.413800000000002</v>
      </c>
      <c r="U9037" s="1">
        <v>11.02</v>
      </c>
      <c r="W9037" s="1">
        <v>11.02</v>
      </c>
      <c r="Y9037" s="3">
        <v>28.923570000000002</v>
      </c>
      <c r="AA9037" s="1">
        <v>28.923570000000002</v>
      </c>
      <c r="AC9037" s="1">
        <v>0</v>
      </c>
      <c r="AE9037" s="3">
        <v>12.764835000000001</v>
      </c>
      <c r="AF9037" s="3"/>
      <c r="AG9037" s="3">
        <v>15.197130000000001</v>
      </c>
      <c r="AI9037" s="1">
        <v>0</v>
      </c>
      <c r="AK9037" s="1">
        <v>0</v>
      </c>
      <c r="AM9037" s="1">
        <v>0</v>
      </c>
      <c r="AO9037" s="1">
        <v>0</v>
      </c>
      <c r="AQ9037" s="1">
        <v>0</v>
      </c>
      <c r="AS9037" s="1">
        <v>0</v>
      </c>
      <c r="AU9037" s="1">
        <v>0</v>
      </c>
      <c r="AW9037" s="3">
        <v>0</v>
      </c>
      <c r="AY9037" s="1">
        <v>0</v>
      </c>
      <c r="BA9037" s="1">
        <v>0</v>
      </c>
    </row>
    <row r="9038" spans="1:53" x14ac:dyDescent="0.25">
      <c r="A9038" t="s">
        <v>52783</v>
      </c>
      <c r="B9038">
        <v>5002</v>
      </c>
      <c r="C9038" t="s">
        <v>7591</v>
      </c>
      <c r="D9038" t="s">
        <v>52576</v>
      </c>
      <c r="E9038" t="s">
        <v>15017</v>
      </c>
      <c r="F9038" t="s">
        <v>4038</v>
      </c>
      <c r="G9038" t="s">
        <v>15015</v>
      </c>
      <c r="H9038" s="1">
        <v>37.71</v>
      </c>
      <c r="I9038" s="1">
        <v>9.4275000000000002</v>
      </c>
      <c r="J9038" s="1">
        <f t="shared" si="282"/>
        <v>0</v>
      </c>
      <c r="K9038" s="1">
        <f t="shared" si="283"/>
        <v>29.413800000000002</v>
      </c>
      <c r="M9038" s="3">
        <v>23.153939999999999</v>
      </c>
      <c r="O9038" s="3">
        <v>24.813180000000003</v>
      </c>
      <c r="Q9038" s="3">
        <v>29.413800000000002</v>
      </c>
      <c r="S9038" s="1">
        <v>29.413800000000002</v>
      </c>
      <c r="U9038" s="1">
        <v>11.02</v>
      </c>
      <c r="W9038" s="1">
        <v>11.02</v>
      </c>
      <c r="Y9038" s="3">
        <v>28.923570000000002</v>
      </c>
      <c r="AA9038" s="1">
        <v>28.923570000000002</v>
      </c>
      <c r="AC9038" s="1">
        <v>0</v>
      </c>
      <c r="AE9038" s="3">
        <v>12.764835000000001</v>
      </c>
      <c r="AF9038" s="3"/>
      <c r="AG9038" s="3">
        <v>15.197130000000001</v>
      </c>
      <c r="AI9038" s="1">
        <v>0</v>
      </c>
      <c r="AK9038" s="1">
        <v>0</v>
      </c>
      <c r="AM9038" s="1">
        <v>0</v>
      </c>
      <c r="AO9038" s="1">
        <v>0</v>
      </c>
      <c r="AQ9038" s="1">
        <v>0</v>
      </c>
      <c r="AS9038" s="1">
        <v>0</v>
      </c>
      <c r="AU9038" s="1">
        <v>0</v>
      </c>
      <c r="AW9038" s="3">
        <v>0</v>
      </c>
      <c r="AY9038" s="1">
        <v>0</v>
      </c>
      <c r="BA9038" s="1">
        <v>0</v>
      </c>
    </row>
    <row r="9039" spans="1:53" x14ac:dyDescent="0.25">
      <c r="A9039" t="s">
        <v>52783</v>
      </c>
      <c r="B9039">
        <v>5002</v>
      </c>
      <c r="C9039" t="s">
        <v>7591</v>
      </c>
      <c r="D9039" t="s">
        <v>52576</v>
      </c>
      <c r="E9039" t="s">
        <v>15018</v>
      </c>
      <c r="F9039" t="s">
        <v>4038</v>
      </c>
      <c r="G9039" t="s">
        <v>15015</v>
      </c>
      <c r="H9039" s="1">
        <v>37.71</v>
      </c>
      <c r="I9039" s="1">
        <v>9.4275000000000002</v>
      </c>
      <c r="J9039" s="1">
        <f t="shared" si="282"/>
        <v>0</v>
      </c>
      <c r="K9039" s="1">
        <f t="shared" si="283"/>
        <v>29.413800000000002</v>
      </c>
      <c r="M9039" s="3">
        <v>23.153939999999999</v>
      </c>
      <c r="O9039" s="3">
        <v>24.813180000000003</v>
      </c>
      <c r="Q9039" s="3">
        <v>29.413800000000002</v>
      </c>
      <c r="S9039" s="1">
        <v>29.413800000000002</v>
      </c>
      <c r="U9039" s="1">
        <v>11.02</v>
      </c>
      <c r="W9039" s="1">
        <v>11.02</v>
      </c>
      <c r="Y9039" s="3">
        <v>28.923570000000002</v>
      </c>
      <c r="AA9039" s="1">
        <v>28.923570000000002</v>
      </c>
      <c r="AC9039" s="1">
        <v>0</v>
      </c>
      <c r="AE9039" s="3">
        <v>12.764835000000001</v>
      </c>
      <c r="AF9039" s="3"/>
      <c r="AG9039" s="3">
        <v>15.197130000000001</v>
      </c>
      <c r="AI9039" s="1">
        <v>0</v>
      </c>
      <c r="AK9039" s="1">
        <v>0</v>
      </c>
      <c r="AM9039" s="1">
        <v>0</v>
      </c>
      <c r="AO9039" s="1">
        <v>0</v>
      </c>
      <c r="AQ9039" s="1">
        <v>0</v>
      </c>
      <c r="AS9039" s="1">
        <v>0</v>
      </c>
      <c r="AU9039" s="1">
        <v>0</v>
      </c>
      <c r="AW9039" s="3">
        <v>0</v>
      </c>
      <c r="AY9039" s="1">
        <v>0</v>
      </c>
      <c r="BA9039" s="1">
        <v>0</v>
      </c>
    </row>
    <row r="9040" spans="1:53" x14ac:dyDescent="0.25">
      <c r="A9040" t="s">
        <v>52783</v>
      </c>
      <c r="B9040">
        <v>5002</v>
      </c>
      <c r="C9040" t="s">
        <v>7591</v>
      </c>
      <c r="D9040" t="s">
        <v>52576</v>
      </c>
      <c r="E9040" t="s">
        <v>15019</v>
      </c>
      <c r="F9040" t="s">
        <v>4038</v>
      </c>
      <c r="G9040" t="s">
        <v>15015</v>
      </c>
      <c r="H9040" s="1">
        <v>37.71</v>
      </c>
      <c r="I9040" s="1">
        <v>9.4275000000000002</v>
      </c>
      <c r="J9040" s="1">
        <f t="shared" si="282"/>
        <v>0</v>
      </c>
      <c r="K9040" s="1">
        <f t="shared" si="283"/>
        <v>29.413800000000002</v>
      </c>
      <c r="M9040" s="3">
        <v>23.153939999999999</v>
      </c>
      <c r="O9040" s="3">
        <v>24.813180000000003</v>
      </c>
      <c r="Q9040" s="3">
        <v>29.413800000000002</v>
      </c>
      <c r="S9040" s="1">
        <v>29.413800000000002</v>
      </c>
      <c r="U9040" s="1">
        <v>11.02</v>
      </c>
      <c r="W9040" s="1">
        <v>11.02</v>
      </c>
      <c r="Y9040" s="3">
        <v>28.923570000000002</v>
      </c>
      <c r="AA9040" s="1">
        <v>28.923570000000002</v>
      </c>
      <c r="AC9040" s="1">
        <v>0</v>
      </c>
      <c r="AE9040" s="3">
        <v>12.764835000000001</v>
      </c>
      <c r="AF9040" s="3"/>
      <c r="AG9040" s="3">
        <v>15.197130000000001</v>
      </c>
      <c r="AI9040" s="1">
        <v>0</v>
      </c>
      <c r="AK9040" s="1">
        <v>0</v>
      </c>
      <c r="AM9040" s="1">
        <v>0</v>
      </c>
      <c r="AO9040" s="1">
        <v>0</v>
      </c>
      <c r="AQ9040" s="1">
        <v>0</v>
      </c>
      <c r="AS9040" s="1">
        <v>0</v>
      </c>
      <c r="AU9040" s="1">
        <v>0</v>
      </c>
      <c r="AW9040" s="3">
        <v>0</v>
      </c>
      <c r="AY9040" s="1">
        <v>0</v>
      </c>
      <c r="BA9040" s="1">
        <v>0</v>
      </c>
    </row>
    <row r="9041" spans="1:53" x14ac:dyDescent="0.25">
      <c r="A9041" t="s">
        <v>52783</v>
      </c>
      <c r="B9041">
        <v>500201</v>
      </c>
      <c r="C9041" t="s">
        <v>7591</v>
      </c>
      <c r="D9041" t="s">
        <v>51973</v>
      </c>
      <c r="E9041" t="s">
        <v>15020</v>
      </c>
      <c r="F9041" t="s">
        <v>4867</v>
      </c>
      <c r="G9041" t="s">
        <v>15021</v>
      </c>
      <c r="H9041" s="1">
        <v>49.43</v>
      </c>
      <c r="I9041" s="1">
        <v>12.3575</v>
      </c>
      <c r="J9041" s="1">
        <f t="shared" si="282"/>
        <v>0</v>
      </c>
      <c r="K9041" s="1">
        <f t="shared" si="283"/>
        <v>38.555399999999999</v>
      </c>
      <c r="M9041" s="3">
        <v>30.350020000000001</v>
      </c>
      <c r="O9041" s="3">
        <v>32.524940000000001</v>
      </c>
      <c r="Q9041" s="3">
        <v>38.555399999999999</v>
      </c>
      <c r="S9041" s="1">
        <v>38.555399999999999</v>
      </c>
      <c r="U9041" s="1">
        <v>3.92</v>
      </c>
      <c r="W9041" s="1">
        <v>3.92</v>
      </c>
      <c r="Y9041" s="3">
        <v>37.91281</v>
      </c>
      <c r="AA9041" s="1">
        <v>37.91281</v>
      </c>
      <c r="AC9041" s="1">
        <v>0</v>
      </c>
      <c r="AE9041" s="3">
        <v>16.732055000000003</v>
      </c>
      <c r="AF9041" s="3"/>
      <c r="AG9041" s="3">
        <v>19.920290000000001</v>
      </c>
      <c r="AI9041" s="1">
        <v>0</v>
      </c>
      <c r="AK9041" s="1">
        <v>0</v>
      </c>
      <c r="AM9041" s="1">
        <v>0</v>
      </c>
      <c r="AO9041" s="1">
        <v>0</v>
      </c>
      <c r="AQ9041" s="1">
        <v>0</v>
      </c>
      <c r="AS9041" s="1">
        <v>0</v>
      </c>
      <c r="AU9041" s="1">
        <v>0</v>
      </c>
      <c r="AW9041" s="3">
        <v>0</v>
      </c>
      <c r="AY9041" s="1">
        <v>0</v>
      </c>
      <c r="BA9041" s="1">
        <v>0</v>
      </c>
    </row>
    <row r="9042" spans="1:53" x14ac:dyDescent="0.25">
      <c r="A9042" t="s">
        <v>52783</v>
      </c>
      <c r="B9042">
        <v>500202</v>
      </c>
      <c r="C9042" t="s">
        <v>7591</v>
      </c>
      <c r="D9042" t="s">
        <v>51973</v>
      </c>
      <c r="E9042" t="s">
        <v>15022</v>
      </c>
      <c r="F9042" t="s">
        <v>4867</v>
      </c>
      <c r="G9042" t="s">
        <v>15023</v>
      </c>
      <c r="H9042" s="1">
        <v>87.22</v>
      </c>
      <c r="I9042" s="1">
        <v>21.805</v>
      </c>
      <c r="J9042" s="1">
        <f t="shared" si="282"/>
        <v>0</v>
      </c>
      <c r="K9042" s="1">
        <f t="shared" si="283"/>
        <v>68.031599999999997</v>
      </c>
      <c r="M9042" s="3">
        <v>53.553080000000001</v>
      </c>
      <c r="O9042" s="3">
        <v>57.39076</v>
      </c>
      <c r="Q9042" s="3">
        <v>68.031599999999997</v>
      </c>
      <c r="S9042" s="1">
        <v>68.031599999999997</v>
      </c>
      <c r="U9042" s="1">
        <v>7.84</v>
      </c>
      <c r="W9042" s="1">
        <v>7.84</v>
      </c>
      <c r="Y9042" s="3">
        <v>66.897739999999999</v>
      </c>
      <c r="AA9042" s="1">
        <v>66.897739999999999</v>
      </c>
      <c r="AC9042" s="1">
        <v>0</v>
      </c>
      <c r="AE9042" s="3">
        <v>29.523970000000002</v>
      </c>
      <c r="AF9042" s="3"/>
      <c r="AG9042" s="3">
        <v>35.149660000000004</v>
      </c>
      <c r="AI9042" s="1">
        <v>0</v>
      </c>
      <c r="AK9042" s="1">
        <v>0</v>
      </c>
      <c r="AM9042" s="1">
        <v>0</v>
      </c>
      <c r="AO9042" s="1">
        <v>0</v>
      </c>
      <c r="AQ9042" s="1">
        <v>0</v>
      </c>
      <c r="AS9042" s="1">
        <v>0</v>
      </c>
      <c r="AU9042" s="1">
        <v>0</v>
      </c>
      <c r="AW9042" s="3">
        <v>0</v>
      </c>
      <c r="AY9042" s="1">
        <v>0</v>
      </c>
      <c r="BA9042" s="1">
        <v>0</v>
      </c>
    </row>
    <row r="9043" spans="1:53" x14ac:dyDescent="0.25">
      <c r="A9043" t="s">
        <v>52783</v>
      </c>
      <c r="B9043">
        <v>500203</v>
      </c>
      <c r="C9043" t="s">
        <v>7591</v>
      </c>
      <c r="D9043">
        <v>25000002</v>
      </c>
      <c r="E9043" t="s">
        <v>15024</v>
      </c>
      <c r="F9043" t="s">
        <v>4038</v>
      </c>
      <c r="G9043" t="s">
        <v>15025</v>
      </c>
      <c r="H9043" s="1">
        <v>108.9</v>
      </c>
      <c r="I9043" s="1">
        <v>27.225000000000001</v>
      </c>
      <c r="J9043" s="1">
        <f t="shared" si="282"/>
        <v>0</v>
      </c>
      <c r="K9043" s="1">
        <f t="shared" si="283"/>
        <v>84.942000000000007</v>
      </c>
      <c r="M9043" s="3">
        <v>66.864599999999996</v>
      </c>
      <c r="O9043" s="3">
        <v>71.656200000000013</v>
      </c>
      <c r="Q9043" s="3">
        <v>84.942000000000007</v>
      </c>
      <c r="S9043" s="1">
        <v>84.942000000000007</v>
      </c>
      <c r="U9043" s="1">
        <v>31.81</v>
      </c>
      <c r="W9043" s="1">
        <v>31.81</v>
      </c>
      <c r="Y9043" s="3">
        <v>83.526300000000006</v>
      </c>
      <c r="AA9043" s="1">
        <v>83.526300000000006</v>
      </c>
      <c r="AC9043" s="1">
        <v>0</v>
      </c>
      <c r="AE9043" s="3">
        <v>36.862650000000002</v>
      </c>
      <c r="AF9043" s="3"/>
      <c r="AG9043" s="3">
        <v>43.886700000000005</v>
      </c>
      <c r="AI9043" s="1">
        <v>0</v>
      </c>
      <c r="AK9043" s="1">
        <v>0</v>
      </c>
      <c r="AM9043" s="1">
        <v>0</v>
      </c>
      <c r="AO9043" s="1">
        <v>0</v>
      </c>
      <c r="AQ9043" s="1">
        <v>0</v>
      </c>
      <c r="AS9043" s="1">
        <v>0</v>
      </c>
      <c r="AU9043" s="1">
        <v>0</v>
      </c>
      <c r="AW9043" s="3">
        <v>0</v>
      </c>
      <c r="AY9043" s="1">
        <v>0</v>
      </c>
      <c r="BA9043" s="1">
        <v>0</v>
      </c>
    </row>
    <row r="9044" spans="1:53" x14ac:dyDescent="0.25">
      <c r="A9044" t="s">
        <v>52783</v>
      </c>
      <c r="B9044">
        <v>500204</v>
      </c>
      <c r="C9044" t="s">
        <v>7591</v>
      </c>
      <c r="D9044">
        <v>25000002</v>
      </c>
      <c r="E9044" t="s">
        <v>15026</v>
      </c>
      <c r="F9044" t="s">
        <v>4038</v>
      </c>
      <c r="G9044" t="s">
        <v>15027</v>
      </c>
      <c r="H9044" s="1">
        <v>138.97999999999999</v>
      </c>
      <c r="I9044" s="1">
        <v>34.744999999999997</v>
      </c>
      <c r="J9044" s="1">
        <f t="shared" si="282"/>
        <v>0</v>
      </c>
      <c r="K9044" s="1">
        <f t="shared" si="283"/>
        <v>108.4044</v>
      </c>
      <c r="M9044" s="3">
        <v>85.333719999999985</v>
      </c>
      <c r="O9044" s="3">
        <v>91.448840000000004</v>
      </c>
      <c r="Q9044" s="3">
        <v>108.4044</v>
      </c>
      <c r="S9044" s="1">
        <v>108.4044</v>
      </c>
      <c r="U9044" s="1">
        <v>40.6</v>
      </c>
      <c r="W9044" s="1">
        <v>40.6</v>
      </c>
      <c r="Y9044" s="3">
        <v>106.59765999999999</v>
      </c>
      <c r="AA9044" s="1">
        <v>106.59765999999999</v>
      </c>
      <c r="AC9044" s="1">
        <v>0</v>
      </c>
      <c r="AE9044" s="3">
        <v>47.044730000000001</v>
      </c>
      <c r="AF9044" s="3"/>
      <c r="AG9044" s="3">
        <v>56.008940000000003</v>
      </c>
      <c r="AI9044" s="1">
        <v>0</v>
      </c>
      <c r="AK9044" s="1">
        <v>0</v>
      </c>
      <c r="AM9044" s="1">
        <v>0</v>
      </c>
      <c r="AO9044" s="1">
        <v>0</v>
      </c>
      <c r="AQ9044" s="1">
        <v>0</v>
      </c>
      <c r="AS9044" s="1">
        <v>0</v>
      </c>
      <c r="AU9044" s="1">
        <v>0</v>
      </c>
      <c r="AW9044" s="3">
        <v>0</v>
      </c>
      <c r="AY9044" s="1">
        <v>0</v>
      </c>
      <c r="BA9044" s="1">
        <v>0</v>
      </c>
    </row>
    <row r="9045" spans="1:53" x14ac:dyDescent="0.25">
      <c r="A9045" t="s">
        <v>52783</v>
      </c>
      <c r="B9045">
        <v>500205</v>
      </c>
      <c r="C9045" t="s">
        <v>7591</v>
      </c>
      <c r="D9045" t="s">
        <v>51967</v>
      </c>
      <c r="E9045" t="s">
        <v>15028</v>
      </c>
      <c r="F9045" t="s">
        <v>4038</v>
      </c>
      <c r="G9045" t="s">
        <v>12898</v>
      </c>
      <c r="H9045" s="1">
        <v>107.21</v>
      </c>
      <c r="I9045" s="1">
        <v>26.802499999999998</v>
      </c>
      <c r="J9045" s="1">
        <f t="shared" si="282"/>
        <v>0</v>
      </c>
      <c r="K9045" s="1">
        <f t="shared" si="283"/>
        <v>83.623800000000003</v>
      </c>
      <c r="M9045" s="3">
        <v>65.826939999999993</v>
      </c>
      <c r="O9045" s="3">
        <v>70.544179999999997</v>
      </c>
      <c r="Q9045" s="3">
        <v>83.623800000000003</v>
      </c>
      <c r="S9045" s="1">
        <v>83.623800000000003</v>
      </c>
      <c r="U9045" s="1">
        <v>31.32</v>
      </c>
      <c r="W9045" s="1">
        <v>31.32</v>
      </c>
      <c r="Y9045" s="3">
        <v>82.230069999999998</v>
      </c>
      <c r="AA9045" s="1">
        <v>82.230069999999998</v>
      </c>
      <c r="AC9045" s="1">
        <v>0</v>
      </c>
      <c r="AE9045" s="3">
        <v>36.290585</v>
      </c>
      <c r="AF9045" s="3"/>
      <c r="AG9045" s="3">
        <v>43.205629999999999</v>
      </c>
      <c r="AI9045" s="1">
        <v>0</v>
      </c>
      <c r="AK9045" s="1">
        <v>0</v>
      </c>
      <c r="AM9045" s="1">
        <v>0</v>
      </c>
      <c r="AO9045" s="1">
        <v>0</v>
      </c>
      <c r="AQ9045" s="1">
        <v>0</v>
      </c>
      <c r="AS9045" s="1">
        <v>0</v>
      </c>
      <c r="AU9045" s="1">
        <v>0</v>
      </c>
      <c r="AW9045" s="3">
        <v>0</v>
      </c>
      <c r="AY9045" s="1">
        <v>0</v>
      </c>
      <c r="BA9045" s="1">
        <v>0</v>
      </c>
    </row>
    <row r="9046" spans="1:53" x14ac:dyDescent="0.25">
      <c r="A9046" t="s">
        <v>52783</v>
      </c>
      <c r="B9046">
        <v>500205</v>
      </c>
      <c r="C9046" t="s">
        <v>7591</v>
      </c>
      <c r="D9046" t="s">
        <v>51967</v>
      </c>
      <c r="E9046" t="s">
        <v>12897</v>
      </c>
      <c r="F9046" t="s">
        <v>4038</v>
      </c>
      <c r="G9046" t="s">
        <v>12898</v>
      </c>
      <c r="H9046" s="1">
        <v>210.95</v>
      </c>
      <c r="I9046" s="1">
        <v>52.737499999999997</v>
      </c>
      <c r="J9046" s="1">
        <f t="shared" si="282"/>
        <v>0</v>
      </c>
      <c r="K9046" s="1">
        <f t="shared" si="283"/>
        <v>164.541</v>
      </c>
      <c r="M9046" s="3">
        <v>129.52329999999998</v>
      </c>
      <c r="O9046" s="3">
        <v>138.80510000000001</v>
      </c>
      <c r="Q9046" s="3">
        <v>164.541</v>
      </c>
      <c r="S9046" s="1">
        <v>164.541</v>
      </c>
      <c r="U9046" s="1">
        <v>31.32</v>
      </c>
      <c r="W9046" s="1">
        <v>31.32</v>
      </c>
      <c r="Y9046" s="3">
        <v>161.79864999999998</v>
      </c>
      <c r="AA9046" s="1">
        <v>161.79864999999998</v>
      </c>
      <c r="AC9046" s="1">
        <v>0</v>
      </c>
      <c r="AE9046" s="3">
        <v>71.406575000000004</v>
      </c>
      <c r="AF9046" s="3"/>
      <c r="AG9046" s="3">
        <v>85.01285</v>
      </c>
      <c r="AI9046" s="1">
        <v>0</v>
      </c>
      <c r="AK9046" s="1">
        <v>0</v>
      </c>
      <c r="AM9046" s="1">
        <v>0</v>
      </c>
      <c r="AO9046" s="1">
        <v>0</v>
      </c>
      <c r="AQ9046" s="1">
        <v>0</v>
      </c>
      <c r="AS9046" s="1">
        <v>0</v>
      </c>
      <c r="AU9046" s="1">
        <v>0</v>
      </c>
      <c r="AW9046" s="3">
        <v>0</v>
      </c>
      <c r="AY9046" s="1">
        <v>0</v>
      </c>
      <c r="BA9046" s="1">
        <v>0</v>
      </c>
    </row>
    <row r="9047" spans="1:53" x14ac:dyDescent="0.25">
      <c r="A9047" t="s">
        <v>52783</v>
      </c>
      <c r="B9047">
        <v>500206</v>
      </c>
      <c r="C9047" t="s">
        <v>7591</v>
      </c>
      <c r="D9047">
        <v>25000002</v>
      </c>
      <c r="E9047" t="s">
        <v>15029</v>
      </c>
      <c r="F9047" t="s">
        <v>4038</v>
      </c>
      <c r="G9047" t="s">
        <v>15030</v>
      </c>
      <c r="H9047" s="1">
        <v>20</v>
      </c>
      <c r="I9047" s="1">
        <v>5</v>
      </c>
      <c r="J9047" s="1">
        <f t="shared" si="282"/>
        <v>0</v>
      </c>
      <c r="K9047" s="1">
        <f t="shared" si="283"/>
        <v>15.600000000000001</v>
      </c>
      <c r="M9047" s="3">
        <v>12.28</v>
      </c>
      <c r="O9047" s="3">
        <v>13.16</v>
      </c>
      <c r="Q9047" s="3">
        <v>15.600000000000001</v>
      </c>
      <c r="S9047" s="1">
        <v>15.600000000000001</v>
      </c>
      <c r="U9047" s="1">
        <v>5.84</v>
      </c>
      <c r="W9047" s="1">
        <v>5.84</v>
      </c>
      <c r="Y9047" s="3">
        <v>15.34</v>
      </c>
      <c r="AA9047" s="1">
        <v>15.34</v>
      </c>
      <c r="AC9047" s="1">
        <v>0</v>
      </c>
      <c r="AE9047" s="3">
        <v>6.7700000000000005</v>
      </c>
      <c r="AF9047" s="3"/>
      <c r="AG9047" s="3">
        <v>8.06</v>
      </c>
      <c r="AI9047" s="1">
        <v>0</v>
      </c>
      <c r="AK9047" s="1">
        <v>0</v>
      </c>
      <c r="AM9047" s="1">
        <v>0</v>
      </c>
      <c r="AO9047" s="1">
        <v>0</v>
      </c>
      <c r="AQ9047" s="1">
        <v>0</v>
      </c>
      <c r="AS9047" s="1">
        <v>0</v>
      </c>
      <c r="AU9047" s="1">
        <v>0</v>
      </c>
      <c r="AW9047" s="3">
        <v>0</v>
      </c>
      <c r="AY9047" s="1">
        <v>0</v>
      </c>
      <c r="BA9047" s="1">
        <v>0</v>
      </c>
    </row>
    <row r="9048" spans="1:53" x14ac:dyDescent="0.25">
      <c r="A9048" t="s">
        <v>52783</v>
      </c>
      <c r="B9048">
        <v>500210</v>
      </c>
      <c r="C9048" t="s">
        <v>7591</v>
      </c>
      <c r="D9048" t="s">
        <v>52199</v>
      </c>
      <c r="E9048" t="s">
        <v>15031</v>
      </c>
      <c r="F9048" t="s">
        <v>4867</v>
      </c>
      <c r="G9048" t="s">
        <v>15032</v>
      </c>
      <c r="H9048" s="1">
        <v>20.58</v>
      </c>
      <c r="I9048" s="1">
        <v>5.1449999999999996</v>
      </c>
      <c r="J9048" s="1">
        <f t="shared" si="282"/>
        <v>0</v>
      </c>
      <c r="K9048" s="1">
        <f t="shared" si="283"/>
        <v>16.052399999999999</v>
      </c>
      <c r="M9048" s="3">
        <v>12.636119999999998</v>
      </c>
      <c r="O9048" s="3">
        <v>13.541639999999999</v>
      </c>
      <c r="Q9048" s="3">
        <v>16.052399999999999</v>
      </c>
      <c r="S9048" s="1">
        <v>16.052399999999999</v>
      </c>
      <c r="U9048" s="1">
        <v>3.94</v>
      </c>
      <c r="W9048" s="1">
        <v>3.94</v>
      </c>
      <c r="Y9048" s="3">
        <v>15.784859999999998</v>
      </c>
      <c r="AA9048" s="1">
        <v>15.784859999999998</v>
      </c>
      <c r="AC9048" s="1">
        <v>0</v>
      </c>
      <c r="AE9048" s="3">
        <v>6.9663300000000001</v>
      </c>
      <c r="AF9048" s="3"/>
      <c r="AG9048" s="3">
        <v>8.2937399999999997</v>
      </c>
      <c r="AI9048" s="1">
        <v>0</v>
      </c>
      <c r="AK9048" s="1">
        <v>0</v>
      </c>
      <c r="AM9048" s="1">
        <v>0</v>
      </c>
      <c r="AO9048" s="1">
        <v>0</v>
      </c>
      <c r="AQ9048" s="1">
        <v>0</v>
      </c>
      <c r="AS9048" s="1">
        <v>0</v>
      </c>
      <c r="AU9048" s="1">
        <v>0</v>
      </c>
      <c r="AW9048" s="3">
        <v>0</v>
      </c>
      <c r="AY9048" s="1">
        <v>0</v>
      </c>
      <c r="BA9048" s="1">
        <v>0</v>
      </c>
    </row>
    <row r="9049" spans="1:53" x14ac:dyDescent="0.25">
      <c r="A9049" t="s">
        <v>52783</v>
      </c>
      <c r="B9049">
        <v>500211</v>
      </c>
      <c r="C9049" t="s">
        <v>7591</v>
      </c>
      <c r="D9049" t="s">
        <v>52199</v>
      </c>
      <c r="E9049" t="s">
        <v>15033</v>
      </c>
      <c r="F9049" t="s">
        <v>4867</v>
      </c>
      <c r="G9049" t="s">
        <v>15034</v>
      </c>
      <c r="H9049" s="1">
        <v>25.74</v>
      </c>
      <c r="I9049" s="1">
        <v>6.4349999999999996</v>
      </c>
      <c r="J9049" s="1">
        <f t="shared" si="282"/>
        <v>0</v>
      </c>
      <c r="K9049" s="1">
        <f t="shared" si="283"/>
        <v>20.077199999999998</v>
      </c>
      <c r="M9049" s="3">
        <v>15.804359999999999</v>
      </c>
      <c r="O9049" s="3">
        <v>16.936920000000001</v>
      </c>
      <c r="Q9049" s="3">
        <v>20.077199999999998</v>
      </c>
      <c r="S9049" s="1">
        <v>20.077199999999998</v>
      </c>
      <c r="U9049" s="1">
        <v>5.91</v>
      </c>
      <c r="W9049" s="1">
        <v>5.91</v>
      </c>
      <c r="Y9049" s="3">
        <v>19.74258</v>
      </c>
      <c r="AA9049" s="1">
        <v>19.74258</v>
      </c>
      <c r="AC9049" s="1">
        <v>0</v>
      </c>
      <c r="AE9049" s="3">
        <v>8.7129899999999996</v>
      </c>
      <c r="AF9049" s="3"/>
      <c r="AG9049" s="3">
        <v>10.37322</v>
      </c>
      <c r="AI9049" s="1">
        <v>0</v>
      </c>
      <c r="AK9049" s="1">
        <v>0</v>
      </c>
      <c r="AM9049" s="1">
        <v>0</v>
      </c>
      <c r="AO9049" s="1">
        <v>0</v>
      </c>
      <c r="AQ9049" s="1">
        <v>0</v>
      </c>
      <c r="AS9049" s="1">
        <v>0</v>
      </c>
      <c r="AU9049" s="1">
        <v>0</v>
      </c>
      <c r="AW9049" s="3">
        <v>0</v>
      </c>
      <c r="AY9049" s="1">
        <v>0</v>
      </c>
      <c r="BA9049" s="1">
        <v>0</v>
      </c>
    </row>
    <row r="9050" spans="1:53" x14ac:dyDescent="0.25">
      <c r="A9050" t="s">
        <v>52783</v>
      </c>
      <c r="B9050">
        <v>500212</v>
      </c>
      <c r="C9050" t="s">
        <v>7591</v>
      </c>
      <c r="D9050" t="s">
        <v>52199</v>
      </c>
      <c r="E9050" t="s">
        <v>15035</v>
      </c>
      <c r="F9050" t="s">
        <v>4867</v>
      </c>
      <c r="G9050" t="s">
        <v>15036</v>
      </c>
      <c r="H9050" s="1">
        <v>30.87</v>
      </c>
      <c r="I9050" s="1">
        <v>7.7175000000000002</v>
      </c>
      <c r="J9050" s="1">
        <f t="shared" si="282"/>
        <v>0</v>
      </c>
      <c r="K9050" s="1">
        <f t="shared" si="283"/>
        <v>24.078600000000002</v>
      </c>
      <c r="M9050" s="3">
        <v>18.954180000000001</v>
      </c>
      <c r="O9050" s="3">
        <v>20.312460000000002</v>
      </c>
      <c r="Q9050" s="3">
        <v>24.078600000000002</v>
      </c>
      <c r="S9050" s="1">
        <v>24.078600000000002</v>
      </c>
      <c r="U9050" s="1">
        <v>5.91</v>
      </c>
      <c r="W9050" s="1">
        <v>5.91</v>
      </c>
      <c r="Y9050" s="3">
        <v>23.677290000000003</v>
      </c>
      <c r="AA9050" s="1">
        <v>23.677290000000003</v>
      </c>
      <c r="AC9050" s="1">
        <v>0</v>
      </c>
      <c r="AE9050" s="3">
        <v>10.449495000000001</v>
      </c>
      <c r="AF9050" s="3"/>
      <c r="AG9050" s="3">
        <v>12.440610000000001</v>
      </c>
      <c r="AI9050" s="1">
        <v>0</v>
      </c>
      <c r="AK9050" s="1">
        <v>0</v>
      </c>
      <c r="AM9050" s="1">
        <v>0</v>
      </c>
      <c r="AO9050" s="1">
        <v>0</v>
      </c>
      <c r="AQ9050" s="1">
        <v>0</v>
      </c>
      <c r="AS9050" s="1">
        <v>0</v>
      </c>
      <c r="AU9050" s="1">
        <v>0</v>
      </c>
      <c r="AW9050" s="3">
        <v>0</v>
      </c>
      <c r="AY9050" s="1">
        <v>0</v>
      </c>
      <c r="BA9050" s="1">
        <v>0</v>
      </c>
    </row>
    <row r="9051" spans="1:53" x14ac:dyDescent="0.25">
      <c r="A9051" t="s">
        <v>52783</v>
      </c>
      <c r="B9051">
        <v>500213</v>
      </c>
      <c r="C9051" t="s">
        <v>7591</v>
      </c>
      <c r="D9051" t="s">
        <v>52015</v>
      </c>
      <c r="E9051" t="s">
        <v>15037</v>
      </c>
      <c r="F9051" t="s">
        <v>4867</v>
      </c>
      <c r="G9051" t="s">
        <v>15038</v>
      </c>
      <c r="H9051" s="1">
        <v>85.69</v>
      </c>
      <c r="I9051" s="1">
        <v>21.422499999999999</v>
      </c>
      <c r="J9051" s="1">
        <f t="shared" si="282"/>
        <v>0</v>
      </c>
      <c r="K9051" s="1">
        <f t="shared" si="283"/>
        <v>66.838200000000001</v>
      </c>
      <c r="M9051" s="3">
        <v>52.613659999999996</v>
      </c>
      <c r="O9051" s="3">
        <v>56.38402</v>
      </c>
      <c r="Q9051" s="3">
        <v>66.838200000000001</v>
      </c>
      <c r="S9051" s="1">
        <v>66.838200000000001</v>
      </c>
      <c r="U9051" s="1">
        <v>8.4600000000000009</v>
      </c>
      <c r="W9051" s="1">
        <v>8.4600000000000009</v>
      </c>
      <c r="Y9051" s="3">
        <v>65.724230000000006</v>
      </c>
      <c r="AA9051" s="1">
        <v>65.724230000000006</v>
      </c>
      <c r="AC9051" s="1">
        <v>0</v>
      </c>
      <c r="AE9051" s="3">
        <v>29.006065</v>
      </c>
      <c r="AF9051" s="3"/>
      <c r="AG9051" s="3">
        <v>34.533070000000002</v>
      </c>
      <c r="AI9051" s="1">
        <v>0</v>
      </c>
      <c r="AK9051" s="1">
        <v>0</v>
      </c>
      <c r="AM9051" s="1">
        <v>0</v>
      </c>
      <c r="AO9051" s="1">
        <v>0</v>
      </c>
      <c r="AQ9051" s="1">
        <v>0</v>
      </c>
      <c r="AS9051" s="1">
        <v>0</v>
      </c>
      <c r="AU9051" s="1">
        <v>0</v>
      </c>
      <c r="AW9051" s="3">
        <v>0</v>
      </c>
      <c r="AY9051" s="1">
        <v>0</v>
      </c>
      <c r="BA9051" s="1">
        <v>0</v>
      </c>
    </row>
    <row r="9052" spans="1:53" x14ac:dyDescent="0.25">
      <c r="A9052" t="s">
        <v>52783</v>
      </c>
      <c r="B9052">
        <v>500213</v>
      </c>
      <c r="C9052" t="s">
        <v>7591</v>
      </c>
      <c r="D9052" t="s">
        <v>52015</v>
      </c>
      <c r="E9052" t="s">
        <v>15039</v>
      </c>
      <c r="F9052" t="s">
        <v>4867</v>
      </c>
      <c r="G9052" t="s">
        <v>15038</v>
      </c>
      <c r="H9052" s="1">
        <v>85.69</v>
      </c>
      <c r="I9052" s="1">
        <v>21.422499999999999</v>
      </c>
      <c r="J9052" s="1">
        <f t="shared" si="282"/>
        <v>0</v>
      </c>
      <c r="K9052" s="1">
        <f t="shared" si="283"/>
        <v>66.838200000000001</v>
      </c>
      <c r="M9052" s="3">
        <v>52.613659999999996</v>
      </c>
      <c r="O9052" s="3">
        <v>56.38402</v>
      </c>
      <c r="Q9052" s="3">
        <v>66.838200000000001</v>
      </c>
      <c r="S9052" s="1">
        <v>66.838200000000001</v>
      </c>
      <c r="U9052" s="1">
        <v>8.4600000000000009</v>
      </c>
      <c r="W9052" s="1">
        <v>8.4600000000000009</v>
      </c>
      <c r="Y9052" s="3">
        <v>65.724230000000006</v>
      </c>
      <c r="AA9052" s="1">
        <v>65.724230000000006</v>
      </c>
      <c r="AC9052" s="1">
        <v>0</v>
      </c>
      <c r="AE9052" s="3">
        <v>29.006065</v>
      </c>
      <c r="AF9052" s="3"/>
      <c r="AG9052" s="3">
        <v>34.533070000000002</v>
      </c>
      <c r="AI9052" s="1">
        <v>0</v>
      </c>
      <c r="AK9052" s="1">
        <v>0</v>
      </c>
      <c r="AM9052" s="1">
        <v>0</v>
      </c>
      <c r="AO9052" s="1">
        <v>0</v>
      </c>
      <c r="AQ9052" s="1">
        <v>0</v>
      </c>
      <c r="AS9052" s="1">
        <v>0</v>
      </c>
      <c r="AU9052" s="1">
        <v>0</v>
      </c>
      <c r="AW9052" s="3">
        <v>0</v>
      </c>
      <c r="AY9052" s="1">
        <v>0</v>
      </c>
      <c r="BA9052" s="1">
        <v>0</v>
      </c>
    </row>
    <row r="9053" spans="1:53" x14ac:dyDescent="0.25">
      <c r="A9053" t="s">
        <v>52783</v>
      </c>
      <c r="B9053">
        <v>500217</v>
      </c>
      <c r="C9053" t="s">
        <v>7591</v>
      </c>
      <c r="D9053">
        <v>25000002</v>
      </c>
      <c r="E9053" t="s">
        <v>15040</v>
      </c>
      <c r="F9053" t="s">
        <v>4038</v>
      </c>
      <c r="G9053" t="s">
        <v>15041</v>
      </c>
      <c r="H9053" s="1">
        <v>20</v>
      </c>
      <c r="I9053" s="1">
        <v>5</v>
      </c>
      <c r="J9053" s="1">
        <f t="shared" si="282"/>
        <v>0</v>
      </c>
      <c r="K9053" s="1">
        <f t="shared" si="283"/>
        <v>15.600000000000001</v>
      </c>
      <c r="M9053" s="3">
        <v>12.28</v>
      </c>
      <c r="O9053" s="3">
        <v>13.16</v>
      </c>
      <c r="Q9053" s="3">
        <v>15.600000000000001</v>
      </c>
      <c r="S9053" s="1">
        <v>15.600000000000001</v>
      </c>
      <c r="U9053" s="1">
        <v>5.84</v>
      </c>
      <c r="W9053" s="1">
        <v>5.84</v>
      </c>
      <c r="Y9053" s="3">
        <v>15.34</v>
      </c>
      <c r="AA9053" s="1">
        <v>15.34</v>
      </c>
      <c r="AC9053" s="1">
        <v>0</v>
      </c>
      <c r="AE9053" s="3">
        <v>6.7700000000000005</v>
      </c>
      <c r="AF9053" s="3"/>
      <c r="AG9053" s="3">
        <v>8.06</v>
      </c>
      <c r="AI9053" s="1">
        <v>0</v>
      </c>
      <c r="AK9053" s="1">
        <v>0</v>
      </c>
      <c r="AM9053" s="1">
        <v>0</v>
      </c>
      <c r="AO9053" s="1">
        <v>0</v>
      </c>
      <c r="AQ9053" s="1">
        <v>0</v>
      </c>
      <c r="AS9053" s="1">
        <v>0</v>
      </c>
      <c r="AU9053" s="1">
        <v>0</v>
      </c>
      <c r="AW9053" s="3">
        <v>0</v>
      </c>
      <c r="AY9053" s="1">
        <v>0</v>
      </c>
      <c r="BA9053" s="1">
        <v>0</v>
      </c>
    </row>
    <row r="9054" spans="1:53" x14ac:dyDescent="0.25">
      <c r="A9054" t="s">
        <v>52783</v>
      </c>
      <c r="B9054">
        <v>500218</v>
      </c>
      <c r="C9054" t="s">
        <v>7591</v>
      </c>
      <c r="D9054" t="s">
        <v>52073</v>
      </c>
      <c r="E9054" t="s">
        <v>15042</v>
      </c>
      <c r="F9054" t="s">
        <v>4038</v>
      </c>
      <c r="G9054" t="s">
        <v>15043</v>
      </c>
      <c r="H9054" s="1">
        <v>20</v>
      </c>
      <c r="I9054" s="1">
        <v>5</v>
      </c>
      <c r="J9054" s="1">
        <f t="shared" si="282"/>
        <v>0</v>
      </c>
      <c r="K9054" s="1">
        <f t="shared" si="283"/>
        <v>15.600000000000001</v>
      </c>
      <c r="M9054" s="3">
        <v>12.28</v>
      </c>
      <c r="O9054" s="3">
        <v>13.16</v>
      </c>
      <c r="Q9054" s="3">
        <v>15.600000000000001</v>
      </c>
      <c r="S9054" s="1">
        <v>15.600000000000001</v>
      </c>
      <c r="U9054" s="1">
        <v>5.84</v>
      </c>
      <c r="W9054" s="1">
        <v>5.84</v>
      </c>
      <c r="Y9054" s="3">
        <v>15.34</v>
      </c>
      <c r="AA9054" s="1">
        <v>15.34</v>
      </c>
      <c r="AC9054" s="1">
        <v>0</v>
      </c>
      <c r="AE9054" s="3">
        <v>6.7700000000000005</v>
      </c>
      <c r="AF9054" s="3"/>
      <c r="AG9054" s="3">
        <v>8.06</v>
      </c>
      <c r="AI9054" s="1">
        <v>0</v>
      </c>
      <c r="AK9054" s="1">
        <v>0</v>
      </c>
      <c r="AM9054" s="1">
        <v>0</v>
      </c>
      <c r="AO9054" s="1">
        <v>0</v>
      </c>
      <c r="AQ9054" s="1">
        <v>0</v>
      </c>
      <c r="AS9054" s="1">
        <v>0</v>
      </c>
      <c r="AU9054" s="1">
        <v>0</v>
      </c>
      <c r="AW9054" s="3">
        <v>0</v>
      </c>
      <c r="AY9054" s="1">
        <v>0</v>
      </c>
      <c r="BA9054" s="1">
        <v>0</v>
      </c>
    </row>
    <row r="9055" spans="1:53" x14ac:dyDescent="0.25">
      <c r="A9055" t="s">
        <v>52783</v>
      </c>
      <c r="B9055">
        <v>500219</v>
      </c>
      <c r="C9055" t="s">
        <v>7591</v>
      </c>
      <c r="D9055">
        <v>25000002</v>
      </c>
      <c r="E9055" t="s">
        <v>11236</v>
      </c>
      <c r="F9055" t="s">
        <v>4038</v>
      </c>
      <c r="G9055" t="s">
        <v>15044</v>
      </c>
      <c r="H9055" s="1">
        <v>96.03</v>
      </c>
      <c r="I9055" s="1">
        <v>24.0075</v>
      </c>
      <c r="J9055" s="1">
        <f t="shared" si="282"/>
        <v>0</v>
      </c>
      <c r="K9055" s="1">
        <f t="shared" si="283"/>
        <v>74.903400000000005</v>
      </c>
      <c r="M9055" s="3">
        <v>58.962420000000002</v>
      </c>
      <c r="O9055" s="3">
        <v>63.187740000000005</v>
      </c>
      <c r="Q9055" s="3">
        <v>74.903400000000005</v>
      </c>
      <c r="S9055" s="1">
        <v>74.903400000000005</v>
      </c>
      <c r="U9055" s="1">
        <v>28.05</v>
      </c>
      <c r="W9055" s="1">
        <v>28.05</v>
      </c>
      <c r="Y9055" s="3">
        <v>73.655010000000004</v>
      </c>
      <c r="AA9055" s="1">
        <v>73.655010000000004</v>
      </c>
      <c r="AC9055" s="1">
        <v>0</v>
      </c>
      <c r="AE9055" s="3">
        <v>32.506155</v>
      </c>
      <c r="AF9055" s="3"/>
      <c r="AG9055" s="3">
        <v>38.700090000000003</v>
      </c>
      <c r="AI9055" s="1">
        <v>0</v>
      </c>
      <c r="AK9055" s="1">
        <v>0</v>
      </c>
      <c r="AM9055" s="1">
        <v>0</v>
      </c>
      <c r="AO9055" s="1">
        <v>0</v>
      </c>
      <c r="AQ9055" s="1">
        <v>0</v>
      </c>
      <c r="AS9055" s="1">
        <v>0</v>
      </c>
      <c r="AU9055" s="1">
        <v>0</v>
      </c>
      <c r="AW9055" s="3">
        <v>0</v>
      </c>
      <c r="AY9055" s="1">
        <v>0</v>
      </c>
      <c r="BA9055" s="1">
        <v>0</v>
      </c>
    </row>
    <row r="9056" spans="1:53" x14ac:dyDescent="0.25">
      <c r="A9056" t="s">
        <v>52783</v>
      </c>
      <c r="B9056">
        <v>500220</v>
      </c>
      <c r="C9056" t="s">
        <v>7591</v>
      </c>
      <c r="D9056">
        <v>25000002</v>
      </c>
      <c r="E9056" t="s">
        <v>15045</v>
      </c>
      <c r="F9056" t="s">
        <v>4038</v>
      </c>
      <c r="G9056" t="s">
        <v>15046</v>
      </c>
      <c r="H9056" s="1">
        <v>20</v>
      </c>
      <c r="I9056" s="1">
        <v>5</v>
      </c>
      <c r="J9056" s="1">
        <f t="shared" si="282"/>
        <v>0</v>
      </c>
      <c r="K9056" s="1">
        <f t="shared" si="283"/>
        <v>15.600000000000001</v>
      </c>
      <c r="M9056" s="3">
        <v>12.28</v>
      </c>
      <c r="O9056" s="3">
        <v>13.16</v>
      </c>
      <c r="Q9056" s="3">
        <v>15.600000000000001</v>
      </c>
      <c r="S9056" s="1">
        <v>15.600000000000001</v>
      </c>
      <c r="U9056" s="1">
        <v>5.84</v>
      </c>
      <c r="W9056" s="1">
        <v>5.84</v>
      </c>
      <c r="Y9056" s="3">
        <v>15.34</v>
      </c>
      <c r="AA9056" s="1">
        <v>15.34</v>
      </c>
      <c r="AC9056" s="1">
        <v>0</v>
      </c>
      <c r="AE9056" s="3">
        <v>6.7700000000000005</v>
      </c>
      <c r="AF9056" s="3"/>
      <c r="AG9056" s="3">
        <v>8.06</v>
      </c>
      <c r="AI9056" s="1">
        <v>0</v>
      </c>
      <c r="AK9056" s="1">
        <v>0</v>
      </c>
      <c r="AM9056" s="1">
        <v>0</v>
      </c>
      <c r="AO9056" s="1">
        <v>0</v>
      </c>
      <c r="AQ9056" s="1">
        <v>0</v>
      </c>
      <c r="AS9056" s="1">
        <v>0</v>
      </c>
      <c r="AU9056" s="1">
        <v>0</v>
      </c>
      <c r="AW9056" s="3">
        <v>0</v>
      </c>
      <c r="AY9056" s="1">
        <v>0</v>
      </c>
      <c r="BA9056" s="1">
        <v>0</v>
      </c>
    </row>
    <row r="9057" spans="1:53" x14ac:dyDescent="0.25">
      <c r="A9057" t="s">
        <v>52783</v>
      </c>
      <c r="B9057">
        <v>500222</v>
      </c>
      <c r="C9057" t="s">
        <v>7591</v>
      </c>
      <c r="D9057" t="s">
        <v>52137</v>
      </c>
      <c r="E9057" t="s">
        <v>15047</v>
      </c>
      <c r="F9057" t="s">
        <v>4038</v>
      </c>
      <c r="G9057" t="s">
        <v>15048</v>
      </c>
      <c r="H9057" s="1">
        <v>83.23</v>
      </c>
      <c r="I9057" s="1">
        <v>20.807500000000001</v>
      </c>
      <c r="J9057" s="1">
        <f t="shared" si="282"/>
        <v>0</v>
      </c>
      <c r="K9057" s="1">
        <f t="shared" si="283"/>
        <v>64.91940000000001</v>
      </c>
      <c r="M9057" s="3">
        <v>51.10322</v>
      </c>
      <c r="O9057" s="3">
        <v>54.765340000000002</v>
      </c>
      <c r="Q9057" s="3">
        <v>64.91940000000001</v>
      </c>
      <c r="S9057" s="1">
        <v>64.91940000000001</v>
      </c>
      <c r="U9057" s="1">
        <v>24.31</v>
      </c>
      <c r="W9057" s="1">
        <v>24.31</v>
      </c>
      <c r="Y9057" s="3">
        <v>63.837410000000006</v>
      </c>
      <c r="AA9057" s="1">
        <v>63.837410000000006</v>
      </c>
      <c r="AC9057" s="1">
        <v>0</v>
      </c>
      <c r="AE9057" s="3">
        <v>28.173355000000004</v>
      </c>
      <c r="AF9057" s="3"/>
      <c r="AG9057" s="3">
        <v>33.541690000000003</v>
      </c>
      <c r="AI9057" s="1">
        <v>0</v>
      </c>
      <c r="AK9057" s="1">
        <v>0</v>
      </c>
      <c r="AM9057" s="1">
        <v>0</v>
      </c>
      <c r="AO9057" s="1">
        <v>0</v>
      </c>
      <c r="AQ9057" s="1">
        <v>0</v>
      </c>
      <c r="AS9057" s="1">
        <v>0</v>
      </c>
      <c r="AU9057" s="1">
        <v>0</v>
      </c>
      <c r="AW9057" s="3">
        <v>0</v>
      </c>
      <c r="AY9057" s="1">
        <v>0</v>
      </c>
      <c r="BA9057" s="1">
        <v>0</v>
      </c>
    </row>
    <row r="9058" spans="1:53" x14ac:dyDescent="0.25">
      <c r="A9058" t="s">
        <v>52783</v>
      </c>
      <c r="B9058">
        <v>500222</v>
      </c>
      <c r="C9058" t="s">
        <v>7591</v>
      </c>
      <c r="D9058" t="s">
        <v>52137</v>
      </c>
      <c r="E9058" t="s">
        <v>15049</v>
      </c>
      <c r="F9058" t="s">
        <v>4038</v>
      </c>
      <c r="G9058" t="s">
        <v>15048</v>
      </c>
      <c r="H9058" s="1">
        <v>83.23</v>
      </c>
      <c r="I9058" s="1">
        <v>20.807500000000001</v>
      </c>
      <c r="J9058" s="1">
        <f t="shared" si="282"/>
        <v>0</v>
      </c>
      <c r="K9058" s="1">
        <f t="shared" si="283"/>
        <v>64.91940000000001</v>
      </c>
      <c r="M9058" s="3">
        <v>51.10322</v>
      </c>
      <c r="O9058" s="3">
        <v>54.765340000000002</v>
      </c>
      <c r="Q9058" s="3">
        <v>64.91940000000001</v>
      </c>
      <c r="S9058" s="1">
        <v>64.91940000000001</v>
      </c>
      <c r="U9058" s="1">
        <v>24.31</v>
      </c>
      <c r="W9058" s="1">
        <v>24.31</v>
      </c>
      <c r="Y9058" s="3">
        <v>63.837410000000006</v>
      </c>
      <c r="AA9058" s="1">
        <v>63.837410000000006</v>
      </c>
      <c r="AC9058" s="1">
        <v>0</v>
      </c>
      <c r="AE9058" s="3">
        <v>28.173355000000004</v>
      </c>
      <c r="AF9058" s="3"/>
      <c r="AG9058" s="3">
        <v>33.541690000000003</v>
      </c>
      <c r="AI9058" s="1">
        <v>0</v>
      </c>
      <c r="AK9058" s="1">
        <v>0</v>
      </c>
      <c r="AM9058" s="1">
        <v>0</v>
      </c>
      <c r="AO9058" s="1">
        <v>0</v>
      </c>
      <c r="AQ9058" s="1">
        <v>0</v>
      </c>
      <c r="AS9058" s="1">
        <v>0</v>
      </c>
      <c r="AU9058" s="1">
        <v>0</v>
      </c>
      <c r="AW9058" s="3">
        <v>0</v>
      </c>
      <c r="AY9058" s="1">
        <v>0</v>
      </c>
      <c r="BA9058" s="1">
        <v>0</v>
      </c>
    </row>
    <row r="9059" spans="1:53" x14ac:dyDescent="0.25">
      <c r="A9059" t="s">
        <v>52783</v>
      </c>
      <c r="B9059">
        <v>500222</v>
      </c>
      <c r="C9059" t="s">
        <v>7591</v>
      </c>
      <c r="D9059" t="s">
        <v>52137</v>
      </c>
      <c r="E9059" t="s">
        <v>15050</v>
      </c>
      <c r="F9059" t="s">
        <v>4038</v>
      </c>
      <c r="G9059" t="s">
        <v>15048</v>
      </c>
      <c r="H9059" s="1">
        <v>83.23</v>
      </c>
      <c r="I9059" s="1">
        <v>20.807500000000001</v>
      </c>
      <c r="J9059" s="1">
        <f t="shared" si="282"/>
        <v>0</v>
      </c>
      <c r="K9059" s="1">
        <f t="shared" si="283"/>
        <v>64.91940000000001</v>
      </c>
      <c r="M9059" s="3">
        <v>51.10322</v>
      </c>
      <c r="O9059" s="3">
        <v>54.765340000000002</v>
      </c>
      <c r="Q9059" s="3">
        <v>64.91940000000001</v>
      </c>
      <c r="S9059" s="1">
        <v>64.91940000000001</v>
      </c>
      <c r="U9059" s="1">
        <v>24.31</v>
      </c>
      <c r="W9059" s="1">
        <v>24.31</v>
      </c>
      <c r="Y9059" s="3">
        <v>63.837410000000006</v>
      </c>
      <c r="AA9059" s="1">
        <v>63.837410000000006</v>
      </c>
      <c r="AC9059" s="1">
        <v>0</v>
      </c>
      <c r="AE9059" s="3">
        <v>28.173355000000004</v>
      </c>
      <c r="AF9059" s="3"/>
      <c r="AG9059" s="3">
        <v>33.541690000000003</v>
      </c>
      <c r="AI9059" s="1">
        <v>0</v>
      </c>
      <c r="AK9059" s="1">
        <v>0</v>
      </c>
      <c r="AM9059" s="1">
        <v>0</v>
      </c>
      <c r="AO9059" s="1">
        <v>0</v>
      </c>
      <c r="AQ9059" s="1">
        <v>0</v>
      </c>
      <c r="AS9059" s="1">
        <v>0</v>
      </c>
      <c r="AU9059" s="1">
        <v>0</v>
      </c>
      <c r="AW9059" s="3">
        <v>0</v>
      </c>
      <c r="AY9059" s="1">
        <v>0</v>
      </c>
      <c r="BA9059" s="1">
        <v>0</v>
      </c>
    </row>
    <row r="9060" spans="1:53" x14ac:dyDescent="0.25">
      <c r="A9060" t="s">
        <v>52783</v>
      </c>
      <c r="B9060">
        <v>500222</v>
      </c>
      <c r="C9060" t="s">
        <v>7591</v>
      </c>
      <c r="D9060" t="s">
        <v>52137</v>
      </c>
      <c r="E9060" t="s">
        <v>15051</v>
      </c>
      <c r="F9060" t="s">
        <v>4038</v>
      </c>
      <c r="G9060" t="s">
        <v>15048</v>
      </c>
      <c r="H9060" s="1">
        <v>83.23</v>
      </c>
      <c r="I9060" s="1">
        <v>20.807500000000001</v>
      </c>
      <c r="J9060" s="1">
        <f t="shared" si="282"/>
        <v>0</v>
      </c>
      <c r="K9060" s="1">
        <f t="shared" si="283"/>
        <v>64.91940000000001</v>
      </c>
      <c r="M9060" s="3">
        <v>51.10322</v>
      </c>
      <c r="O9060" s="3">
        <v>54.765340000000002</v>
      </c>
      <c r="Q9060" s="3">
        <v>64.91940000000001</v>
      </c>
      <c r="S9060" s="1">
        <v>64.91940000000001</v>
      </c>
      <c r="U9060" s="1">
        <v>24.31</v>
      </c>
      <c r="W9060" s="1">
        <v>24.31</v>
      </c>
      <c r="Y9060" s="3">
        <v>63.837410000000006</v>
      </c>
      <c r="AA9060" s="1">
        <v>63.837410000000006</v>
      </c>
      <c r="AC9060" s="1">
        <v>0</v>
      </c>
      <c r="AE9060" s="3">
        <v>28.173355000000004</v>
      </c>
      <c r="AF9060" s="3"/>
      <c r="AG9060" s="3">
        <v>33.541690000000003</v>
      </c>
      <c r="AI9060" s="1">
        <v>0</v>
      </c>
      <c r="AK9060" s="1">
        <v>0</v>
      </c>
      <c r="AM9060" s="1">
        <v>0</v>
      </c>
      <c r="AO9060" s="1">
        <v>0</v>
      </c>
      <c r="AQ9060" s="1">
        <v>0</v>
      </c>
      <c r="AS9060" s="1">
        <v>0</v>
      </c>
      <c r="AU9060" s="1">
        <v>0</v>
      </c>
      <c r="AW9060" s="3">
        <v>0</v>
      </c>
      <c r="AY9060" s="1">
        <v>0</v>
      </c>
      <c r="BA9060" s="1">
        <v>0</v>
      </c>
    </row>
    <row r="9061" spans="1:53" x14ac:dyDescent="0.25">
      <c r="A9061" t="s">
        <v>52783</v>
      </c>
      <c r="B9061">
        <v>500223</v>
      </c>
      <c r="C9061" t="s">
        <v>7591</v>
      </c>
      <c r="D9061">
        <v>25000002</v>
      </c>
      <c r="E9061" t="s">
        <v>15052</v>
      </c>
      <c r="F9061" t="s">
        <v>4038</v>
      </c>
      <c r="G9061" t="s">
        <v>15053</v>
      </c>
      <c r="H9061" s="1">
        <v>77.099999999999994</v>
      </c>
      <c r="I9061" s="1">
        <v>19.274999999999999</v>
      </c>
      <c r="J9061" s="1">
        <f t="shared" si="282"/>
        <v>0</v>
      </c>
      <c r="K9061" s="1">
        <f t="shared" si="283"/>
        <v>60.137999999999998</v>
      </c>
      <c r="M9061" s="3">
        <v>47.339399999999998</v>
      </c>
      <c r="O9061" s="3">
        <v>50.7318</v>
      </c>
      <c r="Q9061" s="3">
        <v>60.137999999999998</v>
      </c>
      <c r="S9061" s="1">
        <v>60.137999999999998</v>
      </c>
      <c r="U9061" s="1">
        <v>22.52</v>
      </c>
      <c r="W9061" s="1">
        <v>22.52</v>
      </c>
      <c r="Y9061" s="3">
        <v>59.1357</v>
      </c>
      <c r="AA9061" s="1">
        <v>59.1357</v>
      </c>
      <c r="AC9061" s="1">
        <v>0</v>
      </c>
      <c r="AE9061" s="3">
        <v>26.09835</v>
      </c>
      <c r="AF9061" s="3"/>
      <c r="AG9061" s="3">
        <v>31.071300000000001</v>
      </c>
      <c r="AI9061" s="1">
        <v>0</v>
      </c>
      <c r="AK9061" s="1">
        <v>0</v>
      </c>
      <c r="AM9061" s="1">
        <v>0</v>
      </c>
      <c r="AO9061" s="1">
        <v>0</v>
      </c>
      <c r="AQ9061" s="1">
        <v>0</v>
      </c>
      <c r="AS9061" s="1">
        <v>0</v>
      </c>
      <c r="AU9061" s="1">
        <v>0</v>
      </c>
      <c r="AW9061" s="3">
        <v>0</v>
      </c>
      <c r="AY9061" s="1">
        <v>0</v>
      </c>
      <c r="BA9061" s="1">
        <v>0</v>
      </c>
    </row>
    <row r="9062" spans="1:53" x14ac:dyDescent="0.25">
      <c r="A9062" t="s">
        <v>52783</v>
      </c>
      <c r="B9062">
        <v>500224</v>
      </c>
      <c r="C9062" t="s">
        <v>7591</v>
      </c>
      <c r="D9062">
        <v>25000002</v>
      </c>
      <c r="E9062" t="s">
        <v>15054</v>
      </c>
      <c r="F9062" t="s">
        <v>4038</v>
      </c>
      <c r="G9062" t="s">
        <v>15055</v>
      </c>
      <c r="H9062" s="1">
        <v>180.4</v>
      </c>
      <c r="I9062" s="1">
        <v>45.1</v>
      </c>
      <c r="J9062" s="1">
        <f t="shared" si="282"/>
        <v>0</v>
      </c>
      <c r="K9062" s="1">
        <f t="shared" si="283"/>
        <v>140.71200000000002</v>
      </c>
      <c r="M9062" s="3">
        <v>110.76560000000001</v>
      </c>
      <c r="O9062" s="3">
        <v>118.70320000000001</v>
      </c>
      <c r="Q9062" s="3">
        <v>140.71200000000002</v>
      </c>
      <c r="S9062" s="1">
        <v>140.71200000000002</v>
      </c>
      <c r="U9062" s="1">
        <v>52.69</v>
      </c>
      <c r="W9062" s="1">
        <v>52.69</v>
      </c>
      <c r="Y9062" s="3">
        <v>138.36680000000001</v>
      </c>
      <c r="AA9062" s="1">
        <v>138.36680000000001</v>
      </c>
      <c r="AC9062" s="1">
        <v>0</v>
      </c>
      <c r="AE9062" s="3">
        <v>61.065400000000004</v>
      </c>
      <c r="AF9062" s="3"/>
      <c r="AG9062" s="3">
        <v>72.7012</v>
      </c>
      <c r="AI9062" s="1">
        <v>0</v>
      </c>
      <c r="AK9062" s="1">
        <v>0</v>
      </c>
      <c r="AM9062" s="1">
        <v>0</v>
      </c>
      <c r="AO9062" s="1">
        <v>0</v>
      </c>
      <c r="AQ9062" s="1">
        <v>0</v>
      </c>
      <c r="AS9062" s="1">
        <v>0</v>
      </c>
      <c r="AU9062" s="1">
        <v>0</v>
      </c>
      <c r="AW9062" s="3">
        <v>0</v>
      </c>
      <c r="AY9062" s="1">
        <v>0</v>
      </c>
      <c r="BA9062" s="1">
        <v>0</v>
      </c>
    </row>
    <row r="9063" spans="1:53" x14ac:dyDescent="0.25">
      <c r="A9063" t="s">
        <v>52783</v>
      </c>
      <c r="B9063">
        <v>500224</v>
      </c>
      <c r="C9063" t="s">
        <v>7591</v>
      </c>
      <c r="D9063">
        <v>25000002</v>
      </c>
      <c r="E9063" t="s">
        <v>15056</v>
      </c>
      <c r="F9063" t="s">
        <v>4038</v>
      </c>
      <c r="G9063" t="s">
        <v>15055</v>
      </c>
      <c r="H9063" s="1">
        <v>180.4</v>
      </c>
      <c r="I9063" s="1">
        <v>45.1</v>
      </c>
      <c r="J9063" s="1">
        <f t="shared" si="282"/>
        <v>0</v>
      </c>
      <c r="K9063" s="1">
        <f t="shared" si="283"/>
        <v>140.71200000000002</v>
      </c>
      <c r="M9063" s="3">
        <v>110.76560000000001</v>
      </c>
      <c r="O9063" s="3">
        <v>118.70320000000001</v>
      </c>
      <c r="Q9063" s="3">
        <v>140.71200000000002</v>
      </c>
      <c r="S9063" s="1">
        <v>140.71200000000002</v>
      </c>
      <c r="U9063" s="1">
        <v>52.69</v>
      </c>
      <c r="W9063" s="1">
        <v>52.69</v>
      </c>
      <c r="Y9063" s="3">
        <v>138.36680000000001</v>
      </c>
      <c r="AA9063" s="1">
        <v>138.36680000000001</v>
      </c>
      <c r="AC9063" s="1">
        <v>0</v>
      </c>
      <c r="AE9063" s="3">
        <v>61.065400000000004</v>
      </c>
      <c r="AF9063" s="3"/>
      <c r="AG9063" s="3">
        <v>72.7012</v>
      </c>
      <c r="AI9063" s="1">
        <v>0</v>
      </c>
      <c r="AK9063" s="1">
        <v>0</v>
      </c>
      <c r="AM9063" s="1">
        <v>0</v>
      </c>
      <c r="AO9063" s="1">
        <v>0</v>
      </c>
      <c r="AQ9063" s="1">
        <v>0</v>
      </c>
      <c r="AS9063" s="1">
        <v>0</v>
      </c>
      <c r="AU9063" s="1">
        <v>0</v>
      </c>
      <c r="AW9063" s="3">
        <v>0</v>
      </c>
      <c r="AY9063" s="1">
        <v>0</v>
      </c>
      <c r="BA9063" s="1">
        <v>0</v>
      </c>
    </row>
    <row r="9064" spans="1:53" x14ac:dyDescent="0.25">
      <c r="A9064" t="s">
        <v>52783</v>
      </c>
      <c r="B9064">
        <v>500224</v>
      </c>
      <c r="C9064" t="s">
        <v>7591</v>
      </c>
      <c r="D9064">
        <v>25000002</v>
      </c>
      <c r="E9064" t="s">
        <v>15057</v>
      </c>
      <c r="F9064" t="s">
        <v>4038</v>
      </c>
      <c r="G9064" t="s">
        <v>15055</v>
      </c>
      <c r="H9064" s="1">
        <v>180.4</v>
      </c>
      <c r="I9064" s="1">
        <v>45.1</v>
      </c>
      <c r="J9064" s="1">
        <f t="shared" si="282"/>
        <v>0</v>
      </c>
      <c r="K9064" s="1">
        <f t="shared" si="283"/>
        <v>140.71200000000002</v>
      </c>
      <c r="M9064" s="3">
        <v>110.76560000000001</v>
      </c>
      <c r="O9064" s="3">
        <v>118.70320000000001</v>
      </c>
      <c r="Q9064" s="3">
        <v>140.71200000000002</v>
      </c>
      <c r="S9064" s="1">
        <v>140.71200000000002</v>
      </c>
      <c r="U9064" s="1">
        <v>52.69</v>
      </c>
      <c r="W9064" s="1">
        <v>52.69</v>
      </c>
      <c r="Y9064" s="3">
        <v>138.36680000000001</v>
      </c>
      <c r="AA9064" s="1">
        <v>138.36680000000001</v>
      </c>
      <c r="AC9064" s="1">
        <v>0</v>
      </c>
      <c r="AE9064" s="3">
        <v>61.065400000000004</v>
      </c>
      <c r="AF9064" s="3"/>
      <c r="AG9064" s="3">
        <v>72.7012</v>
      </c>
      <c r="AI9064" s="1">
        <v>0</v>
      </c>
      <c r="AK9064" s="1">
        <v>0</v>
      </c>
      <c r="AM9064" s="1">
        <v>0</v>
      </c>
      <c r="AO9064" s="1">
        <v>0</v>
      </c>
      <c r="AQ9064" s="1">
        <v>0</v>
      </c>
      <c r="AS9064" s="1">
        <v>0</v>
      </c>
      <c r="AU9064" s="1">
        <v>0</v>
      </c>
      <c r="AW9064" s="3">
        <v>0</v>
      </c>
      <c r="AY9064" s="1">
        <v>0</v>
      </c>
      <c r="BA9064" s="1">
        <v>0</v>
      </c>
    </row>
    <row r="9065" spans="1:53" x14ac:dyDescent="0.25">
      <c r="A9065" t="s">
        <v>52783</v>
      </c>
      <c r="B9065">
        <v>500224</v>
      </c>
      <c r="C9065" t="s">
        <v>7591</v>
      </c>
      <c r="D9065">
        <v>25000002</v>
      </c>
      <c r="E9065" t="s">
        <v>15058</v>
      </c>
      <c r="F9065" t="s">
        <v>4038</v>
      </c>
      <c r="G9065" t="s">
        <v>15055</v>
      </c>
      <c r="H9065" s="1">
        <v>180.4</v>
      </c>
      <c r="I9065" s="1">
        <v>45.1</v>
      </c>
      <c r="J9065" s="1">
        <f t="shared" si="282"/>
        <v>0</v>
      </c>
      <c r="K9065" s="1">
        <f t="shared" si="283"/>
        <v>140.71200000000002</v>
      </c>
      <c r="M9065" s="3">
        <v>110.76560000000001</v>
      </c>
      <c r="O9065" s="3">
        <v>118.70320000000001</v>
      </c>
      <c r="Q9065" s="3">
        <v>140.71200000000002</v>
      </c>
      <c r="S9065" s="1">
        <v>140.71200000000002</v>
      </c>
      <c r="U9065" s="1">
        <v>52.69</v>
      </c>
      <c r="W9065" s="1">
        <v>52.69</v>
      </c>
      <c r="Y9065" s="3">
        <v>138.36680000000001</v>
      </c>
      <c r="AA9065" s="1">
        <v>138.36680000000001</v>
      </c>
      <c r="AC9065" s="1">
        <v>0</v>
      </c>
      <c r="AE9065" s="3">
        <v>61.065400000000004</v>
      </c>
      <c r="AF9065" s="3"/>
      <c r="AG9065" s="3">
        <v>72.7012</v>
      </c>
      <c r="AI9065" s="1">
        <v>0</v>
      </c>
      <c r="AK9065" s="1">
        <v>0</v>
      </c>
      <c r="AM9065" s="1">
        <v>0</v>
      </c>
      <c r="AO9065" s="1">
        <v>0</v>
      </c>
      <c r="AQ9065" s="1">
        <v>0</v>
      </c>
      <c r="AS9065" s="1">
        <v>0</v>
      </c>
      <c r="AU9065" s="1">
        <v>0</v>
      </c>
      <c r="AW9065" s="3">
        <v>0</v>
      </c>
      <c r="AY9065" s="1">
        <v>0</v>
      </c>
      <c r="BA9065" s="1">
        <v>0</v>
      </c>
    </row>
    <row r="9066" spans="1:53" x14ac:dyDescent="0.25">
      <c r="A9066" t="s">
        <v>52783</v>
      </c>
      <c r="B9066">
        <v>500225</v>
      </c>
      <c r="C9066" t="s">
        <v>7591</v>
      </c>
      <c r="D9066">
        <v>25000002</v>
      </c>
      <c r="E9066" t="s">
        <v>15059</v>
      </c>
      <c r="F9066" t="s">
        <v>4038</v>
      </c>
      <c r="G9066" t="s">
        <v>15060</v>
      </c>
      <c r="H9066" s="1">
        <v>83.64</v>
      </c>
      <c r="I9066" s="1">
        <v>20.91</v>
      </c>
      <c r="J9066" s="1">
        <f t="shared" si="282"/>
        <v>0</v>
      </c>
      <c r="K9066" s="1">
        <f t="shared" si="283"/>
        <v>65.239199999999997</v>
      </c>
      <c r="M9066" s="3">
        <v>51.354959999999998</v>
      </c>
      <c r="O9066" s="3">
        <v>55.035120000000006</v>
      </c>
      <c r="Q9066" s="3">
        <v>65.239199999999997</v>
      </c>
      <c r="S9066" s="1">
        <v>65.239199999999997</v>
      </c>
      <c r="U9066" s="1">
        <v>24.43</v>
      </c>
      <c r="W9066" s="1">
        <v>24.43</v>
      </c>
      <c r="Y9066" s="3">
        <v>64.151880000000006</v>
      </c>
      <c r="AA9066" s="1">
        <v>64.151880000000006</v>
      </c>
      <c r="AC9066" s="1">
        <v>0</v>
      </c>
      <c r="AE9066" s="3">
        <v>28.312140000000003</v>
      </c>
      <c r="AF9066" s="3"/>
      <c r="AG9066" s="3">
        <v>33.706920000000004</v>
      </c>
      <c r="AI9066" s="1">
        <v>0</v>
      </c>
      <c r="AK9066" s="1">
        <v>0</v>
      </c>
      <c r="AM9066" s="1">
        <v>0</v>
      </c>
      <c r="AO9066" s="1">
        <v>0</v>
      </c>
      <c r="AQ9066" s="1">
        <v>0</v>
      </c>
      <c r="AS9066" s="1">
        <v>0</v>
      </c>
      <c r="AU9066" s="1">
        <v>0</v>
      </c>
      <c r="AW9066" s="3">
        <v>0</v>
      </c>
      <c r="AY9066" s="1">
        <v>0</v>
      </c>
      <c r="BA9066" s="1">
        <v>0</v>
      </c>
    </row>
    <row r="9067" spans="1:53" x14ac:dyDescent="0.25">
      <c r="A9067" t="s">
        <v>52783</v>
      </c>
      <c r="B9067">
        <v>500227</v>
      </c>
      <c r="C9067" t="s">
        <v>7591</v>
      </c>
      <c r="D9067">
        <v>25000002</v>
      </c>
      <c r="E9067" t="s">
        <v>15061</v>
      </c>
      <c r="F9067" t="s">
        <v>4038</v>
      </c>
      <c r="G9067" t="s">
        <v>15062</v>
      </c>
      <c r="H9067" s="1">
        <v>84.46</v>
      </c>
      <c r="I9067" s="1">
        <v>21.114999999999998</v>
      </c>
      <c r="J9067" s="1">
        <f t="shared" si="282"/>
        <v>0</v>
      </c>
      <c r="K9067" s="1">
        <f t="shared" si="283"/>
        <v>65.878799999999998</v>
      </c>
      <c r="M9067" s="3">
        <v>51.858439999999995</v>
      </c>
      <c r="O9067" s="3">
        <v>55.574680000000001</v>
      </c>
      <c r="Q9067" s="3">
        <v>65.878799999999998</v>
      </c>
      <c r="S9067" s="1">
        <v>65.878799999999998</v>
      </c>
      <c r="U9067" s="1">
        <v>24.67</v>
      </c>
      <c r="W9067" s="1">
        <v>24.67</v>
      </c>
      <c r="Y9067" s="3">
        <v>64.780819999999991</v>
      </c>
      <c r="AA9067" s="1">
        <v>64.780819999999991</v>
      </c>
      <c r="AC9067" s="1">
        <v>0</v>
      </c>
      <c r="AE9067" s="3">
        <v>28.58971</v>
      </c>
      <c r="AF9067" s="3"/>
      <c r="AG9067" s="3">
        <v>34.037379999999999</v>
      </c>
      <c r="AI9067" s="1">
        <v>0</v>
      </c>
      <c r="AK9067" s="1">
        <v>0</v>
      </c>
      <c r="AM9067" s="1">
        <v>0</v>
      </c>
      <c r="AO9067" s="1">
        <v>0</v>
      </c>
      <c r="AQ9067" s="1">
        <v>0</v>
      </c>
      <c r="AS9067" s="1">
        <v>0</v>
      </c>
      <c r="AU9067" s="1">
        <v>0</v>
      </c>
      <c r="AW9067" s="3">
        <v>0</v>
      </c>
      <c r="AY9067" s="1">
        <v>0</v>
      </c>
      <c r="BA9067" s="1">
        <v>0</v>
      </c>
    </row>
    <row r="9068" spans="1:53" x14ac:dyDescent="0.25">
      <c r="A9068" t="s">
        <v>52783</v>
      </c>
      <c r="B9068">
        <v>500227</v>
      </c>
      <c r="C9068" t="s">
        <v>7591</v>
      </c>
      <c r="D9068">
        <v>25000002</v>
      </c>
      <c r="E9068" t="s">
        <v>15063</v>
      </c>
      <c r="F9068" t="s">
        <v>4038</v>
      </c>
      <c r="G9068" t="s">
        <v>15062</v>
      </c>
      <c r="H9068" s="1">
        <v>84.46</v>
      </c>
      <c r="I9068" s="1">
        <v>21.114999999999998</v>
      </c>
      <c r="J9068" s="1">
        <f t="shared" si="282"/>
        <v>0</v>
      </c>
      <c r="K9068" s="1">
        <f t="shared" si="283"/>
        <v>65.878799999999998</v>
      </c>
      <c r="M9068" s="3">
        <v>51.858439999999995</v>
      </c>
      <c r="O9068" s="3">
        <v>55.574680000000001</v>
      </c>
      <c r="Q9068" s="3">
        <v>65.878799999999998</v>
      </c>
      <c r="S9068" s="1">
        <v>65.878799999999998</v>
      </c>
      <c r="U9068" s="1">
        <v>24.67</v>
      </c>
      <c r="W9068" s="1">
        <v>24.67</v>
      </c>
      <c r="Y9068" s="3">
        <v>64.780819999999991</v>
      </c>
      <c r="AA9068" s="1">
        <v>64.780819999999991</v>
      </c>
      <c r="AC9068" s="1">
        <v>0</v>
      </c>
      <c r="AE9068" s="3">
        <v>28.58971</v>
      </c>
      <c r="AF9068" s="3"/>
      <c r="AG9068" s="3">
        <v>34.037379999999999</v>
      </c>
      <c r="AI9068" s="1">
        <v>0</v>
      </c>
      <c r="AK9068" s="1">
        <v>0</v>
      </c>
      <c r="AM9068" s="1">
        <v>0</v>
      </c>
      <c r="AO9068" s="1">
        <v>0</v>
      </c>
      <c r="AQ9068" s="1">
        <v>0</v>
      </c>
      <c r="AS9068" s="1">
        <v>0</v>
      </c>
      <c r="AU9068" s="1">
        <v>0</v>
      </c>
      <c r="AW9068" s="3">
        <v>0</v>
      </c>
      <c r="AY9068" s="1">
        <v>0</v>
      </c>
      <c r="BA9068" s="1">
        <v>0</v>
      </c>
    </row>
    <row r="9069" spans="1:53" x14ac:dyDescent="0.25">
      <c r="A9069" t="s">
        <v>52783</v>
      </c>
      <c r="B9069">
        <v>500227</v>
      </c>
      <c r="C9069" t="s">
        <v>7591</v>
      </c>
      <c r="D9069">
        <v>25000002</v>
      </c>
      <c r="E9069" t="s">
        <v>15064</v>
      </c>
      <c r="F9069" t="s">
        <v>4038</v>
      </c>
      <c r="G9069" t="s">
        <v>15062</v>
      </c>
      <c r="H9069" s="1">
        <v>84.46</v>
      </c>
      <c r="I9069" s="1">
        <v>21.114999999999998</v>
      </c>
      <c r="J9069" s="1">
        <f t="shared" si="282"/>
        <v>0</v>
      </c>
      <c r="K9069" s="1">
        <f t="shared" si="283"/>
        <v>65.878799999999998</v>
      </c>
      <c r="M9069" s="3">
        <v>51.858439999999995</v>
      </c>
      <c r="O9069" s="3">
        <v>55.574680000000001</v>
      </c>
      <c r="Q9069" s="3">
        <v>65.878799999999998</v>
      </c>
      <c r="S9069" s="1">
        <v>65.878799999999998</v>
      </c>
      <c r="U9069" s="1">
        <v>24.67</v>
      </c>
      <c r="W9069" s="1">
        <v>24.67</v>
      </c>
      <c r="Y9069" s="3">
        <v>64.780819999999991</v>
      </c>
      <c r="AA9069" s="1">
        <v>64.780819999999991</v>
      </c>
      <c r="AC9069" s="1">
        <v>0</v>
      </c>
      <c r="AE9069" s="3">
        <v>28.58971</v>
      </c>
      <c r="AF9069" s="3"/>
      <c r="AG9069" s="3">
        <v>34.037379999999999</v>
      </c>
      <c r="AI9069" s="1">
        <v>0</v>
      </c>
      <c r="AK9069" s="1">
        <v>0</v>
      </c>
      <c r="AM9069" s="1">
        <v>0</v>
      </c>
      <c r="AO9069" s="1">
        <v>0</v>
      </c>
      <c r="AQ9069" s="1">
        <v>0</v>
      </c>
      <c r="AS9069" s="1">
        <v>0</v>
      </c>
      <c r="AU9069" s="1">
        <v>0</v>
      </c>
      <c r="AW9069" s="3">
        <v>0</v>
      </c>
      <c r="AY9069" s="1">
        <v>0</v>
      </c>
      <c r="BA9069" s="1">
        <v>0</v>
      </c>
    </row>
    <row r="9070" spans="1:53" x14ac:dyDescent="0.25">
      <c r="A9070" t="s">
        <v>52783</v>
      </c>
      <c r="B9070">
        <v>500227</v>
      </c>
      <c r="C9070" t="s">
        <v>7591</v>
      </c>
      <c r="D9070">
        <v>25000002</v>
      </c>
      <c r="E9070" t="s">
        <v>15065</v>
      </c>
      <c r="F9070" t="s">
        <v>4038</v>
      </c>
      <c r="G9070" t="s">
        <v>15062</v>
      </c>
      <c r="H9070" s="1">
        <v>84.46</v>
      </c>
      <c r="I9070" s="1">
        <v>21.114999999999998</v>
      </c>
      <c r="J9070" s="1">
        <f t="shared" si="282"/>
        <v>0</v>
      </c>
      <c r="K9070" s="1">
        <f t="shared" si="283"/>
        <v>65.878799999999998</v>
      </c>
      <c r="M9070" s="3">
        <v>51.858439999999995</v>
      </c>
      <c r="O9070" s="3">
        <v>55.574680000000001</v>
      </c>
      <c r="Q9070" s="3">
        <v>65.878799999999998</v>
      </c>
      <c r="S9070" s="1">
        <v>65.878799999999998</v>
      </c>
      <c r="U9070" s="1">
        <v>24.67</v>
      </c>
      <c r="W9070" s="1">
        <v>24.67</v>
      </c>
      <c r="Y9070" s="3">
        <v>64.780819999999991</v>
      </c>
      <c r="AA9070" s="1">
        <v>64.780819999999991</v>
      </c>
      <c r="AC9070" s="1">
        <v>0</v>
      </c>
      <c r="AE9070" s="3">
        <v>28.58971</v>
      </c>
      <c r="AF9070" s="3"/>
      <c r="AG9070" s="3">
        <v>34.037379999999999</v>
      </c>
      <c r="AI9070" s="1">
        <v>0</v>
      </c>
      <c r="AK9070" s="1">
        <v>0</v>
      </c>
      <c r="AM9070" s="1">
        <v>0</v>
      </c>
      <c r="AO9070" s="1">
        <v>0</v>
      </c>
      <c r="AQ9070" s="1">
        <v>0</v>
      </c>
      <c r="AS9070" s="1">
        <v>0</v>
      </c>
      <c r="AU9070" s="1">
        <v>0</v>
      </c>
      <c r="AW9070" s="3">
        <v>0</v>
      </c>
      <c r="AY9070" s="1">
        <v>0</v>
      </c>
      <c r="BA9070" s="1">
        <v>0</v>
      </c>
    </row>
    <row r="9071" spans="1:53" x14ac:dyDescent="0.25">
      <c r="A9071" t="s">
        <v>52783</v>
      </c>
      <c r="B9071">
        <v>500227</v>
      </c>
      <c r="C9071" t="s">
        <v>7591</v>
      </c>
      <c r="D9071">
        <v>25000002</v>
      </c>
      <c r="E9071" t="s">
        <v>15066</v>
      </c>
      <c r="F9071" t="s">
        <v>4038</v>
      </c>
      <c r="G9071" t="s">
        <v>15062</v>
      </c>
      <c r="H9071" s="1">
        <v>84.46</v>
      </c>
      <c r="I9071" s="1">
        <v>21.114999999999998</v>
      </c>
      <c r="J9071" s="1">
        <f t="shared" si="282"/>
        <v>0</v>
      </c>
      <c r="K9071" s="1">
        <f t="shared" si="283"/>
        <v>65.878799999999998</v>
      </c>
      <c r="M9071" s="3">
        <v>51.858439999999995</v>
      </c>
      <c r="O9071" s="3">
        <v>55.574680000000001</v>
      </c>
      <c r="Q9071" s="3">
        <v>65.878799999999998</v>
      </c>
      <c r="S9071" s="1">
        <v>65.878799999999998</v>
      </c>
      <c r="U9071" s="1">
        <v>24.67</v>
      </c>
      <c r="W9071" s="1">
        <v>24.67</v>
      </c>
      <c r="Y9071" s="3">
        <v>64.780819999999991</v>
      </c>
      <c r="AA9071" s="1">
        <v>64.780819999999991</v>
      </c>
      <c r="AC9071" s="1">
        <v>0</v>
      </c>
      <c r="AE9071" s="3">
        <v>28.58971</v>
      </c>
      <c r="AF9071" s="3"/>
      <c r="AG9071" s="3">
        <v>34.037379999999999</v>
      </c>
      <c r="AI9071" s="1">
        <v>0</v>
      </c>
      <c r="AK9071" s="1">
        <v>0</v>
      </c>
      <c r="AM9071" s="1">
        <v>0</v>
      </c>
      <c r="AO9071" s="1">
        <v>0</v>
      </c>
      <c r="AQ9071" s="1">
        <v>0</v>
      </c>
      <c r="AS9071" s="1">
        <v>0</v>
      </c>
      <c r="AU9071" s="1">
        <v>0</v>
      </c>
      <c r="AW9071" s="3">
        <v>0</v>
      </c>
      <c r="AY9071" s="1">
        <v>0</v>
      </c>
      <c r="BA9071" s="1">
        <v>0</v>
      </c>
    </row>
    <row r="9072" spans="1:53" x14ac:dyDescent="0.25">
      <c r="A9072" t="s">
        <v>52783</v>
      </c>
      <c r="B9072">
        <v>500229</v>
      </c>
      <c r="C9072" t="s">
        <v>7591</v>
      </c>
      <c r="D9072">
        <v>25000002</v>
      </c>
      <c r="E9072" t="s">
        <v>15067</v>
      </c>
      <c r="F9072" t="s">
        <v>4038</v>
      </c>
      <c r="G9072" t="s">
        <v>15068</v>
      </c>
      <c r="H9072" s="1">
        <v>29.84</v>
      </c>
      <c r="I9072" s="1">
        <v>7.46</v>
      </c>
      <c r="J9072" s="1">
        <f t="shared" si="282"/>
        <v>0</v>
      </c>
      <c r="K9072" s="1">
        <f t="shared" si="283"/>
        <v>23.275200000000002</v>
      </c>
      <c r="M9072" s="3">
        <v>18.321760000000001</v>
      </c>
      <c r="O9072" s="3">
        <v>19.634720000000002</v>
      </c>
      <c r="Q9072" s="3">
        <v>23.275200000000002</v>
      </c>
      <c r="S9072" s="1">
        <v>23.275200000000002</v>
      </c>
      <c r="U9072" s="1">
        <v>8.7200000000000006</v>
      </c>
      <c r="W9072" s="1">
        <v>8.7200000000000006</v>
      </c>
      <c r="Y9072" s="3">
        <v>22.887280000000001</v>
      </c>
      <c r="AA9072" s="1">
        <v>22.887280000000001</v>
      </c>
      <c r="AC9072" s="1">
        <v>0</v>
      </c>
      <c r="AE9072" s="3">
        <v>10.10084</v>
      </c>
      <c r="AF9072" s="3"/>
      <c r="AG9072" s="3">
        <v>12.02552</v>
      </c>
      <c r="AI9072" s="1">
        <v>0</v>
      </c>
      <c r="AK9072" s="1">
        <v>0</v>
      </c>
      <c r="AM9072" s="1">
        <v>0</v>
      </c>
      <c r="AO9072" s="1">
        <v>0</v>
      </c>
      <c r="AQ9072" s="1">
        <v>0</v>
      </c>
      <c r="AS9072" s="1">
        <v>0</v>
      </c>
      <c r="AU9072" s="1">
        <v>0</v>
      </c>
      <c r="AW9072" s="3">
        <v>0</v>
      </c>
      <c r="AY9072" s="1">
        <v>0</v>
      </c>
      <c r="BA9072" s="1">
        <v>0</v>
      </c>
    </row>
    <row r="9073" spans="1:53" x14ac:dyDescent="0.25">
      <c r="A9073" t="s">
        <v>52783</v>
      </c>
      <c r="B9073">
        <v>500230</v>
      </c>
      <c r="C9073" t="s">
        <v>7591</v>
      </c>
      <c r="D9073">
        <v>25000002</v>
      </c>
      <c r="E9073" t="s">
        <v>13837</v>
      </c>
      <c r="F9073" t="s">
        <v>4038</v>
      </c>
      <c r="G9073" t="s">
        <v>15069</v>
      </c>
      <c r="H9073" s="1">
        <v>38.630000000000003</v>
      </c>
      <c r="I9073" s="1">
        <v>9.6575000000000006</v>
      </c>
      <c r="J9073" s="1">
        <f t="shared" si="282"/>
        <v>0</v>
      </c>
      <c r="K9073" s="1">
        <f t="shared" si="283"/>
        <v>30.131400000000003</v>
      </c>
      <c r="M9073" s="3">
        <v>23.718820000000001</v>
      </c>
      <c r="O9073" s="3">
        <v>25.418540000000004</v>
      </c>
      <c r="Q9073" s="3">
        <v>30.131400000000003</v>
      </c>
      <c r="S9073" s="1">
        <v>30.131400000000003</v>
      </c>
      <c r="U9073" s="1">
        <v>11.28</v>
      </c>
      <c r="W9073" s="1">
        <v>11.28</v>
      </c>
      <c r="Y9073" s="3">
        <v>29.629210000000004</v>
      </c>
      <c r="AA9073" s="1">
        <v>29.629210000000004</v>
      </c>
      <c r="AC9073" s="1">
        <v>0</v>
      </c>
      <c r="AE9073" s="3">
        <v>13.076255000000002</v>
      </c>
      <c r="AF9073" s="3"/>
      <c r="AG9073" s="3">
        <v>15.567890000000002</v>
      </c>
      <c r="AI9073" s="1">
        <v>0</v>
      </c>
      <c r="AK9073" s="1">
        <v>0</v>
      </c>
      <c r="AM9073" s="1">
        <v>0</v>
      </c>
      <c r="AO9073" s="1">
        <v>0</v>
      </c>
      <c r="AQ9073" s="1">
        <v>0</v>
      </c>
      <c r="AS9073" s="1">
        <v>0</v>
      </c>
      <c r="AU9073" s="1">
        <v>0</v>
      </c>
      <c r="AW9073" s="3">
        <v>0</v>
      </c>
      <c r="AY9073" s="1">
        <v>0</v>
      </c>
      <c r="BA9073" s="1">
        <v>0</v>
      </c>
    </row>
    <row r="9074" spans="1:53" x14ac:dyDescent="0.25">
      <c r="A9074" t="s">
        <v>52783</v>
      </c>
      <c r="B9074">
        <v>500231</v>
      </c>
      <c r="C9074" t="s">
        <v>7591</v>
      </c>
      <c r="D9074" t="s">
        <v>52577</v>
      </c>
      <c r="E9074" t="s">
        <v>15070</v>
      </c>
      <c r="F9074" t="s">
        <v>4038</v>
      </c>
      <c r="G9074" t="s">
        <v>15071</v>
      </c>
      <c r="H9074" s="1">
        <v>138.99</v>
      </c>
      <c r="I9074" s="1">
        <v>34.747500000000002</v>
      </c>
      <c r="J9074" s="1">
        <f t="shared" si="282"/>
        <v>0</v>
      </c>
      <c r="K9074" s="1">
        <f t="shared" si="283"/>
        <v>108.41220000000001</v>
      </c>
      <c r="M9074" s="3">
        <v>85.339860000000002</v>
      </c>
      <c r="O9074" s="3">
        <v>91.455420000000004</v>
      </c>
      <c r="Q9074" s="3">
        <v>108.41220000000001</v>
      </c>
      <c r="S9074" s="1">
        <v>108.41220000000001</v>
      </c>
      <c r="U9074" s="1">
        <v>40.6</v>
      </c>
      <c r="W9074" s="1">
        <v>40.6</v>
      </c>
      <c r="Y9074" s="3">
        <v>106.60533000000001</v>
      </c>
      <c r="AA9074" s="1">
        <v>106.60533000000001</v>
      </c>
      <c r="AC9074" s="1">
        <v>0</v>
      </c>
      <c r="AE9074" s="3">
        <v>47.048115000000003</v>
      </c>
      <c r="AF9074" s="3"/>
      <c r="AG9074" s="3">
        <v>56.01297000000001</v>
      </c>
      <c r="AI9074" s="1">
        <v>0</v>
      </c>
      <c r="AK9074" s="1">
        <v>0</v>
      </c>
      <c r="AM9074" s="1">
        <v>0</v>
      </c>
      <c r="AO9074" s="1">
        <v>0</v>
      </c>
      <c r="AQ9074" s="1">
        <v>0</v>
      </c>
      <c r="AS9074" s="1">
        <v>0</v>
      </c>
      <c r="AU9074" s="1">
        <v>0</v>
      </c>
      <c r="AW9074" s="3">
        <v>0</v>
      </c>
      <c r="AY9074" s="1">
        <v>0</v>
      </c>
      <c r="BA9074" s="1">
        <v>0</v>
      </c>
    </row>
    <row r="9075" spans="1:53" x14ac:dyDescent="0.25">
      <c r="A9075" t="s">
        <v>52783</v>
      </c>
      <c r="B9075">
        <v>500233</v>
      </c>
      <c r="C9075" t="s">
        <v>7591</v>
      </c>
      <c r="D9075" t="s">
        <v>52578</v>
      </c>
      <c r="E9075" t="s">
        <v>15072</v>
      </c>
      <c r="F9075" t="s">
        <v>4867</v>
      </c>
      <c r="G9075" t="s">
        <v>15073</v>
      </c>
      <c r="H9075" s="1">
        <v>51.48</v>
      </c>
      <c r="I9075" s="1">
        <v>12.87</v>
      </c>
      <c r="J9075" s="1">
        <f t="shared" si="282"/>
        <v>0</v>
      </c>
      <c r="K9075" s="1">
        <f t="shared" si="283"/>
        <v>40.154399999999995</v>
      </c>
      <c r="M9075" s="3">
        <v>31.608719999999998</v>
      </c>
      <c r="O9075" s="3">
        <v>33.873840000000001</v>
      </c>
      <c r="Q9075" s="3">
        <v>40.154399999999995</v>
      </c>
      <c r="S9075" s="1">
        <v>40.154399999999995</v>
      </c>
      <c r="U9075" s="1">
        <v>4.04</v>
      </c>
      <c r="W9075" s="1">
        <v>4.04</v>
      </c>
      <c r="Y9075" s="3">
        <v>39.48516</v>
      </c>
      <c r="AA9075" s="1">
        <v>39.48516</v>
      </c>
      <c r="AC9075" s="1">
        <v>0</v>
      </c>
      <c r="AE9075" s="3">
        <v>17.425979999999999</v>
      </c>
      <c r="AF9075" s="3"/>
      <c r="AG9075" s="3">
        <v>20.74644</v>
      </c>
      <c r="AI9075" s="1">
        <v>0</v>
      </c>
      <c r="AK9075" s="1">
        <v>0</v>
      </c>
      <c r="AM9075" s="1">
        <v>0</v>
      </c>
      <c r="AO9075" s="1">
        <v>0</v>
      </c>
      <c r="AQ9075" s="1">
        <v>0</v>
      </c>
      <c r="AS9075" s="1">
        <v>0</v>
      </c>
      <c r="AU9075" s="1">
        <v>0</v>
      </c>
      <c r="AW9075" s="3">
        <v>0</v>
      </c>
      <c r="AY9075" s="1">
        <v>0</v>
      </c>
      <c r="BA9075" s="1">
        <v>0</v>
      </c>
    </row>
    <row r="9076" spans="1:53" x14ac:dyDescent="0.25">
      <c r="A9076" t="s">
        <v>52783</v>
      </c>
      <c r="B9076">
        <v>500234</v>
      </c>
      <c r="C9076" t="s">
        <v>7591</v>
      </c>
      <c r="D9076" t="s">
        <v>52577</v>
      </c>
      <c r="E9076" t="s">
        <v>15074</v>
      </c>
      <c r="F9076" t="s">
        <v>4867</v>
      </c>
      <c r="G9076" t="s">
        <v>15075</v>
      </c>
      <c r="H9076" s="1">
        <v>43.62</v>
      </c>
      <c r="I9076" s="1">
        <v>10.904999999999999</v>
      </c>
      <c r="J9076" s="1">
        <f t="shared" si="282"/>
        <v>0</v>
      </c>
      <c r="K9076" s="1">
        <f t="shared" si="283"/>
        <v>34.023600000000002</v>
      </c>
      <c r="M9076" s="3">
        <v>26.782679999999999</v>
      </c>
      <c r="O9076" s="3">
        <v>28.70196</v>
      </c>
      <c r="Q9076" s="3">
        <v>34.023600000000002</v>
      </c>
      <c r="S9076" s="1">
        <v>34.023600000000002</v>
      </c>
      <c r="U9076" s="1">
        <v>6.67</v>
      </c>
      <c r="W9076" s="1">
        <v>6.67</v>
      </c>
      <c r="Y9076" s="3">
        <v>33.456539999999997</v>
      </c>
      <c r="AA9076" s="1">
        <v>33.456539999999997</v>
      </c>
      <c r="AC9076" s="1">
        <v>0</v>
      </c>
      <c r="AE9076" s="3">
        <v>14.765370000000001</v>
      </c>
      <c r="AF9076" s="3"/>
      <c r="AG9076" s="3">
        <v>17.578859999999999</v>
      </c>
      <c r="AI9076" s="1">
        <v>0</v>
      </c>
      <c r="AK9076" s="1">
        <v>0</v>
      </c>
      <c r="AM9076" s="1">
        <v>0</v>
      </c>
      <c r="AO9076" s="1">
        <v>0</v>
      </c>
      <c r="AQ9076" s="1">
        <v>0</v>
      </c>
      <c r="AS9076" s="1">
        <v>0</v>
      </c>
      <c r="AU9076" s="1">
        <v>0</v>
      </c>
      <c r="AW9076" s="3">
        <v>0</v>
      </c>
      <c r="AY9076" s="1">
        <v>0</v>
      </c>
      <c r="BA9076" s="1">
        <v>0</v>
      </c>
    </row>
    <row r="9077" spans="1:53" x14ac:dyDescent="0.25">
      <c r="A9077" t="s">
        <v>52783</v>
      </c>
      <c r="B9077">
        <v>500235</v>
      </c>
      <c r="C9077" t="s">
        <v>7591</v>
      </c>
      <c r="D9077" t="s">
        <v>52577</v>
      </c>
      <c r="E9077" t="s">
        <v>15076</v>
      </c>
      <c r="F9077" t="s">
        <v>4038</v>
      </c>
      <c r="G9077" t="s">
        <v>15077</v>
      </c>
      <c r="H9077" s="1">
        <v>82.37</v>
      </c>
      <c r="I9077" s="1">
        <v>20.592500000000001</v>
      </c>
      <c r="J9077" s="1">
        <f t="shared" si="282"/>
        <v>0</v>
      </c>
      <c r="K9077" s="1">
        <f t="shared" si="283"/>
        <v>64.24860000000001</v>
      </c>
      <c r="M9077" s="3">
        <v>50.575180000000003</v>
      </c>
      <c r="O9077" s="3">
        <v>54.199460000000002</v>
      </c>
      <c r="Q9077" s="3">
        <v>64.24860000000001</v>
      </c>
      <c r="S9077" s="1">
        <v>64.24860000000001</v>
      </c>
      <c r="U9077" s="1">
        <v>24.06</v>
      </c>
      <c r="W9077" s="1">
        <v>24.06</v>
      </c>
      <c r="Y9077" s="3">
        <v>63.177790000000002</v>
      </c>
      <c r="AA9077" s="1">
        <v>63.177790000000002</v>
      </c>
      <c r="AC9077" s="1">
        <v>0</v>
      </c>
      <c r="AE9077" s="3">
        <v>27.882245000000005</v>
      </c>
      <c r="AF9077" s="3"/>
      <c r="AG9077" s="3">
        <v>33.195110000000007</v>
      </c>
      <c r="AI9077" s="1">
        <v>0</v>
      </c>
      <c r="AK9077" s="1">
        <v>0</v>
      </c>
      <c r="AM9077" s="1">
        <v>0</v>
      </c>
      <c r="AO9077" s="1">
        <v>0</v>
      </c>
      <c r="AQ9077" s="1">
        <v>0</v>
      </c>
      <c r="AS9077" s="1">
        <v>0</v>
      </c>
      <c r="AU9077" s="1">
        <v>0</v>
      </c>
      <c r="AW9077" s="3">
        <v>0</v>
      </c>
      <c r="AY9077" s="1">
        <v>0</v>
      </c>
      <c r="BA9077" s="1">
        <v>0</v>
      </c>
    </row>
    <row r="9078" spans="1:53" x14ac:dyDescent="0.25">
      <c r="A9078" t="s">
        <v>52783</v>
      </c>
      <c r="B9078">
        <v>500240</v>
      </c>
      <c r="C9078" t="s">
        <v>7591</v>
      </c>
      <c r="D9078">
        <v>25000002</v>
      </c>
      <c r="E9078" t="s">
        <v>7789</v>
      </c>
      <c r="F9078" t="s">
        <v>4038</v>
      </c>
      <c r="G9078" t="s">
        <v>15078</v>
      </c>
      <c r="H9078" s="1">
        <v>39.01</v>
      </c>
      <c r="I9078" s="1">
        <v>9.7524999999999995</v>
      </c>
      <c r="J9078" s="1">
        <f t="shared" si="282"/>
        <v>0</v>
      </c>
      <c r="K9078" s="1">
        <f t="shared" si="283"/>
        <v>30.427799999999998</v>
      </c>
      <c r="M9078" s="3">
        <v>23.95214</v>
      </c>
      <c r="O9078" s="3">
        <v>25.668579999999999</v>
      </c>
      <c r="Q9078" s="3">
        <v>30.427799999999998</v>
      </c>
      <c r="S9078" s="1">
        <v>30.427799999999998</v>
      </c>
      <c r="U9078" s="1">
        <v>11.39</v>
      </c>
      <c r="W9078" s="1">
        <v>11.39</v>
      </c>
      <c r="Y9078" s="3">
        <v>29.920669999999998</v>
      </c>
      <c r="AA9078" s="1">
        <v>29.920669999999998</v>
      </c>
      <c r="AC9078" s="1">
        <v>0</v>
      </c>
      <c r="AE9078" s="3">
        <v>13.204885000000001</v>
      </c>
      <c r="AF9078" s="3"/>
      <c r="AG9078" s="3">
        <v>15.721030000000001</v>
      </c>
      <c r="AI9078" s="1">
        <v>0</v>
      </c>
      <c r="AK9078" s="1">
        <v>0</v>
      </c>
      <c r="AM9078" s="1">
        <v>0</v>
      </c>
      <c r="AO9078" s="1">
        <v>0</v>
      </c>
      <c r="AQ9078" s="1">
        <v>0</v>
      </c>
      <c r="AS9078" s="1">
        <v>0</v>
      </c>
      <c r="AU9078" s="1">
        <v>0</v>
      </c>
      <c r="AW9078" s="3">
        <v>0</v>
      </c>
      <c r="AY9078" s="1">
        <v>0</v>
      </c>
      <c r="BA9078" s="1">
        <v>0</v>
      </c>
    </row>
    <row r="9079" spans="1:53" x14ac:dyDescent="0.25">
      <c r="A9079" t="s">
        <v>52783</v>
      </c>
      <c r="B9079">
        <v>500241</v>
      </c>
      <c r="C9079" t="s">
        <v>7591</v>
      </c>
      <c r="D9079">
        <v>25000002</v>
      </c>
      <c r="E9079" t="s">
        <v>10193</v>
      </c>
      <c r="F9079" t="s">
        <v>4038</v>
      </c>
      <c r="G9079" t="s">
        <v>15079</v>
      </c>
      <c r="H9079" s="1">
        <v>53.04</v>
      </c>
      <c r="I9079" s="1">
        <v>13.26</v>
      </c>
      <c r="J9079" s="1">
        <f t="shared" si="282"/>
        <v>0</v>
      </c>
      <c r="K9079" s="1">
        <f t="shared" si="283"/>
        <v>41.371200000000002</v>
      </c>
      <c r="M9079" s="3">
        <v>32.566559999999996</v>
      </c>
      <c r="O9079" s="3">
        <v>34.900320000000001</v>
      </c>
      <c r="Q9079" s="3">
        <v>41.371200000000002</v>
      </c>
      <c r="S9079" s="1">
        <v>41.371200000000002</v>
      </c>
      <c r="U9079" s="1">
        <v>15.49</v>
      </c>
      <c r="W9079" s="1">
        <v>15.49</v>
      </c>
      <c r="Y9079" s="3">
        <v>40.68168</v>
      </c>
      <c r="AA9079" s="1">
        <v>40.68168</v>
      </c>
      <c r="AC9079" s="1">
        <v>0</v>
      </c>
      <c r="AE9079" s="3">
        <v>17.954040000000003</v>
      </c>
      <c r="AF9079" s="3"/>
      <c r="AG9079" s="3">
        <v>21.375120000000003</v>
      </c>
      <c r="AI9079" s="1">
        <v>0</v>
      </c>
      <c r="AK9079" s="1">
        <v>0</v>
      </c>
      <c r="AM9079" s="1">
        <v>0</v>
      </c>
      <c r="AO9079" s="1">
        <v>0</v>
      </c>
      <c r="AQ9079" s="1">
        <v>0</v>
      </c>
      <c r="AS9079" s="1">
        <v>0</v>
      </c>
      <c r="AU9079" s="1">
        <v>0</v>
      </c>
      <c r="AW9079" s="3">
        <v>0</v>
      </c>
      <c r="AY9079" s="1">
        <v>0</v>
      </c>
      <c r="BA9079" s="1">
        <v>0</v>
      </c>
    </row>
    <row r="9080" spans="1:53" x14ac:dyDescent="0.25">
      <c r="A9080" t="s">
        <v>52783</v>
      </c>
      <c r="B9080">
        <v>500251</v>
      </c>
      <c r="C9080" t="s">
        <v>7591</v>
      </c>
      <c r="D9080">
        <v>25000002</v>
      </c>
      <c r="E9080" t="s">
        <v>15080</v>
      </c>
      <c r="F9080" t="s">
        <v>4038</v>
      </c>
      <c r="G9080" t="s">
        <v>15081</v>
      </c>
      <c r="H9080" s="1">
        <v>311.33</v>
      </c>
      <c r="I9080" s="1">
        <v>77.832499999999996</v>
      </c>
      <c r="J9080" s="1">
        <f t="shared" si="282"/>
        <v>0</v>
      </c>
      <c r="K9080" s="1">
        <f t="shared" si="283"/>
        <v>242.8374</v>
      </c>
      <c r="M9080" s="3">
        <v>191.15661999999998</v>
      </c>
      <c r="O9080" s="3">
        <v>204.85514000000001</v>
      </c>
      <c r="Q9080" s="3">
        <v>242.8374</v>
      </c>
      <c r="S9080" s="1">
        <v>242.8374</v>
      </c>
      <c r="U9080" s="1">
        <v>90.94</v>
      </c>
      <c r="W9080" s="1">
        <v>90.94</v>
      </c>
      <c r="Y9080" s="3">
        <v>238.79011</v>
      </c>
      <c r="AA9080" s="1">
        <v>238.79011</v>
      </c>
      <c r="AC9080" s="1">
        <v>0</v>
      </c>
      <c r="AE9080" s="3">
        <v>105.385205</v>
      </c>
      <c r="AF9080" s="3"/>
      <c r="AG9080" s="3">
        <v>125.46599000000001</v>
      </c>
      <c r="AI9080" s="1">
        <v>0</v>
      </c>
      <c r="AK9080" s="1">
        <v>0</v>
      </c>
      <c r="AM9080" s="1">
        <v>0</v>
      </c>
      <c r="AO9080" s="1">
        <v>0</v>
      </c>
      <c r="AQ9080" s="1">
        <v>0</v>
      </c>
      <c r="AS9080" s="1">
        <v>0</v>
      </c>
      <c r="AU9080" s="1">
        <v>0</v>
      </c>
      <c r="AW9080" s="3">
        <v>0</v>
      </c>
      <c r="AY9080" s="1">
        <v>0</v>
      </c>
      <c r="BA9080" s="1">
        <v>0</v>
      </c>
    </row>
    <row r="9081" spans="1:53" x14ac:dyDescent="0.25">
      <c r="A9081" t="s">
        <v>52783</v>
      </c>
      <c r="B9081">
        <v>500255</v>
      </c>
      <c r="C9081" t="s">
        <v>7591</v>
      </c>
      <c r="D9081">
        <v>25000002</v>
      </c>
      <c r="E9081" t="s">
        <v>15083</v>
      </c>
      <c r="F9081" t="s">
        <v>4038</v>
      </c>
      <c r="G9081" t="s">
        <v>15082</v>
      </c>
      <c r="H9081" s="1">
        <v>34</v>
      </c>
      <c r="I9081" s="1">
        <v>8.5</v>
      </c>
      <c r="J9081" s="1">
        <f t="shared" si="282"/>
        <v>0</v>
      </c>
      <c r="K9081" s="1">
        <f t="shared" si="283"/>
        <v>26.52</v>
      </c>
      <c r="M9081" s="3">
        <v>20.876000000000001</v>
      </c>
      <c r="O9081" s="3">
        <v>22.372</v>
      </c>
      <c r="Q9081" s="3">
        <v>26.52</v>
      </c>
      <c r="S9081" s="1">
        <v>26.52</v>
      </c>
      <c r="U9081" s="1">
        <v>9.93</v>
      </c>
      <c r="W9081" s="1">
        <v>9.93</v>
      </c>
      <c r="Y9081" s="3">
        <v>26.077999999999999</v>
      </c>
      <c r="AA9081" s="1">
        <v>26.077999999999999</v>
      </c>
      <c r="AC9081" s="1">
        <v>0</v>
      </c>
      <c r="AE9081" s="3">
        <v>11.509</v>
      </c>
      <c r="AF9081" s="3"/>
      <c r="AG9081" s="3">
        <v>13.702000000000002</v>
      </c>
      <c r="AI9081" s="1">
        <v>0</v>
      </c>
      <c r="AK9081" s="1">
        <v>0</v>
      </c>
      <c r="AM9081" s="1">
        <v>0</v>
      </c>
      <c r="AO9081" s="1">
        <v>0</v>
      </c>
      <c r="AQ9081" s="1">
        <v>0</v>
      </c>
      <c r="AS9081" s="1">
        <v>0</v>
      </c>
      <c r="AU9081" s="1">
        <v>0</v>
      </c>
      <c r="AW9081" s="3">
        <v>0</v>
      </c>
      <c r="AY9081" s="1">
        <v>0</v>
      </c>
      <c r="BA9081" s="1">
        <v>0</v>
      </c>
    </row>
    <row r="9082" spans="1:53" x14ac:dyDescent="0.25">
      <c r="A9082" t="s">
        <v>52783</v>
      </c>
      <c r="B9082">
        <v>500255</v>
      </c>
      <c r="C9082" t="s">
        <v>7591</v>
      </c>
      <c r="D9082">
        <v>25000002</v>
      </c>
      <c r="E9082" t="s">
        <v>12790</v>
      </c>
      <c r="F9082" t="s">
        <v>4038</v>
      </c>
      <c r="G9082" t="s">
        <v>15082</v>
      </c>
      <c r="H9082" s="1">
        <v>34</v>
      </c>
      <c r="I9082" s="1">
        <v>8.5</v>
      </c>
      <c r="J9082" s="1">
        <f t="shared" si="282"/>
        <v>0</v>
      </c>
      <c r="K9082" s="1">
        <f t="shared" si="283"/>
        <v>26.52</v>
      </c>
      <c r="M9082" s="3">
        <v>20.876000000000001</v>
      </c>
      <c r="O9082" s="3">
        <v>22.372</v>
      </c>
      <c r="Q9082" s="3">
        <v>26.52</v>
      </c>
      <c r="S9082" s="1">
        <v>26.52</v>
      </c>
      <c r="U9082" s="1">
        <v>9.93</v>
      </c>
      <c r="W9082" s="1">
        <v>9.93</v>
      </c>
      <c r="Y9082" s="3">
        <v>26.077999999999999</v>
      </c>
      <c r="AA9082" s="1">
        <v>26.077999999999999</v>
      </c>
      <c r="AC9082" s="1">
        <v>0</v>
      </c>
      <c r="AE9082" s="3">
        <v>11.509</v>
      </c>
      <c r="AF9082" s="3"/>
      <c r="AG9082" s="3">
        <v>13.702000000000002</v>
      </c>
      <c r="AI9082" s="1">
        <v>0</v>
      </c>
      <c r="AK9082" s="1">
        <v>0</v>
      </c>
      <c r="AM9082" s="1">
        <v>0</v>
      </c>
      <c r="AO9082" s="1">
        <v>0</v>
      </c>
      <c r="AQ9082" s="1">
        <v>0</v>
      </c>
      <c r="AS9082" s="1">
        <v>0</v>
      </c>
      <c r="AU9082" s="1">
        <v>0</v>
      </c>
      <c r="AW9082" s="3">
        <v>0</v>
      </c>
      <c r="AY9082" s="1">
        <v>0</v>
      </c>
      <c r="BA9082" s="1">
        <v>0</v>
      </c>
    </row>
    <row r="9083" spans="1:53" x14ac:dyDescent="0.25">
      <c r="A9083" t="s">
        <v>52783</v>
      </c>
      <c r="B9083">
        <v>500256</v>
      </c>
      <c r="C9083" t="s">
        <v>7591</v>
      </c>
      <c r="D9083" t="s">
        <v>52015</v>
      </c>
      <c r="E9083" t="s">
        <v>15084</v>
      </c>
      <c r="F9083" t="s">
        <v>4867</v>
      </c>
      <c r="G9083" t="s">
        <v>15085</v>
      </c>
      <c r="H9083" s="1">
        <v>85.69</v>
      </c>
      <c r="I9083" s="1">
        <v>21.422499999999999</v>
      </c>
      <c r="J9083" s="1">
        <f t="shared" si="282"/>
        <v>0</v>
      </c>
      <c r="K9083" s="1">
        <f t="shared" si="283"/>
        <v>66.838200000000001</v>
      </c>
      <c r="M9083" s="3">
        <v>52.613659999999996</v>
      </c>
      <c r="O9083" s="3">
        <v>56.38402</v>
      </c>
      <c r="Q9083" s="3">
        <v>66.838200000000001</v>
      </c>
      <c r="S9083" s="1">
        <v>66.838200000000001</v>
      </c>
      <c r="U9083" s="1">
        <v>8.4600000000000009</v>
      </c>
      <c r="W9083" s="1">
        <v>8.4600000000000009</v>
      </c>
      <c r="Y9083" s="3">
        <v>65.724230000000006</v>
      </c>
      <c r="AA9083" s="1">
        <v>65.724230000000006</v>
      </c>
      <c r="AC9083" s="1">
        <v>0</v>
      </c>
      <c r="AE9083" s="3">
        <v>29.006065</v>
      </c>
      <c r="AF9083" s="3"/>
      <c r="AG9083" s="3">
        <v>34.533070000000002</v>
      </c>
      <c r="AI9083" s="1">
        <v>0</v>
      </c>
      <c r="AK9083" s="1">
        <v>0</v>
      </c>
      <c r="AM9083" s="1">
        <v>0</v>
      </c>
      <c r="AO9083" s="1">
        <v>0</v>
      </c>
      <c r="AQ9083" s="1">
        <v>0</v>
      </c>
      <c r="AS9083" s="1">
        <v>0</v>
      </c>
      <c r="AU9083" s="1">
        <v>0</v>
      </c>
      <c r="AW9083" s="3">
        <v>0</v>
      </c>
      <c r="AY9083" s="1">
        <v>0</v>
      </c>
      <c r="BA9083" s="1">
        <v>0</v>
      </c>
    </row>
    <row r="9084" spans="1:53" x14ac:dyDescent="0.25">
      <c r="A9084" t="s">
        <v>52783</v>
      </c>
      <c r="B9084">
        <v>500260</v>
      </c>
      <c r="C9084" t="s">
        <v>7591</v>
      </c>
      <c r="D9084" t="s">
        <v>51997</v>
      </c>
      <c r="E9084" t="s">
        <v>8482</v>
      </c>
      <c r="F9084" t="s">
        <v>4867</v>
      </c>
      <c r="G9084" t="s">
        <v>15086</v>
      </c>
      <c r="H9084" s="1">
        <v>251.74</v>
      </c>
      <c r="I9084" s="1">
        <v>62.935000000000002</v>
      </c>
      <c r="J9084" s="1">
        <f t="shared" si="282"/>
        <v>0</v>
      </c>
      <c r="K9084" s="1">
        <f t="shared" si="283"/>
        <v>196.35720000000001</v>
      </c>
      <c r="M9084" s="3">
        <v>154.56836000000001</v>
      </c>
      <c r="O9084" s="3">
        <v>165.64492000000001</v>
      </c>
      <c r="Q9084" s="3">
        <v>196.35720000000001</v>
      </c>
      <c r="S9084" s="1">
        <v>196.35720000000001</v>
      </c>
      <c r="U9084" s="1">
        <v>47</v>
      </c>
      <c r="W9084" s="1">
        <v>47</v>
      </c>
      <c r="Y9084" s="3">
        <v>193.08458000000002</v>
      </c>
      <c r="AA9084" s="1">
        <v>193.08458000000002</v>
      </c>
      <c r="AC9084" s="1">
        <v>0</v>
      </c>
      <c r="AE9084" s="3">
        <v>85.21399000000001</v>
      </c>
      <c r="AF9084" s="3"/>
      <c r="AG9084" s="3">
        <v>101.45122000000001</v>
      </c>
      <c r="AI9084" s="1">
        <v>0</v>
      </c>
      <c r="AK9084" s="1">
        <v>0</v>
      </c>
      <c r="AM9084" s="1">
        <v>0</v>
      </c>
      <c r="AO9084" s="1">
        <v>0</v>
      </c>
      <c r="AQ9084" s="1">
        <v>0</v>
      </c>
      <c r="AS9084" s="1">
        <v>0</v>
      </c>
      <c r="AU9084" s="1">
        <v>0</v>
      </c>
      <c r="AW9084" s="3">
        <v>0</v>
      </c>
      <c r="AY9084" s="1">
        <v>0</v>
      </c>
      <c r="BA9084" s="1">
        <v>0</v>
      </c>
    </row>
    <row r="9085" spans="1:53" x14ac:dyDescent="0.25">
      <c r="A9085" t="s">
        <v>52783</v>
      </c>
      <c r="B9085">
        <v>500261</v>
      </c>
      <c r="C9085" t="s">
        <v>7591</v>
      </c>
      <c r="D9085">
        <v>25000002</v>
      </c>
      <c r="E9085" t="s">
        <v>10887</v>
      </c>
      <c r="F9085" t="s">
        <v>4038</v>
      </c>
      <c r="G9085" t="s">
        <v>15087</v>
      </c>
      <c r="H9085" s="1">
        <v>69.650000000000006</v>
      </c>
      <c r="I9085" s="1">
        <v>17.412500000000001</v>
      </c>
      <c r="J9085" s="1">
        <f t="shared" si="282"/>
        <v>0</v>
      </c>
      <c r="K9085" s="1">
        <f t="shared" si="283"/>
        <v>54.327000000000005</v>
      </c>
      <c r="M9085" s="3">
        <v>42.765100000000004</v>
      </c>
      <c r="O9085" s="3">
        <v>45.829700000000003</v>
      </c>
      <c r="Q9085" s="3">
        <v>54.327000000000005</v>
      </c>
      <c r="S9085" s="1">
        <v>54.327000000000005</v>
      </c>
      <c r="U9085" s="1">
        <v>20.34</v>
      </c>
      <c r="W9085" s="1">
        <v>20.34</v>
      </c>
      <c r="Y9085" s="3">
        <v>53.421550000000003</v>
      </c>
      <c r="AA9085" s="1">
        <v>53.421550000000003</v>
      </c>
      <c r="AC9085" s="1">
        <v>0</v>
      </c>
      <c r="AE9085" s="3">
        <v>23.576525000000004</v>
      </c>
      <c r="AF9085" s="3"/>
      <c r="AG9085" s="3">
        <v>28.068950000000005</v>
      </c>
      <c r="AI9085" s="1">
        <v>0</v>
      </c>
      <c r="AK9085" s="1">
        <v>0</v>
      </c>
      <c r="AM9085" s="1">
        <v>0</v>
      </c>
      <c r="AO9085" s="1">
        <v>0</v>
      </c>
      <c r="AQ9085" s="1">
        <v>0</v>
      </c>
      <c r="AS9085" s="1">
        <v>0</v>
      </c>
      <c r="AU9085" s="1">
        <v>0</v>
      </c>
      <c r="AW9085" s="3">
        <v>0</v>
      </c>
      <c r="AY9085" s="1">
        <v>0</v>
      </c>
      <c r="BA9085" s="1">
        <v>0</v>
      </c>
    </row>
    <row r="9086" spans="1:53" x14ac:dyDescent="0.25">
      <c r="A9086" t="s">
        <v>52783</v>
      </c>
      <c r="B9086">
        <v>500262</v>
      </c>
      <c r="C9086" t="s">
        <v>7591</v>
      </c>
      <c r="D9086">
        <v>25000002</v>
      </c>
      <c r="E9086" t="s">
        <v>15088</v>
      </c>
      <c r="F9086" t="s">
        <v>4038</v>
      </c>
      <c r="G9086" t="s">
        <v>15089</v>
      </c>
      <c r="H9086" s="1">
        <v>77.099999999999994</v>
      </c>
      <c r="I9086" s="1">
        <v>19.274999999999999</v>
      </c>
      <c r="J9086" s="1">
        <f t="shared" si="282"/>
        <v>0</v>
      </c>
      <c r="K9086" s="1">
        <f t="shared" si="283"/>
        <v>60.137999999999998</v>
      </c>
      <c r="M9086" s="3">
        <v>47.339399999999998</v>
      </c>
      <c r="O9086" s="3">
        <v>50.7318</v>
      </c>
      <c r="Q9086" s="3">
        <v>60.137999999999998</v>
      </c>
      <c r="S9086" s="1">
        <v>60.137999999999998</v>
      </c>
      <c r="U9086" s="1">
        <v>22.52</v>
      </c>
      <c r="W9086" s="1">
        <v>22.52</v>
      </c>
      <c r="Y9086" s="3">
        <v>59.1357</v>
      </c>
      <c r="AA9086" s="1">
        <v>59.1357</v>
      </c>
      <c r="AC9086" s="1">
        <v>0</v>
      </c>
      <c r="AE9086" s="3">
        <v>26.09835</v>
      </c>
      <c r="AF9086" s="3"/>
      <c r="AG9086" s="3">
        <v>31.071300000000001</v>
      </c>
      <c r="AI9086" s="1">
        <v>0</v>
      </c>
      <c r="AK9086" s="1">
        <v>0</v>
      </c>
      <c r="AM9086" s="1">
        <v>0</v>
      </c>
      <c r="AO9086" s="1">
        <v>0</v>
      </c>
      <c r="AQ9086" s="1">
        <v>0</v>
      </c>
      <c r="AS9086" s="1">
        <v>0</v>
      </c>
      <c r="AU9086" s="1">
        <v>0</v>
      </c>
      <c r="AW9086" s="3">
        <v>0</v>
      </c>
      <c r="AY9086" s="1">
        <v>0</v>
      </c>
      <c r="BA9086" s="1">
        <v>0</v>
      </c>
    </row>
    <row r="9087" spans="1:53" x14ac:dyDescent="0.25">
      <c r="A9087" t="s">
        <v>52783</v>
      </c>
      <c r="B9087">
        <v>500272</v>
      </c>
      <c r="C9087" t="s">
        <v>7591</v>
      </c>
      <c r="D9087">
        <v>25000002</v>
      </c>
      <c r="E9087" t="s">
        <v>15090</v>
      </c>
      <c r="F9087" t="s">
        <v>4038</v>
      </c>
      <c r="G9087" t="s">
        <v>15091</v>
      </c>
      <c r="H9087" s="1">
        <v>503.59</v>
      </c>
      <c r="I9087" s="1">
        <v>125.89749999999999</v>
      </c>
      <c r="J9087" s="1">
        <f t="shared" si="282"/>
        <v>0</v>
      </c>
      <c r="K9087" s="1">
        <f t="shared" si="283"/>
        <v>392.80020000000002</v>
      </c>
      <c r="M9087" s="3">
        <v>309.20425999999998</v>
      </c>
      <c r="O9087" s="3">
        <v>331.36221999999998</v>
      </c>
      <c r="Q9087" s="3">
        <v>392.80020000000002</v>
      </c>
      <c r="S9087" s="1">
        <v>392.80020000000002</v>
      </c>
      <c r="U9087" s="1">
        <v>147.1</v>
      </c>
      <c r="W9087" s="1">
        <v>147.1</v>
      </c>
      <c r="Y9087" s="3">
        <v>386.25353000000001</v>
      </c>
      <c r="AA9087" s="1">
        <v>386.25353000000001</v>
      </c>
      <c r="AC9087" s="1">
        <v>0</v>
      </c>
      <c r="AE9087" s="3">
        <v>170.465215</v>
      </c>
      <c r="AF9087" s="3"/>
      <c r="AG9087" s="3">
        <v>202.94677000000001</v>
      </c>
      <c r="AI9087" s="1">
        <v>0</v>
      </c>
      <c r="AK9087" s="1">
        <v>0</v>
      </c>
      <c r="AM9087" s="1">
        <v>0</v>
      </c>
      <c r="AO9087" s="1">
        <v>0</v>
      </c>
      <c r="AQ9087" s="1">
        <v>0</v>
      </c>
      <c r="AS9087" s="1">
        <v>0</v>
      </c>
      <c r="AU9087" s="1">
        <v>0</v>
      </c>
      <c r="AW9087" s="3">
        <v>0</v>
      </c>
      <c r="AY9087" s="1">
        <v>0</v>
      </c>
      <c r="BA9087" s="1">
        <v>0</v>
      </c>
    </row>
    <row r="9088" spans="1:53" x14ac:dyDescent="0.25">
      <c r="A9088" t="s">
        <v>52783</v>
      </c>
      <c r="B9088">
        <v>500277</v>
      </c>
      <c r="C9088" t="s">
        <v>7591</v>
      </c>
      <c r="D9088">
        <v>25000002</v>
      </c>
      <c r="E9088" t="s">
        <v>15092</v>
      </c>
      <c r="F9088" t="s">
        <v>4038</v>
      </c>
      <c r="G9088" t="s">
        <v>15093</v>
      </c>
      <c r="H9088" s="1">
        <v>20</v>
      </c>
      <c r="I9088" s="1">
        <v>5</v>
      </c>
      <c r="J9088" s="1">
        <f t="shared" si="282"/>
        <v>0</v>
      </c>
      <c r="K9088" s="1">
        <f t="shared" si="283"/>
        <v>15.600000000000001</v>
      </c>
      <c r="M9088" s="3">
        <v>12.28</v>
      </c>
      <c r="O9088" s="3">
        <v>13.16</v>
      </c>
      <c r="Q9088" s="3">
        <v>15.600000000000001</v>
      </c>
      <c r="S9088" s="1">
        <v>15.600000000000001</v>
      </c>
      <c r="U9088" s="1">
        <v>5.84</v>
      </c>
      <c r="W9088" s="1">
        <v>5.84</v>
      </c>
      <c r="Y9088" s="3">
        <v>15.34</v>
      </c>
      <c r="AA9088" s="1">
        <v>15.34</v>
      </c>
      <c r="AC9088" s="1">
        <v>0</v>
      </c>
      <c r="AE9088" s="3">
        <v>6.7700000000000005</v>
      </c>
      <c r="AF9088" s="3"/>
      <c r="AG9088" s="3">
        <v>8.06</v>
      </c>
      <c r="AI9088" s="1">
        <v>0</v>
      </c>
      <c r="AK9088" s="1">
        <v>0</v>
      </c>
      <c r="AM9088" s="1">
        <v>0</v>
      </c>
      <c r="AO9088" s="1">
        <v>0</v>
      </c>
      <c r="AQ9088" s="1">
        <v>0</v>
      </c>
      <c r="AS9088" s="1">
        <v>0</v>
      </c>
      <c r="AU9088" s="1">
        <v>0</v>
      </c>
      <c r="AW9088" s="3">
        <v>0</v>
      </c>
      <c r="AY9088" s="1">
        <v>0</v>
      </c>
      <c r="BA9088" s="1">
        <v>0</v>
      </c>
    </row>
    <row r="9089" spans="1:53" x14ac:dyDescent="0.25">
      <c r="A9089" t="s">
        <v>52783</v>
      </c>
      <c r="B9089">
        <v>500278</v>
      </c>
      <c r="C9089" t="s">
        <v>7591</v>
      </c>
      <c r="D9089">
        <v>25000002</v>
      </c>
      <c r="E9089" t="s">
        <v>15094</v>
      </c>
      <c r="F9089" t="s">
        <v>4038</v>
      </c>
      <c r="G9089" t="s">
        <v>15095</v>
      </c>
      <c r="H9089" s="1">
        <v>20</v>
      </c>
      <c r="I9089" s="1">
        <v>5</v>
      </c>
      <c r="J9089" s="1">
        <f t="shared" si="282"/>
        <v>0</v>
      </c>
      <c r="K9089" s="1">
        <f t="shared" si="283"/>
        <v>15.600000000000001</v>
      </c>
      <c r="M9089" s="3">
        <v>12.28</v>
      </c>
      <c r="O9089" s="3">
        <v>13.16</v>
      </c>
      <c r="Q9089" s="3">
        <v>15.600000000000001</v>
      </c>
      <c r="S9089" s="1">
        <v>15.600000000000001</v>
      </c>
      <c r="U9089" s="1">
        <v>5.84</v>
      </c>
      <c r="W9089" s="1">
        <v>5.84</v>
      </c>
      <c r="Y9089" s="3">
        <v>15.34</v>
      </c>
      <c r="AA9089" s="1">
        <v>15.34</v>
      </c>
      <c r="AC9089" s="1">
        <v>0</v>
      </c>
      <c r="AE9089" s="3">
        <v>6.7700000000000005</v>
      </c>
      <c r="AF9089" s="3"/>
      <c r="AG9089" s="3">
        <v>8.06</v>
      </c>
      <c r="AI9089" s="1">
        <v>0</v>
      </c>
      <c r="AK9089" s="1">
        <v>0</v>
      </c>
      <c r="AM9089" s="1">
        <v>0</v>
      </c>
      <c r="AO9089" s="1">
        <v>0</v>
      </c>
      <c r="AQ9089" s="1">
        <v>0</v>
      </c>
      <c r="AS9089" s="1">
        <v>0</v>
      </c>
      <c r="AU9089" s="1">
        <v>0</v>
      </c>
      <c r="AW9089" s="3">
        <v>0</v>
      </c>
      <c r="AY9089" s="1">
        <v>0</v>
      </c>
      <c r="BA9089" s="1">
        <v>0</v>
      </c>
    </row>
    <row r="9090" spans="1:53" x14ac:dyDescent="0.25">
      <c r="A9090" t="s">
        <v>52783</v>
      </c>
      <c r="B9090">
        <v>500279</v>
      </c>
      <c r="C9090" t="s">
        <v>7591</v>
      </c>
      <c r="D9090">
        <v>25000002</v>
      </c>
      <c r="E9090" t="s">
        <v>15096</v>
      </c>
      <c r="F9090" t="s">
        <v>4038</v>
      </c>
      <c r="G9090" t="s">
        <v>15097</v>
      </c>
      <c r="H9090" s="1">
        <v>20</v>
      </c>
      <c r="I9090" s="1">
        <v>5</v>
      </c>
      <c r="J9090" s="1">
        <f t="shared" si="282"/>
        <v>0</v>
      </c>
      <c r="K9090" s="1">
        <f t="shared" si="283"/>
        <v>15.600000000000001</v>
      </c>
      <c r="M9090" s="3">
        <v>12.28</v>
      </c>
      <c r="O9090" s="3">
        <v>13.16</v>
      </c>
      <c r="Q9090" s="3">
        <v>15.600000000000001</v>
      </c>
      <c r="S9090" s="1">
        <v>15.600000000000001</v>
      </c>
      <c r="U9090" s="1">
        <v>5.84</v>
      </c>
      <c r="W9090" s="1">
        <v>5.84</v>
      </c>
      <c r="Y9090" s="3">
        <v>15.34</v>
      </c>
      <c r="AA9090" s="1">
        <v>15.34</v>
      </c>
      <c r="AC9090" s="1">
        <v>0</v>
      </c>
      <c r="AE9090" s="3">
        <v>6.7700000000000005</v>
      </c>
      <c r="AF9090" s="3"/>
      <c r="AG9090" s="3">
        <v>8.06</v>
      </c>
      <c r="AI9090" s="1">
        <v>0</v>
      </c>
      <c r="AK9090" s="1">
        <v>0</v>
      </c>
      <c r="AM9090" s="1">
        <v>0</v>
      </c>
      <c r="AO9090" s="1">
        <v>0</v>
      </c>
      <c r="AQ9090" s="1">
        <v>0</v>
      </c>
      <c r="AS9090" s="1">
        <v>0</v>
      </c>
      <c r="AU9090" s="1">
        <v>0</v>
      </c>
      <c r="AW9090" s="3">
        <v>0</v>
      </c>
      <c r="AY9090" s="1">
        <v>0</v>
      </c>
      <c r="BA9090" s="1">
        <v>0</v>
      </c>
    </row>
    <row r="9091" spans="1:53" x14ac:dyDescent="0.25">
      <c r="A9091" t="s">
        <v>52783</v>
      </c>
      <c r="B9091">
        <v>500282</v>
      </c>
      <c r="C9091" t="s">
        <v>7591</v>
      </c>
      <c r="D9091">
        <v>25000001</v>
      </c>
      <c r="E9091" t="s">
        <v>15098</v>
      </c>
      <c r="F9091" t="s">
        <v>4038</v>
      </c>
      <c r="G9091" t="s">
        <v>15099</v>
      </c>
      <c r="H9091" s="1">
        <v>205</v>
      </c>
      <c r="I9091" s="1">
        <v>51.25</v>
      </c>
      <c r="J9091" s="1">
        <f t="shared" si="282"/>
        <v>0</v>
      </c>
      <c r="K9091" s="1">
        <f t="shared" si="283"/>
        <v>159.9</v>
      </c>
      <c r="M9091" s="3">
        <v>125.87</v>
      </c>
      <c r="O9091" s="3">
        <v>134.89000000000001</v>
      </c>
      <c r="Q9091" s="3">
        <v>159.9</v>
      </c>
      <c r="S9091" s="1">
        <v>159.9</v>
      </c>
      <c r="U9091" s="1">
        <v>59.88</v>
      </c>
      <c r="W9091" s="1">
        <v>59.88</v>
      </c>
      <c r="Y9091" s="3">
        <v>157.23500000000001</v>
      </c>
      <c r="AA9091" s="1">
        <v>157.23500000000001</v>
      </c>
      <c r="AC9091" s="1">
        <v>0</v>
      </c>
      <c r="AE9091" s="3">
        <v>69.392499999999998</v>
      </c>
      <c r="AF9091" s="3"/>
      <c r="AG9091" s="3">
        <v>82.615000000000009</v>
      </c>
      <c r="AI9091" s="1">
        <v>0</v>
      </c>
      <c r="AK9091" s="1">
        <v>0</v>
      </c>
      <c r="AM9091" s="1">
        <v>0</v>
      </c>
      <c r="AO9091" s="1">
        <v>0</v>
      </c>
      <c r="AQ9091" s="1">
        <v>0</v>
      </c>
      <c r="AS9091" s="1">
        <v>0</v>
      </c>
      <c r="AU9091" s="1">
        <v>0</v>
      </c>
      <c r="AW9091" s="3">
        <v>0</v>
      </c>
      <c r="AY9091" s="1">
        <v>0</v>
      </c>
      <c r="BA9091" s="1">
        <v>0</v>
      </c>
    </row>
    <row r="9092" spans="1:53" x14ac:dyDescent="0.25">
      <c r="A9092" t="s">
        <v>52783</v>
      </c>
      <c r="B9092">
        <v>500283</v>
      </c>
      <c r="C9092" t="s">
        <v>7591</v>
      </c>
      <c r="D9092" t="s">
        <v>52318</v>
      </c>
      <c r="E9092" t="s">
        <v>15100</v>
      </c>
      <c r="F9092" t="s">
        <v>4038</v>
      </c>
      <c r="G9092" t="s">
        <v>15101</v>
      </c>
      <c r="H9092" s="1">
        <v>37.14</v>
      </c>
      <c r="I9092" s="1">
        <v>9.2850000000000001</v>
      </c>
      <c r="J9092" s="1">
        <f t="shared" ref="J9092:J9155" si="284">MIN(M9092,O9092,Q9092,S9092,U9092,W9092,Y9092,AA9092,AC9092,AE9092,AI9092,AK9092,AM9092,AO9092,AQ9092,AS9092,AU9092,AW9092,AY9092,BA9092,AG9092)</f>
        <v>0</v>
      </c>
      <c r="K9092" s="1">
        <f t="shared" ref="K9092:K9155" si="285">MAX(M9092,O9092,Q9092,S9092,U9092,W9092,Y9092,AA9092,AC9092,AE9092,AI9092,AK9092,AM9092,AO9092,AS9092,AU9092,AW9092,AY9092,BA9092,AG9092)</f>
        <v>28.969200000000001</v>
      </c>
      <c r="M9092" s="3">
        <v>22.80396</v>
      </c>
      <c r="O9092" s="3">
        <v>24.438120000000001</v>
      </c>
      <c r="Q9092" s="3">
        <v>28.969200000000001</v>
      </c>
      <c r="S9092" s="1">
        <v>28.969200000000001</v>
      </c>
      <c r="U9092" s="1">
        <v>10.85</v>
      </c>
      <c r="W9092" s="1">
        <v>10.85</v>
      </c>
      <c r="Y9092" s="3">
        <v>28.48638</v>
      </c>
      <c r="AA9092" s="1">
        <v>28.48638</v>
      </c>
      <c r="AC9092" s="1">
        <v>0</v>
      </c>
      <c r="AE9092" s="3">
        <v>12.571890000000002</v>
      </c>
      <c r="AF9092" s="3"/>
      <c r="AG9092" s="3">
        <v>14.967420000000001</v>
      </c>
      <c r="AI9092" s="1">
        <v>0</v>
      </c>
      <c r="AK9092" s="1">
        <v>0</v>
      </c>
      <c r="AM9092" s="1">
        <v>0</v>
      </c>
      <c r="AO9092" s="1">
        <v>0</v>
      </c>
      <c r="AQ9092" s="1">
        <v>0</v>
      </c>
      <c r="AS9092" s="1">
        <v>0</v>
      </c>
      <c r="AU9092" s="1">
        <v>0</v>
      </c>
      <c r="AW9092" s="3">
        <v>0</v>
      </c>
      <c r="AY9092" s="1">
        <v>0</v>
      </c>
      <c r="BA9092" s="1">
        <v>0</v>
      </c>
    </row>
    <row r="9093" spans="1:53" x14ac:dyDescent="0.25">
      <c r="A9093" t="s">
        <v>52783</v>
      </c>
      <c r="B9093">
        <v>500284</v>
      </c>
      <c r="C9093" t="s">
        <v>7591</v>
      </c>
      <c r="D9093" t="s">
        <v>52037</v>
      </c>
      <c r="E9093" t="s">
        <v>10724</v>
      </c>
      <c r="F9093" t="s">
        <v>4867</v>
      </c>
      <c r="G9093" t="s">
        <v>10723</v>
      </c>
      <c r="H9093" s="1">
        <v>28.46</v>
      </c>
      <c r="I9093" s="1">
        <v>7.1150000000000002</v>
      </c>
      <c r="J9093" s="1">
        <f t="shared" si="284"/>
        <v>0</v>
      </c>
      <c r="K9093" s="1">
        <f t="shared" si="285"/>
        <v>22.198800000000002</v>
      </c>
      <c r="M9093" s="3">
        <v>17.474440000000001</v>
      </c>
      <c r="O9093" s="3">
        <v>18.726680000000002</v>
      </c>
      <c r="Q9093" s="3">
        <v>22.198800000000002</v>
      </c>
      <c r="S9093" s="1">
        <v>22.198800000000002</v>
      </c>
      <c r="U9093" s="1">
        <v>1.56</v>
      </c>
      <c r="W9093" s="1">
        <v>1.56</v>
      </c>
      <c r="Y9093" s="3">
        <v>21.82882</v>
      </c>
      <c r="AA9093" s="1">
        <v>21.82882</v>
      </c>
      <c r="AC9093" s="1">
        <v>0</v>
      </c>
      <c r="AE9093" s="3">
        <v>9.6337100000000007</v>
      </c>
      <c r="AF9093" s="3"/>
      <c r="AG9093" s="3">
        <v>11.469380000000001</v>
      </c>
      <c r="AI9093" s="1">
        <v>0</v>
      </c>
      <c r="AK9093" s="1">
        <v>0</v>
      </c>
      <c r="AM9093" s="1">
        <v>0</v>
      </c>
      <c r="AO9093" s="1">
        <v>0</v>
      </c>
      <c r="AQ9093" s="1">
        <v>0</v>
      </c>
      <c r="AS9093" s="1">
        <v>0</v>
      </c>
      <c r="AU9093" s="1">
        <v>0</v>
      </c>
      <c r="AW9093" s="3">
        <v>0</v>
      </c>
      <c r="AY9093" s="1">
        <v>0</v>
      </c>
      <c r="BA9093" s="1">
        <v>0</v>
      </c>
    </row>
    <row r="9094" spans="1:53" x14ac:dyDescent="0.25">
      <c r="A9094" t="s">
        <v>52783</v>
      </c>
      <c r="B9094">
        <v>500284</v>
      </c>
      <c r="C9094" t="s">
        <v>7591</v>
      </c>
      <c r="D9094" t="s">
        <v>52037</v>
      </c>
      <c r="E9094" t="s">
        <v>15102</v>
      </c>
      <c r="F9094" t="s">
        <v>4867</v>
      </c>
      <c r="G9094" t="s">
        <v>10723</v>
      </c>
      <c r="H9094" s="1">
        <v>28.46</v>
      </c>
      <c r="I9094" s="1">
        <v>7.1150000000000002</v>
      </c>
      <c r="J9094" s="1">
        <f t="shared" si="284"/>
        <v>0</v>
      </c>
      <c r="K9094" s="1">
        <f t="shared" si="285"/>
        <v>22.198800000000002</v>
      </c>
      <c r="M9094" s="3">
        <v>17.474440000000001</v>
      </c>
      <c r="O9094" s="3">
        <v>18.726680000000002</v>
      </c>
      <c r="Q9094" s="3">
        <v>22.198800000000002</v>
      </c>
      <c r="S9094" s="1">
        <v>22.198800000000002</v>
      </c>
      <c r="U9094" s="1">
        <v>1.56</v>
      </c>
      <c r="W9094" s="1">
        <v>1.56</v>
      </c>
      <c r="Y9094" s="3">
        <v>21.82882</v>
      </c>
      <c r="AA9094" s="1">
        <v>21.82882</v>
      </c>
      <c r="AC9094" s="1">
        <v>0</v>
      </c>
      <c r="AE9094" s="3">
        <v>9.6337100000000007</v>
      </c>
      <c r="AF9094" s="3"/>
      <c r="AG9094" s="3">
        <v>11.469380000000001</v>
      </c>
      <c r="AI9094" s="1">
        <v>0</v>
      </c>
      <c r="AK9094" s="1">
        <v>0</v>
      </c>
      <c r="AM9094" s="1">
        <v>0</v>
      </c>
      <c r="AO9094" s="1">
        <v>0</v>
      </c>
      <c r="AQ9094" s="1">
        <v>0</v>
      </c>
      <c r="AS9094" s="1">
        <v>0</v>
      </c>
      <c r="AU9094" s="1">
        <v>0</v>
      </c>
      <c r="AW9094" s="3">
        <v>0</v>
      </c>
      <c r="AY9094" s="1">
        <v>0</v>
      </c>
      <c r="BA9094" s="1">
        <v>0</v>
      </c>
    </row>
    <row r="9095" spans="1:53" x14ac:dyDescent="0.25">
      <c r="A9095" t="s">
        <v>52783</v>
      </c>
      <c r="B9095">
        <v>500284</v>
      </c>
      <c r="C9095" t="s">
        <v>7591</v>
      </c>
      <c r="D9095" t="s">
        <v>52037</v>
      </c>
      <c r="E9095" t="s">
        <v>15103</v>
      </c>
      <c r="F9095" t="s">
        <v>4867</v>
      </c>
      <c r="G9095" t="s">
        <v>10723</v>
      </c>
      <c r="H9095" s="1">
        <v>28.46</v>
      </c>
      <c r="I9095" s="1">
        <v>7.1150000000000002</v>
      </c>
      <c r="J9095" s="1">
        <f t="shared" si="284"/>
        <v>0</v>
      </c>
      <c r="K9095" s="1">
        <f t="shared" si="285"/>
        <v>22.198800000000002</v>
      </c>
      <c r="M9095" s="3">
        <v>17.474440000000001</v>
      </c>
      <c r="O9095" s="3">
        <v>18.726680000000002</v>
      </c>
      <c r="Q9095" s="3">
        <v>22.198800000000002</v>
      </c>
      <c r="S9095" s="1">
        <v>22.198800000000002</v>
      </c>
      <c r="U9095" s="1">
        <v>1.56</v>
      </c>
      <c r="W9095" s="1">
        <v>1.56</v>
      </c>
      <c r="Y9095" s="3">
        <v>21.82882</v>
      </c>
      <c r="AA9095" s="1">
        <v>21.82882</v>
      </c>
      <c r="AC9095" s="1">
        <v>0</v>
      </c>
      <c r="AE9095" s="3">
        <v>9.6337100000000007</v>
      </c>
      <c r="AF9095" s="3"/>
      <c r="AG9095" s="3">
        <v>11.469380000000001</v>
      </c>
      <c r="AI9095" s="1">
        <v>0</v>
      </c>
      <c r="AK9095" s="1">
        <v>0</v>
      </c>
      <c r="AM9095" s="1">
        <v>0</v>
      </c>
      <c r="AO9095" s="1">
        <v>0</v>
      </c>
      <c r="AQ9095" s="1">
        <v>0</v>
      </c>
      <c r="AS9095" s="1">
        <v>0</v>
      </c>
      <c r="AU9095" s="1">
        <v>0</v>
      </c>
      <c r="AW9095" s="3">
        <v>0</v>
      </c>
      <c r="AY9095" s="1">
        <v>0</v>
      </c>
      <c r="BA9095" s="1">
        <v>0</v>
      </c>
    </row>
    <row r="9096" spans="1:53" x14ac:dyDescent="0.25">
      <c r="A9096" t="s">
        <v>52783</v>
      </c>
      <c r="B9096">
        <v>500284</v>
      </c>
      <c r="C9096" t="s">
        <v>7591</v>
      </c>
      <c r="D9096" t="s">
        <v>52037</v>
      </c>
      <c r="E9096" t="s">
        <v>10725</v>
      </c>
      <c r="F9096" t="s">
        <v>4867</v>
      </c>
      <c r="G9096" t="s">
        <v>10723</v>
      </c>
      <c r="H9096" s="1">
        <v>28.46</v>
      </c>
      <c r="I9096" s="1">
        <v>7.1150000000000002</v>
      </c>
      <c r="J9096" s="1">
        <f t="shared" si="284"/>
        <v>0</v>
      </c>
      <c r="K9096" s="1">
        <f t="shared" si="285"/>
        <v>22.198800000000002</v>
      </c>
      <c r="M9096" s="3">
        <v>17.474440000000001</v>
      </c>
      <c r="O9096" s="3">
        <v>18.726680000000002</v>
      </c>
      <c r="Q9096" s="3">
        <v>22.198800000000002</v>
      </c>
      <c r="S9096" s="1">
        <v>22.198800000000002</v>
      </c>
      <c r="U9096" s="1">
        <v>1.56</v>
      </c>
      <c r="W9096" s="1">
        <v>1.56</v>
      </c>
      <c r="Y9096" s="3">
        <v>21.82882</v>
      </c>
      <c r="AA9096" s="1">
        <v>21.82882</v>
      </c>
      <c r="AC9096" s="1">
        <v>0</v>
      </c>
      <c r="AE9096" s="3">
        <v>9.6337100000000007</v>
      </c>
      <c r="AF9096" s="3"/>
      <c r="AG9096" s="3">
        <v>11.469380000000001</v>
      </c>
      <c r="AI9096" s="1">
        <v>0</v>
      </c>
      <c r="AK9096" s="1">
        <v>0</v>
      </c>
      <c r="AM9096" s="1">
        <v>0</v>
      </c>
      <c r="AO9096" s="1">
        <v>0</v>
      </c>
      <c r="AQ9096" s="1">
        <v>0</v>
      </c>
      <c r="AS9096" s="1">
        <v>0</v>
      </c>
      <c r="AU9096" s="1">
        <v>0</v>
      </c>
      <c r="AW9096" s="3">
        <v>0</v>
      </c>
      <c r="AY9096" s="1">
        <v>0</v>
      </c>
      <c r="BA9096" s="1">
        <v>0</v>
      </c>
    </row>
    <row r="9097" spans="1:53" x14ac:dyDescent="0.25">
      <c r="A9097" t="s">
        <v>52783</v>
      </c>
      <c r="B9097">
        <v>500285</v>
      </c>
      <c r="C9097" t="s">
        <v>7591</v>
      </c>
      <c r="D9097" t="s">
        <v>52037</v>
      </c>
      <c r="E9097" t="s">
        <v>10745</v>
      </c>
      <c r="F9097" t="s">
        <v>4867</v>
      </c>
      <c r="G9097" t="s">
        <v>10746</v>
      </c>
      <c r="H9097" s="1">
        <v>47.01</v>
      </c>
      <c r="I9097" s="1">
        <v>11.7525</v>
      </c>
      <c r="J9097" s="1">
        <f t="shared" si="284"/>
        <v>0</v>
      </c>
      <c r="K9097" s="1">
        <f t="shared" si="285"/>
        <v>36.6678</v>
      </c>
      <c r="M9097" s="3">
        <v>28.864139999999999</v>
      </c>
      <c r="O9097" s="3">
        <v>30.932580000000002</v>
      </c>
      <c r="Q9097" s="3">
        <v>36.6678</v>
      </c>
      <c r="S9097" s="1">
        <v>36.6678</v>
      </c>
      <c r="U9097" s="1">
        <v>1.56</v>
      </c>
      <c r="W9097" s="1">
        <v>1.56</v>
      </c>
      <c r="Y9097" s="3">
        <v>36.056669999999997</v>
      </c>
      <c r="AA9097" s="1">
        <v>36.056669999999997</v>
      </c>
      <c r="AC9097" s="1">
        <v>0</v>
      </c>
      <c r="AE9097" s="3">
        <v>15.912885000000001</v>
      </c>
      <c r="AF9097" s="3"/>
      <c r="AG9097" s="3">
        <v>18.945029999999999</v>
      </c>
      <c r="AI9097" s="1">
        <v>0</v>
      </c>
      <c r="AK9097" s="1">
        <v>0</v>
      </c>
      <c r="AM9097" s="1">
        <v>0</v>
      </c>
      <c r="AO9097" s="1">
        <v>0</v>
      </c>
      <c r="AQ9097" s="1">
        <v>0</v>
      </c>
      <c r="AS9097" s="1">
        <v>0</v>
      </c>
      <c r="AU9097" s="1">
        <v>0</v>
      </c>
      <c r="AW9097" s="3">
        <v>0</v>
      </c>
      <c r="AY9097" s="1">
        <v>0</v>
      </c>
      <c r="BA9097" s="1">
        <v>0</v>
      </c>
    </row>
    <row r="9098" spans="1:53" x14ac:dyDescent="0.25">
      <c r="A9098" t="s">
        <v>52783</v>
      </c>
      <c r="B9098">
        <v>500286</v>
      </c>
      <c r="C9098" t="s">
        <v>7591</v>
      </c>
      <c r="D9098">
        <v>25000002</v>
      </c>
      <c r="E9098" t="s">
        <v>15104</v>
      </c>
      <c r="F9098" t="s">
        <v>4038</v>
      </c>
      <c r="G9098" t="s">
        <v>15105</v>
      </c>
      <c r="H9098" s="1">
        <v>34</v>
      </c>
      <c r="I9098" s="1">
        <v>8.5</v>
      </c>
      <c r="J9098" s="1">
        <f t="shared" si="284"/>
        <v>0</v>
      </c>
      <c r="K9098" s="1">
        <f t="shared" si="285"/>
        <v>26.52</v>
      </c>
      <c r="M9098" s="3">
        <v>20.876000000000001</v>
      </c>
      <c r="O9098" s="3">
        <v>22.372</v>
      </c>
      <c r="Q9098" s="3">
        <v>26.52</v>
      </c>
      <c r="S9098" s="1">
        <v>26.52</v>
      </c>
      <c r="U9098" s="1">
        <v>9.93</v>
      </c>
      <c r="W9098" s="1">
        <v>9.93</v>
      </c>
      <c r="Y9098" s="3">
        <v>26.077999999999999</v>
      </c>
      <c r="AA9098" s="1">
        <v>26.077999999999999</v>
      </c>
      <c r="AC9098" s="1">
        <v>0</v>
      </c>
      <c r="AE9098" s="3">
        <v>11.509</v>
      </c>
      <c r="AF9098" s="3"/>
      <c r="AG9098" s="3">
        <v>13.702000000000002</v>
      </c>
      <c r="AI9098" s="1">
        <v>0</v>
      </c>
      <c r="AK9098" s="1">
        <v>0</v>
      </c>
      <c r="AM9098" s="1">
        <v>0</v>
      </c>
      <c r="AO9098" s="1">
        <v>0</v>
      </c>
      <c r="AQ9098" s="1">
        <v>0</v>
      </c>
      <c r="AS9098" s="1">
        <v>0</v>
      </c>
      <c r="AU9098" s="1">
        <v>0</v>
      </c>
      <c r="AW9098" s="3">
        <v>0</v>
      </c>
      <c r="AY9098" s="1">
        <v>0</v>
      </c>
      <c r="BA9098" s="1">
        <v>0</v>
      </c>
    </row>
    <row r="9099" spans="1:53" x14ac:dyDescent="0.25">
      <c r="A9099" t="s">
        <v>52783</v>
      </c>
      <c r="B9099">
        <v>500290</v>
      </c>
      <c r="C9099" t="s">
        <v>7591</v>
      </c>
      <c r="D9099">
        <v>25000002</v>
      </c>
      <c r="E9099" t="s">
        <v>15106</v>
      </c>
      <c r="F9099" t="s">
        <v>4038</v>
      </c>
      <c r="G9099" t="s">
        <v>15107</v>
      </c>
      <c r="H9099" s="1">
        <v>118.08</v>
      </c>
      <c r="I9099" s="1">
        <v>29.52</v>
      </c>
      <c r="J9099" s="1">
        <f t="shared" si="284"/>
        <v>0</v>
      </c>
      <c r="K9099" s="1">
        <f t="shared" si="285"/>
        <v>92.102400000000003</v>
      </c>
      <c r="M9099" s="3">
        <v>72.50112</v>
      </c>
      <c r="O9099" s="3">
        <v>77.696640000000002</v>
      </c>
      <c r="Q9099" s="3">
        <v>92.102400000000003</v>
      </c>
      <c r="S9099" s="1">
        <v>92.102400000000003</v>
      </c>
      <c r="U9099" s="1">
        <v>34.49</v>
      </c>
      <c r="W9099" s="1">
        <v>34.49</v>
      </c>
      <c r="Y9099" s="3">
        <v>90.567359999999994</v>
      </c>
      <c r="AA9099" s="1">
        <v>90.567359999999994</v>
      </c>
      <c r="AC9099" s="1">
        <v>0</v>
      </c>
      <c r="AE9099" s="3">
        <v>39.970080000000003</v>
      </c>
      <c r="AF9099" s="3"/>
      <c r="AG9099" s="3">
        <v>47.586240000000004</v>
      </c>
      <c r="AI9099" s="1">
        <v>0</v>
      </c>
      <c r="AK9099" s="1">
        <v>0</v>
      </c>
      <c r="AM9099" s="1">
        <v>0</v>
      </c>
      <c r="AO9099" s="1">
        <v>0</v>
      </c>
      <c r="AQ9099" s="1">
        <v>0</v>
      </c>
      <c r="AS9099" s="1">
        <v>0</v>
      </c>
      <c r="AU9099" s="1">
        <v>0</v>
      </c>
      <c r="AW9099" s="3">
        <v>0</v>
      </c>
      <c r="AY9099" s="1">
        <v>0</v>
      </c>
      <c r="BA9099" s="1">
        <v>0</v>
      </c>
    </row>
    <row r="9100" spans="1:53" x14ac:dyDescent="0.25">
      <c r="A9100" t="s">
        <v>52783</v>
      </c>
      <c r="B9100">
        <v>500293</v>
      </c>
      <c r="C9100" t="s">
        <v>7591</v>
      </c>
      <c r="D9100">
        <v>25000002</v>
      </c>
      <c r="E9100" t="s">
        <v>15108</v>
      </c>
      <c r="F9100" t="s">
        <v>4038</v>
      </c>
      <c r="G9100" t="s">
        <v>15109</v>
      </c>
      <c r="H9100" s="1">
        <v>20</v>
      </c>
      <c r="I9100" s="1">
        <v>5</v>
      </c>
      <c r="J9100" s="1">
        <f t="shared" si="284"/>
        <v>0</v>
      </c>
      <c r="K9100" s="1">
        <f t="shared" si="285"/>
        <v>15.600000000000001</v>
      </c>
      <c r="M9100" s="3">
        <v>12.28</v>
      </c>
      <c r="O9100" s="3">
        <v>13.16</v>
      </c>
      <c r="Q9100" s="3">
        <v>15.600000000000001</v>
      </c>
      <c r="S9100" s="1">
        <v>15.600000000000001</v>
      </c>
      <c r="U9100" s="1">
        <v>5.84</v>
      </c>
      <c r="W9100" s="1">
        <v>5.84</v>
      </c>
      <c r="Y9100" s="3">
        <v>15.34</v>
      </c>
      <c r="AA9100" s="1">
        <v>15.34</v>
      </c>
      <c r="AC9100" s="1">
        <v>0</v>
      </c>
      <c r="AE9100" s="3">
        <v>6.7700000000000005</v>
      </c>
      <c r="AF9100" s="3"/>
      <c r="AG9100" s="3">
        <v>8.06</v>
      </c>
      <c r="AI9100" s="1">
        <v>0</v>
      </c>
      <c r="AK9100" s="1">
        <v>0</v>
      </c>
      <c r="AM9100" s="1">
        <v>0</v>
      </c>
      <c r="AO9100" s="1">
        <v>0</v>
      </c>
      <c r="AQ9100" s="1">
        <v>0</v>
      </c>
      <c r="AS9100" s="1">
        <v>0</v>
      </c>
      <c r="AU9100" s="1">
        <v>0</v>
      </c>
      <c r="AW9100" s="3">
        <v>0</v>
      </c>
      <c r="AY9100" s="1">
        <v>0</v>
      </c>
      <c r="BA9100" s="1">
        <v>0</v>
      </c>
    </row>
    <row r="9101" spans="1:53" x14ac:dyDescent="0.25">
      <c r="A9101" t="s">
        <v>52783</v>
      </c>
      <c r="B9101">
        <v>500297</v>
      </c>
      <c r="C9101" t="s">
        <v>7591</v>
      </c>
      <c r="D9101" t="s">
        <v>52205</v>
      </c>
      <c r="E9101" t="s">
        <v>11287</v>
      </c>
      <c r="F9101" t="s">
        <v>4867</v>
      </c>
      <c r="G9101" t="s">
        <v>15110</v>
      </c>
      <c r="H9101" s="1">
        <v>72.48</v>
      </c>
      <c r="I9101" s="1">
        <v>18.12</v>
      </c>
      <c r="J9101" s="1">
        <f t="shared" si="284"/>
        <v>0</v>
      </c>
      <c r="K9101" s="1">
        <f t="shared" si="285"/>
        <v>56.534400000000005</v>
      </c>
      <c r="M9101" s="3">
        <v>44.502720000000004</v>
      </c>
      <c r="O9101" s="3">
        <v>47.691840000000006</v>
      </c>
      <c r="Q9101" s="3">
        <v>56.534400000000005</v>
      </c>
      <c r="S9101" s="1">
        <v>56.534400000000005</v>
      </c>
      <c r="U9101" s="1">
        <v>8</v>
      </c>
      <c r="W9101" s="1">
        <v>8</v>
      </c>
      <c r="Y9101" s="3">
        <v>55.592160000000007</v>
      </c>
      <c r="AA9101" s="1">
        <v>55.592160000000007</v>
      </c>
      <c r="AC9101" s="1">
        <v>0</v>
      </c>
      <c r="AE9101" s="3">
        <v>24.534480000000002</v>
      </c>
      <c r="AF9101" s="3"/>
      <c r="AG9101" s="3">
        <v>29.209440000000004</v>
      </c>
      <c r="AI9101" s="1">
        <v>0</v>
      </c>
      <c r="AK9101" s="1">
        <v>0</v>
      </c>
      <c r="AM9101" s="1">
        <v>0</v>
      </c>
      <c r="AO9101" s="1">
        <v>0</v>
      </c>
      <c r="AQ9101" s="1">
        <v>0</v>
      </c>
      <c r="AS9101" s="1">
        <v>0</v>
      </c>
      <c r="AU9101" s="1">
        <v>0</v>
      </c>
      <c r="AW9101" s="3">
        <v>0</v>
      </c>
      <c r="AY9101" s="1">
        <v>0</v>
      </c>
      <c r="BA9101" s="1">
        <v>0</v>
      </c>
    </row>
    <row r="9102" spans="1:53" x14ac:dyDescent="0.25">
      <c r="A9102" t="s">
        <v>52783</v>
      </c>
      <c r="B9102">
        <v>500298</v>
      </c>
      <c r="C9102" t="s">
        <v>7591</v>
      </c>
      <c r="D9102" t="s">
        <v>52137</v>
      </c>
      <c r="E9102" t="s">
        <v>15112</v>
      </c>
      <c r="F9102" t="s">
        <v>4038</v>
      </c>
      <c r="G9102" t="s">
        <v>15111</v>
      </c>
      <c r="H9102" s="1">
        <v>28.9</v>
      </c>
      <c r="I9102" s="1">
        <v>7.2249999999999996</v>
      </c>
      <c r="J9102" s="1">
        <f t="shared" si="284"/>
        <v>0</v>
      </c>
      <c r="K9102" s="1">
        <f t="shared" si="285"/>
        <v>22.541999999999998</v>
      </c>
      <c r="M9102" s="3">
        <v>17.744599999999998</v>
      </c>
      <c r="O9102" s="3">
        <v>19.016200000000001</v>
      </c>
      <c r="Q9102" s="3">
        <v>22.541999999999998</v>
      </c>
      <c r="S9102" s="1">
        <v>22.541999999999998</v>
      </c>
      <c r="U9102" s="1">
        <v>12.84</v>
      </c>
      <c r="W9102" s="1">
        <v>12.84</v>
      </c>
      <c r="Y9102" s="3">
        <v>22.1663</v>
      </c>
      <c r="AA9102" s="1">
        <v>22.1663</v>
      </c>
      <c r="AC9102" s="1">
        <v>0</v>
      </c>
      <c r="AE9102" s="3">
        <v>9.7826500000000003</v>
      </c>
      <c r="AF9102" s="3"/>
      <c r="AG9102" s="3">
        <v>11.646700000000001</v>
      </c>
      <c r="AI9102" s="1">
        <v>0</v>
      </c>
      <c r="AK9102" s="1">
        <v>0</v>
      </c>
      <c r="AM9102" s="1">
        <v>0</v>
      </c>
      <c r="AO9102" s="1">
        <v>0</v>
      </c>
      <c r="AQ9102" s="1">
        <v>0</v>
      </c>
      <c r="AS9102" s="1">
        <v>0</v>
      </c>
      <c r="AU9102" s="1">
        <v>0</v>
      </c>
      <c r="AW9102" s="3">
        <v>0</v>
      </c>
      <c r="AY9102" s="1">
        <v>0</v>
      </c>
      <c r="BA9102" s="1">
        <v>0</v>
      </c>
    </row>
    <row r="9103" spans="1:53" x14ac:dyDescent="0.25">
      <c r="A9103" t="s">
        <v>52783</v>
      </c>
      <c r="B9103">
        <v>500298</v>
      </c>
      <c r="C9103" t="s">
        <v>7591</v>
      </c>
      <c r="D9103" t="s">
        <v>52137</v>
      </c>
      <c r="E9103" t="s">
        <v>10174</v>
      </c>
      <c r="F9103" t="s">
        <v>4038</v>
      </c>
      <c r="G9103" t="s">
        <v>15111</v>
      </c>
      <c r="H9103" s="1">
        <v>28.9</v>
      </c>
      <c r="I9103" s="1">
        <v>7.2249999999999996</v>
      </c>
      <c r="J9103" s="1">
        <f t="shared" si="284"/>
        <v>0</v>
      </c>
      <c r="K9103" s="1">
        <f t="shared" si="285"/>
        <v>22.541999999999998</v>
      </c>
      <c r="M9103" s="3">
        <v>17.744599999999998</v>
      </c>
      <c r="O9103" s="3">
        <v>19.016200000000001</v>
      </c>
      <c r="Q9103" s="3">
        <v>22.541999999999998</v>
      </c>
      <c r="S9103" s="1">
        <v>22.541999999999998</v>
      </c>
      <c r="U9103" s="1">
        <v>12.84</v>
      </c>
      <c r="W9103" s="1">
        <v>12.84</v>
      </c>
      <c r="Y9103" s="3">
        <v>22.1663</v>
      </c>
      <c r="AA9103" s="1">
        <v>22.1663</v>
      </c>
      <c r="AC9103" s="1">
        <v>0</v>
      </c>
      <c r="AE9103" s="3">
        <v>9.7826500000000003</v>
      </c>
      <c r="AF9103" s="3"/>
      <c r="AG9103" s="3">
        <v>11.646700000000001</v>
      </c>
      <c r="AI9103" s="1">
        <v>0</v>
      </c>
      <c r="AK9103" s="1">
        <v>0</v>
      </c>
      <c r="AM9103" s="1">
        <v>0</v>
      </c>
      <c r="AO9103" s="1">
        <v>0</v>
      </c>
      <c r="AQ9103" s="1">
        <v>0</v>
      </c>
      <c r="AS9103" s="1">
        <v>0</v>
      </c>
      <c r="AU9103" s="1">
        <v>0</v>
      </c>
      <c r="AW9103" s="3">
        <v>0</v>
      </c>
      <c r="AY9103" s="1">
        <v>0</v>
      </c>
      <c r="BA9103" s="1">
        <v>0</v>
      </c>
    </row>
    <row r="9104" spans="1:53" x14ac:dyDescent="0.25">
      <c r="A9104" t="s">
        <v>52783</v>
      </c>
      <c r="B9104">
        <v>500298</v>
      </c>
      <c r="C9104" t="s">
        <v>7591</v>
      </c>
      <c r="D9104" t="s">
        <v>52137</v>
      </c>
      <c r="E9104" t="s">
        <v>10176</v>
      </c>
      <c r="F9104" t="s">
        <v>4038</v>
      </c>
      <c r="G9104" t="s">
        <v>15111</v>
      </c>
      <c r="H9104" s="1">
        <v>28.9</v>
      </c>
      <c r="I9104" s="1">
        <v>7.2249999999999996</v>
      </c>
      <c r="J9104" s="1">
        <f t="shared" si="284"/>
        <v>0</v>
      </c>
      <c r="K9104" s="1">
        <f t="shared" si="285"/>
        <v>22.541999999999998</v>
      </c>
      <c r="M9104" s="3">
        <v>17.744599999999998</v>
      </c>
      <c r="O9104" s="3">
        <v>19.016200000000001</v>
      </c>
      <c r="Q9104" s="3">
        <v>22.541999999999998</v>
      </c>
      <c r="S9104" s="1">
        <v>22.541999999999998</v>
      </c>
      <c r="U9104" s="1">
        <v>12.84</v>
      </c>
      <c r="W9104" s="1">
        <v>12.84</v>
      </c>
      <c r="Y9104" s="3">
        <v>22.1663</v>
      </c>
      <c r="AA9104" s="1">
        <v>22.1663</v>
      </c>
      <c r="AC9104" s="1">
        <v>0</v>
      </c>
      <c r="AE9104" s="3">
        <v>9.7826500000000003</v>
      </c>
      <c r="AF9104" s="3"/>
      <c r="AG9104" s="3">
        <v>11.646700000000001</v>
      </c>
      <c r="AI9104" s="1">
        <v>0</v>
      </c>
      <c r="AK9104" s="1">
        <v>0</v>
      </c>
      <c r="AM9104" s="1">
        <v>0</v>
      </c>
      <c r="AO9104" s="1">
        <v>0</v>
      </c>
      <c r="AQ9104" s="1">
        <v>0</v>
      </c>
      <c r="AS9104" s="1">
        <v>0</v>
      </c>
      <c r="AU9104" s="1">
        <v>0</v>
      </c>
      <c r="AW9104" s="3">
        <v>0</v>
      </c>
      <c r="AY9104" s="1">
        <v>0</v>
      </c>
      <c r="BA9104" s="1">
        <v>0</v>
      </c>
    </row>
    <row r="9105" spans="1:53" x14ac:dyDescent="0.25">
      <c r="A9105" t="s">
        <v>52783</v>
      </c>
      <c r="B9105">
        <v>500298</v>
      </c>
      <c r="C9105" t="s">
        <v>7591</v>
      </c>
      <c r="D9105" t="s">
        <v>52137</v>
      </c>
      <c r="E9105" t="s">
        <v>10180</v>
      </c>
      <c r="F9105" t="s">
        <v>4038</v>
      </c>
      <c r="G9105" t="s">
        <v>15111</v>
      </c>
      <c r="H9105" s="1">
        <v>56.93</v>
      </c>
      <c r="I9105" s="1">
        <v>14.2325</v>
      </c>
      <c r="J9105" s="1">
        <f t="shared" si="284"/>
        <v>0</v>
      </c>
      <c r="K9105" s="1">
        <f t="shared" si="285"/>
        <v>44.4054</v>
      </c>
      <c r="M9105" s="3">
        <v>34.955019999999998</v>
      </c>
      <c r="O9105" s="3">
        <v>37.459940000000003</v>
      </c>
      <c r="Q9105" s="3">
        <v>44.4054</v>
      </c>
      <c r="S9105" s="1">
        <v>44.4054</v>
      </c>
      <c r="U9105" s="1">
        <v>12.84</v>
      </c>
      <c r="W9105" s="1">
        <v>12.84</v>
      </c>
      <c r="Y9105" s="3">
        <v>43.665309999999998</v>
      </c>
      <c r="AA9105" s="1">
        <v>43.665309999999998</v>
      </c>
      <c r="AC9105" s="1">
        <v>0</v>
      </c>
      <c r="AE9105" s="3">
        <v>19.270805000000003</v>
      </c>
      <c r="AF9105" s="3"/>
      <c r="AG9105" s="3">
        <v>22.942790000000002</v>
      </c>
      <c r="AI9105" s="1">
        <v>0</v>
      </c>
      <c r="AK9105" s="1">
        <v>0</v>
      </c>
      <c r="AM9105" s="1">
        <v>0</v>
      </c>
      <c r="AO9105" s="1">
        <v>0</v>
      </c>
      <c r="AQ9105" s="1">
        <v>0</v>
      </c>
      <c r="AS9105" s="1">
        <v>0</v>
      </c>
      <c r="AU9105" s="1">
        <v>0</v>
      </c>
      <c r="AW9105" s="3">
        <v>0</v>
      </c>
      <c r="AY9105" s="1">
        <v>0</v>
      </c>
      <c r="BA9105" s="1">
        <v>0</v>
      </c>
    </row>
    <row r="9106" spans="1:53" x14ac:dyDescent="0.25">
      <c r="A9106" t="s">
        <v>52783</v>
      </c>
      <c r="B9106">
        <v>500298</v>
      </c>
      <c r="C9106" t="s">
        <v>7591</v>
      </c>
      <c r="D9106" t="s">
        <v>52137</v>
      </c>
      <c r="E9106" t="s">
        <v>10184</v>
      </c>
      <c r="F9106" t="s">
        <v>4038</v>
      </c>
      <c r="G9106" t="s">
        <v>15111</v>
      </c>
      <c r="H9106" s="1">
        <v>28.9</v>
      </c>
      <c r="I9106" s="1">
        <v>7.2249999999999996</v>
      </c>
      <c r="J9106" s="1">
        <f t="shared" si="284"/>
        <v>0</v>
      </c>
      <c r="K9106" s="1">
        <f t="shared" si="285"/>
        <v>22.541999999999998</v>
      </c>
      <c r="M9106" s="3">
        <v>17.744599999999998</v>
      </c>
      <c r="O9106" s="3">
        <v>19.016200000000001</v>
      </c>
      <c r="Q9106" s="3">
        <v>22.541999999999998</v>
      </c>
      <c r="S9106" s="1">
        <v>22.541999999999998</v>
      </c>
      <c r="U9106" s="1">
        <v>12.84</v>
      </c>
      <c r="W9106" s="1">
        <v>12.84</v>
      </c>
      <c r="Y9106" s="3">
        <v>22.1663</v>
      </c>
      <c r="AA9106" s="1">
        <v>22.1663</v>
      </c>
      <c r="AC9106" s="1">
        <v>0</v>
      </c>
      <c r="AE9106" s="3">
        <v>9.7826500000000003</v>
      </c>
      <c r="AF9106" s="3"/>
      <c r="AG9106" s="3">
        <v>11.646700000000001</v>
      </c>
      <c r="AI9106" s="1">
        <v>0</v>
      </c>
      <c r="AK9106" s="1">
        <v>0</v>
      </c>
      <c r="AM9106" s="1">
        <v>0</v>
      </c>
      <c r="AO9106" s="1">
        <v>0</v>
      </c>
      <c r="AQ9106" s="1">
        <v>0</v>
      </c>
      <c r="AS9106" s="1">
        <v>0</v>
      </c>
      <c r="AU9106" s="1">
        <v>0</v>
      </c>
      <c r="AW9106" s="3">
        <v>0</v>
      </c>
      <c r="AY9106" s="1">
        <v>0</v>
      </c>
      <c r="BA9106" s="1">
        <v>0</v>
      </c>
    </row>
    <row r="9107" spans="1:53" x14ac:dyDescent="0.25">
      <c r="A9107" t="s">
        <v>52783</v>
      </c>
      <c r="B9107">
        <v>500298</v>
      </c>
      <c r="C9107" t="s">
        <v>7591</v>
      </c>
      <c r="D9107" t="s">
        <v>52137</v>
      </c>
      <c r="E9107" t="s">
        <v>15113</v>
      </c>
      <c r="F9107" t="s">
        <v>4038</v>
      </c>
      <c r="G9107" t="s">
        <v>15111</v>
      </c>
      <c r="H9107" s="1">
        <v>28.9</v>
      </c>
      <c r="I9107" s="1">
        <v>7.2249999999999996</v>
      </c>
      <c r="J9107" s="1">
        <f t="shared" si="284"/>
        <v>0</v>
      </c>
      <c r="K9107" s="1">
        <f t="shared" si="285"/>
        <v>22.541999999999998</v>
      </c>
      <c r="M9107" s="3">
        <v>17.744599999999998</v>
      </c>
      <c r="O9107" s="3">
        <v>19.016200000000001</v>
      </c>
      <c r="Q9107" s="3">
        <v>22.541999999999998</v>
      </c>
      <c r="S9107" s="1">
        <v>22.541999999999998</v>
      </c>
      <c r="U9107" s="1">
        <v>12.84</v>
      </c>
      <c r="W9107" s="1">
        <v>12.84</v>
      </c>
      <c r="Y9107" s="3">
        <v>22.1663</v>
      </c>
      <c r="AA9107" s="1">
        <v>22.1663</v>
      </c>
      <c r="AC9107" s="1">
        <v>0</v>
      </c>
      <c r="AE9107" s="3">
        <v>9.7826500000000003</v>
      </c>
      <c r="AF9107" s="3"/>
      <c r="AG9107" s="3">
        <v>11.646700000000001</v>
      </c>
      <c r="AI9107" s="1">
        <v>0</v>
      </c>
      <c r="AK9107" s="1">
        <v>0</v>
      </c>
      <c r="AM9107" s="1">
        <v>0</v>
      </c>
      <c r="AO9107" s="1">
        <v>0</v>
      </c>
      <c r="AQ9107" s="1">
        <v>0</v>
      </c>
      <c r="AS9107" s="1">
        <v>0</v>
      </c>
      <c r="AU9107" s="1">
        <v>0</v>
      </c>
      <c r="AW9107" s="3">
        <v>0</v>
      </c>
      <c r="AY9107" s="1">
        <v>0</v>
      </c>
      <c r="BA9107" s="1">
        <v>0</v>
      </c>
    </row>
    <row r="9108" spans="1:53" x14ac:dyDescent="0.25">
      <c r="A9108" t="s">
        <v>52783</v>
      </c>
      <c r="B9108">
        <v>500298</v>
      </c>
      <c r="C9108" t="s">
        <v>7591</v>
      </c>
      <c r="D9108" t="s">
        <v>52137</v>
      </c>
      <c r="E9108" t="s">
        <v>15114</v>
      </c>
      <c r="F9108" t="s">
        <v>4038</v>
      </c>
      <c r="G9108" t="s">
        <v>15111</v>
      </c>
      <c r="H9108" s="1">
        <v>28.9</v>
      </c>
      <c r="I9108" s="1">
        <v>7.2249999999999996</v>
      </c>
      <c r="J9108" s="1">
        <f t="shared" si="284"/>
        <v>0</v>
      </c>
      <c r="K9108" s="1">
        <f t="shared" si="285"/>
        <v>22.541999999999998</v>
      </c>
      <c r="M9108" s="3">
        <v>17.744599999999998</v>
      </c>
      <c r="O9108" s="3">
        <v>19.016200000000001</v>
      </c>
      <c r="Q9108" s="3">
        <v>22.541999999999998</v>
      </c>
      <c r="S9108" s="1">
        <v>22.541999999999998</v>
      </c>
      <c r="U9108" s="1">
        <v>12.84</v>
      </c>
      <c r="W9108" s="1">
        <v>12.84</v>
      </c>
      <c r="Y9108" s="3">
        <v>22.1663</v>
      </c>
      <c r="AA9108" s="1">
        <v>22.1663</v>
      </c>
      <c r="AC9108" s="1">
        <v>0</v>
      </c>
      <c r="AE9108" s="3">
        <v>9.7826500000000003</v>
      </c>
      <c r="AF9108" s="3"/>
      <c r="AG9108" s="3">
        <v>11.646700000000001</v>
      </c>
      <c r="AI9108" s="1">
        <v>0</v>
      </c>
      <c r="AK9108" s="1">
        <v>0</v>
      </c>
      <c r="AM9108" s="1">
        <v>0</v>
      </c>
      <c r="AO9108" s="1">
        <v>0</v>
      </c>
      <c r="AQ9108" s="1">
        <v>0</v>
      </c>
      <c r="AS9108" s="1">
        <v>0</v>
      </c>
      <c r="AU9108" s="1">
        <v>0</v>
      </c>
      <c r="AW9108" s="3">
        <v>0</v>
      </c>
      <c r="AY9108" s="1">
        <v>0</v>
      </c>
      <c r="BA9108" s="1">
        <v>0</v>
      </c>
    </row>
    <row r="9109" spans="1:53" x14ac:dyDescent="0.25">
      <c r="A9109" t="s">
        <v>52783</v>
      </c>
      <c r="B9109">
        <v>500298</v>
      </c>
      <c r="C9109" t="s">
        <v>7591</v>
      </c>
      <c r="D9109" t="s">
        <v>52137</v>
      </c>
      <c r="E9109" t="s">
        <v>10181</v>
      </c>
      <c r="F9109" t="s">
        <v>4038</v>
      </c>
      <c r="G9109" t="s">
        <v>15111</v>
      </c>
      <c r="H9109" s="1">
        <v>56.93</v>
      </c>
      <c r="I9109" s="1">
        <v>14.2325</v>
      </c>
      <c r="J9109" s="1">
        <f t="shared" si="284"/>
        <v>0</v>
      </c>
      <c r="K9109" s="1">
        <f t="shared" si="285"/>
        <v>44.4054</v>
      </c>
      <c r="M9109" s="3">
        <v>34.955019999999998</v>
      </c>
      <c r="O9109" s="3">
        <v>37.459940000000003</v>
      </c>
      <c r="Q9109" s="3">
        <v>44.4054</v>
      </c>
      <c r="S9109" s="1">
        <v>44.4054</v>
      </c>
      <c r="U9109" s="1">
        <v>12.84</v>
      </c>
      <c r="W9109" s="1">
        <v>12.84</v>
      </c>
      <c r="Y9109" s="3">
        <v>43.665309999999998</v>
      </c>
      <c r="AA9109" s="1">
        <v>43.665309999999998</v>
      </c>
      <c r="AC9109" s="1">
        <v>0</v>
      </c>
      <c r="AE9109" s="3">
        <v>19.270805000000003</v>
      </c>
      <c r="AF9109" s="3"/>
      <c r="AG9109" s="3">
        <v>22.942790000000002</v>
      </c>
      <c r="AI9109" s="1">
        <v>0</v>
      </c>
      <c r="AK9109" s="1">
        <v>0</v>
      </c>
      <c r="AM9109" s="1">
        <v>0</v>
      </c>
      <c r="AO9109" s="1">
        <v>0</v>
      </c>
      <c r="AQ9109" s="1">
        <v>0</v>
      </c>
      <c r="AS9109" s="1">
        <v>0</v>
      </c>
      <c r="AU9109" s="1">
        <v>0</v>
      </c>
      <c r="AW9109" s="3">
        <v>0</v>
      </c>
      <c r="AY9109" s="1">
        <v>0</v>
      </c>
      <c r="BA9109" s="1">
        <v>0</v>
      </c>
    </row>
    <row r="9110" spans="1:53" x14ac:dyDescent="0.25">
      <c r="A9110" t="s">
        <v>52783</v>
      </c>
      <c r="B9110">
        <v>500298</v>
      </c>
      <c r="C9110" t="s">
        <v>7591</v>
      </c>
      <c r="D9110" t="s">
        <v>52137</v>
      </c>
      <c r="E9110" t="s">
        <v>10185</v>
      </c>
      <c r="F9110" t="s">
        <v>4038</v>
      </c>
      <c r="G9110" t="s">
        <v>15111</v>
      </c>
      <c r="H9110" s="1">
        <v>28.9</v>
      </c>
      <c r="I9110" s="1">
        <v>7.2249999999999996</v>
      </c>
      <c r="J9110" s="1">
        <f t="shared" si="284"/>
        <v>0</v>
      </c>
      <c r="K9110" s="1">
        <f t="shared" si="285"/>
        <v>22.541999999999998</v>
      </c>
      <c r="M9110" s="3">
        <v>17.744599999999998</v>
      </c>
      <c r="O9110" s="3">
        <v>19.016200000000001</v>
      </c>
      <c r="Q9110" s="3">
        <v>22.541999999999998</v>
      </c>
      <c r="S9110" s="1">
        <v>22.541999999999998</v>
      </c>
      <c r="U9110" s="1">
        <v>12.84</v>
      </c>
      <c r="W9110" s="1">
        <v>12.84</v>
      </c>
      <c r="Y9110" s="3">
        <v>22.1663</v>
      </c>
      <c r="AA9110" s="1">
        <v>22.1663</v>
      </c>
      <c r="AC9110" s="1">
        <v>0</v>
      </c>
      <c r="AE9110" s="3">
        <v>9.7826500000000003</v>
      </c>
      <c r="AF9110" s="3"/>
      <c r="AG9110" s="3">
        <v>11.646700000000001</v>
      </c>
      <c r="AI9110" s="1">
        <v>0</v>
      </c>
      <c r="AK9110" s="1">
        <v>0</v>
      </c>
      <c r="AM9110" s="1">
        <v>0</v>
      </c>
      <c r="AO9110" s="1">
        <v>0</v>
      </c>
      <c r="AQ9110" s="1">
        <v>0</v>
      </c>
      <c r="AS9110" s="1">
        <v>0</v>
      </c>
      <c r="AU9110" s="1">
        <v>0</v>
      </c>
      <c r="AW9110" s="3">
        <v>0</v>
      </c>
      <c r="AY9110" s="1">
        <v>0</v>
      </c>
      <c r="BA9110" s="1">
        <v>0</v>
      </c>
    </row>
    <row r="9111" spans="1:53" x14ac:dyDescent="0.25">
      <c r="A9111" t="s">
        <v>52783</v>
      </c>
      <c r="B9111">
        <v>500298</v>
      </c>
      <c r="C9111" t="s">
        <v>7591</v>
      </c>
      <c r="D9111" t="s">
        <v>52137</v>
      </c>
      <c r="E9111" t="s">
        <v>15117</v>
      </c>
      <c r="F9111" t="s">
        <v>4038</v>
      </c>
      <c r="G9111" t="s">
        <v>15111</v>
      </c>
      <c r="H9111" s="1">
        <v>56.93</v>
      </c>
      <c r="I9111" s="1">
        <v>14.2325</v>
      </c>
      <c r="J9111" s="1">
        <f t="shared" si="284"/>
        <v>0</v>
      </c>
      <c r="K9111" s="1">
        <f t="shared" si="285"/>
        <v>44.4054</v>
      </c>
      <c r="M9111" s="3">
        <v>34.955019999999998</v>
      </c>
      <c r="O9111" s="3">
        <v>37.459940000000003</v>
      </c>
      <c r="Q9111" s="3">
        <v>44.4054</v>
      </c>
      <c r="S9111" s="1">
        <v>44.4054</v>
      </c>
      <c r="U9111" s="1">
        <v>12.84</v>
      </c>
      <c r="W9111" s="1">
        <v>12.84</v>
      </c>
      <c r="Y9111" s="3">
        <v>43.665309999999998</v>
      </c>
      <c r="AA9111" s="1">
        <v>43.665309999999998</v>
      </c>
      <c r="AC9111" s="1">
        <v>0</v>
      </c>
      <c r="AE9111" s="3">
        <v>19.270805000000003</v>
      </c>
      <c r="AF9111" s="3"/>
      <c r="AG9111" s="3">
        <v>22.942790000000002</v>
      </c>
      <c r="AI9111" s="1">
        <v>0</v>
      </c>
      <c r="AK9111" s="1">
        <v>0</v>
      </c>
      <c r="AM9111" s="1">
        <v>0</v>
      </c>
      <c r="AO9111" s="1">
        <v>0</v>
      </c>
      <c r="AQ9111" s="1">
        <v>0</v>
      </c>
      <c r="AS9111" s="1">
        <v>0</v>
      </c>
      <c r="AU9111" s="1">
        <v>0</v>
      </c>
      <c r="AW9111" s="3">
        <v>0</v>
      </c>
      <c r="AY9111" s="1">
        <v>0</v>
      </c>
      <c r="BA9111" s="1">
        <v>0</v>
      </c>
    </row>
    <row r="9112" spans="1:53" x14ac:dyDescent="0.25">
      <c r="A9112" t="s">
        <v>52783</v>
      </c>
      <c r="B9112">
        <v>500298</v>
      </c>
      <c r="C9112" t="s">
        <v>7591</v>
      </c>
      <c r="D9112" t="s">
        <v>52137</v>
      </c>
      <c r="E9112" t="s">
        <v>15115</v>
      </c>
      <c r="F9112" t="s">
        <v>4038</v>
      </c>
      <c r="G9112" t="s">
        <v>15111</v>
      </c>
      <c r="H9112" s="1">
        <v>43.95</v>
      </c>
      <c r="I9112" s="1">
        <v>10.987500000000001</v>
      </c>
      <c r="J9112" s="1">
        <f t="shared" si="284"/>
        <v>0</v>
      </c>
      <c r="K9112" s="1">
        <f t="shared" si="285"/>
        <v>34.281000000000006</v>
      </c>
      <c r="M9112" s="3">
        <v>26.985300000000002</v>
      </c>
      <c r="O9112" s="3">
        <v>28.919100000000004</v>
      </c>
      <c r="Q9112" s="3">
        <v>34.281000000000006</v>
      </c>
      <c r="S9112" s="1">
        <v>34.281000000000006</v>
      </c>
      <c r="U9112" s="1">
        <v>12.84</v>
      </c>
      <c r="W9112" s="1">
        <v>12.84</v>
      </c>
      <c r="Y9112" s="3">
        <v>33.709650000000003</v>
      </c>
      <c r="AA9112" s="1">
        <v>33.709650000000003</v>
      </c>
      <c r="AC9112" s="1">
        <v>0</v>
      </c>
      <c r="AE9112" s="3">
        <v>14.877075000000001</v>
      </c>
      <c r="AF9112" s="3"/>
      <c r="AG9112" s="3">
        <v>17.711850000000002</v>
      </c>
      <c r="AI9112" s="1">
        <v>0</v>
      </c>
      <c r="AK9112" s="1">
        <v>0</v>
      </c>
      <c r="AM9112" s="1">
        <v>0</v>
      </c>
      <c r="AO9112" s="1">
        <v>0</v>
      </c>
      <c r="AQ9112" s="1">
        <v>0</v>
      </c>
      <c r="AS9112" s="1">
        <v>0</v>
      </c>
      <c r="AU9112" s="1">
        <v>0</v>
      </c>
      <c r="AW9112" s="3">
        <v>0</v>
      </c>
      <c r="AY9112" s="1">
        <v>0</v>
      </c>
      <c r="BA9112" s="1">
        <v>0</v>
      </c>
    </row>
    <row r="9113" spans="1:53" x14ac:dyDescent="0.25">
      <c r="A9113" t="s">
        <v>52783</v>
      </c>
      <c r="B9113">
        <v>500298</v>
      </c>
      <c r="C9113" t="s">
        <v>7591</v>
      </c>
      <c r="D9113" t="s">
        <v>52137</v>
      </c>
      <c r="E9113" t="s">
        <v>15116</v>
      </c>
      <c r="F9113" t="s">
        <v>4038</v>
      </c>
      <c r="G9113" t="s">
        <v>15111</v>
      </c>
      <c r="H9113" s="1">
        <v>43.95</v>
      </c>
      <c r="I9113" s="1">
        <v>10.987500000000001</v>
      </c>
      <c r="J9113" s="1">
        <f t="shared" si="284"/>
        <v>0</v>
      </c>
      <c r="K9113" s="1">
        <f t="shared" si="285"/>
        <v>34.281000000000006</v>
      </c>
      <c r="M9113" s="3">
        <v>26.985300000000002</v>
      </c>
      <c r="O9113" s="3">
        <v>28.919100000000004</v>
      </c>
      <c r="Q9113" s="3">
        <v>34.281000000000006</v>
      </c>
      <c r="S9113" s="1">
        <v>34.281000000000006</v>
      </c>
      <c r="U9113" s="1">
        <v>12.84</v>
      </c>
      <c r="W9113" s="1">
        <v>12.84</v>
      </c>
      <c r="Y9113" s="3">
        <v>33.709650000000003</v>
      </c>
      <c r="AA9113" s="1">
        <v>33.709650000000003</v>
      </c>
      <c r="AC9113" s="1">
        <v>0</v>
      </c>
      <c r="AE9113" s="3">
        <v>14.877075000000001</v>
      </c>
      <c r="AF9113" s="3"/>
      <c r="AG9113" s="3">
        <v>17.711850000000002</v>
      </c>
      <c r="AI9113" s="1">
        <v>0</v>
      </c>
      <c r="AK9113" s="1">
        <v>0</v>
      </c>
      <c r="AM9113" s="1">
        <v>0</v>
      </c>
      <c r="AO9113" s="1">
        <v>0</v>
      </c>
      <c r="AQ9113" s="1">
        <v>0</v>
      </c>
      <c r="AS9113" s="1">
        <v>0</v>
      </c>
      <c r="AU9113" s="1">
        <v>0</v>
      </c>
      <c r="AW9113" s="3">
        <v>0</v>
      </c>
      <c r="AY9113" s="1">
        <v>0</v>
      </c>
      <c r="BA9113" s="1">
        <v>0</v>
      </c>
    </row>
    <row r="9114" spans="1:53" x14ac:dyDescent="0.25">
      <c r="A9114" t="s">
        <v>52783</v>
      </c>
      <c r="B9114">
        <v>500300</v>
      </c>
      <c r="C9114" t="s">
        <v>7591</v>
      </c>
      <c r="D9114" t="s">
        <v>52055</v>
      </c>
      <c r="E9114" t="s">
        <v>15118</v>
      </c>
      <c r="F9114" t="s">
        <v>4038</v>
      </c>
      <c r="G9114" t="s">
        <v>15119</v>
      </c>
      <c r="H9114" s="1">
        <v>84.46</v>
      </c>
      <c r="I9114" s="1">
        <v>21.114999999999998</v>
      </c>
      <c r="J9114" s="1">
        <f t="shared" si="284"/>
        <v>0</v>
      </c>
      <c r="K9114" s="1">
        <f t="shared" si="285"/>
        <v>65.878799999999998</v>
      </c>
      <c r="M9114" s="3">
        <v>51.858439999999995</v>
      </c>
      <c r="O9114" s="3">
        <v>55.574680000000001</v>
      </c>
      <c r="Q9114" s="3">
        <v>65.878799999999998</v>
      </c>
      <c r="S9114" s="1">
        <v>65.878799999999998</v>
      </c>
      <c r="U9114" s="1">
        <v>24.67</v>
      </c>
      <c r="W9114" s="1">
        <v>24.67</v>
      </c>
      <c r="Y9114" s="3">
        <v>64.780819999999991</v>
      </c>
      <c r="AA9114" s="1">
        <v>64.780819999999991</v>
      </c>
      <c r="AC9114" s="1">
        <v>0</v>
      </c>
      <c r="AE9114" s="3">
        <v>28.58971</v>
      </c>
      <c r="AF9114" s="3"/>
      <c r="AG9114" s="3">
        <v>34.037379999999999</v>
      </c>
      <c r="AI9114" s="1">
        <v>0</v>
      </c>
      <c r="AK9114" s="1">
        <v>0</v>
      </c>
      <c r="AM9114" s="1">
        <v>0</v>
      </c>
      <c r="AO9114" s="1">
        <v>0</v>
      </c>
      <c r="AQ9114" s="1">
        <v>0</v>
      </c>
      <c r="AS9114" s="1">
        <v>0</v>
      </c>
      <c r="AU9114" s="1">
        <v>0</v>
      </c>
      <c r="AW9114" s="3">
        <v>0</v>
      </c>
      <c r="AY9114" s="1">
        <v>0</v>
      </c>
      <c r="BA9114" s="1">
        <v>0</v>
      </c>
    </row>
    <row r="9115" spans="1:53" x14ac:dyDescent="0.25">
      <c r="A9115" t="s">
        <v>52783</v>
      </c>
      <c r="B9115">
        <v>500300</v>
      </c>
      <c r="C9115" t="s">
        <v>7591</v>
      </c>
      <c r="D9115" t="s">
        <v>52055</v>
      </c>
      <c r="E9115" t="s">
        <v>10167</v>
      </c>
      <c r="F9115" t="s">
        <v>4038</v>
      </c>
      <c r="G9115" t="s">
        <v>15119</v>
      </c>
      <c r="H9115" s="1">
        <v>84.46</v>
      </c>
      <c r="I9115" s="1">
        <v>21.114999999999998</v>
      </c>
      <c r="J9115" s="1">
        <f t="shared" si="284"/>
        <v>0</v>
      </c>
      <c r="K9115" s="1">
        <f t="shared" si="285"/>
        <v>65.878799999999998</v>
      </c>
      <c r="M9115" s="3">
        <v>51.858439999999995</v>
      </c>
      <c r="O9115" s="3">
        <v>55.574680000000001</v>
      </c>
      <c r="Q9115" s="3">
        <v>65.878799999999998</v>
      </c>
      <c r="S9115" s="1">
        <v>65.878799999999998</v>
      </c>
      <c r="U9115" s="1">
        <v>24.67</v>
      </c>
      <c r="W9115" s="1">
        <v>24.67</v>
      </c>
      <c r="Y9115" s="3">
        <v>64.780819999999991</v>
      </c>
      <c r="AA9115" s="1">
        <v>64.780819999999991</v>
      </c>
      <c r="AC9115" s="1">
        <v>0</v>
      </c>
      <c r="AE9115" s="3">
        <v>28.58971</v>
      </c>
      <c r="AF9115" s="3"/>
      <c r="AG9115" s="3">
        <v>34.037379999999999</v>
      </c>
      <c r="AI9115" s="1">
        <v>0</v>
      </c>
      <c r="AK9115" s="1">
        <v>0</v>
      </c>
      <c r="AM9115" s="1">
        <v>0</v>
      </c>
      <c r="AO9115" s="1">
        <v>0</v>
      </c>
      <c r="AQ9115" s="1">
        <v>0</v>
      </c>
      <c r="AS9115" s="1">
        <v>0</v>
      </c>
      <c r="AU9115" s="1">
        <v>0</v>
      </c>
      <c r="AW9115" s="3">
        <v>0</v>
      </c>
      <c r="AY9115" s="1">
        <v>0</v>
      </c>
      <c r="BA9115" s="1">
        <v>0</v>
      </c>
    </row>
    <row r="9116" spans="1:53" x14ac:dyDescent="0.25">
      <c r="A9116" t="s">
        <v>52783</v>
      </c>
      <c r="B9116">
        <v>500300</v>
      </c>
      <c r="C9116" t="s">
        <v>7591</v>
      </c>
      <c r="D9116" t="s">
        <v>52055</v>
      </c>
      <c r="E9116" t="s">
        <v>15120</v>
      </c>
      <c r="F9116" t="s">
        <v>4038</v>
      </c>
      <c r="G9116" t="s">
        <v>15119</v>
      </c>
      <c r="H9116" s="1">
        <v>84.46</v>
      </c>
      <c r="I9116" s="1">
        <v>21.114999999999998</v>
      </c>
      <c r="J9116" s="1">
        <f t="shared" si="284"/>
        <v>0</v>
      </c>
      <c r="K9116" s="1">
        <f t="shared" si="285"/>
        <v>65.878799999999998</v>
      </c>
      <c r="M9116" s="3">
        <v>51.858439999999995</v>
      </c>
      <c r="O9116" s="3">
        <v>55.574680000000001</v>
      </c>
      <c r="Q9116" s="3">
        <v>65.878799999999998</v>
      </c>
      <c r="S9116" s="1">
        <v>65.878799999999998</v>
      </c>
      <c r="U9116" s="1">
        <v>24.67</v>
      </c>
      <c r="W9116" s="1">
        <v>24.67</v>
      </c>
      <c r="Y9116" s="3">
        <v>64.780819999999991</v>
      </c>
      <c r="AA9116" s="1">
        <v>64.780819999999991</v>
      </c>
      <c r="AC9116" s="1">
        <v>0</v>
      </c>
      <c r="AE9116" s="3">
        <v>28.58971</v>
      </c>
      <c r="AF9116" s="3"/>
      <c r="AG9116" s="3">
        <v>34.037379999999999</v>
      </c>
      <c r="AI9116" s="1">
        <v>0</v>
      </c>
      <c r="AK9116" s="1">
        <v>0</v>
      </c>
      <c r="AM9116" s="1">
        <v>0</v>
      </c>
      <c r="AO9116" s="1">
        <v>0</v>
      </c>
      <c r="AQ9116" s="1">
        <v>0</v>
      </c>
      <c r="AS9116" s="1">
        <v>0</v>
      </c>
      <c r="AU9116" s="1">
        <v>0</v>
      </c>
      <c r="AW9116" s="3">
        <v>0</v>
      </c>
      <c r="AY9116" s="1">
        <v>0</v>
      </c>
      <c r="BA9116" s="1">
        <v>0</v>
      </c>
    </row>
    <row r="9117" spans="1:53" x14ac:dyDescent="0.25">
      <c r="A9117" t="s">
        <v>52783</v>
      </c>
      <c r="B9117">
        <v>500300</v>
      </c>
      <c r="C9117" t="s">
        <v>7591</v>
      </c>
      <c r="D9117" t="s">
        <v>52055</v>
      </c>
      <c r="E9117" t="s">
        <v>10160</v>
      </c>
      <c r="F9117" t="s">
        <v>4038</v>
      </c>
      <c r="G9117" t="s">
        <v>15119</v>
      </c>
      <c r="H9117" s="1">
        <v>84.46</v>
      </c>
      <c r="I9117" s="1">
        <v>21.114999999999998</v>
      </c>
      <c r="J9117" s="1">
        <f t="shared" si="284"/>
        <v>0</v>
      </c>
      <c r="K9117" s="1">
        <f t="shared" si="285"/>
        <v>65.878799999999998</v>
      </c>
      <c r="M9117" s="3">
        <v>51.858439999999995</v>
      </c>
      <c r="O9117" s="3">
        <v>55.574680000000001</v>
      </c>
      <c r="Q9117" s="3">
        <v>65.878799999999998</v>
      </c>
      <c r="S9117" s="1">
        <v>65.878799999999998</v>
      </c>
      <c r="U9117" s="1">
        <v>24.67</v>
      </c>
      <c r="W9117" s="1">
        <v>24.67</v>
      </c>
      <c r="Y9117" s="3">
        <v>64.780819999999991</v>
      </c>
      <c r="AA9117" s="1">
        <v>64.780819999999991</v>
      </c>
      <c r="AC9117" s="1">
        <v>0</v>
      </c>
      <c r="AE9117" s="3">
        <v>28.58971</v>
      </c>
      <c r="AF9117" s="3"/>
      <c r="AG9117" s="3">
        <v>34.037379999999999</v>
      </c>
      <c r="AI9117" s="1">
        <v>0</v>
      </c>
      <c r="AK9117" s="1">
        <v>0</v>
      </c>
      <c r="AM9117" s="1">
        <v>0</v>
      </c>
      <c r="AO9117" s="1">
        <v>0</v>
      </c>
      <c r="AQ9117" s="1">
        <v>0</v>
      </c>
      <c r="AS9117" s="1">
        <v>0</v>
      </c>
      <c r="AU9117" s="1">
        <v>0</v>
      </c>
      <c r="AW9117" s="3">
        <v>0</v>
      </c>
      <c r="AY9117" s="1">
        <v>0</v>
      </c>
      <c r="BA9117" s="1">
        <v>0</v>
      </c>
    </row>
    <row r="9118" spans="1:53" x14ac:dyDescent="0.25">
      <c r="A9118" t="s">
        <v>52783</v>
      </c>
      <c r="B9118">
        <v>500300</v>
      </c>
      <c r="C9118" t="s">
        <v>7591</v>
      </c>
      <c r="D9118" t="s">
        <v>52055</v>
      </c>
      <c r="E9118" t="s">
        <v>9285</v>
      </c>
      <c r="F9118" t="s">
        <v>4038</v>
      </c>
      <c r="G9118" t="s">
        <v>15119</v>
      </c>
      <c r="H9118" s="1">
        <v>84.46</v>
      </c>
      <c r="I9118" s="1">
        <v>21.114999999999998</v>
      </c>
      <c r="J9118" s="1">
        <f t="shared" si="284"/>
        <v>0</v>
      </c>
      <c r="K9118" s="1">
        <f t="shared" si="285"/>
        <v>65.878799999999998</v>
      </c>
      <c r="M9118" s="3">
        <v>51.858439999999995</v>
      </c>
      <c r="O9118" s="3">
        <v>55.574680000000001</v>
      </c>
      <c r="Q9118" s="3">
        <v>65.878799999999998</v>
      </c>
      <c r="S9118" s="1">
        <v>65.878799999999998</v>
      </c>
      <c r="U9118" s="1">
        <v>24.67</v>
      </c>
      <c r="W9118" s="1">
        <v>24.67</v>
      </c>
      <c r="Y9118" s="3">
        <v>64.780819999999991</v>
      </c>
      <c r="AA9118" s="1">
        <v>64.780819999999991</v>
      </c>
      <c r="AC9118" s="1">
        <v>0</v>
      </c>
      <c r="AE9118" s="3">
        <v>28.58971</v>
      </c>
      <c r="AF9118" s="3"/>
      <c r="AG9118" s="3">
        <v>34.037379999999999</v>
      </c>
      <c r="AI9118" s="1">
        <v>0</v>
      </c>
      <c r="AK9118" s="1">
        <v>0</v>
      </c>
      <c r="AM9118" s="1">
        <v>0</v>
      </c>
      <c r="AO9118" s="1">
        <v>0</v>
      </c>
      <c r="AQ9118" s="1">
        <v>0</v>
      </c>
      <c r="AS9118" s="1">
        <v>0</v>
      </c>
      <c r="AU9118" s="1">
        <v>0</v>
      </c>
      <c r="AW9118" s="3">
        <v>0</v>
      </c>
      <c r="AY9118" s="1">
        <v>0</v>
      </c>
      <c r="BA9118" s="1">
        <v>0</v>
      </c>
    </row>
    <row r="9119" spans="1:53" x14ac:dyDescent="0.25">
      <c r="A9119" t="s">
        <v>52783</v>
      </c>
      <c r="B9119">
        <v>500300</v>
      </c>
      <c r="C9119" t="s">
        <v>7591</v>
      </c>
      <c r="D9119" t="s">
        <v>52055</v>
      </c>
      <c r="E9119" t="s">
        <v>9283</v>
      </c>
      <c r="F9119" t="s">
        <v>4038</v>
      </c>
      <c r="G9119" t="s">
        <v>15119</v>
      </c>
      <c r="H9119" s="1">
        <v>84.46</v>
      </c>
      <c r="I9119" s="1">
        <v>21.114999999999998</v>
      </c>
      <c r="J9119" s="1">
        <f t="shared" si="284"/>
        <v>0</v>
      </c>
      <c r="K9119" s="1">
        <f t="shared" si="285"/>
        <v>65.878799999999998</v>
      </c>
      <c r="M9119" s="3">
        <v>51.858439999999995</v>
      </c>
      <c r="O9119" s="3">
        <v>55.574680000000001</v>
      </c>
      <c r="Q9119" s="3">
        <v>65.878799999999998</v>
      </c>
      <c r="S9119" s="1">
        <v>65.878799999999998</v>
      </c>
      <c r="U9119" s="1">
        <v>24.67</v>
      </c>
      <c r="W9119" s="1">
        <v>24.67</v>
      </c>
      <c r="Y9119" s="3">
        <v>64.780819999999991</v>
      </c>
      <c r="AA9119" s="1">
        <v>64.780819999999991</v>
      </c>
      <c r="AC9119" s="1">
        <v>0</v>
      </c>
      <c r="AE9119" s="3">
        <v>28.58971</v>
      </c>
      <c r="AF9119" s="3"/>
      <c r="AG9119" s="3">
        <v>34.037379999999999</v>
      </c>
      <c r="AI9119" s="1">
        <v>0</v>
      </c>
      <c r="AK9119" s="1">
        <v>0</v>
      </c>
      <c r="AM9119" s="1">
        <v>0</v>
      </c>
      <c r="AO9119" s="1">
        <v>0</v>
      </c>
      <c r="AQ9119" s="1">
        <v>0</v>
      </c>
      <c r="AS9119" s="1">
        <v>0</v>
      </c>
      <c r="AU9119" s="1">
        <v>0</v>
      </c>
      <c r="AW9119" s="3">
        <v>0</v>
      </c>
      <c r="AY9119" s="1">
        <v>0</v>
      </c>
      <c r="BA9119" s="1">
        <v>0</v>
      </c>
    </row>
    <row r="9120" spans="1:53" x14ac:dyDescent="0.25">
      <c r="A9120" t="s">
        <v>52783</v>
      </c>
      <c r="B9120">
        <v>500301</v>
      </c>
      <c r="C9120" t="s">
        <v>7591</v>
      </c>
      <c r="D9120" t="s">
        <v>52049</v>
      </c>
      <c r="E9120" t="s">
        <v>15121</v>
      </c>
      <c r="F9120" t="s">
        <v>4867</v>
      </c>
      <c r="G9120" t="s">
        <v>15122</v>
      </c>
      <c r="H9120" s="1">
        <v>162.69</v>
      </c>
      <c r="I9120" s="1">
        <v>40.672499999999999</v>
      </c>
      <c r="J9120" s="1">
        <f t="shared" si="284"/>
        <v>0</v>
      </c>
      <c r="K9120" s="1">
        <f t="shared" si="285"/>
        <v>126.8982</v>
      </c>
      <c r="M9120" s="3">
        <v>99.891660000000002</v>
      </c>
      <c r="O9120" s="3">
        <v>107.05002</v>
      </c>
      <c r="Q9120" s="3">
        <v>126.8982</v>
      </c>
      <c r="S9120" s="1">
        <v>126.8982</v>
      </c>
      <c r="U9120" s="1">
        <v>42</v>
      </c>
      <c r="W9120" s="1">
        <v>42</v>
      </c>
      <c r="Y9120" s="3">
        <v>124.78323</v>
      </c>
      <c r="AA9120" s="1">
        <v>124.78323</v>
      </c>
      <c r="AC9120" s="1">
        <v>0</v>
      </c>
      <c r="AE9120" s="3">
        <v>55.070565000000002</v>
      </c>
      <c r="AF9120" s="3"/>
      <c r="AG9120" s="3">
        <v>65.564070000000001</v>
      </c>
      <c r="AI9120" s="1">
        <v>0</v>
      </c>
      <c r="AK9120" s="1">
        <v>0</v>
      </c>
      <c r="AM9120" s="1">
        <v>0</v>
      </c>
      <c r="AO9120" s="1">
        <v>0</v>
      </c>
      <c r="AQ9120" s="1">
        <v>0</v>
      </c>
      <c r="AS9120" s="1">
        <v>0</v>
      </c>
      <c r="AU9120" s="1">
        <v>0</v>
      </c>
      <c r="AW9120" s="3">
        <v>0</v>
      </c>
      <c r="AY9120" s="1">
        <v>0</v>
      </c>
      <c r="BA9120" s="1">
        <v>0</v>
      </c>
    </row>
    <row r="9121" spans="1:53" x14ac:dyDescent="0.25">
      <c r="A9121" t="s">
        <v>52783</v>
      </c>
      <c r="B9121">
        <v>500303</v>
      </c>
      <c r="C9121" t="s">
        <v>7591</v>
      </c>
      <c r="D9121" t="s">
        <v>51967</v>
      </c>
      <c r="E9121" t="s">
        <v>15123</v>
      </c>
      <c r="F9121" t="s">
        <v>4038</v>
      </c>
      <c r="G9121" t="s">
        <v>15124</v>
      </c>
      <c r="H9121" s="1">
        <v>34</v>
      </c>
      <c r="I9121" s="1">
        <v>8.5</v>
      </c>
      <c r="J9121" s="1">
        <f t="shared" si="284"/>
        <v>0</v>
      </c>
      <c r="K9121" s="1">
        <f t="shared" si="285"/>
        <v>26.52</v>
      </c>
      <c r="M9121" s="3">
        <v>20.876000000000001</v>
      </c>
      <c r="O9121" s="3">
        <v>22.372</v>
      </c>
      <c r="Q9121" s="3">
        <v>26.52</v>
      </c>
      <c r="S9121" s="1">
        <v>26.52</v>
      </c>
      <c r="U9121" s="1">
        <v>9.93</v>
      </c>
      <c r="W9121" s="1">
        <v>9.93</v>
      </c>
      <c r="Y9121" s="3">
        <v>26.077999999999999</v>
      </c>
      <c r="AA9121" s="1">
        <v>26.077999999999999</v>
      </c>
      <c r="AC9121" s="1">
        <v>0</v>
      </c>
      <c r="AE9121" s="3">
        <v>11.509</v>
      </c>
      <c r="AF9121" s="3"/>
      <c r="AG9121" s="3">
        <v>13.702000000000002</v>
      </c>
      <c r="AI9121" s="1">
        <v>0</v>
      </c>
      <c r="AK9121" s="1">
        <v>0</v>
      </c>
      <c r="AM9121" s="1">
        <v>0</v>
      </c>
      <c r="AO9121" s="1">
        <v>0</v>
      </c>
      <c r="AQ9121" s="1">
        <v>0</v>
      </c>
      <c r="AS9121" s="1">
        <v>0</v>
      </c>
      <c r="AU9121" s="1">
        <v>0</v>
      </c>
      <c r="AW9121" s="3">
        <v>0</v>
      </c>
      <c r="AY9121" s="1">
        <v>0</v>
      </c>
      <c r="BA9121" s="1">
        <v>0</v>
      </c>
    </row>
    <row r="9122" spans="1:53" x14ac:dyDescent="0.25">
      <c r="A9122" t="s">
        <v>52783</v>
      </c>
      <c r="B9122">
        <v>500304</v>
      </c>
      <c r="C9122" t="s">
        <v>7591</v>
      </c>
      <c r="D9122" t="s">
        <v>51967</v>
      </c>
      <c r="E9122" t="s">
        <v>15125</v>
      </c>
      <c r="F9122" t="s">
        <v>4038</v>
      </c>
      <c r="G9122" t="s">
        <v>15126</v>
      </c>
      <c r="H9122" s="1">
        <v>5769.67</v>
      </c>
      <c r="I9122" s="1">
        <v>1442.4175</v>
      </c>
      <c r="J9122" s="1">
        <f t="shared" si="284"/>
        <v>0</v>
      </c>
      <c r="K9122" s="1">
        <f t="shared" si="285"/>
        <v>4500.3425999999999</v>
      </c>
      <c r="M9122" s="3">
        <v>3542.5773800000002</v>
      </c>
      <c r="O9122" s="3">
        <v>3796.4428600000001</v>
      </c>
      <c r="Q9122" s="3">
        <v>4500.3425999999999</v>
      </c>
      <c r="S9122" s="1">
        <v>4500.3425999999999</v>
      </c>
      <c r="U9122" s="1">
        <v>1685.32</v>
      </c>
      <c r="W9122" s="1">
        <v>1685.32</v>
      </c>
      <c r="Y9122" s="3">
        <v>4425.3368900000005</v>
      </c>
      <c r="AA9122" s="1">
        <v>4425.3368900000005</v>
      </c>
      <c r="AC9122" s="1">
        <v>0</v>
      </c>
      <c r="AE9122" s="3">
        <v>1953.0332950000002</v>
      </c>
      <c r="AF9122" s="3"/>
      <c r="AG9122" s="3">
        <v>2325.1770100000003</v>
      </c>
      <c r="AI9122" s="1">
        <v>0</v>
      </c>
      <c r="AK9122" s="1">
        <v>0</v>
      </c>
      <c r="AM9122" s="1">
        <v>0</v>
      </c>
      <c r="AO9122" s="1">
        <v>0</v>
      </c>
      <c r="AQ9122" s="1">
        <v>0</v>
      </c>
      <c r="AS9122" s="1">
        <v>0</v>
      </c>
      <c r="AU9122" s="1">
        <v>0</v>
      </c>
      <c r="AW9122" s="3">
        <v>0</v>
      </c>
      <c r="AY9122" s="1">
        <v>0</v>
      </c>
      <c r="BA9122" s="1">
        <v>0</v>
      </c>
    </row>
    <row r="9123" spans="1:53" x14ac:dyDescent="0.25">
      <c r="A9123" t="s">
        <v>52783</v>
      </c>
      <c r="B9123">
        <v>500311</v>
      </c>
      <c r="C9123" t="s">
        <v>7591</v>
      </c>
      <c r="D9123" t="s">
        <v>51963</v>
      </c>
      <c r="E9123" t="s">
        <v>7863</v>
      </c>
      <c r="F9123" t="s">
        <v>4867</v>
      </c>
      <c r="G9123" t="s">
        <v>15127</v>
      </c>
      <c r="H9123" s="1">
        <v>31.88</v>
      </c>
      <c r="I9123" s="1">
        <v>7.97</v>
      </c>
      <c r="J9123" s="1">
        <f t="shared" si="284"/>
        <v>0</v>
      </c>
      <c r="K9123" s="1">
        <f t="shared" si="285"/>
        <v>24.866399999999999</v>
      </c>
      <c r="M9123" s="3">
        <v>19.57432</v>
      </c>
      <c r="O9123" s="3">
        <v>20.977039999999999</v>
      </c>
      <c r="Q9123" s="3">
        <v>24.866399999999999</v>
      </c>
      <c r="S9123" s="1">
        <v>24.866399999999999</v>
      </c>
      <c r="U9123" s="1">
        <v>1.25</v>
      </c>
      <c r="W9123" s="1">
        <v>1.25</v>
      </c>
      <c r="Y9123" s="3">
        <v>24.45196</v>
      </c>
      <c r="AA9123" s="1">
        <v>24.45196</v>
      </c>
      <c r="AC9123" s="1">
        <v>0</v>
      </c>
      <c r="AE9123" s="3">
        <v>10.79138</v>
      </c>
      <c r="AF9123" s="3"/>
      <c r="AG9123" s="3">
        <v>12.84764</v>
      </c>
      <c r="AI9123" s="1">
        <v>0</v>
      </c>
      <c r="AK9123" s="1">
        <v>0</v>
      </c>
      <c r="AM9123" s="1">
        <v>0</v>
      </c>
      <c r="AO9123" s="1">
        <v>0</v>
      </c>
      <c r="AQ9123" s="1">
        <v>0</v>
      </c>
      <c r="AS9123" s="1">
        <v>0</v>
      </c>
      <c r="AU9123" s="1">
        <v>0</v>
      </c>
      <c r="AW9123" s="3">
        <v>0</v>
      </c>
      <c r="AY9123" s="1">
        <v>0</v>
      </c>
      <c r="BA9123" s="1">
        <v>0</v>
      </c>
    </row>
    <row r="9124" spans="1:53" x14ac:dyDescent="0.25">
      <c r="A9124" t="s">
        <v>52783</v>
      </c>
      <c r="B9124">
        <v>500311</v>
      </c>
      <c r="C9124" t="s">
        <v>7591</v>
      </c>
      <c r="D9124" t="s">
        <v>51963</v>
      </c>
      <c r="E9124" t="s">
        <v>7865</v>
      </c>
      <c r="F9124" t="s">
        <v>4867</v>
      </c>
      <c r="G9124" t="s">
        <v>15127</v>
      </c>
      <c r="H9124" s="1">
        <v>31.88</v>
      </c>
      <c r="I9124" s="1">
        <v>7.97</v>
      </c>
      <c r="J9124" s="1">
        <f t="shared" si="284"/>
        <v>0</v>
      </c>
      <c r="K9124" s="1">
        <f t="shared" si="285"/>
        <v>24.866399999999999</v>
      </c>
      <c r="M9124" s="3">
        <v>19.57432</v>
      </c>
      <c r="O9124" s="3">
        <v>20.977039999999999</v>
      </c>
      <c r="Q9124" s="3">
        <v>24.866399999999999</v>
      </c>
      <c r="S9124" s="1">
        <v>24.866399999999999</v>
      </c>
      <c r="U9124" s="1">
        <v>1.25</v>
      </c>
      <c r="W9124" s="1">
        <v>1.25</v>
      </c>
      <c r="Y9124" s="3">
        <v>24.45196</v>
      </c>
      <c r="AA9124" s="1">
        <v>24.45196</v>
      </c>
      <c r="AC9124" s="1">
        <v>0</v>
      </c>
      <c r="AE9124" s="3">
        <v>10.79138</v>
      </c>
      <c r="AF9124" s="3"/>
      <c r="AG9124" s="3">
        <v>12.84764</v>
      </c>
      <c r="AI9124" s="1">
        <v>0</v>
      </c>
      <c r="AK9124" s="1">
        <v>0</v>
      </c>
      <c r="AM9124" s="1">
        <v>0</v>
      </c>
      <c r="AO9124" s="1">
        <v>0</v>
      </c>
      <c r="AQ9124" s="1">
        <v>0</v>
      </c>
      <c r="AS9124" s="1">
        <v>0</v>
      </c>
      <c r="AU9124" s="1">
        <v>0</v>
      </c>
      <c r="AW9124" s="3">
        <v>0</v>
      </c>
      <c r="AY9124" s="1">
        <v>0</v>
      </c>
      <c r="BA9124" s="1">
        <v>0</v>
      </c>
    </row>
    <row r="9125" spans="1:53" x14ac:dyDescent="0.25">
      <c r="A9125" t="s">
        <v>52783</v>
      </c>
      <c r="B9125">
        <v>500311</v>
      </c>
      <c r="C9125" t="s">
        <v>7591</v>
      </c>
      <c r="D9125" t="s">
        <v>51963</v>
      </c>
      <c r="E9125" t="s">
        <v>7857</v>
      </c>
      <c r="F9125" t="s">
        <v>4867</v>
      </c>
      <c r="G9125" t="s">
        <v>15127</v>
      </c>
      <c r="H9125" s="1">
        <v>31.88</v>
      </c>
      <c r="I9125" s="1">
        <v>7.97</v>
      </c>
      <c r="J9125" s="1">
        <f t="shared" si="284"/>
        <v>0</v>
      </c>
      <c r="K9125" s="1">
        <f t="shared" si="285"/>
        <v>24.866399999999999</v>
      </c>
      <c r="M9125" s="3">
        <v>19.57432</v>
      </c>
      <c r="O9125" s="3">
        <v>20.977039999999999</v>
      </c>
      <c r="Q9125" s="3">
        <v>24.866399999999999</v>
      </c>
      <c r="S9125" s="1">
        <v>24.866399999999999</v>
      </c>
      <c r="U9125" s="1">
        <v>1.25</v>
      </c>
      <c r="W9125" s="1">
        <v>1.25</v>
      </c>
      <c r="Y9125" s="3">
        <v>24.45196</v>
      </c>
      <c r="AA9125" s="1">
        <v>24.45196</v>
      </c>
      <c r="AC9125" s="1">
        <v>0</v>
      </c>
      <c r="AE9125" s="3">
        <v>10.79138</v>
      </c>
      <c r="AF9125" s="3"/>
      <c r="AG9125" s="3">
        <v>12.84764</v>
      </c>
      <c r="AI9125" s="1">
        <v>0</v>
      </c>
      <c r="AK9125" s="1">
        <v>0</v>
      </c>
      <c r="AM9125" s="1">
        <v>0</v>
      </c>
      <c r="AO9125" s="1">
        <v>0</v>
      </c>
      <c r="AQ9125" s="1">
        <v>0</v>
      </c>
      <c r="AS9125" s="1">
        <v>0</v>
      </c>
      <c r="AU9125" s="1">
        <v>0</v>
      </c>
      <c r="AW9125" s="3">
        <v>0</v>
      </c>
      <c r="AY9125" s="1">
        <v>0</v>
      </c>
      <c r="BA9125" s="1">
        <v>0</v>
      </c>
    </row>
    <row r="9126" spans="1:53" x14ac:dyDescent="0.25">
      <c r="A9126" t="s">
        <v>52783</v>
      </c>
      <c r="B9126">
        <v>500311</v>
      </c>
      <c r="C9126" t="s">
        <v>7591</v>
      </c>
      <c r="D9126" t="s">
        <v>51963</v>
      </c>
      <c r="E9126" t="s">
        <v>7858</v>
      </c>
      <c r="F9126" t="s">
        <v>4867</v>
      </c>
      <c r="G9126" t="s">
        <v>15127</v>
      </c>
      <c r="H9126" s="1">
        <v>31.88</v>
      </c>
      <c r="I9126" s="1">
        <v>7.97</v>
      </c>
      <c r="J9126" s="1">
        <f t="shared" si="284"/>
        <v>0</v>
      </c>
      <c r="K9126" s="1">
        <f t="shared" si="285"/>
        <v>24.866399999999999</v>
      </c>
      <c r="M9126" s="3">
        <v>19.57432</v>
      </c>
      <c r="O9126" s="3">
        <v>20.977039999999999</v>
      </c>
      <c r="Q9126" s="3">
        <v>24.866399999999999</v>
      </c>
      <c r="S9126" s="1">
        <v>24.866399999999999</v>
      </c>
      <c r="U9126" s="1">
        <v>1.25</v>
      </c>
      <c r="W9126" s="1">
        <v>1.25</v>
      </c>
      <c r="Y9126" s="3">
        <v>24.45196</v>
      </c>
      <c r="AA9126" s="1">
        <v>24.45196</v>
      </c>
      <c r="AC9126" s="1">
        <v>0</v>
      </c>
      <c r="AE9126" s="3">
        <v>10.79138</v>
      </c>
      <c r="AF9126" s="3"/>
      <c r="AG9126" s="3">
        <v>12.84764</v>
      </c>
      <c r="AI9126" s="1">
        <v>0</v>
      </c>
      <c r="AK9126" s="1">
        <v>0</v>
      </c>
      <c r="AM9126" s="1">
        <v>0</v>
      </c>
      <c r="AO9126" s="1">
        <v>0</v>
      </c>
      <c r="AQ9126" s="1">
        <v>0</v>
      </c>
      <c r="AS9126" s="1">
        <v>0</v>
      </c>
      <c r="AU9126" s="1">
        <v>0</v>
      </c>
      <c r="AW9126" s="3">
        <v>0</v>
      </c>
      <c r="AY9126" s="1">
        <v>0</v>
      </c>
      <c r="BA9126" s="1">
        <v>0</v>
      </c>
    </row>
    <row r="9127" spans="1:53" x14ac:dyDescent="0.25">
      <c r="A9127" t="s">
        <v>52783</v>
      </c>
      <c r="B9127">
        <v>500311</v>
      </c>
      <c r="C9127" t="s">
        <v>7591</v>
      </c>
      <c r="D9127" t="s">
        <v>51963</v>
      </c>
      <c r="E9127" t="s">
        <v>7866</v>
      </c>
      <c r="F9127" t="s">
        <v>4867</v>
      </c>
      <c r="G9127" t="s">
        <v>15127</v>
      </c>
      <c r="H9127" s="1">
        <v>31.88</v>
      </c>
      <c r="I9127" s="1">
        <v>7.97</v>
      </c>
      <c r="J9127" s="1">
        <f t="shared" si="284"/>
        <v>0</v>
      </c>
      <c r="K9127" s="1">
        <f t="shared" si="285"/>
        <v>24.866399999999999</v>
      </c>
      <c r="M9127" s="3">
        <v>19.57432</v>
      </c>
      <c r="O9127" s="3">
        <v>20.977039999999999</v>
      </c>
      <c r="Q9127" s="3">
        <v>24.866399999999999</v>
      </c>
      <c r="S9127" s="1">
        <v>24.866399999999999</v>
      </c>
      <c r="U9127" s="1">
        <v>1.25</v>
      </c>
      <c r="W9127" s="1">
        <v>1.25</v>
      </c>
      <c r="Y9127" s="3">
        <v>24.45196</v>
      </c>
      <c r="AA9127" s="1">
        <v>24.45196</v>
      </c>
      <c r="AC9127" s="1">
        <v>0</v>
      </c>
      <c r="AE9127" s="3">
        <v>10.79138</v>
      </c>
      <c r="AF9127" s="3"/>
      <c r="AG9127" s="3">
        <v>12.84764</v>
      </c>
      <c r="AI9127" s="1">
        <v>0</v>
      </c>
      <c r="AK9127" s="1">
        <v>0</v>
      </c>
      <c r="AM9127" s="1">
        <v>0</v>
      </c>
      <c r="AO9127" s="1">
        <v>0</v>
      </c>
      <c r="AQ9127" s="1">
        <v>0</v>
      </c>
      <c r="AS9127" s="1">
        <v>0</v>
      </c>
      <c r="AU9127" s="1">
        <v>0</v>
      </c>
      <c r="AW9127" s="3">
        <v>0</v>
      </c>
      <c r="AY9127" s="1">
        <v>0</v>
      </c>
      <c r="BA9127" s="1">
        <v>0</v>
      </c>
    </row>
    <row r="9128" spans="1:53" x14ac:dyDescent="0.25">
      <c r="A9128" t="s">
        <v>52783</v>
      </c>
      <c r="B9128">
        <v>500313</v>
      </c>
      <c r="C9128" t="s">
        <v>7591</v>
      </c>
      <c r="D9128" t="s">
        <v>52196</v>
      </c>
      <c r="E9128" t="s">
        <v>9497</v>
      </c>
      <c r="F9128" t="s">
        <v>4867</v>
      </c>
      <c r="G9128" t="s">
        <v>15128</v>
      </c>
      <c r="H9128" s="1">
        <v>20</v>
      </c>
      <c r="I9128" s="1">
        <v>5</v>
      </c>
      <c r="J9128" s="1">
        <f t="shared" si="284"/>
        <v>0</v>
      </c>
      <c r="K9128" s="1">
        <f t="shared" si="285"/>
        <v>15.600000000000001</v>
      </c>
      <c r="M9128" s="3">
        <v>12.28</v>
      </c>
      <c r="O9128" s="3">
        <v>13.16</v>
      </c>
      <c r="Q9128" s="3">
        <v>15.600000000000001</v>
      </c>
      <c r="S9128" s="1">
        <v>15.600000000000001</v>
      </c>
      <c r="U9128" s="1">
        <v>11.01</v>
      </c>
      <c r="W9128" s="1">
        <v>11.01</v>
      </c>
      <c r="Y9128" s="3">
        <v>15.34</v>
      </c>
      <c r="AA9128" s="1">
        <v>15.34</v>
      </c>
      <c r="AC9128" s="1">
        <v>0</v>
      </c>
      <c r="AE9128" s="3">
        <v>6.7700000000000005</v>
      </c>
      <c r="AF9128" s="3"/>
      <c r="AG9128" s="3">
        <v>8.06</v>
      </c>
      <c r="AI9128" s="1">
        <v>0</v>
      </c>
      <c r="AK9128" s="1">
        <v>0</v>
      </c>
      <c r="AM9128" s="1">
        <v>0</v>
      </c>
      <c r="AO9128" s="1">
        <v>0</v>
      </c>
      <c r="AQ9128" s="1">
        <v>0</v>
      </c>
      <c r="AS9128" s="1">
        <v>0</v>
      </c>
      <c r="AU9128" s="1">
        <v>0</v>
      </c>
      <c r="AW9128" s="3">
        <v>0</v>
      </c>
      <c r="AY9128" s="1">
        <v>0</v>
      </c>
      <c r="BA9128" s="1">
        <v>0</v>
      </c>
    </row>
    <row r="9129" spans="1:53" x14ac:dyDescent="0.25">
      <c r="A9129" t="s">
        <v>52783</v>
      </c>
      <c r="B9129">
        <v>500314</v>
      </c>
      <c r="C9129" t="s">
        <v>7591</v>
      </c>
      <c r="D9129" t="s">
        <v>52070</v>
      </c>
      <c r="E9129" t="s">
        <v>9471</v>
      </c>
      <c r="F9129" t="s">
        <v>4867</v>
      </c>
      <c r="G9129" t="s">
        <v>15129</v>
      </c>
      <c r="H9129" s="1">
        <v>31.69</v>
      </c>
      <c r="I9129" s="1">
        <v>7.9225000000000003</v>
      </c>
      <c r="J9129" s="1">
        <f t="shared" si="284"/>
        <v>0</v>
      </c>
      <c r="K9129" s="1">
        <f t="shared" si="285"/>
        <v>24.718200000000003</v>
      </c>
      <c r="M9129" s="3">
        <v>19.457660000000001</v>
      </c>
      <c r="O9129" s="3">
        <v>20.852020000000003</v>
      </c>
      <c r="Q9129" s="3">
        <v>24.718200000000003</v>
      </c>
      <c r="S9129" s="1">
        <v>24.718200000000003</v>
      </c>
      <c r="U9129" s="1">
        <v>3.16</v>
      </c>
      <c r="W9129" s="1">
        <v>3.16</v>
      </c>
      <c r="Y9129" s="3">
        <v>24.306230000000003</v>
      </c>
      <c r="AA9129" s="1">
        <v>24.306230000000003</v>
      </c>
      <c r="AC9129" s="1">
        <v>0</v>
      </c>
      <c r="AE9129" s="3">
        <v>10.727065000000001</v>
      </c>
      <c r="AF9129" s="3"/>
      <c r="AG9129" s="3">
        <v>12.771070000000002</v>
      </c>
      <c r="AI9129" s="1">
        <v>0</v>
      </c>
      <c r="AK9129" s="1">
        <v>0</v>
      </c>
      <c r="AM9129" s="1">
        <v>0</v>
      </c>
      <c r="AO9129" s="1">
        <v>0</v>
      </c>
      <c r="AQ9129" s="1">
        <v>0</v>
      </c>
      <c r="AS9129" s="1">
        <v>0</v>
      </c>
      <c r="AU9129" s="1">
        <v>0</v>
      </c>
      <c r="AW9129" s="3">
        <v>0</v>
      </c>
      <c r="AY9129" s="1">
        <v>0</v>
      </c>
      <c r="BA9129" s="1">
        <v>0</v>
      </c>
    </row>
    <row r="9130" spans="1:53" x14ac:dyDescent="0.25">
      <c r="A9130" t="s">
        <v>52783</v>
      </c>
      <c r="B9130">
        <v>500316</v>
      </c>
      <c r="C9130" t="s">
        <v>7591</v>
      </c>
      <c r="D9130" t="s">
        <v>52578</v>
      </c>
      <c r="E9130" t="s">
        <v>15130</v>
      </c>
      <c r="F9130" t="s">
        <v>4867</v>
      </c>
      <c r="G9130" t="s">
        <v>15131</v>
      </c>
      <c r="H9130" s="1">
        <v>108.02</v>
      </c>
      <c r="I9130" s="1">
        <v>27.004999999999999</v>
      </c>
      <c r="J9130" s="1">
        <f t="shared" si="284"/>
        <v>0</v>
      </c>
      <c r="K9130" s="1">
        <f t="shared" si="285"/>
        <v>84.255600000000001</v>
      </c>
      <c r="M9130" s="3">
        <v>66.324280000000002</v>
      </c>
      <c r="O9130" s="3">
        <v>71.077160000000006</v>
      </c>
      <c r="Q9130" s="3">
        <v>84.255600000000001</v>
      </c>
      <c r="S9130" s="1">
        <v>84.255600000000001</v>
      </c>
      <c r="U9130" s="1">
        <v>8.08</v>
      </c>
      <c r="W9130" s="1">
        <v>8.08</v>
      </c>
      <c r="Y9130" s="3">
        <v>82.851339999999993</v>
      </c>
      <c r="AA9130" s="1">
        <v>82.851339999999993</v>
      </c>
      <c r="AC9130" s="1">
        <v>0</v>
      </c>
      <c r="AE9130" s="3">
        <v>36.564770000000003</v>
      </c>
      <c r="AF9130" s="3"/>
      <c r="AG9130" s="3">
        <v>43.532060000000001</v>
      </c>
      <c r="AI9130" s="1">
        <v>0</v>
      </c>
      <c r="AK9130" s="1">
        <v>0</v>
      </c>
      <c r="AM9130" s="1">
        <v>0</v>
      </c>
      <c r="AO9130" s="1">
        <v>0</v>
      </c>
      <c r="AQ9130" s="1">
        <v>0</v>
      </c>
      <c r="AS9130" s="1">
        <v>0</v>
      </c>
      <c r="AU9130" s="1">
        <v>0</v>
      </c>
      <c r="AW9130" s="3">
        <v>0</v>
      </c>
      <c r="AY9130" s="1">
        <v>0</v>
      </c>
      <c r="BA9130" s="1">
        <v>0</v>
      </c>
    </row>
    <row r="9131" spans="1:53" x14ac:dyDescent="0.25">
      <c r="A9131" t="s">
        <v>52783</v>
      </c>
      <c r="B9131">
        <v>500320</v>
      </c>
      <c r="C9131" t="s">
        <v>7591</v>
      </c>
      <c r="D9131" t="s">
        <v>52149</v>
      </c>
      <c r="E9131" t="s">
        <v>15132</v>
      </c>
      <c r="F9131" t="s">
        <v>4867</v>
      </c>
      <c r="G9131" t="s">
        <v>15133</v>
      </c>
      <c r="H9131" s="1">
        <v>118.95</v>
      </c>
      <c r="I9131" s="1">
        <v>29.737500000000001</v>
      </c>
      <c r="J9131" s="1">
        <f t="shared" si="284"/>
        <v>0</v>
      </c>
      <c r="K9131" s="1">
        <f t="shared" si="285"/>
        <v>92.781000000000006</v>
      </c>
      <c r="M9131" s="3">
        <v>73.035300000000007</v>
      </c>
      <c r="O9131" s="3">
        <v>78.269100000000009</v>
      </c>
      <c r="Q9131" s="3">
        <v>92.781000000000006</v>
      </c>
      <c r="S9131" s="1">
        <v>92.781000000000006</v>
      </c>
      <c r="U9131" s="1">
        <v>14.48</v>
      </c>
      <c r="W9131" s="1">
        <v>14.48</v>
      </c>
      <c r="Y9131" s="3">
        <v>91.234650000000002</v>
      </c>
      <c r="AA9131" s="1">
        <v>91.234650000000002</v>
      </c>
      <c r="AC9131" s="1">
        <v>0</v>
      </c>
      <c r="AE9131" s="3">
        <v>40.264575000000001</v>
      </c>
      <c r="AF9131" s="3"/>
      <c r="AG9131" s="3">
        <v>47.936850000000007</v>
      </c>
      <c r="AI9131" s="1">
        <v>0</v>
      </c>
      <c r="AK9131" s="1">
        <v>0</v>
      </c>
      <c r="AM9131" s="1">
        <v>0</v>
      </c>
      <c r="AO9131" s="1">
        <v>0</v>
      </c>
      <c r="AQ9131" s="1">
        <v>0</v>
      </c>
      <c r="AS9131" s="1">
        <v>0</v>
      </c>
      <c r="AU9131" s="1">
        <v>0</v>
      </c>
      <c r="AW9131" s="3">
        <v>0</v>
      </c>
      <c r="AY9131" s="1">
        <v>0</v>
      </c>
      <c r="BA9131" s="1">
        <v>0</v>
      </c>
    </row>
    <row r="9132" spans="1:53" x14ac:dyDescent="0.25">
      <c r="A9132" t="s">
        <v>52783</v>
      </c>
      <c r="B9132">
        <v>500320</v>
      </c>
      <c r="C9132" t="s">
        <v>7591</v>
      </c>
      <c r="D9132" t="s">
        <v>52149</v>
      </c>
      <c r="E9132" t="s">
        <v>15134</v>
      </c>
      <c r="F9132" t="s">
        <v>4867</v>
      </c>
      <c r="G9132" t="s">
        <v>15133</v>
      </c>
      <c r="H9132" s="1">
        <v>118.95</v>
      </c>
      <c r="I9132" s="1">
        <v>29.737500000000001</v>
      </c>
      <c r="J9132" s="1">
        <f t="shared" si="284"/>
        <v>0</v>
      </c>
      <c r="K9132" s="1">
        <f t="shared" si="285"/>
        <v>92.781000000000006</v>
      </c>
      <c r="M9132" s="3">
        <v>73.035300000000007</v>
      </c>
      <c r="O9132" s="3">
        <v>78.269100000000009</v>
      </c>
      <c r="Q9132" s="3">
        <v>92.781000000000006</v>
      </c>
      <c r="S9132" s="1">
        <v>92.781000000000006</v>
      </c>
      <c r="U9132" s="1">
        <v>14.48</v>
      </c>
      <c r="W9132" s="1">
        <v>14.48</v>
      </c>
      <c r="Y9132" s="3">
        <v>91.234650000000002</v>
      </c>
      <c r="AA9132" s="1">
        <v>91.234650000000002</v>
      </c>
      <c r="AC9132" s="1">
        <v>0</v>
      </c>
      <c r="AE9132" s="3">
        <v>40.264575000000001</v>
      </c>
      <c r="AF9132" s="3"/>
      <c r="AG9132" s="3">
        <v>47.936850000000007</v>
      </c>
      <c r="AI9132" s="1">
        <v>0</v>
      </c>
      <c r="AK9132" s="1">
        <v>0</v>
      </c>
      <c r="AM9132" s="1">
        <v>0</v>
      </c>
      <c r="AO9132" s="1">
        <v>0</v>
      </c>
      <c r="AQ9132" s="1">
        <v>0</v>
      </c>
      <c r="AS9132" s="1">
        <v>0</v>
      </c>
      <c r="AU9132" s="1">
        <v>0</v>
      </c>
      <c r="AW9132" s="3">
        <v>0</v>
      </c>
      <c r="AY9132" s="1">
        <v>0</v>
      </c>
      <c r="BA9132" s="1">
        <v>0</v>
      </c>
    </row>
    <row r="9133" spans="1:53" x14ac:dyDescent="0.25">
      <c r="A9133" t="s">
        <v>52783</v>
      </c>
      <c r="B9133">
        <v>500320</v>
      </c>
      <c r="C9133" t="s">
        <v>7591</v>
      </c>
      <c r="D9133" t="s">
        <v>52149</v>
      </c>
      <c r="E9133" t="s">
        <v>15137</v>
      </c>
      <c r="F9133" t="s">
        <v>4867</v>
      </c>
      <c r="G9133" t="s">
        <v>15133</v>
      </c>
      <c r="H9133" s="1">
        <v>892</v>
      </c>
      <c r="I9133" s="1">
        <v>223</v>
      </c>
      <c r="J9133" s="1">
        <f t="shared" si="284"/>
        <v>0</v>
      </c>
      <c r="K9133" s="1">
        <f t="shared" si="285"/>
        <v>695.76</v>
      </c>
      <c r="M9133" s="3">
        <v>547.68799999999999</v>
      </c>
      <c r="O9133" s="3">
        <v>586.93600000000004</v>
      </c>
      <c r="Q9133" s="3">
        <v>695.76</v>
      </c>
      <c r="S9133" s="1">
        <v>695.76</v>
      </c>
      <c r="U9133" s="1">
        <v>14.48</v>
      </c>
      <c r="W9133" s="1">
        <v>14.48</v>
      </c>
      <c r="Y9133" s="3">
        <v>684.16399999999999</v>
      </c>
      <c r="AA9133" s="1">
        <v>684.16399999999999</v>
      </c>
      <c r="AC9133" s="1">
        <v>0</v>
      </c>
      <c r="AE9133" s="3">
        <v>301.94200000000001</v>
      </c>
      <c r="AF9133" s="3"/>
      <c r="AG9133" s="3">
        <v>359.476</v>
      </c>
      <c r="AI9133" s="1">
        <v>0</v>
      </c>
      <c r="AK9133" s="1">
        <v>0</v>
      </c>
      <c r="AM9133" s="1">
        <v>0</v>
      </c>
      <c r="AO9133" s="1">
        <v>0</v>
      </c>
      <c r="AQ9133" s="1">
        <v>0</v>
      </c>
      <c r="AS9133" s="1">
        <v>0</v>
      </c>
      <c r="AU9133" s="1">
        <v>0</v>
      </c>
      <c r="AW9133" s="3">
        <v>0</v>
      </c>
      <c r="AY9133" s="1">
        <v>0</v>
      </c>
      <c r="BA9133" s="1">
        <v>0</v>
      </c>
    </row>
    <row r="9134" spans="1:53" x14ac:dyDescent="0.25">
      <c r="A9134" t="s">
        <v>52783</v>
      </c>
      <c r="B9134">
        <v>500320</v>
      </c>
      <c r="C9134" t="s">
        <v>7591</v>
      </c>
      <c r="D9134" t="s">
        <v>52149</v>
      </c>
      <c r="E9134" t="s">
        <v>10350</v>
      </c>
      <c r="F9134" t="s">
        <v>4867</v>
      </c>
      <c r="G9134" t="s">
        <v>15133</v>
      </c>
      <c r="H9134" s="1">
        <v>118.95</v>
      </c>
      <c r="I9134" s="1">
        <v>29.737500000000001</v>
      </c>
      <c r="J9134" s="1">
        <f t="shared" si="284"/>
        <v>0</v>
      </c>
      <c r="K9134" s="1">
        <f t="shared" si="285"/>
        <v>92.781000000000006</v>
      </c>
      <c r="M9134" s="3">
        <v>73.035300000000007</v>
      </c>
      <c r="O9134" s="3">
        <v>78.269100000000009</v>
      </c>
      <c r="Q9134" s="3">
        <v>92.781000000000006</v>
      </c>
      <c r="S9134" s="1">
        <v>92.781000000000006</v>
      </c>
      <c r="U9134" s="1">
        <v>14.48</v>
      </c>
      <c r="W9134" s="1">
        <v>14.48</v>
      </c>
      <c r="Y9134" s="3">
        <v>91.234650000000002</v>
      </c>
      <c r="AA9134" s="1">
        <v>91.234650000000002</v>
      </c>
      <c r="AC9134" s="1">
        <v>0</v>
      </c>
      <c r="AE9134" s="3">
        <v>40.264575000000001</v>
      </c>
      <c r="AF9134" s="3"/>
      <c r="AG9134" s="3">
        <v>47.936850000000007</v>
      </c>
      <c r="AI9134" s="1">
        <v>0</v>
      </c>
      <c r="AK9134" s="1">
        <v>0</v>
      </c>
      <c r="AM9134" s="1">
        <v>0</v>
      </c>
      <c r="AO9134" s="1">
        <v>0</v>
      </c>
      <c r="AQ9134" s="1">
        <v>0</v>
      </c>
      <c r="AS9134" s="1">
        <v>0</v>
      </c>
      <c r="AU9134" s="1">
        <v>0</v>
      </c>
      <c r="AW9134" s="3">
        <v>0</v>
      </c>
      <c r="AY9134" s="1">
        <v>0</v>
      </c>
      <c r="BA9134" s="1">
        <v>0</v>
      </c>
    </row>
    <row r="9135" spans="1:53" x14ac:dyDescent="0.25">
      <c r="A9135" t="s">
        <v>52783</v>
      </c>
      <c r="B9135">
        <v>500320</v>
      </c>
      <c r="C9135" t="s">
        <v>7591</v>
      </c>
      <c r="D9135" t="s">
        <v>52149</v>
      </c>
      <c r="E9135" t="s">
        <v>15135</v>
      </c>
      <c r="F9135" t="s">
        <v>4867</v>
      </c>
      <c r="G9135" t="s">
        <v>15133</v>
      </c>
      <c r="H9135" s="1">
        <v>118.95</v>
      </c>
      <c r="I9135" s="1">
        <v>29.737500000000001</v>
      </c>
      <c r="J9135" s="1">
        <f t="shared" si="284"/>
        <v>0</v>
      </c>
      <c r="K9135" s="1">
        <f t="shared" si="285"/>
        <v>92.781000000000006</v>
      </c>
      <c r="M9135" s="3">
        <v>73.035300000000007</v>
      </c>
      <c r="O9135" s="3">
        <v>78.269100000000009</v>
      </c>
      <c r="Q9135" s="3">
        <v>92.781000000000006</v>
      </c>
      <c r="S9135" s="1">
        <v>92.781000000000006</v>
      </c>
      <c r="U9135" s="1">
        <v>14.48</v>
      </c>
      <c r="W9135" s="1">
        <v>14.48</v>
      </c>
      <c r="Y9135" s="3">
        <v>91.234650000000002</v>
      </c>
      <c r="AA9135" s="1">
        <v>91.234650000000002</v>
      </c>
      <c r="AC9135" s="1">
        <v>0</v>
      </c>
      <c r="AE9135" s="3">
        <v>40.264575000000001</v>
      </c>
      <c r="AF9135" s="3"/>
      <c r="AG9135" s="3">
        <v>47.936850000000007</v>
      </c>
      <c r="AI9135" s="1">
        <v>0</v>
      </c>
      <c r="AK9135" s="1">
        <v>0</v>
      </c>
      <c r="AM9135" s="1">
        <v>0</v>
      </c>
      <c r="AO9135" s="1">
        <v>0</v>
      </c>
      <c r="AQ9135" s="1">
        <v>0</v>
      </c>
      <c r="AS9135" s="1">
        <v>0</v>
      </c>
      <c r="AU9135" s="1">
        <v>0</v>
      </c>
      <c r="AW9135" s="3">
        <v>0</v>
      </c>
      <c r="AY9135" s="1">
        <v>0</v>
      </c>
      <c r="BA9135" s="1">
        <v>0</v>
      </c>
    </row>
    <row r="9136" spans="1:53" x14ac:dyDescent="0.25">
      <c r="A9136" t="s">
        <v>52783</v>
      </c>
      <c r="B9136">
        <v>500320</v>
      </c>
      <c r="C9136" t="s">
        <v>7591</v>
      </c>
      <c r="D9136" t="s">
        <v>52149</v>
      </c>
      <c r="E9136" t="s">
        <v>15136</v>
      </c>
      <c r="F9136" t="s">
        <v>4867</v>
      </c>
      <c r="G9136" t="s">
        <v>15133</v>
      </c>
      <c r="H9136" s="1">
        <v>118.95</v>
      </c>
      <c r="I9136" s="1">
        <v>29.737500000000001</v>
      </c>
      <c r="J9136" s="1">
        <f t="shared" si="284"/>
        <v>0</v>
      </c>
      <c r="K9136" s="1">
        <f t="shared" si="285"/>
        <v>92.781000000000006</v>
      </c>
      <c r="M9136" s="3">
        <v>73.035300000000007</v>
      </c>
      <c r="O9136" s="3">
        <v>78.269100000000009</v>
      </c>
      <c r="Q9136" s="3">
        <v>92.781000000000006</v>
      </c>
      <c r="S9136" s="1">
        <v>92.781000000000006</v>
      </c>
      <c r="U9136" s="1">
        <v>14.48</v>
      </c>
      <c r="W9136" s="1">
        <v>14.48</v>
      </c>
      <c r="Y9136" s="3">
        <v>91.234650000000002</v>
      </c>
      <c r="AA9136" s="1">
        <v>91.234650000000002</v>
      </c>
      <c r="AC9136" s="1">
        <v>0</v>
      </c>
      <c r="AE9136" s="3">
        <v>40.264575000000001</v>
      </c>
      <c r="AF9136" s="3"/>
      <c r="AG9136" s="3">
        <v>47.936850000000007</v>
      </c>
      <c r="AI9136" s="1">
        <v>0</v>
      </c>
      <c r="AK9136" s="1">
        <v>0</v>
      </c>
      <c r="AM9136" s="1">
        <v>0</v>
      </c>
      <c r="AO9136" s="1">
        <v>0</v>
      </c>
      <c r="AQ9136" s="1">
        <v>0</v>
      </c>
      <c r="AS9136" s="1">
        <v>0</v>
      </c>
      <c r="AU9136" s="1">
        <v>0</v>
      </c>
      <c r="AW9136" s="3">
        <v>0</v>
      </c>
      <c r="AY9136" s="1">
        <v>0</v>
      </c>
      <c r="BA9136" s="1">
        <v>0</v>
      </c>
    </row>
    <row r="9137" spans="1:53" x14ac:dyDescent="0.25">
      <c r="A9137" t="s">
        <v>52783</v>
      </c>
      <c r="B9137">
        <v>500322</v>
      </c>
      <c r="C9137" t="s">
        <v>7591</v>
      </c>
      <c r="D9137" t="s">
        <v>52579</v>
      </c>
      <c r="E9137" t="s">
        <v>15140</v>
      </c>
      <c r="F9137" t="s">
        <v>4038</v>
      </c>
      <c r="G9137" t="s">
        <v>15139</v>
      </c>
      <c r="H9137" s="1">
        <v>74.98</v>
      </c>
      <c r="I9137" s="1">
        <v>18.745000000000001</v>
      </c>
      <c r="J9137" s="1">
        <f t="shared" si="284"/>
        <v>0</v>
      </c>
      <c r="K9137" s="1">
        <f t="shared" si="285"/>
        <v>58.484400000000008</v>
      </c>
      <c r="M9137" s="3">
        <v>46.03772</v>
      </c>
      <c r="O9137" s="3">
        <v>49.336840000000002</v>
      </c>
      <c r="Q9137" s="3">
        <v>58.484400000000008</v>
      </c>
      <c r="S9137" s="1">
        <v>58.484400000000008</v>
      </c>
      <c r="U9137" s="1">
        <v>21.9</v>
      </c>
      <c r="W9137" s="1">
        <v>21.9</v>
      </c>
      <c r="Y9137" s="3">
        <v>57.509660000000004</v>
      </c>
      <c r="AA9137" s="1">
        <v>57.509660000000004</v>
      </c>
      <c r="AC9137" s="1">
        <v>0</v>
      </c>
      <c r="AE9137" s="3">
        <v>25.380730000000003</v>
      </c>
      <c r="AF9137" s="3"/>
      <c r="AG9137" s="3">
        <v>30.216940000000005</v>
      </c>
      <c r="AI9137" s="1">
        <v>0</v>
      </c>
      <c r="AK9137" s="1">
        <v>0</v>
      </c>
      <c r="AM9137" s="1">
        <v>0</v>
      </c>
      <c r="AO9137" s="1">
        <v>0</v>
      </c>
      <c r="AQ9137" s="1">
        <v>0</v>
      </c>
      <c r="AS9137" s="1">
        <v>0</v>
      </c>
      <c r="AU9137" s="1">
        <v>0</v>
      </c>
      <c r="AW9137" s="3">
        <v>0</v>
      </c>
      <c r="AY9137" s="1">
        <v>0</v>
      </c>
      <c r="BA9137" s="1">
        <v>0</v>
      </c>
    </row>
    <row r="9138" spans="1:53" x14ac:dyDescent="0.25">
      <c r="A9138" t="s">
        <v>52783</v>
      </c>
      <c r="B9138">
        <v>500322</v>
      </c>
      <c r="C9138" t="s">
        <v>7591</v>
      </c>
      <c r="D9138" t="s">
        <v>52579</v>
      </c>
      <c r="E9138" t="s">
        <v>15138</v>
      </c>
      <c r="F9138" t="s">
        <v>4038</v>
      </c>
      <c r="G9138" t="s">
        <v>15139</v>
      </c>
      <c r="H9138" s="1">
        <v>99.46</v>
      </c>
      <c r="I9138" s="1">
        <v>24.864999999999998</v>
      </c>
      <c r="J9138" s="1">
        <f t="shared" si="284"/>
        <v>0</v>
      </c>
      <c r="K9138" s="1">
        <f t="shared" si="285"/>
        <v>77.578800000000001</v>
      </c>
      <c r="M9138" s="3">
        <v>61.068439999999995</v>
      </c>
      <c r="O9138" s="3">
        <v>65.444680000000005</v>
      </c>
      <c r="Q9138" s="3">
        <v>77.578800000000001</v>
      </c>
      <c r="S9138" s="1">
        <v>77.578800000000001</v>
      </c>
      <c r="U9138" s="1">
        <v>21.9</v>
      </c>
      <c r="W9138" s="1">
        <v>21.9</v>
      </c>
      <c r="Y9138" s="3">
        <v>76.285820000000001</v>
      </c>
      <c r="AA9138" s="1">
        <v>76.285820000000001</v>
      </c>
      <c r="AC9138" s="1">
        <v>0</v>
      </c>
      <c r="AE9138" s="3">
        <v>33.667209999999997</v>
      </c>
      <c r="AF9138" s="3"/>
      <c r="AG9138" s="3">
        <v>40.082380000000001</v>
      </c>
      <c r="AI9138" s="1">
        <v>0</v>
      </c>
      <c r="AK9138" s="1">
        <v>0</v>
      </c>
      <c r="AM9138" s="1">
        <v>0</v>
      </c>
      <c r="AO9138" s="1">
        <v>0</v>
      </c>
      <c r="AQ9138" s="1">
        <v>0</v>
      </c>
      <c r="AS9138" s="1">
        <v>0</v>
      </c>
      <c r="AU9138" s="1">
        <v>0</v>
      </c>
      <c r="AW9138" s="3">
        <v>0</v>
      </c>
      <c r="AY9138" s="1">
        <v>0</v>
      </c>
      <c r="BA9138" s="1">
        <v>0</v>
      </c>
    </row>
    <row r="9139" spans="1:53" x14ac:dyDescent="0.25">
      <c r="A9139" t="s">
        <v>52783</v>
      </c>
      <c r="B9139">
        <v>500325</v>
      </c>
      <c r="C9139" t="s">
        <v>7591</v>
      </c>
      <c r="D9139">
        <v>25000002</v>
      </c>
      <c r="E9139" t="s">
        <v>15141</v>
      </c>
      <c r="F9139" t="s">
        <v>4038</v>
      </c>
      <c r="G9139" t="s">
        <v>15142</v>
      </c>
      <c r="H9139" s="1">
        <v>880.71</v>
      </c>
      <c r="I9139" s="1">
        <v>220.17750000000001</v>
      </c>
      <c r="J9139" s="1">
        <f t="shared" si="284"/>
        <v>0</v>
      </c>
      <c r="K9139" s="1">
        <f t="shared" si="285"/>
        <v>686.9538</v>
      </c>
      <c r="M9139" s="3">
        <v>540.75594000000001</v>
      </c>
      <c r="O9139" s="3">
        <v>579.50718000000006</v>
      </c>
      <c r="Q9139" s="3">
        <v>686.9538</v>
      </c>
      <c r="S9139" s="1">
        <v>686.9538</v>
      </c>
      <c r="U9139" s="1">
        <v>257.26</v>
      </c>
      <c r="W9139" s="1">
        <v>257.26</v>
      </c>
      <c r="Y9139" s="3">
        <v>675.50457000000006</v>
      </c>
      <c r="AA9139" s="1">
        <v>675.50457000000006</v>
      </c>
      <c r="AC9139" s="1">
        <v>0</v>
      </c>
      <c r="AE9139" s="3">
        <v>298.12033500000001</v>
      </c>
      <c r="AF9139" s="3"/>
      <c r="AG9139" s="3">
        <v>354.92613000000006</v>
      </c>
      <c r="AI9139" s="1">
        <v>0</v>
      </c>
      <c r="AK9139" s="1">
        <v>0</v>
      </c>
      <c r="AM9139" s="1">
        <v>0</v>
      </c>
      <c r="AO9139" s="1">
        <v>0</v>
      </c>
      <c r="AQ9139" s="1">
        <v>0</v>
      </c>
      <c r="AS9139" s="1">
        <v>0</v>
      </c>
      <c r="AU9139" s="1">
        <v>0</v>
      </c>
      <c r="AW9139" s="3">
        <v>0</v>
      </c>
      <c r="AY9139" s="1">
        <v>0</v>
      </c>
      <c r="BA9139" s="1">
        <v>0</v>
      </c>
    </row>
    <row r="9140" spans="1:53" x14ac:dyDescent="0.25">
      <c r="A9140" t="s">
        <v>52783</v>
      </c>
      <c r="B9140">
        <v>500326</v>
      </c>
      <c r="C9140" t="s">
        <v>7591</v>
      </c>
      <c r="D9140" t="s">
        <v>52205</v>
      </c>
      <c r="E9140" t="s">
        <v>15143</v>
      </c>
      <c r="F9140" t="s">
        <v>4038</v>
      </c>
      <c r="G9140" t="s">
        <v>15144</v>
      </c>
      <c r="H9140" s="1">
        <v>109.76</v>
      </c>
      <c r="I9140" s="1">
        <v>27.44</v>
      </c>
      <c r="J9140" s="1">
        <f t="shared" si="284"/>
        <v>0</v>
      </c>
      <c r="K9140" s="1">
        <f t="shared" si="285"/>
        <v>85.612800000000007</v>
      </c>
      <c r="M9140" s="3">
        <v>67.39264</v>
      </c>
      <c r="O9140" s="3">
        <v>72.222080000000005</v>
      </c>
      <c r="Q9140" s="3">
        <v>85.612800000000007</v>
      </c>
      <c r="S9140" s="1">
        <v>85.612800000000007</v>
      </c>
      <c r="U9140" s="1">
        <v>32.06</v>
      </c>
      <c r="W9140" s="1">
        <v>32.06</v>
      </c>
      <c r="Y9140" s="3">
        <v>84.18592000000001</v>
      </c>
      <c r="AA9140" s="1">
        <v>84.18592000000001</v>
      </c>
      <c r="AC9140" s="1">
        <v>0</v>
      </c>
      <c r="AE9140" s="3">
        <v>37.153760000000005</v>
      </c>
      <c r="AF9140" s="3"/>
      <c r="AG9140" s="3">
        <v>44.233280000000008</v>
      </c>
      <c r="AI9140" s="1">
        <v>0</v>
      </c>
      <c r="AK9140" s="1">
        <v>0</v>
      </c>
      <c r="AM9140" s="1">
        <v>0</v>
      </c>
      <c r="AO9140" s="1">
        <v>0</v>
      </c>
      <c r="AQ9140" s="1">
        <v>0</v>
      </c>
      <c r="AS9140" s="1">
        <v>0</v>
      </c>
      <c r="AU9140" s="1">
        <v>0</v>
      </c>
      <c r="AW9140" s="3">
        <v>0</v>
      </c>
      <c r="AY9140" s="1">
        <v>0</v>
      </c>
      <c r="BA9140" s="1">
        <v>0</v>
      </c>
    </row>
    <row r="9141" spans="1:53" x14ac:dyDescent="0.25">
      <c r="A9141" t="s">
        <v>52783</v>
      </c>
      <c r="B9141">
        <v>500327</v>
      </c>
      <c r="C9141" t="s">
        <v>7591</v>
      </c>
      <c r="D9141">
        <v>25000002</v>
      </c>
      <c r="E9141" t="s">
        <v>15145</v>
      </c>
      <c r="F9141" t="s">
        <v>4038</v>
      </c>
      <c r="G9141" t="s">
        <v>15146</v>
      </c>
      <c r="H9141" s="1">
        <v>34</v>
      </c>
      <c r="I9141" s="1">
        <v>8.5</v>
      </c>
      <c r="J9141" s="1">
        <f t="shared" si="284"/>
        <v>0</v>
      </c>
      <c r="K9141" s="1">
        <f t="shared" si="285"/>
        <v>26.52</v>
      </c>
      <c r="M9141" s="3">
        <v>20.876000000000001</v>
      </c>
      <c r="O9141" s="3">
        <v>22.372</v>
      </c>
      <c r="Q9141" s="3">
        <v>26.52</v>
      </c>
      <c r="S9141" s="1">
        <v>26.52</v>
      </c>
      <c r="U9141" s="1">
        <v>9.93</v>
      </c>
      <c r="W9141" s="1">
        <v>9.93</v>
      </c>
      <c r="Y9141" s="3">
        <v>26.077999999999999</v>
      </c>
      <c r="AA9141" s="1">
        <v>26.077999999999999</v>
      </c>
      <c r="AC9141" s="1">
        <v>0</v>
      </c>
      <c r="AE9141" s="3">
        <v>11.509</v>
      </c>
      <c r="AF9141" s="3"/>
      <c r="AG9141" s="3">
        <v>13.702000000000002</v>
      </c>
      <c r="AI9141" s="1">
        <v>0</v>
      </c>
      <c r="AK9141" s="1">
        <v>0</v>
      </c>
      <c r="AM9141" s="1">
        <v>0</v>
      </c>
      <c r="AO9141" s="1">
        <v>0</v>
      </c>
      <c r="AQ9141" s="1">
        <v>0</v>
      </c>
      <c r="AS9141" s="1">
        <v>0</v>
      </c>
      <c r="AU9141" s="1">
        <v>0</v>
      </c>
      <c r="AW9141" s="3">
        <v>0</v>
      </c>
      <c r="AY9141" s="1">
        <v>0</v>
      </c>
      <c r="BA9141" s="1">
        <v>0</v>
      </c>
    </row>
    <row r="9142" spans="1:53" x14ac:dyDescent="0.25">
      <c r="A9142" t="s">
        <v>52783</v>
      </c>
      <c r="B9142">
        <v>500328</v>
      </c>
      <c r="C9142" t="s">
        <v>7591</v>
      </c>
      <c r="D9142">
        <v>25000001</v>
      </c>
      <c r="E9142" t="s">
        <v>15147</v>
      </c>
      <c r="F9142" t="s">
        <v>4038</v>
      </c>
      <c r="G9142" t="s">
        <v>15148</v>
      </c>
      <c r="H9142" s="1">
        <v>34</v>
      </c>
      <c r="I9142" s="1">
        <v>8.5</v>
      </c>
      <c r="J9142" s="1">
        <f t="shared" si="284"/>
        <v>0</v>
      </c>
      <c r="K9142" s="1">
        <f t="shared" si="285"/>
        <v>26.52</v>
      </c>
      <c r="M9142" s="3">
        <v>20.876000000000001</v>
      </c>
      <c r="O9142" s="3">
        <v>22.372</v>
      </c>
      <c r="Q9142" s="3">
        <v>26.52</v>
      </c>
      <c r="S9142" s="1">
        <v>26.52</v>
      </c>
      <c r="U9142" s="1">
        <v>9.93</v>
      </c>
      <c r="W9142" s="1">
        <v>9.93</v>
      </c>
      <c r="Y9142" s="3">
        <v>26.077999999999999</v>
      </c>
      <c r="AA9142" s="1">
        <v>26.077999999999999</v>
      </c>
      <c r="AC9142" s="1">
        <v>0</v>
      </c>
      <c r="AE9142" s="3">
        <v>11.509</v>
      </c>
      <c r="AF9142" s="3"/>
      <c r="AG9142" s="3">
        <v>13.702000000000002</v>
      </c>
      <c r="AI9142" s="1">
        <v>0</v>
      </c>
      <c r="AK9142" s="1">
        <v>0</v>
      </c>
      <c r="AM9142" s="1">
        <v>0</v>
      </c>
      <c r="AO9142" s="1">
        <v>0</v>
      </c>
      <c r="AQ9142" s="1">
        <v>0</v>
      </c>
      <c r="AS9142" s="1">
        <v>0</v>
      </c>
      <c r="AU9142" s="1">
        <v>0</v>
      </c>
      <c r="AW9142" s="3">
        <v>0</v>
      </c>
      <c r="AY9142" s="1">
        <v>0</v>
      </c>
      <c r="BA9142" s="1">
        <v>0</v>
      </c>
    </row>
    <row r="9143" spans="1:53" x14ac:dyDescent="0.25">
      <c r="A9143" t="s">
        <v>52783</v>
      </c>
      <c r="B9143">
        <v>500331</v>
      </c>
      <c r="C9143" t="s">
        <v>7591</v>
      </c>
      <c r="D9143">
        <v>25000001</v>
      </c>
      <c r="E9143" t="s">
        <v>15149</v>
      </c>
      <c r="F9143" t="s">
        <v>4038</v>
      </c>
      <c r="G9143" t="s">
        <v>15150</v>
      </c>
      <c r="H9143" s="1">
        <v>34</v>
      </c>
      <c r="I9143" s="1">
        <v>8.5</v>
      </c>
      <c r="J9143" s="1">
        <f t="shared" si="284"/>
        <v>0</v>
      </c>
      <c r="K9143" s="1">
        <f t="shared" si="285"/>
        <v>26.52</v>
      </c>
      <c r="M9143" s="3">
        <v>20.876000000000001</v>
      </c>
      <c r="O9143" s="3">
        <v>22.372</v>
      </c>
      <c r="Q9143" s="3">
        <v>26.52</v>
      </c>
      <c r="S9143" s="1">
        <v>26.52</v>
      </c>
      <c r="U9143" s="1">
        <v>9.93</v>
      </c>
      <c r="W9143" s="1">
        <v>9.93</v>
      </c>
      <c r="Y9143" s="3">
        <v>26.077999999999999</v>
      </c>
      <c r="AA9143" s="1">
        <v>26.077999999999999</v>
      </c>
      <c r="AC9143" s="1">
        <v>0</v>
      </c>
      <c r="AE9143" s="3">
        <v>11.509</v>
      </c>
      <c r="AF9143" s="3"/>
      <c r="AG9143" s="3">
        <v>13.702000000000002</v>
      </c>
      <c r="AI9143" s="1">
        <v>0</v>
      </c>
      <c r="AK9143" s="1">
        <v>0</v>
      </c>
      <c r="AM9143" s="1">
        <v>0</v>
      </c>
      <c r="AO9143" s="1">
        <v>0</v>
      </c>
      <c r="AQ9143" s="1">
        <v>0</v>
      </c>
      <c r="AS9143" s="1">
        <v>0</v>
      </c>
      <c r="AU9143" s="1">
        <v>0</v>
      </c>
      <c r="AW9143" s="3">
        <v>0</v>
      </c>
      <c r="AY9143" s="1">
        <v>0</v>
      </c>
      <c r="BA9143" s="1">
        <v>0</v>
      </c>
    </row>
    <row r="9144" spans="1:53" x14ac:dyDescent="0.25">
      <c r="A9144" t="s">
        <v>52783</v>
      </c>
      <c r="B9144">
        <v>500336</v>
      </c>
      <c r="C9144" t="s">
        <v>7591</v>
      </c>
      <c r="D9144" t="s">
        <v>52137</v>
      </c>
      <c r="E9144" t="s">
        <v>15151</v>
      </c>
      <c r="F9144" t="s">
        <v>4038</v>
      </c>
      <c r="G9144" t="s">
        <v>15152</v>
      </c>
      <c r="H9144" s="1">
        <v>104.09</v>
      </c>
      <c r="I9144" s="1">
        <v>26.022500000000001</v>
      </c>
      <c r="J9144" s="1">
        <f t="shared" si="284"/>
        <v>0</v>
      </c>
      <c r="K9144" s="1">
        <f t="shared" si="285"/>
        <v>81.190200000000004</v>
      </c>
      <c r="M9144" s="3">
        <v>63.911259999999999</v>
      </c>
      <c r="O9144" s="3">
        <v>68.491219999999998</v>
      </c>
      <c r="Q9144" s="3">
        <v>81.190200000000004</v>
      </c>
      <c r="S9144" s="1">
        <v>81.190200000000004</v>
      </c>
      <c r="U9144" s="1">
        <v>30.4</v>
      </c>
      <c r="W9144" s="1">
        <v>30.4</v>
      </c>
      <c r="Y9144" s="3">
        <v>79.837029999999999</v>
      </c>
      <c r="AA9144" s="1">
        <v>79.837029999999999</v>
      </c>
      <c r="AC9144" s="1">
        <v>0</v>
      </c>
      <c r="AE9144" s="3">
        <v>35.234465</v>
      </c>
      <c r="AF9144" s="3"/>
      <c r="AG9144" s="3">
        <v>41.948270000000001</v>
      </c>
      <c r="AI9144" s="1">
        <v>0</v>
      </c>
      <c r="AK9144" s="1">
        <v>0</v>
      </c>
      <c r="AM9144" s="1">
        <v>0</v>
      </c>
      <c r="AO9144" s="1">
        <v>0</v>
      </c>
      <c r="AQ9144" s="1">
        <v>0</v>
      </c>
      <c r="AS9144" s="1">
        <v>0</v>
      </c>
      <c r="AU9144" s="1">
        <v>0</v>
      </c>
      <c r="AW9144" s="3">
        <v>0</v>
      </c>
      <c r="AY9144" s="1">
        <v>0</v>
      </c>
      <c r="BA9144" s="1">
        <v>0</v>
      </c>
    </row>
    <row r="9145" spans="1:53" x14ac:dyDescent="0.25">
      <c r="A9145" t="s">
        <v>52783</v>
      </c>
      <c r="B9145">
        <v>500336</v>
      </c>
      <c r="C9145" t="s">
        <v>7591</v>
      </c>
      <c r="D9145" t="s">
        <v>52137</v>
      </c>
      <c r="E9145" t="s">
        <v>15153</v>
      </c>
      <c r="F9145" t="s">
        <v>4038</v>
      </c>
      <c r="G9145" t="s">
        <v>15152</v>
      </c>
      <c r="H9145" s="1">
        <v>104.09</v>
      </c>
      <c r="I9145" s="1">
        <v>26.022500000000001</v>
      </c>
      <c r="J9145" s="1">
        <f t="shared" si="284"/>
        <v>0</v>
      </c>
      <c r="K9145" s="1">
        <f t="shared" si="285"/>
        <v>81.190200000000004</v>
      </c>
      <c r="M9145" s="3">
        <v>63.911259999999999</v>
      </c>
      <c r="O9145" s="3">
        <v>68.491219999999998</v>
      </c>
      <c r="Q9145" s="3">
        <v>81.190200000000004</v>
      </c>
      <c r="S9145" s="1">
        <v>81.190200000000004</v>
      </c>
      <c r="U9145" s="1">
        <v>30.4</v>
      </c>
      <c r="W9145" s="1">
        <v>30.4</v>
      </c>
      <c r="Y9145" s="3">
        <v>79.837029999999999</v>
      </c>
      <c r="AA9145" s="1">
        <v>79.837029999999999</v>
      </c>
      <c r="AC9145" s="1">
        <v>0</v>
      </c>
      <c r="AE9145" s="3">
        <v>35.234465</v>
      </c>
      <c r="AF9145" s="3"/>
      <c r="AG9145" s="3">
        <v>41.948270000000001</v>
      </c>
      <c r="AI9145" s="1">
        <v>0</v>
      </c>
      <c r="AK9145" s="1">
        <v>0</v>
      </c>
      <c r="AM9145" s="1">
        <v>0</v>
      </c>
      <c r="AO9145" s="1">
        <v>0</v>
      </c>
      <c r="AQ9145" s="1">
        <v>0</v>
      </c>
      <c r="AS9145" s="1">
        <v>0</v>
      </c>
      <c r="AU9145" s="1">
        <v>0</v>
      </c>
      <c r="AW9145" s="3">
        <v>0</v>
      </c>
      <c r="AY9145" s="1">
        <v>0</v>
      </c>
      <c r="BA9145" s="1">
        <v>0</v>
      </c>
    </row>
    <row r="9146" spans="1:53" x14ac:dyDescent="0.25">
      <c r="A9146" t="s">
        <v>52783</v>
      </c>
      <c r="B9146">
        <v>500336</v>
      </c>
      <c r="C9146" t="s">
        <v>7591</v>
      </c>
      <c r="D9146" t="s">
        <v>52137</v>
      </c>
      <c r="E9146" t="s">
        <v>15154</v>
      </c>
      <c r="F9146" t="s">
        <v>4038</v>
      </c>
      <c r="G9146" t="s">
        <v>15152</v>
      </c>
      <c r="H9146" s="1">
        <v>104.09</v>
      </c>
      <c r="I9146" s="1">
        <v>26.022500000000001</v>
      </c>
      <c r="J9146" s="1">
        <f t="shared" si="284"/>
        <v>0</v>
      </c>
      <c r="K9146" s="1">
        <f t="shared" si="285"/>
        <v>81.190200000000004</v>
      </c>
      <c r="M9146" s="3">
        <v>63.911259999999999</v>
      </c>
      <c r="O9146" s="3">
        <v>68.491219999999998</v>
      </c>
      <c r="Q9146" s="3">
        <v>81.190200000000004</v>
      </c>
      <c r="S9146" s="1">
        <v>81.190200000000004</v>
      </c>
      <c r="U9146" s="1">
        <v>30.4</v>
      </c>
      <c r="W9146" s="1">
        <v>30.4</v>
      </c>
      <c r="Y9146" s="3">
        <v>79.837029999999999</v>
      </c>
      <c r="AA9146" s="1">
        <v>79.837029999999999</v>
      </c>
      <c r="AC9146" s="1">
        <v>0</v>
      </c>
      <c r="AE9146" s="3">
        <v>35.234465</v>
      </c>
      <c r="AF9146" s="3"/>
      <c r="AG9146" s="3">
        <v>41.948270000000001</v>
      </c>
      <c r="AI9146" s="1">
        <v>0</v>
      </c>
      <c r="AK9146" s="1">
        <v>0</v>
      </c>
      <c r="AM9146" s="1">
        <v>0</v>
      </c>
      <c r="AO9146" s="1">
        <v>0</v>
      </c>
      <c r="AQ9146" s="1">
        <v>0</v>
      </c>
      <c r="AS9146" s="1">
        <v>0</v>
      </c>
      <c r="AU9146" s="1">
        <v>0</v>
      </c>
      <c r="AW9146" s="3">
        <v>0</v>
      </c>
      <c r="AY9146" s="1">
        <v>0</v>
      </c>
      <c r="BA9146" s="1">
        <v>0</v>
      </c>
    </row>
    <row r="9147" spans="1:53" x14ac:dyDescent="0.25">
      <c r="A9147" t="s">
        <v>52783</v>
      </c>
      <c r="B9147">
        <v>500337</v>
      </c>
      <c r="C9147" t="s">
        <v>7591</v>
      </c>
      <c r="D9147">
        <v>25000002</v>
      </c>
      <c r="E9147" t="s">
        <v>15155</v>
      </c>
      <c r="F9147" t="s">
        <v>4038</v>
      </c>
      <c r="G9147" t="s">
        <v>15156</v>
      </c>
      <c r="H9147" s="1">
        <v>358.75</v>
      </c>
      <c r="I9147" s="1">
        <v>89.6875</v>
      </c>
      <c r="J9147" s="1">
        <f t="shared" si="284"/>
        <v>0</v>
      </c>
      <c r="K9147" s="1">
        <f t="shared" si="285"/>
        <v>279.82499999999999</v>
      </c>
      <c r="M9147" s="3">
        <v>220.27250000000001</v>
      </c>
      <c r="O9147" s="3">
        <v>236.0575</v>
      </c>
      <c r="Q9147" s="3">
        <v>279.82499999999999</v>
      </c>
      <c r="S9147" s="1">
        <v>279.82499999999999</v>
      </c>
      <c r="U9147" s="1">
        <v>104.79</v>
      </c>
      <c r="W9147" s="1">
        <v>104.79</v>
      </c>
      <c r="Y9147" s="3">
        <v>275.16125</v>
      </c>
      <c r="AA9147" s="1">
        <v>275.16125</v>
      </c>
      <c r="AC9147" s="1">
        <v>0</v>
      </c>
      <c r="AE9147" s="3">
        <v>121.43687500000001</v>
      </c>
      <c r="AF9147" s="3"/>
      <c r="AG9147" s="3">
        <v>144.57625000000002</v>
      </c>
      <c r="AI9147" s="1">
        <v>0</v>
      </c>
      <c r="AK9147" s="1">
        <v>0</v>
      </c>
      <c r="AM9147" s="1">
        <v>0</v>
      </c>
      <c r="AO9147" s="1">
        <v>0</v>
      </c>
      <c r="AQ9147" s="1">
        <v>0</v>
      </c>
      <c r="AS9147" s="1">
        <v>0</v>
      </c>
      <c r="AU9147" s="1">
        <v>0</v>
      </c>
      <c r="AW9147" s="3">
        <v>0</v>
      </c>
      <c r="AY9147" s="1">
        <v>0</v>
      </c>
      <c r="BA9147" s="1">
        <v>0</v>
      </c>
    </row>
    <row r="9148" spans="1:53" x14ac:dyDescent="0.25">
      <c r="A9148" t="s">
        <v>52783</v>
      </c>
      <c r="B9148">
        <v>500337</v>
      </c>
      <c r="C9148" t="s">
        <v>7591</v>
      </c>
      <c r="D9148">
        <v>25000002</v>
      </c>
      <c r="E9148" t="s">
        <v>15157</v>
      </c>
      <c r="F9148" t="s">
        <v>4038</v>
      </c>
      <c r="G9148" t="s">
        <v>15156</v>
      </c>
      <c r="H9148" s="1">
        <v>358.75</v>
      </c>
      <c r="I9148" s="1">
        <v>89.6875</v>
      </c>
      <c r="J9148" s="1">
        <f t="shared" si="284"/>
        <v>0</v>
      </c>
      <c r="K9148" s="1">
        <f t="shared" si="285"/>
        <v>279.82499999999999</v>
      </c>
      <c r="M9148" s="3">
        <v>220.27250000000001</v>
      </c>
      <c r="O9148" s="3">
        <v>236.0575</v>
      </c>
      <c r="Q9148" s="3">
        <v>279.82499999999999</v>
      </c>
      <c r="S9148" s="1">
        <v>279.82499999999999</v>
      </c>
      <c r="U9148" s="1">
        <v>104.79</v>
      </c>
      <c r="W9148" s="1">
        <v>104.79</v>
      </c>
      <c r="Y9148" s="3">
        <v>275.16125</v>
      </c>
      <c r="AA9148" s="1">
        <v>275.16125</v>
      </c>
      <c r="AC9148" s="1">
        <v>0</v>
      </c>
      <c r="AE9148" s="3">
        <v>121.43687500000001</v>
      </c>
      <c r="AF9148" s="3"/>
      <c r="AG9148" s="3">
        <v>144.57625000000002</v>
      </c>
      <c r="AI9148" s="1">
        <v>0</v>
      </c>
      <c r="AK9148" s="1">
        <v>0</v>
      </c>
      <c r="AM9148" s="1">
        <v>0</v>
      </c>
      <c r="AO9148" s="1">
        <v>0</v>
      </c>
      <c r="AQ9148" s="1">
        <v>0</v>
      </c>
      <c r="AS9148" s="1">
        <v>0</v>
      </c>
      <c r="AU9148" s="1">
        <v>0</v>
      </c>
      <c r="AW9148" s="3">
        <v>0</v>
      </c>
      <c r="AY9148" s="1">
        <v>0</v>
      </c>
      <c r="BA9148" s="1">
        <v>0</v>
      </c>
    </row>
    <row r="9149" spans="1:53" x14ac:dyDescent="0.25">
      <c r="A9149" t="s">
        <v>52783</v>
      </c>
      <c r="B9149">
        <v>500337</v>
      </c>
      <c r="C9149" t="s">
        <v>7591</v>
      </c>
      <c r="D9149">
        <v>25000002</v>
      </c>
      <c r="E9149" t="s">
        <v>15158</v>
      </c>
      <c r="F9149" t="s">
        <v>4038</v>
      </c>
      <c r="G9149" t="s">
        <v>15156</v>
      </c>
      <c r="H9149" s="1">
        <v>358.75</v>
      </c>
      <c r="I9149" s="1">
        <v>89.6875</v>
      </c>
      <c r="J9149" s="1">
        <f t="shared" si="284"/>
        <v>0</v>
      </c>
      <c r="K9149" s="1">
        <f t="shared" si="285"/>
        <v>279.82499999999999</v>
      </c>
      <c r="M9149" s="3">
        <v>220.27250000000001</v>
      </c>
      <c r="O9149" s="3">
        <v>236.0575</v>
      </c>
      <c r="Q9149" s="3">
        <v>279.82499999999999</v>
      </c>
      <c r="S9149" s="1">
        <v>279.82499999999999</v>
      </c>
      <c r="U9149" s="1">
        <v>104.79</v>
      </c>
      <c r="W9149" s="1">
        <v>104.79</v>
      </c>
      <c r="Y9149" s="3">
        <v>275.16125</v>
      </c>
      <c r="AA9149" s="1">
        <v>275.16125</v>
      </c>
      <c r="AC9149" s="1">
        <v>0</v>
      </c>
      <c r="AE9149" s="3">
        <v>121.43687500000001</v>
      </c>
      <c r="AF9149" s="3"/>
      <c r="AG9149" s="3">
        <v>144.57625000000002</v>
      </c>
      <c r="AI9149" s="1">
        <v>0</v>
      </c>
      <c r="AK9149" s="1">
        <v>0</v>
      </c>
      <c r="AM9149" s="1">
        <v>0</v>
      </c>
      <c r="AO9149" s="1">
        <v>0</v>
      </c>
      <c r="AQ9149" s="1">
        <v>0</v>
      </c>
      <c r="AS9149" s="1">
        <v>0</v>
      </c>
      <c r="AU9149" s="1">
        <v>0</v>
      </c>
      <c r="AW9149" s="3">
        <v>0</v>
      </c>
      <c r="AY9149" s="1">
        <v>0</v>
      </c>
      <c r="BA9149" s="1">
        <v>0</v>
      </c>
    </row>
    <row r="9150" spans="1:53" x14ac:dyDescent="0.25">
      <c r="A9150" t="s">
        <v>52783</v>
      </c>
      <c r="B9150">
        <v>500338</v>
      </c>
      <c r="C9150" t="s">
        <v>7591</v>
      </c>
      <c r="D9150" t="s">
        <v>52196</v>
      </c>
      <c r="E9150" t="s">
        <v>15159</v>
      </c>
      <c r="F9150" t="s">
        <v>4038</v>
      </c>
      <c r="G9150" t="s">
        <v>15160</v>
      </c>
      <c r="H9150" s="1">
        <v>32.64</v>
      </c>
      <c r="I9150" s="1">
        <v>8.16</v>
      </c>
      <c r="J9150" s="1">
        <f t="shared" si="284"/>
        <v>0</v>
      </c>
      <c r="K9150" s="1">
        <f t="shared" si="285"/>
        <v>25.459200000000003</v>
      </c>
      <c r="M9150" s="3">
        <v>20.040959999999998</v>
      </c>
      <c r="O9150" s="3">
        <v>21.477120000000003</v>
      </c>
      <c r="Q9150" s="3">
        <v>25.459200000000003</v>
      </c>
      <c r="S9150" s="1">
        <v>25.459200000000003</v>
      </c>
      <c r="U9150" s="1">
        <v>9.5299999999999994</v>
      </c>
      <c r="W9150" s="1">
        <v>9.5299999999999994</v>
      </c>
      <c r="Y9150" s="3">
        <v>25.034880000000001</v>
      </c>
      <c r="AA9150" s="1">
        <v>25.034880000000001</v>
      </c>
      <c r="AC9150" s="1">
        <v>0</v>
      </c>
      <c r="AE9150" s="3">
        <v>11.048640000000001</v>
      </c>
      <c r="AF9150" s="3"/>
      <c r="AG9150" s="3">
        <v>13.153920000000001</v>
      </c>
      <c r="AI9150" s="1">
        <v>0</v>
      </c>
      <c r="AK9150" s="1">
        <v>0</v>
      </c>
      <c r="AM9150" s="1">
        <v>0</v>
      </c>
      <c r="AO9150" s="1">
        <v>0</v>
      </c>
      <c r="AQ9150" s="1">
        <v>0</v>
      </c>
      <c r="AS9150" s="1">
        <v>0</v>
      </c>
      <c r="AU9150" s="1">
        <v>0</v>
      </c>
      <c r="AW9150" s="3">
        <v>0</v>
      </c>
      <c r="AY9150" s="1">
        <v>0</v>
      </c>
      <c r="BA9150" s="1">
        <v>0</v>
      </c>
    </row>
    <row r="9151" spans="1:53" x14ac:dyDescent="0.25">
      <c r="A9151" t="s">
        <v>52783</v>
      </c>
      <c r="B9151">
        <v>500338</v>
      </c>
      <c r="C9151" t="s">
        <v>7591</v>
      </c>
      <c r="D9151" t="s">
        <v>52196</v>
      </c>
      <c r="E9151" t="s">
        <v>15161</v>
      </c>
      <c r="F9151" t="s">
        <v>4038</v>
      </c>
      <c r="G9151" t="s">
        <v>15160</v>
      </c>
      <c r="H9151" s="1">
        <v>32.64</v>
      </c>
      <c r="I9151" s="1">
        <v>8.16</v>
      </c>
      <c r="J9151" s="1">
        <f t="shared" si="284"/>
        <v>0</v>
      </c>
      <c r="K9151" s="1">
        <f t="shared" si="285"/>
        <v>25.459200000000003</v>
      </c>
      <c r="M9151" s="3">
        <v>20.040959999999998</v>
      </c>
      <c r="O9151" s="3">
        <v>21.477120000000003</v>
      </c>
      <c r="Q9151" s="3">
        <v>25.459200000000003</v>
      </c>
      <c r="S9151" s="1">
        <v>25.459200000000003</v>
      </c>
      <c r="U9151" s="1">
        <v>9.5299999999999994</v>
      </c>
      <c r="W9151" s="1">
        <v>9.5299999999999994</v>
      </c>
      <c r="Y9151" s="3">
        <v>25.034880000000001</v>
      </c>
      <c r="AA9151" s="1">
        <v>25.034880000000001</v>
      </c>
      <c r="AC9151" s="1">
        <v>0</v>
      </c>
      <c r="AE9151" s="3">
        <v>11.048640000000001</v>
      </c>
      <c r="AF9151" s="3"/>
      <c r="AG9151" s="3">
        <v>13.153920000000001</v>
      </c>
      <c r="AI9151" s="1">
        <v>0</v>
      </c>
      <c r="AK9151" s="1">
        <v>0</v>
      </c>
      <c r="AM9151" s="1">
        <v>0</v>
      </c>
      <c r="AO9151" s="1">
        <v>0</v>
      </c>
      <c r="AQ9151" s="1">
        <v>0</v>
      </c>
      <c r="AS9151" s="1">
        <v>0</v>
      </c>
      <c r="AU9151" s="1">
        <v>0</v>
      </c>
      <c r="AW9151" s="3">
        <v>0</v>
      </c>
      <c r="AY9151" s="1">
        <v>0</v>
      </c>
      <c r="BA9151" s="1">
        <v>0</v>
      </c>
    </row>
    <row r="9152" spans="1:53" x14ac:dyDescent="0.25">
      <c r="A9152" t="s">
        <v>52783</v>
      </c>
      <c r="B9152">
        <v>500338</v>
      </c>
      <c r="C9152" t="s">
        <v>7591</v>
      </c>
      <c r="D9152" t="s">
        <v>52196</v>
      </c>
      <c r="E9152" t="s">
        <v>15162</v>
      </c>
      <c r="F9152" t="s">
        <v>4038</v>
      </c>
      <c r="G9152" t="s">
        <v>15160</v>
      </c>
      <c r="H9152" s="1">
        <v>32.64</v>
      </c>
      <c r="I9152" s="1">
        <v>8.16</v>
      </c>
      <c r="J9152" s="1">
        <f t="shared" si="284"/>
        <v>0</v>
      </c>
      <c r="K9152" s="1">
        <f t="shared" si="285"/>
        <v>25.459200000000003</v>
      </c>
      <c r="M9152" s="3">
        <v>20.040959999999998</v>
      </c>
      <c r="O9152" s="3">
        <v>21.477120000000003</v>
      </c>
      <c r="Q9152" s="3">
        <v>25.459200000000003</v>
      </c>
      <c r="S9152" s="1">
        <v>25.459200000000003</v>
      </c>
      <c r="U9152" s="1">
        <v>9.5299999999999994</v>
      </c>
      <c r="W9152" s="1">
        <v>9.5299999999999994</v>
      </c>
      <c r="Y9152" s="3">
        <v>25.034880000000001</v>
      </c>
      <c r="AA9152" s="1">
        <v>25.034880000000001</v>
      </c>
      <c r="AC9152" s="1">
        <v>0</v>
      </c>
      <c r="AE9152" s="3">
        <v>11.048640000000001</v>
      </c>
      <c r="AF9152" s="3"/>
      <c r="AG9152" s="3">
        <v>13.153920000000001</v>
      </c>
      <c r="AI9152" s="1">
        <v>0</v>
      </c>
      <c r="AK9152" s="1">
        <v>0</v>
      </c>
      <c r="AM9152" s="1">
        <v>0</v>
      </c>
      <c r="AO9152" s="1">
        <v>0</v>
      </c>
      <c r="AQ9152" s="1">
        <v>0</v>
      </c>
      <c r="AS9152" s="1">
        <v>0</v>
      </c>
      <c r="AU9152" s="1">
        <v>0</v>
      </c>
      <c r="AW9152" s="3">
        <v>0</v>
      </c>
      <c r="AY9152" s="1">
        <v>0</v>
      </c>
      <c r="BA9152" s="1">
        <v>0</v>
      </c>
    </row>
    <row r="9153" spans="1:53" x14ac:dyDescent="0.25">
      <c r="A9153" t="s">
        <v>52783</v>
      </c>
      <c r="B9153">
        <v>500339</v>
      </c>
      <c r="C9153" t="s">
        <v>7591</v>
      </c>
      <c r="D9153">
        <v>25000002</v>
      </c>
      <c r="E9153" t="s">
        <v>15163</v>
      </c>
      <c r="F9153" t="s">
        <v>4038</v>
      </c>
      <c r="G9153" t="s">
        <v>15164</v>
      </c>
      <c r="H9153" s="1">
        <v>143.59</v>
      </c>
      <c r="I9153" s="1">
        <v>35.897500000000001</v>
      </c>
      <c r="J9153" s="1">
        <f t="shared" si="284"/>
        <v>0</v>
      </c>
      <c r="K9153" s="1">
        <f t="shared" si="285"/>
        <v>112.00020000000001</v>
      </c>
      <c r="M9153" s="3">
        <v>88.164259999999999</v>
      </c>
      <c r="O9153" s="3">
        <v>94.482220000000012</v>
      </c>
      <c r="Q9153" s="3">
        <v>112.00020000000001</v>
      </c>
      <c r="S9153" s="1">
        <v>112.00020000000001</v>
      </c>
      <c r="U9153" s="1">
        <v>41.94</v>
      </c>
      <c r="W9153" s="1">
        <v>41.94</v>
      </c>
      <c r="Y9153" s="3">
        <v>110.13353000000001</v>
      </c>
      <c r="AA9153" s="1">
        <v>110.13353000000001</v>
      </c>
      <c r="AC9153" s="1">
        <v>0</v>
      </c>
      <c r="AE9153" s="3">
        <v>48.605215000000001</v>
      </c>
      <c r="AF9153" s="3"/>
      <c r="AG9153" s="3">
        <v>57.866770000000002</v>
      </c>
      <c r="AI9153" s="1">
        <v>0</v>
      </c>
      <c r="AK9153" s="1">
        <v>0</v>
      </c>
      <c r="AM9153" s="1">
        <v>0</v>
      </c>
      <c r="AO9153" s="1">
        <v>0</v>
      </c>
      <c r="AQ9153" s="1">
        <v>0</v>
      </c>
      <c r="AS9153" s="1">
        <v>0</v>
      </c>
      <c r="AU9153" s="1">
        <v>0</v>
      </c>
      <c r="AW9153" s="3">
        <v>0</v>
      </c>
      <c r="AY9153" s="1">
        <v>0</v>
      </c>
      <c r="BA9153" s="1">
        <v>0</v>
      </c>
    </row>
    <row r="9154" spans="1:53" x14ac:dyDescent="0.25">
      <c r="A9154" t="s">
        <v>52783</v>
      </c>
      <c r="B9154">
        <v>500342</v>
      </c>
      <c r="C9154" t="s">
        <v>7591</v>
      </c>
      <c r="D9154" t="s">
        <v>52015</v>
      </c>
      <c r="E9154" t="s">
        <v>15165</v>
      </c>
      <c r="F9154" t="s">
        <v>4867</v>
      </c>
      <c r="G9154" t="s">
        <v>15166</v>
      </c>
      <c r="H9154" s="1">
        <v>115.4</v>
      </c>
      <c r="I9154" s="1">
        <v>28.85</v>
      </c>
      <c r="J9154" s="1">
        <f t="shared" si="284"/>
        <v>0</v>
      </c>
      <c r="K9154" s="1">
        <f t="shared" si="285"/>
        <v>90.012</v>
      </c>
      <c r="M9154" s="3">
        <v>70.855599999999995</v>
      </c>
      <c r="O9154" s="3">
        <v>75.933200000000014</v>
      </c>
      <c r="Q9154" s="3">
        <v>90.012</v>
      </c>
      <c r="S9154" s="1">
        <v>90.012</v>
      </c>
      <c r="U9154" s="1">
        <v>5.64</v>
      </c>
      <c r="W9154" s="1">
        <v>5.64</v>
      </c>
      <c r="Y9154" s="3">
        <v>88.511800000000008</v>
      </c>
      <c r="AA9154" s="1">
        <v>88.511800000000008</v>
      </c>
      <c r="AC9154" s="1">
        <v>0</v>
      </c>
      <c r="AE9154" s="3">
        <v>39.062900000000006</v>
      </c>
      <c r="AF9154" s="3"/>
      <c r="AG9154" s="3">
        <v>46.506200000000007</v>
      </c>
      <c r="AI9154" s="1">
        <v>0</v>
      </c>
      <c r="AK9154" s="1">
        <v>0</v>
      </c>
      <c r="AM9154" s="1">
        <v>0</v>
      </c>
      <c r="AO9154" s="1">
        <v>0</v>
      </c>
      <c r="AQ9154" s="1">
        <v>0</v>
      </c>
      <c r="AS9154" s="1">
        <v>0</v>
      </c>
      <c r="AU9154" s="1">
        <v>0</v>
      </c>
      <c r="AW9154" s="3">
        <v>0</v>
      </c>
      <c r="AY9154" s="1">
        <v>0</v>
      </c>
      <c r="BA9154" s="1">
        <v>0</v>
      </c>
    </row>
    <row r="9155" spans="1:53" x14ac:dyDescent="0.25">
      <c r="A9155" t="s">
        <v>52783</v>
      </c>
      <c r="B9155">
        <v>500343</v>
      </c>
      <c r="C9155" t="s">
        <v>7591</v>
      </c>
      <c r="D9155">
        <v>25000002</v>
      </c>
      <c r="E9155" t="s">
        <v>15167</v>
      </c>
      <c r="F9155" t="s">
        <v>4038</v>
      </c>
      <c r="G9155" t="s">
        <v>14939</v>
      </c>
      <c r="H9155" s="1">
        <v>259.72000000000003</v>
      </c>
      <c r="I9155" s="1">
        <v>64.930000000000007</v>
      </c>
      <c r="J9155" s="1">
        <f t="shared" si="284"/>
        <v>0</v>
      </c>
      <c r="K9155" s="1">
        <f t="shared" si="285"/>
        <v>202.58160000000004</v>
      </c>
      <c r="M9155" s="3">
        <v>159.46808000000001</v>
      </c>
      <c r="O9155" s="3">
        <v>170.89576000000002</v>
      </c>
      <c r="Q9155" s="3">
        <v>202.58160000000004</v>
      </c>
      <c r="S9155" s="1">
        <v>202.58160000000004</v>
      </c>
      <c r="U9155" s="1">
        <v>75.86</v>
      </c>
      <c r="W9155" s="1">
        <v>75.86</v>
      </c>
      <c r="Y9155" s="3">
        <v>199.20524000000003</v>
      </c>
      <c r="AA9155" s="1">
        <v>199.20524000000003</v>
      </c>
      <c r="AC9155" s="1">
        <v>0</v>
      </c>
      <c r="AE9155" s="3">
        <v>87.915220000000019</v>
      </c>
      <c r="AF9155" s="3"/>
      <c r="AG9155" s="3">
        <v>104.66716000000002</v>
      </c>
      <c r="AI9155" s="1">
        <v>0</v>
      </c>
      <c r="AK9155" s="1">
        <v>0</v>
      </c>
      <c r="AM9155" s="1">
        <v>0</v>
      </c>
      <c r="AO9155" s="1">
        <v>0</v>
      </c>
      <c r="AQ9155" s="1">
        <v>0</v>
      </c>
      <c r="AS9155" s="1">
        <v>0</v>
      </c>
      <c r="AU9155" s="1">
        <v>0</v>
      </c>
      <c r="AW9155" s="3">
        <v>0</v>
      </c>
      <c r="AY9155" s="1">
        <v>0</v>
      </c>
      <c r="BA9155" s="1">
        <v>0</v>
      </c>
    </row>
    <row r="9156" spans="1:53" x14ac:dyDescent="0.25">
      <c r="A9156" t="s">
        <v>52783</v>
      </c>
      <c r="B9156">
        <v>500345</v>
      </c>
      <c r="C9156" t="s">
        <v>7591</v>
      </c>
      <c r="D9156">
        <v>25000002</v>
      </c>
      <c r="E9156" t="s">
        <v>15168</v>
      </c>
      <c r="F9156" t="s">
        <v>4038</v>
      </c>
      <c r="G9156" t="s">
        <v>15169</v>
      </c>
      <c r="H9156" s="1">
        <v>20</v>
      </c>
      <c r="I9156" s="1">
        <v>5</v>
      </c>
      <c r="J9156" s="1">
        <f t="shared" ref="J9156:J9219" si="286">MIN(M9156,O9156,Q9156,S9156,U9156,W9156,Y9156,AA9156,AC9156,AE9156,AI9156,AK9156,AM9156,AO9156,AQ9156,AS9156,AU9156,AW9156,AY9156,BA9156,AG9156)</f>
        <v>0</v>
      </c>
      <c r="K9156" s="1">
        <f t="shared" ref="K9156:K9219" si="287">MAX(M9156,O9156,Q9156,S9156,U9156,W9156,Y9156,AA9156,AC9156,AE9156,AI9156,AK9156,AM9156,AO9156,AS9156,AU9156,AW9156,AY9156,BA9156,AG9156)</f>
        <v>15.600000000000001</v>
      </c>
      <c r="M9156" s="3">
        <v>12.28</v>
      </c>
      <c r="O9156" s="3">
        <v>13.16</v>
      </c>
      <c r="Q9156" s="3">
        <v>15.600000000000001</v>
      </c>
      <c r="S9156" s="1">
        <v>15.600000000000001</v>
      </c>
      <c r="U9156" s="1">
        <v>5.84</v>
      </c>
      <c r="W9156" s="1">
        <v>5.84</v>
      </c>
      <c r="Y9156" s="3">
        <v>15.34</v>
      </c>
      <c r="AA9156" s="1">
        <v>15.34</v>
      </c>
      <c r="AC9156" s="1">
        <v>0</v>
      </c>
      <c r="AE9156" s="3">
        <v>6.7700000000000005</v>
      </c>
      <c r="AF9156" s="3"/>
      <c r="AG9156" s="3">
        <v>8.06</v>
      </c>
      <c r="AI9156" s="1">
        <v>0</v>
      </c>
      <c r="AK9156" s="1">
        <v>0</v>
      </c>
      <c r="AM9156" s="1">
        <v>0</v>
      </c>
      <c r="AO9156" s="1">
        <v>0</v>
      </c>
      <c r="AQ9156" s="1">
        <v>0</v>
      </c>
      <c r="AS9156" s="1">
        <v>0</v>
      </c>
      <c r="AU9156" s="1">
        <v>0</v>
      </c>
      <c r="AW9156" s="3">
        <v>0</v>
      </c>
      <c r="AY9156" s="1">
        <v>0</v>
      </c>
      <c r="BA9156" s="1">
        <v>0</v>
      </c>
    </row>
    <row r="9157" spans="1:53" x14ac:dyDescent="0.25">
      <c r="A9157" t="s">
        <v>52783</v>
      </c>
      <c r="B9157">
        <v>500346</v>
      </c>
      <c r="C9157" t="s">
        <v>7591</v>
      </c>
      <c r="D9157">
        <v>25000002</v>
      </c>
      <c r="E9157" t="s">
        <v>15170</v>
      </c>
      <c r="F9157" t="s">
        <v>4038</v>
      </c>
      <c r="G9157" t="s">
        <v>15171</v>
      </c>
      <c r="H9157" s="1">
        <v>164.28</v>
      </c>
      <c r="I9157" s="1">
        <v>41.07</v>
      </c>
      <c r="J9157" s="1">
        <f t="shared" si="286"/>
        <v>0</v>
      </c>
      <c r="K9157" s="1">
        <f t="shared" si="287"/>
        <v>128.13840000000002</v>
      </c>
      <c r="M9157" s="3">
        <v>100.86792</v>
      </c>
      <c r="O9157" s="3">
        <v>108.09624000000001</v>
      </c>
      <c r="Q9157" s="3">
        <v>128.13840000000002</v>
      </c>
      <c r="S9157" s="1">
        <v>128.13840000000002</v>
      </c>
      <c r="U9157" s="1">
        <v>47.99</v>
      </c>
      <c r="W9157" s="1">
        <v>47.99</v>
      </c>
      <c r="Y9157" s="3">
        <v>126.00276000000001</v>
      </c>
      <c r="AA9157" s="1">
        <v>126.00276000000001</v>
      </c>
      <c r="AC9157" s="1">
        <v>0</v>
      </c>
      <c r="AE9157" s="3">
        <v>55.608780000000003</v>
      </c>
      <c r="AF9157" s="3"/>
      <c r="AG9157" s="3">
        <v>66.204840000000004</v>
      </c>
      <c r="AI9157" s="1">
        <v>0</v>
      </c>
      <c r="AK9157" s="1">
        <v>0</v>
      </c>
      <c r="AM9157" s="1">
        <v>0</v>
      </c>
      <c r="AO9157" s="1">
        <v>0</v>
      </c>
      <c r="AQ9157" s="1">
        <v>0</v>
      </c>
      <c r="AS9157" s="1">
        <v>0</v>
      </c>
      <c r="AU9157" s="1">
        <v>0</v>
      </c>
      <c r="AW9157" s="3">
        <v>0</v>
      </c>
      <c r="AY9157" s="1">
        <v>0</v>
      </c>
      <c r="BA9157" s="1">
        <v>0</v>
      </c>
    </row>
    <row r="9158" spans="1:53" x14ac:dyDescent="0.25">
      <c r="A9158" t="s">
        <v>52783</v>
      </c>
      <c r="B9158">
        <v>500349</v>
      </c>
      <c r="C9158" t="s">
        <v>7591</v>
      </c>
      <c r="D9158" t="s">
        <v>52155</v>
      </c>
      <c r="E9158" t="s">
        <v>15172</v>
      </c>
      <c r="F9158" t="s">
        <v>4867</v>
      </c>
      <c r="G9158" t="s">
        <v>15173</v>
      </c>
      <c r="H9158" s="1">
        <v>105.12</v>
      </c>
      <c r="I9158" s="1">
        <v>26.28</v>
      </c>
      <c r="J9158" s="1">
        <f t="shared" si="286"/>
        <v>0</v>
      </c>
      <c r="K9158" s="1">
        <f t="shared" si="287"/>
        <v>81.993600000000001</v>
      </c>
      <c r="M9158" s="3">
        <v>64.543679999999995</v>
      </c>
      <c r="O9158" s="3">
        <v>69.168960000000013</v>
      </c>
      <c r="Q9158" s="3">
        <v>81.993600000000001</v>
      </c>
      <c r="S9158" s="1">
        <v>81.993600000000001</v>
      </c>
      <c r="U9158" s="1">
        <v>6</v>
      </c>
      <c r="W9158" s="1">
        <v>6</v>
      </c>
      <c r="Y9158" s="3">
        <v>80.627040000000008</v>
      </c>
      <c r="AA9158" s="1">
        <v>80.627040000000008</v>
      </c>
      <c r="AC9158" s="1">
        <v>0</v>
      </c>
      <c r="AE9158" s="3">
        <v>35.583120000000001</v>
      </c>
      <c r="AF9158" s="3"/>
      <c r="AG9158" s="3">
        <v>42.363360000000007</v>
      </c>
      <c r="AI9158" s="1">
        <v>0</v>
      </c>
      <c r="AK9158" s="1">
        <v>0</v>
      </c>
      <c r="AM9158" s="1">
        <v>0</v>
      </c>
      <c r="AO9158" s="1">
        <v>0</v>
      </c>
      <c r="AQ9158" s="1">
        <v>0</v>
      </c>
      <c r="AS9158" s="1">
        <v>0</v>
      </c>
      <c r="AU9158" s="1">
        <v>0</v>
      </c>
      <c r="AW9158" s="3">
        <v>0</v>
      </c>
      <c r="AY9158" s="1">
        <v>0</v>
      </c>
      <c r="BA9158" s="1">
        <v>0</v>
      </c>
    </row>
    <row r="9159" spans="1:53" x14ac:dyDescent="0.25">
      <c r="A9159" t="s">
        <v>52783</v>
      </c>
      <c r="B9159">
        <v>500349</v>
      </c>
      <c r="C9159" t="s">
        <v>7591</v>
      </c>
      <c r="D9159" t="s">
        <v>52155</v>
      </c>
      <c r="E9159" t="s">
        <v>15174</v>
      </c>
      <c r="F9159" t="s">
        <v>4867</v>
      </c>
      <c r="G9159" t="s">
        <v>15173</v>
      </c>
      <c r="H9159" s="1">
        <v>105.12</v>
      </c>
      <c r="I9159" s="1">
        <v>26.28</v>
      </c>
      <c r="J9159" s="1">
        <f t="shared" si="286"/>
        <v>0</v>
      </c>
      <c r="K9159" s="1">
        <f t="shared" si="287"/>
        <v>81.993600000000001</v>
      </c>
      <c r="M9159" s="3">
        <v>64.543679999999995</v>
      </c>
      <c r="O9159" s="3">
        <v>69.168960000000013</v>
      </c>
      <c r="Q9159" s="3">
        <v>81.993600000000001</v>
      </c>
      <c r="S9159" s="1">
        <v>81.993600000000001</v>
      </c>
      <c r="U9159" s="1">
        <v>6</v>
      </c>
      <c r="W9159" s="1">
        <v>6</v>
      </c>
      <c r="Y9159" s="3">
        <v>80.627040000000008</v>
      </c>
      <c r="AA9159" s="1">
        <v>80.627040000000008</v>
      </c>
      <c r="AC9159" s="1">
        <v>0</v>
      </c>
      <c r="AE9159" s="3">
        <v>35.583120000000001</v>
      </c>
      <c r="AF9159" s="3"/>
      <c r="AG9159" s="3">
        <v>42.363360000000007</v>
      </c>
      <c r="AI9159" s="1">
        <v>0</v>
      </c>
      <c r="AK9159" s="1">
        <v>0</v>
      </c>
      <c r="AM9159" s="1">
        <v>0</v>
      </c>
      <c r="AO9159" s="1">
        <v>0</v>
      </c>
      <c r="AQ9159" s="1">
        <v>0</v>
      </c>
      <c r="AS9159" s="1">
        <v>0</v>
      </c>
      <c r="AU9159" s="1">
        <v>0</v>
      </c>
      <c r="AW9159" s="3">
        <v>0</v>
      </c>
      <c r="AY9159" s="1">
        <v>0</v>
      </c>
      <c r="BA9159" s="1">
        <v>0</v>
      </c>
    </row>
    <row r="9160" spans="1:53" x14ac:dyDescent="0.25">
      <c r="A9160" t="s">
        <v>52783</v>
      </c>
      <c r="B9160">
        <v>500349</v>
      </c>
      <c r="C9160" t="s">
        <v>7591</v>
      </c>
      <c r="D9160" t="s">
        <v>52155</v>
      </c>
      <c r="E9160" t="s">
        <v>15175</v>
      </c>
      <c r="F9160" t="s">
        <v>4867</v>
      </c>
      <c r="G9160" t="s">
        <v>15173</v>
      </c>
      <c r="H9160" s="1">
        <v>105.12</v>
      </c>
      <c r="I9160" s="1">
        <v>26.28</v>
      </c>
      <c r="J9160" s="1">
        <f t="shared" si="286"/>
        <v>0</v>
      </c>
      <c r="K9160" s="1">
        <f t="shared" si="287"/>
        <v>81.993600000000001</v>
      </c>
      <c r="M9160" s="3">
        <v>64.543679999999995</v>
      </c>
      <c r="O9160" s="3">
        <v>69.168960000000013</v>
      </c>
      <c r="Q9160" s="3">
        <v>81.993600000000001</v>
      </c>
      <c r="S9160" s="1">
        <v>81.993600000000001</v>
      </c>
      <c r="U9160" s="1">
        <v>6</v>
      </c>
      <c r="W9160" s="1">
        <v>6</v>
      </c>
      <c r="Y9160" s="3">
        <v>80.627040000000008</v>
      </c>
      <c r="AA9160" s="1">
        <v>80.627040000000008</v>
      </c>
      <c r="AC9160" s="1">
        <v>0</v>
      </c>
      <c r="AE9160" s="3">
        <v>35.583120000000001</v>
      </c>
      <c r="AF9160" s="3"/>
      <c r="AG9160" s="3">
        <v>42.363360000000007</v>
      </c>
      <c r="AI9160" s="1">
        <v>0</v>
      </c>
      <c r="AK9160" s="1">
        <v>0</v>
      </c>
      <c r="AM9160" s="1">
        <v>0</v>
      </c>
      <c r="AO9160" s="1">
        <v>0</v>
      </c>
      <c r="AQ9160" s="1">
        <v>0</v>
      </c>
      <c r="AS9160" s="1">
        <v>0</v>
      </c>
      <c r="AU9160" s="1">
        <v>0</v>
      </c>
      <c r="AW9160" s="3">
        <v>0</v>
      </c>
      <c r="AY9160" s="1">
        <v>0</v>
      </c>
      <c r="BA9160" s="1">
        <v>0</v>
      </c>
    </row>
    <row r="9161" spans="1:53" x14ac:dyDescent="0.25">
      <c r="A9161" t="s">
        <v>52783</v>
      </c>
      <c r="B9161">
        <v>500349</v>
      </c>
      <c r="C9161" t="s">
        <v>7591</v>
      </c>
      <c r="D9161" t="s">
        <v>52155</v>
      </c>
      <c r="E9161" t="s">
        <v>10430</v>
      </c>
      <c r="F9161" t="s">
        <v>4867</v>
      </c>
      <c r="G9161" t="s">
        <v>15173</v>
      </c>
      <c r="H9161" s="1">
        <v>105.12</v>
      </c>
      <c r="I9161" s="1">
        <v>26.28</v>
      </c>
      <c r="J9161" s="1">
        <f t="shared" si="286"/>
        <v>0</v>
      </c>
      <c r="K9161" s="1">
        <f t="shared" si="287"/>
        <v>81.993600000000001</v>
      </c>
      <c r="M9161" s="3">
        <v>64.543679999999995</v>
      </c>
      <c r="O9161" s="3">
        <v>69.168960000000013</v>
      </c>
      <c r="Q9161" s="3">
        <v>81.993600000000001</v>
      </c>
      <c r="S9161" s="1">
        <v>81.993600000000001</v>
      </c>
      <c r="U9161" s="1">
        <v>6</v>
      </c>
      <c r="W9161" s="1">
        <v>6</v>
      </c>
      <c r="Y9161" s="3">
        <v>80.627040000000008</v>
      </c>
      <c r="AA9161" s="1">
        <v>80.627040000000008</v>
      </c>
      <c r="AC9161" s="1">
        <v>0</v>
      </c>
      <c r="AE9161" s="3">
        <v>35.583120000000001</v>
      </c>
      <c r="AF9161" s="3"/>
      <c r="AG9161" s="3">
        <v>42.363360000000007</v>
      </c>
      <c r="AI9161" s="1">
        <v>0</v>
      </c>
      <c r="AK9161" s="1">
        <v>0</v>
      </c>
      <c r="AM9161" s="1">
        <v>0</v>
      </c>
      <c r="AO9161" s="1">
        <v>0</v>
      </c>
      <c r="AQ9161" s="1">
        <v>0</v>
      </c>
      <c r="AS9161" s="1">
        <v>0</v>
      </c>
      <c r="AU9161" s="1">
        <v>0</v>
      </c>
      <c r="AW9161" s="3">
        <v>0</v>
      </c>
      <c r="AY9161" s="1">
        <v>0</v>
      </c>
      <c r="BA9161" s="1">
        <v>0</v>
      </c>
    </row>
    <row r="9162" spans="1:53" x14ac:dyDescent="0.25">
      <c r="A9162" t="s">
        <v>52783</v>
      </c>
      <c r="B9162">
        <v>500350</v>
      </c>
      <c r="C9162" t="s">
        <v>7591</v>
      </c>
      <c r="D9162">
        <v>25000002</v>
      </c>
      <c r="E9162" t="s">
        <v>14865</v>
      </c>
      <c r="F9162" t="s">
        <v>4038</v>
      </c>
      <c r="G9162" t="s">
        <v>15176</v>
      </c>
      <c r="H9162" s="1">
        <v>112.8</v>
      </c>
      <c r="I9162" s="1">
        <v>28.2</v>
      </c>
      <c r="J9162" s="1">
        <f t="shared" si="286"/>
        <v>0</v>
      </c>
      <c r="K9162" s="1">
        <f t="shared" si="287"/>
        <v>87.983999999999995</v>
      </c>
      <c r="M9162" s="3">
        <v>69.259199999999993</v>
      </c>
      <c r="O9162" s="3">
        <v>74.222400000000007</v>
      </c>
      <c r="Q9162" s="3">
        <v>87.983999999999995</v>
      </c>
      <c r="S9162" s="1">
        <v>87.983999999999995</v>
      </c>
      <c r="U9162" s="1">
        <v>32.950000000000003</v>
      </c>
      <c r="W9162" s="1">
        <v>32.950000000000003</v>
      </c>
      <c r="Y9162" s="3">
        <v>86.517600000000002</v>
      </c>
      <c r="AA9162" s="1">
        <v>86.517600000000002</v>
      </c>
      <c r="AC9162" s="1">
        <v>0</v>
      </c>
      <c r="AE9162" s="3">
        <v>38.1828</v>
      </c>
      <c r="AF9162" s="3"/>
      <c r="AG9162" s="3">
        <v>45.458400000000005</v>
      </c>
      <c r="AI9162" s="1">
        <v>0</v>
      </c>
      <c r="AK9162" s="1">
        <v>0</v>
      </c>
      <c r="AM9162" s="1">
        <v>0</v>
      </c>
      <c r="AO9162" s="1">
        <v>0</v>
      </c>
      <c r="AQ9162" s="1">
        <v>0</v>
      </c>
      <c r="AS9162" s="1">
        <v>0</v>
      </c>
      <c r="AU9162" s="1">
        <v>0</v>
      </c>
      <c r="AW9162" s="3">
        <v>0</v>
      </c>
      <c r="AY9162" s="1">
        <v>0</v>
      </c>
      <c r="BA9162" s="1">
        <v>0</v>
      </c>
    </row>
    <row r="9163" spans="1:53" x14ac:dyDescent="0.25">
      <c r="A9163" t="s">
        <v>52783</v>
      </c>
      <c r="B9163">
        <v>500350</v>
      </c>
      <c r="C9163" t="s">
        <v>7591</v>
      </c>
      <c r="D9163">
        <v>25000002</v>
      </c>
      <c r="E9163" t="s">
        <v>14867</v>
      </c>
      <c r="F9163" t="s">
        <v>4038</v>
      </c>
      <c r="G9163" t="s">
        <v>15176</v>
      </c>
      <c r="H9163" s="1">
        <v>112.8</v>
      </c>
      <c r="I9163" s="1">
        <v>28.2</v>
      </c>
      <c r="J9163" s="1">
        <f t="shared" si="286"/>
        <v>0</v>
      </c>
      <c r="K9163" s="1">
        <f t="shared" si="287"/>
        <v>87.983999999999995</v>
      </c>
      <c r="M9163" s="3">
        <v>69.259199999999993</v>
      </c>
      <c r="O9163" s="3">
        <v>74.222400000000007</v>
      </c>
      <c r="Q9163" s="3">
        <v>87.983999999999995</v>
      </c>
      <c r="S9163" s="1">
        <v>87.983999999999995</v>
      </c>
      <c r="U9163" s="1">
        <v>32.950000000000003</v>
      </c>
      <c r="W9163" s="1">
        <v>32.950000000000003</v>
      </c>
      <c r="Y9163" s="3">
        <v>86.517600000000002</v>
      </c>
      <c r="AA9163" s="1">
        <v>86.517600000000002</v>
      </c>
      <c r="AC9163" s="1">
        <v>0</v>
      </c>
      <c r="AE9163" s="3">
        <v>38.1828</v>
      </c>
      <c r="AF9163" s="3"/>
      <c r="AG9163" s="3">
        <v>45.458400000000005</v>
      </c>
      <c r="AI9163" s="1">
        <v>0</v>
      </c>
      <c r="AK9163" s="1">
        <v>0</v>
      </c>
      <c r="AM9163" s="1">
        <v>0</v>
      </c>
      <c r="AO9163" s="1">
        <v>0</v>
      </c>
      <c r="AQ9163" s="1">
        <v>0</v>
      </c>
      <c r="AS9163" s="1">
        <v>0</v>
      </c>
      <c r="AU9163" s="1">
        <v>0</v>
      </c>
      <c r="AW9163" s="3">
        <v>0</v>
      </c>
      <c r="AY9163" s="1">
        <v>0</v>
      </c>
      <c r="BA9163" s="1">
        <v>0</v>
      </c>
    </row>
    <row r="9164" spans="1:53" x14ac:dyDescent="0.25">
      <c r="A9164" t="s">
        <v>52783</v>
      </c>
      <c r="B9164">
        <v>500350</v>
      </c>
      <c r="C9164" t="s">
        <v>7591</v>
      </c>
      <c r="D9164">
        <v>25000002</v>
      </c>
      <c r="E9164" t="s">
        <v>14869</v>
      </c>
      <c r="F9164" t="s">
        <v>4038</v>
      </c>
      <c r="G9164" t="s">
        <v>15176</v>
      </c>
      <c r="H9164" s="1">
        <v>22.89</v>
      </c>
      <c r="I9164" s="1">
        <v>5.7225000000000001</v>
      </c>
      <c r="J9164" s="1">
        <f t="shared" si="286"/>
        <v>0</v>
      </c>
      <c r="K9164" s="1">
        <f t="shared" si="287"/>
        <v>32.950000000000003</v>
      </c>
      <c r="M9164" s="3">
        <v>14.054460000000001</v>
      </c>
      <c r="O9164" s="3">
        <v>15.061620000000001</v>
      </c>
      <c r="Q9164" s="3">
        <v>17.854200000000002</v>
      </c>
      <c r="S9164" s="1">
        <v>17.854200000000002</v>
      </c>
      <c r="U9164" s="1">
        <v>32.950000000000003</v>
      </c>
      <c r="W9164" s="1">
        <v>32.950000000000003</v>
      </c>
      <c r="Y9164" s="3">
        <v>17.556630000000002</v>
      </c>
      <c r="AA9164" s="1">
        <v>17.556630000000002</v>
      </c>
      <c r="AC9164" s="1">
        <v>0</v>
      </c>
      <c r="AE9164" s="3">
        <v>7.7482650000000008</v>
      </c>
      <c r="AF9164" s="3"/>
      <c r="AG9164" s="3">
        <v>9.2246700000000015</v>
      </c>
      <c r="AI9164" s="1">
        <v>0</v>
      </c>
      <c r="AK9164" s="1">
        <v>0</v>
      </c>
      <c r="AM9164" s="1">
        <v>0</v>
      </c>
      <c r="AO9164" s="1">
        <v>0</v>
      </c>
      <c r="AQ9164" s="1">
        <v>0</v>
      </c>
      <c r="AS9164" s="1">
        <v>0</v>
      </c>
      <c r="AU9164" s="1">
        <v>0</v>
      </c>
      <c r="AW9164" s="3">
        <v>0</v>
      </c>
      <c r="AY9164" s="1">
        <v>0</v>
      </c>
      <c r="BA9164" s="1">
        <v>0</v>
      </c>
    </row>
    <row r="9165" spans="1:53" x14ac:dyDescent="0.25">
      <c r="A9165" t="s">
        <v>52783</v>
      </c>
      <c r="B9165">
        <v>500350</v>
      </c>
      <c r="C9165" t="s">
        <v>7591</v>
      </c>
      <c r="D9165">
        <v>25000002</v>
      </c>
      <c r="E9165" t="s">
        <v>14868</v>
      </c>
      <c r="F9165" t="s">
        <v>4038</v>
      </c>
      <c r="G9165" t="s">
        <v>15176</v>
      </c>
      <c r="H9165" s="1">
        <v>112.8</v>
      </c>
      <c r="I9165" s="1">
        <v>28.2</v>
      </c>
      <c r="J9165" s="1">
        <f t="shared" si="286"/>
        <v>0</v>
      </c>
      <c r="K9165" s="1">
        <f t="shared" si="287"/>
        <v>87.983999999999995</v>
      </c>
      <c r="M9165" s="3">
        <v>69.259199999999993</v>
      </c>
      <c r="O9165" s="3">
        <v>74.222400000000007</v>
      </c>
      <c r="Q9165" s="3">
        <v>87.983999999999995</v>
      </c>
      <c r="S9165" s="1">
        <v>87.983999999999995</v>
      </c>
      <c r="U9165" s="1">
        <v>32.950000000000003</v>
      </c>
      <c r="W9165" s="1">
        <v>32.950000000000003</v>
      </c>
      <c r="Y9165" s="3">
        <v>86.517600000000002</v>
      </c>
      <c r="AA9165" s="1">
        <v>86.517600000000002</v>
      </c>
      <c r="AC9165" s="1">
        <v>0</v>
      </c>
      <c r="AE9165" s="3">
        <v>38.1828</v>
      </c>
      <c r="AF9165" s="3"/>
      <c r="AG9165" s="3">
        <v>45.458400000000005</v>
      </c>
      <c r="AI9165" s="1">
        <v>0</v>
      </c>
      <c r="AK9165" s="1">
        <v>0</v>
      </c>
      <c r="AM9165" s="1">
        <v>0</v>
      </c>
      <c r="AO9165" s="1">
        <v>0</v>
      </c>
      <c r="AQ9165" s="1">
        <v>0</v>
      </c>
      <c r="AS9165" s="1">
        <v>0</v>
      </c>
      <c r="AU9165" s="1">
        <v>0</v>
      </c>
      <c r="AW9165" s="3">
        <v>0</v>
      </c>
      <c r="AY9165" s="1">
        <v>0</v>
      </c>
      <c r="BA9165" s="1">
        <v>0</v>
      </c>
    </row>
    <row r="9166" spans="1:53" x14ac:dyDescent="0.25">
      <c r="A9166" t="s">
        <v>52783</v>
      </c>
      <c r="B9166">
        <v>500351</v>
      </c>
      <c r="C9166" t="s">
        <v>7591</v>
      </c>
      <c r="D9166">
        <v>25000002</v>
      </c>
      <c r="E9166" t="s">
        <v>15177</v>
      </c>
      <c r="F9166" t="s">
        <v>4038</v>
      </c>
      <c r="G9166" t="s">
        <v>15178</v>
      </c>
      <c r="H9166" s="1">
        <v>1830.48</v>
      </c>
      <c r="I9166" s="1">
        <v>457.62</v>
      </c>
      <c r="J9166" s="1">
        <f t="shared" si="286"/>
        <v>0</v>
      </c>
      <c r="K9166" s="1">
        <f t="shared" si="287"/>
        <v>1427.7744</v>
      </c>
      <c r="M9166" s="3">
        <v>1123.91472</v>
      </c>
      <c r="O9166" s="3">
        <v>1204.4558400000001</v>
      </c>
      <c r="Q9166" s="3">
        <v>1427.7744</v>
      </c>
      <c r="S9166" s="1">
        <v>1427.7744</v>
      </c>
      <c r="U9166" s="1">
        <v>1040.1600000000001</v>
      </c>
      <c r="W9166" s="1">
        <v>1040.1600000000001</v>
      </c>
      <c r="Y9166" s="3">
        <v>1403.9781600000001</v>
      </c>
      <c r="AA9166" s="1">
        <v>1403.9781600000001</v>
      </c>
      <c r="AC9166" s="1">
        <v>0</v>
      </c>
      <c r="AE9166" s="3">
        <v>619.61748</v>
      </c>
      <c r="AF9166" s="3"/>
      <c r="AG9166" s="3">
        <v>737.68344000000002</v>
      </c>
      <c r="AI9166" s="1">
        <v>0</v>
      </c>
      <c r="AK9166" s="1">
        <v>0</v>
      </c>
      <c r="AM9166" s="1">
        <v>0</v>
      </c>
      <c r="AO9166" s="1">
        <v>0</v>
      </c>
      <c r="AQ9166" s="1">
        <v>0</v>
      </c>
      <c r="AS9166" s="1">
        <v>0</v>
      </c>
      <c r="AU9166" s="1">
        <v>0</v>
      </c>
      <c r="AW9166" s="3">
        <v>0</v>
      </c>
      <c r="AY9166" s="1">
        <v>0</v>
      </c>
      <c r="BA9166" s="1">
        <v>0</v>
      </c>
    </row>
    <row r="9167" spans="1:53" x14ac:dyDescent="0.25">
      <c r="A9167" t="s">
        <v>52783</v>
      </c>
      <c r="B9167">
        <v>500351</v>
      </c>
      <c r="C9167" t="s">
        <v>7591</v>
      </c>
      <c r="D9167">
        <v>25000002</v>
      </c>
      <c r="E9167" t="s">
        <v>15179</v>
      </c>
      <c r="F9167" t="s">
        <v>4038</v>
      </c>
      <c r="G9167" t="s">
        <v>15178</v>
      </c>
      <c r="H9167" s="1">
        <v>3560.98</v>
      </c>
      <c r="I9167" s="1">
        <v>890.245</v>
      </c>
      <c r="J9167" s="1">
        <f t="shared" si="286"/>
        <v>0</v>
      </c>
      <c r="K9167" s="1">
        <f t="shared" si="287"/>
        <v>2777.5644000000002</v>
      </c>
      <c r="M9167" s="3">
        <v>2186.4417199999998</v>
      </c>
      <c r="O9167" s="3">
        <v>2343.1248399999999</v>
      </c>
      <c r="Q9167" s="3">
        <v>2777.5644000000002</v>
      </c>
      <c r="S9167" s="1">
        <v>2777.5644000000002</v>
      </c>
      <c r="U9167" s="1">
        <v>1040.1600000000001</v>
      </c>
      <c r="W9167" s="1">
        <v>1040.1600000000001</v>
      </c>
      <c r="Y9167" s="3">
        <v>2731.2716599999999</v>
      </c>
      <c r="AA9167" s="1">
        <v>2731.2716599999999</v>
      </c>
      <c r="AC9167" s="1">
        <v>0</v>
      </c>
      <c r="AE9167" s="3">
        <v>1205.3917300000001</v>
      </c>
      <c r="AF9167" s="3"/>
      <c r="AG9167" s="3">
        <v>1435.0749400000002</v>
      </c>
      <c r="AI9167" s="1">
        <v>0</v>
      </c>
      <c r="AK9167" s="1">
        <v>0</v>
      </c>
      <c r="AM9167" s="1">
        <v>0</v>
      </c>
      <c r="AO9167" s="1">
        <v>0</v>
      </c>
      <c r="AQ9167" s="1">
        <v>0</v>
      </c>
      <c r="AS9167" s="1">
        <v>0</v>
      </c>
      <c r="AU9167" s="1">
        <v>0</v>
      </c>
      <c r="AW9167" s="3">
        <v>0</v>
      </c>
      <c r="AY9167" s="1">
        <v>0</v>
      </c>
      <c r="BA9167" s="1">
        <v>0</v>
      </c>
    </row>
    <row r="9168" spans="1:53" x14ac:dyDescent="0.25">
      <c r="A9168" t="s">
        <v>52783</v>
      </c>
      <c r="B9168">
        <v>500354</v>
      </c>
      <c r="C9168" t="s">
        <v>7591</v>
      </c>
      <c r="D9168">
        <v>25000002</v>
      </c>
      <c r="E9168" t="s">
        <v>15180</v>
      </c>
      <c r="F9168" t="s">
        <v>4038</v>
      </c>
      <c r="G9168" t="s">
        <v>15181</v>
      </c>
      <c r="H9168" s="1">
        <v>106.15</v>
      </c>
      <c r="I9168" s="1">
        <v>26.537500000000001</v>
      </c>
      <c r="J9168" s="1">
        <f t="shared" si="286"/>
        <v>0</v>
      </c>
      <c r="K9168" s="1">
        <f t="shared" si="287"/>
        <v>82.797000000000011</v>
      </c>
      <c r="M9168" s="3">
        <v>65.176100000000005</v>
      </c>
      <c r="O9168" s="3">
        <v>69.846700000000013</v>
      </c>
      <c r="Q9168" s="3">
        <v>82.797000000000011</v>
      </c>
      <c r="S9168" s="1">
        <v>82.797000000000011</v>
      </c>
      <c r="U9168" s="1">
        <v>31.01</v>
      </c>
      <c r="W9168" s="1">
        <v>31.01</v>
      </c>
      <c r="Y9168" s="3">
        <v>81.417050000000003</v>
      </c>
      <c r="AA9168" s="1">
        <v>81.417050000000003</v>
      </c>
      <c r="AC9168" s="1">
        <v>0</v>
      </c>
      <c r="AE9168" s="3">
        <v>35.931775000000002</v>
      </c>
      <c r="AF9168" s="3"/>
      <c r="AG9168" s="3">
        <v>42.778450000000007</v>
      </c>
      <c r="AI9168" s="1">
        <v>0</v>
      </c>
      <c r="AK9168" s="1">
        <v>0</v>
      </c>
      <c r="AM9168" s="1">
        <v>0</v>
      </c>
      <c r="AO9168" s="1">
        <v>0</v>
      </c>
      <c r="AQ9168" s="1">
        <v>0</v>
      </c>
      <c r="AS9168" s="1">
        <v>0</v>
      </c>
      <c r="AU9168" s="1">
        <v>0</v>
      </c>
      <c r="AW9168" s="3">
        <v>0</v>
      </c>
      <c r="AY9168" s="1">
        <v>0</v>
      </c>
      <c r="BA9168" s="1">
        <v>0</v>
      </c>
    </row>
    <row r="9169" spans="1:53" x14ac:dyDescent="0.25">
      <c r="A9169" t="s">
        <v>52783</v>
      </c>
      <c r="B9169">
        <v>500356</v>
      </c>
      <c r="C9169" t="s">
        <v>7591</v>
      </c>
      <c r="D9169">
        <v>25000002</v>
      </c>
      <c r="E9169" t="s">
        <v>0</v>
      </c>
      <c r="F9169" t="s">
        <v>4038</v>
      </c>
      <c r="G9169" t="s">
        <v>15182</v>
      </c>
      <c r="H9169" s="1">
        <v>346.04</v>
      </c>
      <c r="I9169" s="1">
        <v>86.51</v>
      </c>
      <c r="J9169" s="1">
        <f t="shared" si="286"/>
        <v>0</v>
      </c>
      <c r="K9169" s="1">
        <f t="shared" si="287"/>
        <v>269.91120000000001</v>
      </c>
      <c r="M9169" s="3">
        <v>212.46856</v>
      </c>
      <c r="O9169" s="3">
        <v>227.69432000000003</v>
      </c>
      <c r="Q9169" s="3">
        <v>269.91120000000001</v>
      </c>
      <c r="S9169" s="1">
        <v>269.91120000000001</v>
      </c>
      <c r="U9169" s="1">
        <v>101.08</v>
      </c>
      <c r="W9169" s="1">
        <v>101.08</v>
      </c>
      <c r="Y9169" s="3">
        <v>265.41268000000002</v>
      </c>
      <c r="AA9169" s="1">
        <v>265.41268000000002</v>
      </c>
      <c r="AC9169" s="1">
        <v>0</v>
      </c>
      <c r="AE9169" s="3">
        <v>117.13454000000002</v>
      </c>
      <c r="AF9169" s="3"/>
      <c r="AG9169" s="3">
        <v>139.45412000000002</v>
      </c>
      <c r="AI9169" s="1">
        <v>0</v>
      </c>
      <c r="AK9169" s="1">
        <v>0</v>
      </c>
      <c r="AM9169" s="1">
        <v>0</v>
      </c>
      <c r="AO9169" s="1">
        <v>0</v>
      </c>
      <c r="AQ9169" s="1">
        <v>0</v>
      </c>
      <c r="AS9169" s="1">
        <v>0</v>
      </c>
      <c r="AU9169" s="1">
        <v>0</v>
      </c>
      <c r="AW9169" s="3">
        <v>0</v>
      </c>
      <c r="AY9169" s="1">
        <v>0</v>
      </c>
      <c r="BA9169" s="1">
        <v>0</v>
      </c>
    </row>
    <row r="9170" spans="1:53" x14ac:dyDescent="0.25">
      <c r="A9170" t="s">
        <v>52783</v>
      </c>
      <c r="B9170">
        <v>500356</v>
      </c>
      <c r="C9170" t="s">
        <v>7591</v>
      </c>
      <c r="D9170">
        <v>25000002</v>
      </c>
      <c r="E9170" t="s">
        <v>15183</v>
      </c>
      <c r="F9170" t="s">
        <v>4038</v>
      </c>
      <c r="G9170" t="s">
        <v>15182</v>
      </c>
      <c r="H9170" s="1">
        <v>346.04</v>
      </c>
      <c r="I9170" s="1">
        <v>86.51</v>
      </c>
      <c r="J9170" s="1">
        <f t="shared" si="286"/>
        <v>0</v>
      </c>
      <c r="K9170" s="1">
        <f t="shared" si="287"/>
        <v>269.91120000000001</v>
      </c>
      <c r="M9170" s="3">
        <v>212.46856</v>
      </c>
      <c r="O9170" s="3">
        <v>227.69432000000003</v>
      </c>
      <c r="Q9170" s="3">
        <v>269.91120000000001</v>
      </c>
      <c r="S9170" s="1">
        <v>269.91120000000001</v>
      </c>
      <c r="U9170" s="1">
        <v>101.08</v>
      </c>
      <c r="W9170" s="1">
        <v>101.08</v>
      </c>
      <c r="Y9170" s="3">
        <v>265.41268000000002</v>
      </c>
      <c r="AA9170" s="1">
        <v>265.41268000000002</v>
      </c>
      <c r="AC9170" s="1">
        <v>0</v>
      </c>
      <c r="AE9170" s="3">
        <v>117.13454000000002</v>
      </c>
      <c r="AF9170" s="3"/>
      <c r="AG9170" s="3">
        <v>139.45412000000002</v>
      </c>
      <c r="AI9170" s="1">
        <v>0</v>
      </c>
      <c r="AK9170" s="1">
        <v>0</v>
      </c>
      <c r="AM9170" s="1">
        <v>0</v>
      </c>
      <c r="AO9170" s="1">
        <v>0</v>
      </c>
      <c r="AQ9170" s="1">
        <v>0</v>
      </c>
      <c r="AS9170" s="1">
        <v>0</v>
      </c>
      <c r="AU9170" s="1">
        <v>0</v>
      </c>
      <c r="AW9170" s="3">
        <v>0</v>
      </c>
      <c r="AY9170" s="1">
        <v>0</v>
      </c>
      <c r="BA9170" s="1">
        <v>0</v>
      </c>
    </row>
    <row r="9171" spans="1:53" x14ac:dyDescent="0.25">
      <c r="A9171" t="s">
        <v>52783</v>
      </c>
      <c r="B9171">
        <v>500358</v>
      </c>
      <c r="C9171" t="s">
        <v>7591</v>
      </c>
      <c r="D9171">
        <v>25000002</v>
      </c>
      <c r="E9171" t="s">
        <v>15184</v>
      </c>
      <c r="F9171" t="s">
        <v>4038</v>
      </c>
      <c r="G9171" t="s">
        <v>15185</v>
      </c>
      <c r="H9171" s="1">
        <v>366.54</v>
      </c>
      <c r="I9171" s="1">
        <v>91.635000000000005</v>
      </c>
      <c r="J9171" s="1">
        <f t="shared" si="286"/>
        <v>0</v>
      </c>
      <c r="K9171" s="1">
        <f t="shared" si="287"/>
        <v>285.90120000000002</v>
      </c>
      <c r="M9171" s="3">
        <v>225.05556000000001</v>
      </c>
      <c r="O9171" s="3">
        <v>241.18332000000004</v>
      </c>
      <c r="Q9171" s="3">
        <v>285.90120000000002</v>
      </c>
      <c r="S9171" s="1">
        <v>285.90120000000002</v>
      </c>
      <c r="U9171" s="1">
        <v>107.07</v>
      </c>
      <c r="W9171" s="1">
        <v>107.07</v>
      </c>
      <c r="Y9171" s="3">
        <v>281.13618000000002</v>
      </c>
      <c r="AA9171" s="1">
        <v>281.13618000000002</v>
      </c>
      <c r="AC9171" s="1">
        <v>0</v>
      </c>
      <c r="AE9171" s="3">
        <v>124.07379000000002</v>
      </c>
      <c r="AF9171" s="3"/>
      <c r="AG9171" s="3">
        <v>147.71562000000003</v>
      </c>
      <c r="AI9171" s="1">
        <v>0</v>
      </c>
      <c r="AK9171" s="1">
        <v>0</v>
      </c>
      <c r="AM9171" s="1">
        <v>0</v>
      </c>
      <c r="AO9171" s="1">
        <v>0</v>
      </c>
      <c r="AQ9171" s="1">
        <v>0</v>
      </c>
      <c r="AS9171" s="1">
        <v>0</v>
      </c>
      <c r="AU9171" s="1">
        <v>0</v>
      </c>
      <c r="AW9171" s="3">
        <v>0</v>
      </c>
      <c r="AY9171" s="1">
        <v>0</v>
      </c>
      <c r="BA9171" s="1">
        <v>0</v>
      </c>
    </row>
    <row r="9172" spans="1:53" x14ac:dyDescent="0.25">
      <c r="A9172" t="s">
        <v>52783</v>
      </c>
      <c r="B9172">
        <v>500358</v>
      </c>
      <c r="C9172" t="s">
        <v>7591</v>
      </c>
      <c r="D9172">
        <v>25000002</v>
      </c>
      <c r="E9172" t="s">
        <v>15186</v>
      </c>
      <c r="F9172" t="s">
        <v>4038</v>
      </c>
      <c r="G9172" t="s">
        <v>15185</v>
      </c>
      <c r="H9172" s="1">
        <v>366.54</v>
      </c>
      <c r="I9172" s="1">
        <v>91.635000000000005</v>
      </c>
      <c r="J9172" s="1">
        <f t="shared" si="286"/>
        <v>0</v>
      </c>
      <c r="K9172" s="1">
        <f t="shared" si="287"/>
        <v>285.90120000000002</v>
      </c>
      <c r="M9172" s="3">
        <v>225.05556000000001</v>
      </c>
      <c r="O9172" s="3">
        <v>241.18332000000004</v>
      </c>
      <c r="Q9172" s="3">
        <v>285.90120000000002</v>
      </c>
      <c r="S9172" s="1">
        <v>285.90120000000002</v>
      </c>
      <c r="U9172" s="1">
        <v>107.07</v>
      </c>
      <c r="W9172" s="1">
        <v>107.07</v>
      </c>
      <c r="Y9172" s="3">
        <v>281.13618000000002</v>
      </c>
      <c r="AA9172" s="1">
        <v>281.13618000000002</v>
      </c>
      <c r="AC9172" s="1">
        <v>0</v>
      </c>
      <c r="AE9172" s="3">
        <v>124.07379000000002</v>
      </c>
      <c r="AF9172" s="3"/>
      <c r="AG9172" s="3">
        <v>147.71562000000003</v>
      </c>
      <c r="AI9172" s="1">
        <v>0</v>
      </c>
      <c r="AK9172" s="1">
        <v>0</v>
      </c>
      <c r="AM9172" s="1">
        <v>0</v>
      </c>
      <c r="AO9172" s="1">
        <v>0</v>
      </c>
      <c r="AQ9172" s="1">
        <v>0</v>
      </c>
      <c r="AS9172" s="1">
        <v>0</v>
      </c>
      <c r="AU9172" s="1">
        <v>0</v>
      </c>
      <c r="AW9172" s="3">
        <v>0</v>
      </c>
      <c r="AY9172" s="1">
        <v>0</v>
      </c>
      <c r="BA9172" s="1">
        <v>0</v>
      </c>
    </row>
    <row r="9173" spans="1:53" x14ac:dyDescent="0.25">
      <c r="A9173" t="s">
        <v>52783</v>
      </c>
      <c r="B9173">
        <v>500359</v>
      </c>
      <c r="C9173" t="s">
        <v>7591</v>
      </c>
      <c r="D9173">
        <v>25000002</v>
      </c>
      <c r="E9173" t="s">
        <v>15187</v>
      </c>
      <c r="F9173" t="s">
        <v>4038</v>
      </c>
      <c r="G9173" t="s">
        <v>15188</v>
      </c>
      <c r="H9173" s="1">
        <v>346.86</v>
      </c>
      <c r="I9173" s="1">
        <v>86.715000000000003</v>
      </c>
      <c r="J9173" s="1">
        <f t="shared" si="286"/>
        <v>0</v>
      </c>
      <c r="K9173" s="1">
        <f t="shared" si="287"/>
        <v>270.55080000000004</v>
      </c>
      <c r="M9173" s="3">
        <v>212.97203999999999</v>
      </c>
      <c r="O9173" s="3">
        <v>228.23388000000003</v>
      </c>
      <c r="Q9173" s="3">
        <v>270.55080000000004</v>
      </c>
      <c r="S9173" s="1">
        <v>270.55080000000004</v>
      </c>
      <c r="U9173" s="1">
        <v>101.32</v>
      </c>
      <c r="W9173" s="1">
        <v>101.32</v>
      </c>
      <c r="Y9173" s="3">
        <v>266.04162000000002</v>
      </c>
      <c r="AA9173" s="1">
        <v>266.04162000000002</v>
      </c>
      <c r="AC9173" s="1">
        <v>0</v>
      </c>
      <c r="AE9173" s="3">
        <v>117.41211000000001</v>
      </c>
      <c r="AF9173" s="3"/>
      <c r="AG9173" s="3">
        <v>139.78458000000001</v>
      </c>
      <c r="AI9173" s="1">
        <v>0</v>
      </c>
      <c r="AK9173" s="1">
        <v>0</v>
      </c>
      <c r="AM9173" s="1">
        <v>0</v>
      </c>
      <c r="AO9173" s="1">
        <v>0</v>
      </c>
      <c r="AQ9173" s="1">
        <v>0</v>
      </c>
      <c r="AS9173" s="1">
        <v>0</v>
      </c>
      <c r="AU9173" s="1">
        <v>0</v>
      </c>
      <c r="AW9173" s="3">
        <v>0</v>
      </c>
      <c r="AY9173" s="1">
        <v>0</v>
      </c>
      <c r="BA9173" s="1">
        <v>0</v>
      </c>
    </row>
    <row r="9174" spans="1:53" x14ac:dyDescent="0.25">
      <c r="A9174" t="s">
        <v>52783</v>
      </c>
      <c r="B9174">
        <v>500359</v>
      </c>
      <c r="C9174" t="s">
        <v>7591</v>
      </c>
      <c r="D9174">
        <v>25000002</v>
      </c>
      <c r="E9174" t="s">
        <v>15189</v>
      </c>
      <c r="F9174" t="s">
        <v>4038</v>
      </c>
      <c r="G9174" t="s">
        <v>15188</v>
      </c>
      <c r="H9174" s="1">
        <v>346.86</v>
      </c>
      <c r="I9174" s="1">
        <v>86.715000000000003</v>
      </c>
      <c r="J9174" s="1">
        <f t="shared" si="286"/>
        <v>0</v>
      </c>
      <c r="K9174" s="1">
        <f t="shared" si="287"/>
        <v>270.55080000000004</v>
      </c>
      <c r="M9174" s="3">
        <v>212.97203999999999</v>
      </c>
      <c r="O9174" s="3">
        <v>228.23388000000003</v>
      </c>
      <c r="Q9174" s="3">
        <v>270.55080000000004</v>
      </c>
      <c r="S9174" s="1">
        <v>270.55080000000004</v>
      </c>
      <c r="U9174" s="1">
        <v>101.32</v>
      </c>
      <c r="W9174" s="1">
        <v>101.32</v>
      </c>
      <c r="Y9174" s="3">
        <v>266.04162000000002</v>
      </c>
      <c r="AA9174" s="1">
        <v>266.04162000000002</v>
      </c>
      <c r="AC9174" s="1">
        <v>0</v>
      </c>
      <c r="AE9174" s="3">
        <v>117.41211000000001</v>
      </c>
      <c r="AF9174" s="3"/>
      <c r="AG9174" s="3">
        <v>139.78458000000001</v>
      </c>
      <c r="AI9174" s="1">
        <v>0</v>
      </c>
      <c r="AK9174" s="1">
        <v>0</v>
      </c>
      <c r="AM9174" s="1">
        <v>0</v>
      </c>
      <c r="AO9174" s="1">
        <v>0</v>
      </c>
      <c r="AQ9174" s="1">
        <v>0</v>
      </c>
      <c r="AS9174" s="1">
        <v>0</v>
      </c>
      <c r="AU9174" s="1">
        <v>0</v>
      </c>
      <c r="AW9174" s="3">
        <v>0</v>
      </c>
      <c r="AY9174" s="1">
        <v>0</v>
      </c>
      <c r="BA9174" s="1">
        <v>0</v>
      </c>
    </row>
    <row r="9175" spans="1:53" x14ac:dyDescent="0.25">
      <c r="A9175" t="s">
        <v>52783</v>
      </c>
      <c r="B9175">
        <v>500361</v>
      </c>
      <c r="C9175" t="s">
        <v>7591</v>
      </c>
      <c r="D9175" t="s">
        <v>52155</v>
      </c>
      <c r="E9175" t="s">
        <v>15193</v>
      </c>
      <c r="F9175" t="s">
        <v>4867</v>
      </c>
      <c r="G9175" t="s">
        <v>15191</v>
      </c>
      <c r="H9175" s="1">
        <v>48.67</v>
      </c>
      <c r="I9175" s="1">
        <v>12.1675</v>
      </c>
      <c r="J9175" s="1">
        <f t="shared" si="286"/>
        <v>0</v>
      </c>
      <c r="K9175" s="1">
        <f t="shared" si="287"/>
        <v>37.962600000000002</v>
      </c>
      <c r="M9175" s="3">
        <v>29.883379999999999</v>
      </c>
      <c r="O9175" s="3">
        <v>32.024860000000004</v>
      </c>
      <c r="Q9175" s="3">
        <v>37.962600000000002</v>
      </c>
      <c r="S9175" s="1">
        <v>37.962600000000002</v>
      </c>
      <c r="U9175" s="1">
        <v>2.4</v>
      </c>
      <c r="W9175" s="1">
        <v>2.4</v>
      </c>
      <c r="Y9175" s="3">
        <v>37.329889999999999</v>
      </c>
      <c r="AA9175" s="1">
        <v>37.329889999999999</v>
      </c>
      <c r="AC9175" s="1">
        <v>0</v>
      </c>
      <c r="AE9175" s="3">
        <v>16.474795</v>
      </c>
      <c r="AF9175" s="3"/>
      <c r="AG9175" s="3">
        <v>19.61401</v>
      </c>
      <c r="AI9175" s="1">
        <v>0</v>
      </c>
      <c r="AK9175" s="1">
        <v>0</v>
      </c>
      <c r="AM9175" s="1">
        <v>0</v>
      </c>
      <c r="AO9175" s="1">
        <v>0</v>
      </c>
      <c r="AQ9175" s="1">
        <v>0</v>
      </c>
      <c r="AS9175" s="1">
        <v>0</v>
      </c>
      <c r="AU9175" s="1">
        <v>0</v>
      </c>
      <c r="AW9175" s="3">
        <v>0</v>
      </c>
      <c r="AY9175" s="1">
        <v>0</v>
      </c>
      <c r="BA9175" s="1">
        <v>0</v>
      </c>
    </row>
    <row r="9176" spans="1:53" x14ac:dyDescent="0.25">
      <c r="A9176" t="s">
        <v>52783</v>
      </c>
      <c r="B9176">
        <v>500361</v>
      </c>
      <c r="C9176" t="s">
        <v>7591</v>
      </c>
      <c r="D9176" t="s">
        <v>52155</v>
      </c>
      <c r="E9176" t="s">
        <v>15190</v>
      </c>
      <c r="F9176" t="s">
        <v>4867</v>
      </c>
      <c r="G9176" t="s">
        <v>15191</v>
      </c>
      <c r="H9176" s="1">
        <v>48.67</v>
      </c>
      <c r="I9176" s="1">
        <v>12.1675</v>
      </c>
      <c r="J9176" s="1">
        <f t="shared" si="286"/>
        <v>0</v>
      </c>
      <c r="K9176" s="1">
        <f t="shared" si="287"/>
        <v>37.962600000000002</v>
      </c>
      <c r="M9176" s="3">
        <v>29.883379999999999</v>
      </c>
      <c r="O9176" s="3">
        <v>32.024860000000004</v>
      </c>
      <c r="Q9176" s="3">
        <v>37.962600000000002</v>
      </c>
      <c r="S9176" s="1">
        <v>37.962600000000002</v>
      </c>
      <c r="U9176" s="1">
        <v>2.4</v>
      </c>
      <c r="W9176" s="1">
        <v>2.4</v>
      </c>
      <c r="Y9176" s="3">
        <v>37.329889999999999</v>
      </c>
      <c r="AA9176" s="1">
        <v>37.329889999999999</v>
      </c>
      <c r="AC9176" s="1">
        <v>0</v>
      </c>
      <c r="AE9176" s="3">
        <v>16.474795</v>
      </c>
      <c r="AF9176" s="3"/>
      <c r="AG9176" s="3">
        <v>19.61401</v>
      </c>
      <c r="AI9176" s="1">
        <v>0</v>
      </c>
      <c r="AK9176" s="1">
        <v>0</v>
      </c>
      <c r="AM9176" s="1">
        <v>0</v>
      </c>
      <c r="AO9176" s="1">
        <v>0</v>
      </c>
      <c r="AQ9176" s="1">
        <v>0</v>
      </c>
      <c r="AS9176" s="1">
        <v>0</v>
      </c>
      <c r="AU9176" s="1">
        <v>0</v>
      </c>
      <c r="AW9176" s="3">
        <v>0</v>
      </c>
      <c r="AY9176" s="1">
        <v>0</v>
      </c>
      <c r="BA9176" s="1">
        <v>0</v>
      </c>
    </row>
    <row r="9177" spans="1:53" x14ac:dyDescent="0.25">
      <c r="A9177" t="s">
        <v>52783</v>
      </c>
      <c r="B9177">
        <v>500361</v>
      </c>
      <c r="C9177" t="s">
        <v>7591</v>
      </c>
      <c r="D9177" t="s">
        <v>52155</v>
      </c>
      <c r="E9177" t="s">
        <v>15192</v>
      </c>
      <c r="F9177" t="s">
        <v>4867</v>
      </c>
      <c r="G9177" t="s">
        <v>15191</v>
      </c>
      <c r="H9177" s="1">
        <v>48.67</v>
      </c>
      <c r="I9177" s="1">
        <v>12.1675</v>
      </c>
      <c r="J9177" s="1">
        <f t="shared" si="286"/>
        <v>0</v>
      </c>
      <c r="K9177" s="1">
        <f t="shared" si="287"/>
        <v>37.962600000000002</v>
      </c>
      <c r="M9177" s="3">
        <v>29.883379999999999</v>
      </c>
      <c r="O9177" s="3">
        <v>32.024860000000004</v>
      </c>
      <c r="Q9177" s="3">
        <v>37.962600000000002</v>
      </c>
      <c r="S9177" s="1">
        <v>37.962600000000002</v>
      </c>
      <c r="U9177" s="1">
        <v>2.4</v>
      </c>
      <c r="W9177" s="1">
        <v>2.4</v>
      </c>
      <c r="Y9177" s="3">
        <v>37.329889999999999</v>
      </c>
      <c r="AA9177" s="1">
        <v>37.329889999999999</v>
      </c>
      <c r="AC9177" s="1">
        <v>0</v>
      </c>
      <c r="AE9177" s="3">
        <v>16.474795</v>
      </c>
      <c r="AF9177" s="3"/>
      <c r="AG9177" s="3">
        <v>19.61401</v>
      </c>
      <c r="AI9177" s="1">
        <v>0</v>
      </c>
      <c r="AK9177" s="1">
        <v>0</v>
      </c>
      <c r="AM9177" s="1">
        <v>0</v>
      </c>
      <c r="AO9177" s="1">
        <v>0</v>
      </c>
      <c r="AQ9177" s="1">
        <v>0</v>
      </c>
      <c r="AS9177" s="1">
        <v>0</v>
      </c>
      <c r="AU9177" s="1">
        <v>0</v>
      </c>
      <c r="AW9177" s="3">
        <v>0</v>
      </c>
      <c r="AY9177" s="1">
        <v>0</v>
      </c>
      <c r="BA9177" s="1">
        <v>0</v>
      </c>
    </row>
    <row r="9178" spans="1:53" x14ac:dyDescent="0.25">
      <c r="A9178" t="s">
        <v>52783</v>
      </c>
      <c r="B9178">
        <v>500362</v>
      </c>
      <c r="C9178" t="s">
        <v>7591</v>
      </c>
      <c r="D9178" t="s">
        <v>52058</v>
      </c>
      <c r="E9178" t="s">
        <v>15194</v>
      </c>
      <c r="F9178" t="s">
        <v>4867</v>
      </c>
      <c r="G9178" t="s">
        <v>15195</v>
      </c>
      <c r="H9178" s="1">
        <v>3140.4</v>
      </c>
      <c r="I9178" s="1">
        <v>785.1</v>
      </c>
      <c r="J9178" s="1">
        <f t="shared" si="286"/>
        <v>0</v>
      </c>
      <c r="K9178" s="1">
        <f t="shared" si="287"/>
        <v>2524.56</v>
      </c>
      <c r="M9178" s="3">
        <v>1928.2056</v>
      </c>
      <c r="O9178" s="3">
        <v>2066.3832000000002</v>
      </c>
      <c r="Q9178" s="3">
        <v>2449.5120000000002</v>
      </c>
      <c r="S9178" s="1">
        <v>2449.5120000000002</v>
      </c>
      <c r="U9178" s="1">
        <v>2524.56</v>
      </c>
      <c r="W9178" s="1">
        <v>2524.56</v>
      </c>
      <c r="Y9178" s="3">
        <v>2408.6867999999999</v>
      </c>
      <c r="AA9178" s="1">
        <v>2408.6867999999999</v>
      </c>
      <c r="AC9178" s="1">
        <v>0</v>
      </c>
      <c r="AE9178" s="3">
        <v>1063.0254</v>
      </c>
      <c r="AF9178" s="3"/>
      <c r="AG9178" s="3">
        <v>1265.5812000000001</v>
      </c>
      <c r="AI9178" s="1">
        <v>0</v>
      </c>
      <c r="AK9178" s="1">
        <v>0</v>
      </c>
      <c r="AM9178" s="1">
        <v>0</v>
      </c>
      <c r="AO9178" s="1">
        <v>0</v>
      </c>
      <c r="AQ9178" s="1">
        <v>0</v>
      </c>
      <c r="AS9178" s="1">
        <v>0</v>
      </c>
      <c r="AU9178" s="1">
        <v>0</v>
      </c>
      <c r="AW9178" s="3">
        <v>0</v>
      </c>
      <c r="AY9178" s="1">
        <v>0</v>
      </c>
      <c r="BA9178" s="1">
        <v>0</v>
      </c>
    </row>
    <row r="9179" spans="1:53" x14ac:dyDescent="0.25">
      <c r="A9179" t="s">
        <v>52783</v>
      </c>
      <c r="B9179">
        <v>500363</v>
      </c>
      <c r="C9179" t="s">
        <v>7591</v>
      </c>
      <c r="D9179" t="s">
        <v>52369</v>
      </c>
      <c r="E9179" t="s">
        <v>15196</v>
      </c>
      <c r="F9179" t="s">
        <v>4867</v>
      </c>
      <c r="G9179" t="s">
        <v>15197</v>
      </c>
      <c r="H9179" s="1">
        <v>1330.62</v>
      </c>
      <c r="I9179" s="1">
        <v>332.65499999999997</v>
      </c>
      <c r="J9179" s="1">
        <f t="shared" si="286"/>
        <v>0</v>
      </c>
      <c r="K9179" s="1">
        <f t="shared" si="287"/>
        <v>2545.6</v>
      </c>
      <c r="M9179" s="3">
        <v>817.00067999999987</v>
      </c>
      <c r="O9179" s="3">
        <v>875.54795999999999</v>
      </c>
      <c r="Q9179" s="3">
        <v>1037.8835999999999</v>
      </c>
      <c r="S9179" s="1">
        <v>1037.8835999999999</v>
      </c>
      <c r="U9179" s="1">
        <v>2545.6</v>
      </c>
      <c r="W9179" s="1">
        <v>2545.6</v>
      </c>
      <c r="Y9179" s="3">
        <v>1020.5855399999999</v>
      </c>
      <c r="AA9179" s="1">
        <v>1020.5855399999999</v>
      </c>
      <c r="AC9179" s="1">
        <v>0</v>
      </c>
      <c r="AE9179" s="3">
        <v>450.41487000000001</v>
      </c>
      <c r="AF9179" s="3"/>
      <c r="AG9179" s="3">
        <v>536.23986000000002</v>
      </c>
      <c r="AI9179" s="1">
        <v>0</v>
      </c>
      <c r="AK9179" s="1">
        <v>0</v>
      </c>
      <c r="AM9179" s="1">
        <v>0</v>
      </c>
      <c r="AO9179" s="1">
        <v>0</v>
      </c>
      <c r="AQ9179" s="1">
        <v>0</v>
      </c>
      <c r="AS9179" s="1">
        <v>0</v>
      </c>
      <c r="AU9179" s="1">
        <v>0</v>
      </c>
      <c r="AW9179" s="3">
        <v>0</v>
      </c>
      <c r="AY9179" s="1">
        <v>0</v>
      </c>
      <c r="BA9179" s="1">
        <v>0</v>
      </c>
    </row>
    <row r="9180" spans="1:53" x14ac:dyDescent="0.25">
      <c r="A9180" t="s">
        <v>52783</v>
      </c>
      <c r="B9180">
        <v>500364</v>
      </c>
      <c r="C9180" t="s">
        <v>7591</v>
      </c>
      <c r="D9180" t="s">
        <v>52369</v>
      </c>
      <c r="E9180" t="s">
        <v>15198</v>
      </c>
      <c r="F9180" t="s">
        <v>4867</v>
      </c>
      <c r="G9180" t="s">
        <v>15199</v>
      </c>
      <c r="H9180" s="1">
        <v>1618.69</v>
      </c>
      <c r="I9180" s="1">
        <v>404.67250000000001</v>
      </c>
      <c r="J9180" s="1">
        <f t="shared" si="286"/>
        <v>0</v>
      </c>
      <c r="K9180" s="1">
        <f t="shared" si="287"/>
        <v>3818.4</v>
      </c>
      <c r="M9180" s="3">
        <v>993.87566000000004</v>
      </c>
      <c r="O9180" s="3">
        <v>1065.0980200000001</v>
      </c>
      <c r="Q9180" s="3">
        <v>1262.5782000000002</v>
      </c>
      <c r="S9180" s="1">
        <v>1262.5782000000002</v>
      </c>
      <c r="U9180" s="1">
        <v>3818.4</v>
      </c>
      <c r="W9180" s="1">
        <v>3818.4</v>
      </c>
      <c r="Y9180" s="3">
        <v>1241.53523</v>
      </c>
      <c r="AA9180" s="1">
        <v>1241.53523</v>
      </c>
      <c r="AC9180" s="1">
        <v>0</v>
      </c>
      <c r="AE9180" s="3">
        <v>547.9265650000001</v>
      </c>
      <c r="AF9180" s="3"/>
      <c r="AG9180" s="3">
        <v>652.33207000000004</v>
      </c>
      <c r="AI9180" s="1">
        <v>0</v>
      </c>
      <c r="AK9180" s="1">
        <v>0</v>
      </c>
      <c r="AM9180" s="1">
        <v>0</v>
      </c>
      <c r="AO9180" s="1">
        <v>0</v>
      </c>
      <c r="AQ9180" s="1">
        <v>0</v>
      </c>
      <c r="AS9180" s="1">
        <v>0</v>
      </c>
      <c r="AU9180" s="1">
        <v>0</v>
      </c>
      <c r="AW9180" s="3">
        <v>0</v>
      </c>
      <c r="AY9180" s="1">
        <v>0</v>
      </c>
      <c r="BA9180" s="1">
        <v>0</v>
      </c>
    </row>
    <row r="9181" spans="1:53" x14ac:dyDescent="0.25">
      <c r="A9181" t="s">
        <v>52783</v>
      </c>
      <c r="B9181">
        <v>500365</v>
      </c>
      <c r="C9181" t="s">
        <v>7591</v>
      </c>
      <c r="D9181" t="s">
        <v>52369</v>
      </c>
      <c r="E9181" t="s">
        <v>15200</v>
      </c>
      <c r="F9181" t="s">
        <v>4867</v>
      </c>
      <c r="G9181" t="s">
        <v>15201</v>
      </c>
      <c r="H9181" s="1">
        <v>1914.99</v>
      </c>
      <c r="I9181" s="1">
        <v>478.7475</v>
      </c>
      <c r="J9181" s="1">
        <f t="shared" si="286"/>
        <v>0</v>
      </c>
      <c r="K9181" s="1">
        <f t="shared" si="287"/>
        <v>5091.2</v>
      </c>
      <c r="M9181" s="3">
        <v>1175.80386</v>
      </c>
      <c r="O9181" s="3">
        <v>1260.06342</v>
      </c>
      <c r="Q9181" s="3">
        <v>1493.6922</v>
      </c>
      <c r="S9181" s="1">
        <v>1493.6922</v>
      </c>
      <c r="U9181" s="1">
        <v>5091.2</v>
      </c>
      <c r="W9181" s="1">
        <v>5091.2</v>
      </c>
      <c r="Y9181" s="3">
        <v>1468.7973300000001</v>
      </c>
      <c r="AA9181" s="1">
        <v>1468.7973300000001</v>
      </c>
      <c r="AC9181" s="1">
        <v>0</v>
      </c>
      <c r="AE9181" s="3">
        <v>648.2241150000001</v>
      </c>
      <c r="AF9181" s="3"/>
      <c r="AG9181" s="3">
        <v>771.74097000000006</v>
      </c>
      <c r="AI9181" s="1">
        <v>0</v>
      </c>
      <c r="AK9181" s="1">
        <v>0</v>
      </c>
      <c r="AM9181" s="1">
        <v>0</v>
      </c>
      <c r="AO9181" s="1">
        <v>0</v>
      </c>
      <c r="AQ9181" s="1">
        <v>0</v>
      </c>
      <c r="AS9181" s="1">
        <v>0</v>
      </c>
      <c r="AU9181" s="1">
        <v>0</v>
      </c>
      <c r="AW9181" s="3">
        <v>0</v>
      </c>
      <c r="AY9181" s="1">
        <v>0</v>
      </c>
      <c r="BA9181" s="1">
        <v>0</v>
      </c>
    </row>
    <row r="9182" spans="1:53" x14ac:dyDescent="0.25">
      <c r="A9182" t="s">
        <v>52783</v>
      </c>
      <c r="B9182">
        <v>500366</v>
      </c>
      <c r="C9182" t="s">
        <v>7591</v>
      </c>
      <c r="D9182" t="s">
        <v>52369</v>
      </c>
      <c r="E9182" t="s">
        <v>15202</v>
      </c>
      <c r="F9182" t="s">
        <v>4867</v>
      </c>
      <c r="G9182" t="s">
        <v>15203</v>
      </c>
      <c r="H9182" s="1">
        <v>1876.61</v>
      </c>
      <c r="I9182" s="1">
        <v>469.15249999999997</v>
      </c>
      <c r="J9182" s="1">
        <f t="shared" si="286"/>
        <v>0</v>
      </c>
      <c r="K9182" s="1">
        <f t="shared" si="287"/>
        <v>11455.2</v>
      </c>
      <c r="M9182" s="3">
        <v>1152.2385399999998</v>
      </c>
      <c r="O9182" s="3">
        <v>1234.8093799999999</v>
      </c>
      <c r="Q9182" s="3">
        <v>1463.7557999999999</v>
      </c>
      <c r="S9182" s="1">
        <v>1463.7557999999999</v>
      </c>
      <c r="U9182" s="1">
        <v>11455.2</v>
      </c>
      <c r="W9182" s="1">
        <v>11455.2</v>
      </c>
      <c r="Y9182" s="3">
        <v>1439.35987</v>
      </c>
      <c r="AA9182" s="1">
        <v>1439.35987</v>
      </c>
      <c r="AC9182" s="1">
        <v>0</v>
      </c>
      <c r="AE9182" s="3">
        <v>635.232485</v>
      </c>
      <c r="AF9182" s="3"/>
      <c r="AG9182" s="3">
        <v>756.27382999999998</v>
      </c>
      <c r="AI9182" s="1">
        <v>0</v>
      </c>
      <c r="AK9182" s="1">
        <v>0</v>
      </c>
      <c r="AM9182" s="1">
        <v>0</v>
      </c>
      <c r="AO9182" s="1">
        <v>0</v>
      </c>
      <c r="AQ9182" s="1">
        <v>0</v>
      </c>
      <c r="AS9182" s="1">
        <v>0</v>
      </c>
      <c r="AU9182" s="1">
        <v>0</v>
      </c>
      <c r="AW9182" s="3">
        <v>0</v>
      </c>
      <c r="AY9182" s="1">
        <v>0</v>
      </c>
      <c r="BA9182" s="1">
        <v>0</v>
      </c>
    </row>
    <row r="9183" spans="1:53" x14ac:dyDescent="0.25">
      <c r="A9183" t="s">
        <v>52783</v>
      </c>
      <c r="B9183">
        <v>500367</v>
      </c>
      <c r="C9183" t="s">
        <v>7591</v>
      </c>
      <c r="D9183" t="s">
        <v>52369</v>
      </c>
      <c r="E9183" t="s">
        <v>15204</v>
      </c>
      <c r="F9183" t="s">
        <v>4867</v>
      </c>
      <c r="G9183" t="s">
        <v>15205</v>
      </c>
      <c r="H9183" s="1">
        <v>2401.9699999999998</v>
      </c>
      <c r="I9183" s="1">
        <v>600.49249999999995</v>
      </c>
      <c r="J9183" s="1">
        <f t="shared" si="286"/>
        <v>0</v>
      </c>
      <c r="K9183" s="1">
        <f t="shared" si="287"/>
        <v>20364.8</v>
      </c>
      <c r="M9183" s="3">
        <v>1474.8095799999999</v>
      </c>
      <c r="O9183" s="3">
        <v>1580.4962599999999</v>
      </c>
      <c r="Q9183" s="3">
        <v>1873.5365999999999</v>
      </c>
      <c r="S9183" s="1">
        <v>1873.5365999999999</v>
      </c>
      <c r="U9183" s="1">
        <v>20364.8</v>
      </c>
      <c r="W9183" s="1">
        <v>20364.8</v>
      </c>
      <c r="Y9183" s="3">
        <v>1842.3109899999999</v>
      </c>
      <c r="AA9183" s="1">
        <v>1842.3109899999999</v>
      </c>
      <c r="AC9183" s="1">
        <v>0</v>
      </c>
      <c r="AE9183" s="3">
        <v>813.06684499999994</v>
      </c>
      <c r="AF9183" s="3"/>
      <c r="AG9183" s="3">
        <v>967.99391000000003</v>
      </c>
      <c r="AI9183" s="1">
        <v>0</v>
      </c>
      <c r="AK9183" s="1">
        <v>0</v>
      </c>
      <c r="AM9183" s="1">
        <v>0</v>
      </c>
      <c r="AO9183" s="1">
        <v>0</v>
      </c>
      <c r="AQ9183" s="1">
        <v>0</v>
      </c>
      <c r="AS9183" s="1">
        <v>0</v>
      </c>
      <c r="AU9183" s="1">
        <v>0</v>
      </c>
      <c r="AW9183" s="3">
        <v>0</v>
      </c>
      <c r="AY9183" s="1">
        <v>0</v>
      </c>
      <c r="BA9183" s="1">
        <v>0</v>
      </c>
    </row>
    <row r="9184" spans="1:53" x14ac:dyDescent="0.25">
      <c r="A9184" t="s">
        <v>52783</v>
      </c>
      <c r="B9184">
        <v>500368</v>
      </c>
      <c r="C9184" t="s">
        <v>7591</v>
      </c>
      <c r="D9184" t="s">
        <v>52369</v>
      </c>
      <c r="E9184" t="s">
        <v>15206</v>
      </c>
      <c r="F9184" t="s">
        <v>4867</v>
      </c>
      <c r="G9184" t="s">
        <v>15207</v>
      </c>
      <c r="H9184" s="1">
        <v>3285.89</v>
      </c>
      <c r="I9184" s="1">
        <v>821.47249999999997</v>
      </c>
      <c r="J9184" s="1">
        <f t="shared" si="286"/>
        <v>0</v>
      </c>
      <c r="K9184" s="1">
        <f t="shared" si="287"/>
        <v>31820</v>
      </c>
      <c r="M9184" s="3">
        <v>2017.5364599999998</v>
      </c>
      <c r="O9184" s="3">
        <v>2162.11562</v>
      </c>
      <c r="Q9184" s="3">
        <v>2562.9942000000001</v>
      </c>
      <c r="S9184" s="1">
        <v>2562.9942000000001</v>
      </c>
      <c r="U9184" s="1">
        <v>31820</v>
      </c>
      <c r="W9184" s="1">
        <v>31820</v>
      </c>
      <c r="Y9184" s="3">
        <v>2520.27763</v>
      </c>
      <c r="AA9184" s="1">
        <v>2520.27763</v>
      </c>
      <c r="AC9184" s="1">
        <v>0</v>
      </c>
      <c r="AE9184" s="3">
        <v>1112.2737650000001</v>
      </c>
      <c r="AF9184" s="3"/>
      <c r="AG9184" s="3">
        <v>1324.2136700000001</v>
      </c>
      <c r="AI9184" s="1">
        <v>0</v>
      </c>
      <c r="AK9184" s="1">
        <v>0</v>
      </c>
      <c r="AM9184" s="1">
        <v>0</v>
      </c>
      <c r="AO9184" s="1">
        <v>0</v>
      </c>
      <c r="AQ9184" s="1">
        <v>0</v>
      </c>
      <c r="AS9184" s="1">
        <v>0</v>
      </c>
      <c r="AU9184" s="1">
        <v>0</v>
      </c>
      <c r="AW9184" s="3">
        <v>0</v>
      </c>
      <c r="AY9184" s="1">
        <v>0</v>
      </c>
      <c r="BA9184" s="1">
        <v>0</v>
      </c>
    </row>
    <row r="9185" spans="1:53" x14ac:dyDescent="0.25">
      <c r="A9185" t="s">
        <v>52783</v>
      </c>
      <c r="B9185">
        <v>500369</v>
      </c>
      <c r="C9185" t="s">
        <v>7591</v>
      </c>
      <c r="D9185" t="s">
        <v>52369</v>
      </c>
      <c r="E9185" t="s">
        <v>15208</v>
      </c>
      <c r="F9185" t="s">
        <v>4867</v>
      </c>
      <c r="G9185" t="s">
        <v>15209</v>
      </c>
      <c r="H9185" s="1">
        <v>107257.1</v>
      </c>
      <c r="I9185" s="1">
        <v>26814.275000000001</v>
      </c>
      <c r="J9185" s="1">
        <f t="shared" si="286"/>
        <v>0</v>
      </c>
      <c r="K9185" s="1">
        <f t="shared" si="287"/>
        <v>83660.538</v>
      </c>
      <c r="M9185" s="3">
        <v>65855.859400000001</v>
      </c>
      <c r="O9185" s="3">
        <v>70575.171800000011</v>
      </c>
      <c r="Q9185" s="3">
        <v>83660.538</v>
      </c>
      <c r="S9185" s="1">
        <v>83660.538</v>
      </c>
      <c r="U9185" s="1">
        <v>45820.800000000003</v>
      </c>
      <c r="W9185" s="1">
        <v>45820.800000000003</v>
      </c>
      <c r="Y9185" s="3">
        <v>82266.195700000011</v>
      </c>
      <c r="AA9185" s="1">
        <v>82266.195700000011</v>
      </c>
      <c r="AC9185" s="1">
        <v>0</v>
      </c>
      <c r="AE9185" s="3">
        <v>36306.528350000008</v>
      </c>
      <c r="AF9185" s="3"/>
      <c r="AG9185" s="3">
        <v>43224.611300000004</v>
      </c>
      <c r="AI9185" s="1">
        <v>0</v>
      </c>
      <c r="AK9185" s="1">
        <v>0</v>
      </c>
      <c r="AM9185" s="1">
        <v>0</v>
      </c>
      <c r="AO9185" s="1">
        <v>0</v>
      </c>
      <c r="AQ9185" s="1">
        <v>0</v>
      </c>
      <c r="AS9185" s="1">
        <v>0</v>
      </c>
      <c r="AU9185" s="1">
        <v>0</v>
      </c>
      <c r="AW9185" s="3">
        <v>0</v>
      </c>
      <c r="AY9185" s="1">
        <v>0</v>
      </c>
      <c r="BA9185" s="1">
        <v>0</v>
      </c>
    </row>
    <row r="9186" spans="1:53" x14ac:dyDescent="0.25">
      <c r="A9186" t="s">
        <v>52783</v>
      </c>
      <c r="B9186">
        <v>500369</v>
      </c>
      <c r="C9186" t="s">
        <v>7591</v>
      </c>
      <c r="D9186" t="s">
        <v>52369</v>
      </c>
      <c r="E9186" t="s">
        <v>15210</v>
      </c>
      <c r="F9186" t="s">
        <v>4867</v>
      </c>
      <c r="G9186" t="s">
        <v>15209</v>
      </c>
      <c r="H9186" s="1">
        <v>107257.1</v>
      </c>
      <c r="I9186" s="1">
        <v>26814.275000000001</v>
      </c>
      <c r="J9186" s="1">
        <f t="shared" si="286"/>
        <v>0</v>
      </c>
      <c r="K9186" s="1">
        <f t="shared" si="287"/>
        <v>83660.538</v>
      </c>
      <c r="M9186" s="3">
        <v>65855.859400000001</v>
      </c>
      <c r="O9186" s="3">
        <v>70575.171800000011</v>
      </c>
      <c r="Q9186" s="3">
        <v>83660.538</v>
      </c>
      <c r="S9186" s="1">
        <v>83660.538</v>
      </c>
      <c r="U9186" s="1">
        <v>45820.800000000003</v>
      </c>
      <c r="W9186" s="1">
        <v>45820.800000000003</v>
      </c>
      <c r="Y9186" s="3">
        <v>82266.195700000011</v>
      </c>
      <c r="AA9186" s="1">
        <v>82266.195700000011</v>
      </c>
      <c r="AC9186" s="1">
        <v>0</v>
      </c>
      <c r="AE9186" s="3">
        <v>36306.528350000008</v>
      </c>
      <c r="AF9186" s="3"/>
      <c r="AG9186" s="3">
        <v>43224.611300000004</v>
      </c>
      <c r="AI9186" s="1">
        <v>0</v>
      </c>
      <c r="AK9186" s="1">
        <v>0</v>
      </c>
      <c r="AM9186" s="1">
        <v>0</v>
      </c>
      <c r="AO9186" s="1">
        <v>0</v>
      </c>
      <c r="AQ9186" s="1">
        <v>0</v>
      </c>
      <c r="AS9186" s="1">
        <v>0</v>
      </c>
      <c r="AU9186" s="1">
        <v>0</v>
      </c>
      <c r="AW9186" s="3">
        <v>0</v>
      </c>
      <c r="AY9186" s="1">
        <v>0</v>
      </c>
      <c r="BA9186" s="1">
        <v>0</v>
      </c>
    </row>
    <row r="9187" spans="1:53" x14ac:dyDescent="0.25">
      <c r="A9187" t="s">
        <v>52783</v>
      </c>
      <c r="B9187">
        <v>500370</v>
      </c>
      <c r="C9187" t="s">
        <v>7591</v>
      </c>
      <c r="D9187" t="s">
        <v>52580</v>
      </c>
      <c r="E9187" t="s">
        <v>15211</v>
      </c>
      <c r="F9187" t="s">
        <v>4867</v>
      </c>
      <c r="G9187" t="s">
        <v>15212</v>
      </c>
      <c r="H9187" s="1">
        <v>2676.48</v>
      </c>
      <c r="I9187" s="1">
        <v>669.12</v>
      </c>
      <c r="J9187" s="1">
        <f t="shared" si="286"/>
        <v>0</v>
      </c>
      <c r="K9187" s="1">
        <f t="shared" si="287"/>
        <v>2087.6543999999999</v>
      </c>
      <c r="M9187" s="3">
        <v>1643.3587199999999</v>
      </c>
      <c r="O9187" s="3">
        <v>1761.1238400000002</v>
      </c>
      <c r="Q9187" s="3">
        <v>2087.6543999999999</v>
      </c>
      <c r="S9187" s="1">
        <v>2087.6543999999999</v>
      </c>
      <c r="U9187" s="1">
        <v>421.85</v>
      </c>
      <c r="W9187" s="1">
        <v>421.85</v>
      </c>
      <c r="Y9187" s="3">
        <v>2052.8601600000002</v>
      </c>
      <c r="AA9187" s="1">
        <v>2052.8601600000002</v>
      </c>
      <c r="AC9187" s="1">
        <v>0</v>
      </c>
      <c r="AE9187" s="3">
        <v>905.9884800000001</v>
      </c>
      <c r="AF9187" s="3"/>
      <c r="AG9187" s="3">
        <v>1078.6214400000001</v>
      </c>
      <c r="AI9187" s="1">
        <v>0</v>
      </c>
      <c r="AK9187" s="1">
        <v>0</v>
      </c>
      <c r="AM9187" s="1">
        <v>0</v>
      </c>
      <c r="AO9187" s="1">
        <v>0</v>
      </c>
      <c r="AQ9187" s="1">
        <v>0</v>
      </c>
      <c r="AS9187" s="1">
        <v>0</v>
      </c>
      <c r="AU9187" s="1">
        <v>0</v>
      </c>
      <c r="AW9187" s="3">
        <v>0</v>
      </c>
      <c r="AY9187" s="1">
        <v>0</v>
      </c>
      <c r="BA9187" s="1">
        <v>0</v>
      </c>
    </row>
    <row r="9188" spans="1:53" x14ac:dyDescent="0.25">
      <c r="A9188" t="s">
        <v>52783</v>
      </c>
      <c r="B9188">
        <v>500371</v>
      </c>
      <c r="C9188" t="s">
        <v>7591</v>
      </c>
      <c r="D9188" t="s">
        <v>52580</v>
      </c>
      <c r="E9188" t="s">
        <v>15213</v>
      </c>
      <c r="F9188" t="s">
        <v>4867</v>
      </c>
      <c r="G9188" t="s">
        <v>15214</v>
      </c>
      <c r="H9188" s="1">
        <v>3500.01</v>
      </c>
      <c r="I9188" s="1">
        <v>875.00250000000005</v>
      </c>
      <c r="J9188" s="1">
        <f t="shared" si="286"/>
        <v>0</v>
      </c>
      <c r="K9188" s="1">
        <f t="shared" si="287"/>
        <v>2730.0078000000003</v>
      </c>
      <c r="M9188" s="3">
        <v>2149.00614</v>
      </c>
      <c r="O9188" s="3">
        <v>2303.0065800000002</v>
      </c>
      <c r="Q9188" s="3">
        <v>2730.0078000000003</v>
      </c>
      <c r="S9188" s="1">
        <v>2730.0078000000003</v>
      </c>
      <c r="U9188" s="1">
        <v>1265.55</v>
      </c>
      <c r="W9188" s="1">
        <v>1265.55</v>
      </c>
      <c r="Y9188" s="3">
        <v>2684.5076700000004</v>
      </c>
      <c r="AA9188" s="1">
        <v>2684.5076700000004</v>
      </c>
      <c r="AC9188" s="1">
        <v>0</v>
      </c>
      <c r="AE9188" s="3">
        <v>1184.7533850000002</v>
      </c>
      <c r="AF9188" s="3"/>
      <c r="AG9188" s="3">
        <v>1410.5040300000003</v>
      </c>
      <c r="AI9188" s="1">
        <v>0</v>
      </c>
      <c r="AK9188" s="1">
        <v>0</v>
      </c>
      <c r="AM9188" s="1">
        <v>0</v>
      </c>
      <c r="AO9188" s="1">
        <v>0</v>
      </c>
      <c r="AQ9188" s="1">
        <v>0</v>
      </c>
      <c r="AS9188" s="1">
        <v>0</v>
      </c>
      <c r="AU9188" s="1">
        <v>0</v>
      </c>
      <c r="AW9188" s="3">
        <v>0</v>
      </c>
      <c r="AY9188" s="1">
        <v>0</v>
      </c>
      <c r="BA9188" s="1">
        <v>0</v>
      </c>
    </row>
    <row r="9189" spans="1:53" x14ac:dyDescent="0.25">
      <c r="A9189" t="s">
        <v>52783</v>
      </c>
      <c r="B9189">
        <v>500372</v>
      </c>
      <c r="C9189" t="s">
        <v>7591</v>
      </c>
      <c r="D9189">
        <v>25000002</v>
      </c>
      <c r="E9189" t="s">
        <v>15215</v>
      </c>
      <c r="F9189" t="s">
        <v>4038</v>
      </c>
      <c r="G9189" t="s">
        <v>15216</v>
      </c>
      <c r="H9189" s="1">
        <v>46.65</v>
      </c>
      <c r="I9189" s="1">
        <v>11.6625</v>
      </c>
      <c r="J9189" s="1">
        <f t="shared" si="286"/>
        <v>0</v>
      </c>
      <c r="K9189" s="1">
        <f t="shared" si="287"/>
        <v>36.387</v>
      </c>
      <c r="M9189" s="3">
        <v>28.643099999999997</v>
      </c>
      <c r="O9189" s="3">
        <v>30.695700000000002</v>
      </c>
      <c r="Q9189" s="3">
        <v>36.387</v>
      </c>
      <c r="S9189" s="1">
        <v>36.387</v>
      </c>
      <c r="U9189" s="1">
        <v>13.63</v>
      </c>
      <c r="W9189" s="1">
        <v>13.63</v>
      </c>
      <c r="Y9189" s="3">
        <v>35.780549999999998</v>
      </c>
      <c r="AA9189" s="1">
        <v>35.780549999999998</v>
      </c>
      <c r="AC9189" s="1">
        <v>0</v>
      </c>
      <c r="AE9189" s="3">
        <v>15.791025000000001</v>
      </c>
      <c r="AF9189" s="3"/>
      <c r="AG9189" s="3">
        <v>18.799949999999999</v>
      </c>
      <c r="AI9189" s="1">
        <v>0</v>
      </c>
      <c r="AK9189" s="1">
        <v>0</v>
      </c>
      <c r="AM9189" s="1">
        <v>0</v>
      </c>
      <c r="AO9189" s="1">
        <v>0</v>
      </c>
      <c r="AQ9189" s="1">
        <v>0</v>
      </c>
      <c r="AS9189" s="1">
        <v>0</v>
      </c>
      <c r="AU9189" s="1">
        <v>0</v>
      </c>
      <c r="AW9189" s="3">
        <v>0</v>
      </c>
      <c r="AY9189" s="1">
        <v>0</v>
      </c>
      <c r="BA9189" s="1">
        <v>0</v>
      </c>
    </row>
    <row r="9190" spans="1:53" x14ac:dyDescent="0.25">
      <c r="A9190" t="s">
        <v>52783</v>
      </c>
      <c r="B9190">
        <v>500373</v>
      </c>
      <c r="C9190" t="s">
        <v>7591</v>
      </c>
      <c r="D9190">
        <v>25000002</v>
      </c>
      <c r="E9190" t="s">
        <v>15217</v>
      </c>
      <c r="F9190" t="s">
        <v>4038</v>
      </c>
      <c r="G9190" t="s">
        <v>15218</v>
      </c>
      <c r="H9190" s="1">
        <v>1155.8800000000001</v>
      </c>
      <c r="I9190" s="1">
        <v>288.97000000000003</v>
      </c>
      <c r="J9190" s="1">
        <f t="shared" si="286"/>
        <v>0</v>
      </c>
      <c r="K9190" s="1">
        <f t="shared" si="287"/>
        <v>901.58640000000014</v>
      </c>
      <c r="M9190" s="3">
        <v>709.71032000000002</v>
      </c>
      <c r="O9190" s="3">
        <v>760.56904000000009</v>
      </c>
      <c r="Q9190" s="3">
        <v>901.58640000000014</v>
      </c>
      <c r="S9190" s="1">
        <v>901.58640000000014</v>
      </c>
      <c r="U9190" s="1">
        <v>337.63</v>
      </c>
      <c r="W9190" s="1">
        <v>337.63</v>
      </c>
      <c r="Y9190" s="3">
        <v>886.55996000000005</v>
      </c>
      <c r="AA9190" s="1">
        <v>886.55996000000005</v>
      </c>
      <c r="AC9190" s="1">
        <v>0</v>
      </c>
      <c r="AE9190" s="3">
        <v>391.26538000000005</v>
      </c>
      <c r="AF9190" s="3"/>
      <c r="AG9190" s="3">
        <v>465.81964000000005</v>
      </c>
      <c r="AI9190" s="1">
        <v>0</v>
      </c>
      <c r="AK9190" s="1">
        <v>0</v>
      </c>
      <c r="AM9190" s="1">
        <v>0</v>
      </c>
      <c r="AO9190" s="1">
        <v>0</v>
      </c>
      <c r="AQ9190" s="1">
        <v>0</v>
      </c>
      <c r="AS9190" s="1">
        <v>0</v>
      </c>
      <c r="AU9190" s="1">
        <v>0</v>
      </c>
      <c r="AW9190" s="3">
        <v>0</v>
      </c>
      <c r="AY9190" s="1">
        <v>0</v>
      </c>
      <c r="BA9190" s="1">
        <v>0</v>
      </c>
    </row>
    <row r="9191" spans="1:53" x14ac:dyDescent="0.25">
      <c r="A9191" t="s">
        <v>52783</v>
      </c>
      <c r="B9191">
        <v>500376</v>
      </c>
      <c r="C9191" t="s">
        <v>7591</v>
      </c>
      <c r="D9191" t="s">
        <v>52160</v>
      </c>
      <c r="E9191" t="s">
        <v>10470</v>
      </c>
      <c r="F9191" t="s">
        <v>4867</v>
      </c>
      <c r="G9191" t="s">
        <v>15219</v>
      </c>
      <c r="H9191" s="1">
        <v>36744.86</v>
      </c>
      <c r="I9191" s="1">
        <v>9186.2150000000001</v>
      </c>
      <c r="J9191" s="1">
        <f t="shared" si="286"/>
        <v>5088.7969999999996</v>
      </c>
      <c r="K9191" s="1">
        <f t="shared" si="287"/>
        <v>28660.990800000003</v>
      </c>
      <c r="M9191" s="3">
        <v>22561.34404</v>
      </c>
      <c r="O9191" s="3">
        <v>24178.117880000002</v>
      </c>
      <c r="Q9191" s="3">
        <v>28660.990800000003</v>
      </c>
      <c r="S9191" s="1">
        <v>28660.990800000003</v>
      </c>
      <c r="U9191" s="1">
        <v>8669.5</v>
      </c>
      <c r="W9191" s="1">
        <v>8669.5</v>
      </c>
      <c r="Y9191" s="3">
        <v>28183.30762</v>
      </c>
      <c r="AA9191" s="1">
        <v>28183.30762</v>
      </c>
      <c r="AC9191" s="1">
        <v>8552.6</v>
      </c>
      <c r="AE9191" s="3">
        <v>12438.135110000001</v>
      </c>
      <c r="AF9191" s="3"/>
      <c r="AG9191" s="3">
        <v>14808.178580000002</v>
      </c>
      <c r="AI9191" s="1">
        <v>8552.6</v>
      </c>
      <c r="AK9191" s="1">
        <v>8552.6</v>
      </c>
      <c r="AM9191" s="1">
        <v>8552.6</v>
      </c>
      <c r="AO9191" s="1">
        <v>8552.6</v>
      </c>
      <c r="AQ9191" s="1">
        <v>8552.6</v>
      </c>
      <c r="AS9191" s="1">
        <v>8552.6</v>
      </c>
      <c r="AU9191" s="1">
        <v>8552.6</v>
      </c>
      <c r="AW9191" s="3">
        <v>5088.7969999999996</v>
      </c>
      <c r="AY9191" s="1">
        <v>5088.7969999999996</v>
      </c>
      <c r="BA9191" s="1">
        <v>5088.7969999999996</v>
      </c>
    </row>
    <row r="9192" spans="1:53" x14ac:dyDescent="0.25">
      <c r="A9192" t="s">
        <v>52783</v>
      </c>
      <c r="B9192">
        <v>500376</v>
      </c>
      <c r="C9192" t="s">
        <v>7591</v>
      </c>
      <c r="D9192" t="s">
        <v>52160</v>
      </c>
      <c r="E9192" t="s">
        <v>15220</v>
      </c>
      <c r="F9192" t="s">
        <v>4867</v>
      </c>
      <c r="G9192" t="s">
        <v>15219</v>
      </c>
      <c r="H9192" s="1">
        <v>36744.86</v>
      </c>
      <c r="I9192" s="1">
        <v>9186.2150000000001</v>
      </c>
      <c r="J9192" s="1">
        <f t="shared" si="286"/>
        <v>5088.7969999999996</v>
      </c>
      <c r="K9192" s="1">
        <f t="shared" si="287"/>
        <v>28660.990800000003</v>
      </c>
      <c r="M9192" s="3">
        <v>22561.34404</v>
      </c>
      <c r="O9192" s="3">
        <v>24178.117880000002</v>
      </c>
      <c r="Q9192" s="3">
        <v>28660.990800000003</v>
      </c>
      <c r="S9192" s="1">
        <v>28660.990800000003</v>
      </c>
      <c r="U9192" s="1">
        <v>8669.5</v>
      </c>
      <c r="W9192" s="1">
        <v>8669.5</v>
      </c>
      <c r="Y9192" s="3">
        <v>28183.30762</v>
      </c>
      <c r="AA9192" s="1">
        <v>28183.30762</v>
      </c>
      <c r="AC9192" s="1">
        <v>8552.6</v>
      </c>
      <c r="AE9192" s="3">
        <v>12438.135110000001</v>
      </c>
      <c r="AF9192" s="3"/>
      <c r="AG9192" s="3">
        <v>14808.178580000002</v>
      </c>
      <c r="AI9192" s="1">
        <v>8552.6</v>
      </c>
      <c r="AK9192" s="1">
        <v>8552.6</v>
      </c>
      <c r="AM9192" s="1">
        <v>8552.6</v>
      </c>
      <c r="AO9192" s="1">
        <v>8552.6</v>
      </c>
      <c r="AQ9192" s="1">
        <v>8552.6</v>
      </c>
      <c r="AS9192" s="1">
        <v>8552.6</v>
      </c>
      <c r="AU9192" s="1">
        <v>8552.6</v>
      </c>
      <c r="AW9192" s="3">
        <v>5088.7969999999996</v>
      </c>
      <c r="AY9192" s="1">
        <v>5088.7969999999996</v>
      </c>
      <c r="BA9192" s="1">
        <v>5088.7969999999996</v>
      </c>
    </row>
    <row r="9193" spans="1:53" x14ac:dyDescent="0.25">
      <c r="A9193" t="s">
        <v>52783</v>
      </c>
      <c r="B9193">
        <v>500377</v>
      </c>
      <c r="C9193" t="s">
        <v>7591</v>
      </c>
      <c r="D9193">
        <v>25000002</v>
      </c>
      <c r="E9193" t="s">
        <v>15221</v>
      </c>
      <c r="F9193" t="s">
        <v>4038</v>
      </c>
      <c r="G9193" t="s">
        <v>15222</v>
      </c>
      <c r="H9193" s="1">
        <v>102.29</v>
      </c>
      <c r="I9193" s="1">
        <v>25.572500000000002</v>
      </c>
      <c r="J9193" s="1">
        <f t="shared" si="286"/>
        <v>0</v>
      </c>
      <c r="K9193" s="1">
        <f t="shared" si="287"/>
        <v>79.786200000000008</v>
      </c>
      <c r="M9193" s="3">
        <v>62.806060000000002</v>
      </c>
      <c r="O9193" s="3">
        <v>67.306820000000002</v>
      </c>
      <c r="Q9193" s="3">
        <v>79.786200000000008</v>
      </c>
      <c r="S9193" s="1">
        <v>79.786200000000008</v>
      </c>
      <c r="U9193" s="1">
        <v>29.88</v>
      </c>
      <c r="W9193" s="1">
        <v>29.88</v>
      </c>
      <c r="Y9193" s="3">
        <v>78.456430000000012</v>
      </c>
      <c r="AA9193" s="1">
        <v>78.456430000000012</v>
      </c>
      <c r="AC9193" s="1">
        <v>0</v>
      </c>
      <c r="AE9193" s="3">
        <v>34.625165000000003</v>
      </c>
      <c r="AF9193" s="3"/>
      <c r="AG9193" s="3">
        <v>41.222870000000007</v>
      </c>
      <c r="AI9193" s="1">
        <v>0</v>
      </c>
      <c r="AK9193" s="1">
        <v>0</v>
      </c>
      <c r="AM9193" s="1">
        <v>0</v>
      </c>
      <c r="AO9193" s="1">
        <v>0</v>
      </c>
      <c r="AQ9193" s="1">
        <v>0</v>
      </c>
      <c r="AS9193" s="1">
        <v>0</v>
      </c>
      <c r="AU9193" s="1">
        <v>0</v>
      </c>
      <c r="AW9193" s="3">
        <v>0</v>
      </c>
      <c r="AY9193" s="1">
        <v>0</v>
      </c>
      <c r="BA9193" s="1">
        <v>0</v>
      </c>
    </row>
    <row r="9194" spans="1:53" x14ac:dyDescent="0.25">
      <c r="A9194" t="s">
        <v>52783</v>
      </c>
      <c r="B9194">
        <v>500377</v>
      </c>
      <c r="C9194" t="s">
        <v>7591</v>
      </c>
      <c r="D9194">
        <v>25000002</v>
      </c>
      <c r="E9194" t="s">
        <v>15223</v>
      </c>
      <c r="F9194" t="s">
        <v>4038</v>
      </c>
      <c r="G9194" t="s">
        <v>15222</v>
      </c>
      <c r="H9194" s="1">
        <v>102.29</v>
      </c>
      <c r="I9194" s="1">
        <v>25.572500000000002</v>
      </c>
      <c r="J9194" s="1">
        <f t="shared" si="286"/>
        <v>0</v>
      </c>
      <c r="K9194" s="1">
        <f t="shared" si="287"/>
        <v>79.786200000000008</v>
      </c>
      <c r="M9194" s="3">
        <v>62.806060000000002</v>
      </c>
      <c r="O9194" s="3">
        <v>67.306820000000002</v>
      </c>
      <c r="Q9194" s="3">
        <v>79.786200000000008</v>
      </c>
      <c r="S9194" s="1">
        <v>79.786200000000008</v>
      </c>
      <c r="U9194" s="1">
        <v>29.88</v>
      </c>
      <c r="W9194" s="1">
        <v>29.88</v>
      </c>
      <c r="Y9194" s="3">
        <v>78.456430000000012</v>
      </c>
      <c r="AA9194" s="1">
        <v>78.456430000000012</v>
      </c>
      <c r="AC9194" s="1">
        <v>0</v>
      </c>
      <c r="AE9194" s="3">
        <v>34.625165000000003</v>
      </c>
      <c r="AF9194" s="3"/>
      <c r="AG9194" s="3">
        <v>41.222870000000007</v>
      </c>
      <c r="AI9194" s="1">
        <v>0</v>
      </c>
      <c r="AK9194" s="1">
        <v>0</v>
      </c>
      <c r="AM9194" s="1">
        <v>0</v>
      </c>
      <c r="AO9194" s="1">
        <v>0</v>
      </c>
      <c r="AQ9194" s="1">
        <v>0</v>
      </c>
      <c r="AS9194" s="1">
        <v>0</v>
      </c>
      <c r="AU9194" s="1">
        <v>0</v>
      </c>
      <c r="AW9194" s="3">
        <v>0</v>
      </c>
      <c r="AY9194" s="1">
        <v>0</v>
      </c>
      <c r="BA9194" s="1">
        <v>0</v>
      </c>
    </row>
    <row r="9195" spans="1:53" x14ac:dyDescent="0.25">
      <c r="A9195" t="s">
        <v>52783</v>
      </c>
      <c r="B9195">
        <v>500377</v>
      </c>
      <c r="C9195" t="s">
        <v>7591</v>
      </c>
      <c r="D9195">
        <v>25000002</v>
      </c>
      <c r="E9195" t="s">
        <v>15224</v>
      </c>
      <c r="F9195" t="s">
        <v>4038</v>
      </c>
      <c r="G9195" t="s">
        <v>15222</v>
      </c>
      <c r="H9195" s="1">
        <v>102.29</v>
      </c>
      <c r="I9195" s="1">
        <v>25.572500000000002</v>
      </c>
      <c r="J9195" s="1">
        <f t="shared" si="286"/>
        <v>0</v>
      </c>
      <c r="K9195" s="1">
        <f t="shared" si="287"/>
        <v>79.786200000000008</v>
      </c>
      <c r="M9195" s="3">
        <v>62.806060000000002</v>
      </c>
      <c r="O9195" s="3">
        <v>67.306820000000002</v>
      </c>
      <c r="Q9195" s="3">
        <v>79.786200000000008</v>
      </c>
      <c r="S9195" s="1">
        <v>79.786200000000008</v>
      </c>
      <c r="U9195" s="1">
        <v>29.88</v>
      </c>
      <c r="W9195" s="1">
        <v>29.88</v>
      </c>
      <c r="Y9195" s="3">
        <v>78.456430000000012</v>
      </c>
      <c r="AA9195" s="1">
        <v>78.456430000000012</v>
      </c>
      <c r="AC9195" s="1">
        <v>0</v>
      </c>
      <c r="AE9195" s="3">
        <v>34.625165000000003</v>
      </c>
      <c r="AF9195" s="3"/>
      <c r="AG9195" s="3">
        <v>41.222870000000007</v>
      </c>
      <c r="AI9195" s="1">
        <v>0</v>
      </c>
      <c r="AK9195" s="1">
        <v>0</v>
      </c>
      <c r="AM9195" s="1">
        <v>0</v>
      </c>
      <c r="AO9195" s="1">
        <v>0</v>
      </c>
      <c r="AQ9195" s="1">
        <v>0</v>
      </c>
      <c r="AS9195" s="1">
        <v>0</v>
      </c>
      <c r="AU9195" s="1">
        <v>0</v>
      </c>
      <c r="AW9195" s="3">
        <v>0</v>
      </c>
      <c r="AY9195" s="1">
        <v>0</v>
      </c>
      <c r="BA9195" s="1">
        <v>0</v>
      </c>
    </row>
    <row r="9196" spans="1:53" x14ac:dyDescent="0.25">
      <c r="A9196" t="s">
        <v>52783</v>
      </c>
      <c r="B9196">
        <v>500378</v>
      </c>
      <c r="C9196" t="s">
        <v>7591</v>
      </c>
      <c r="D9196" t="s">
        <v>52199</v>
      </c>
      <c r="E9196" t="s">
        <v>15225</v>
      </c>
      <c r="F9196" t="s">
        <v>4867</v>
      </c>
      <c r="G9196" t="s">
        <v>15226</v>
      </c>
      <c r="H9196" s="1">
        <v>86.56</v>
      </c>
      <c r="I9196" s="1">
        <v>21.64</v>
      </c>
      <c r="J9196" s="1">
        <f t="shared" si="286"/>
        <v>0</v>
      </c>
      <c r="K9196" s="1">
        <f t="shared" si="287"/>
        <v>67.516800000000003</v>
      </c>
      <c r="M9196" s="3">
        <v>53.147840000000002</v>
      </c>
      <c r="O9196" s="3">
        <v>56.956480000000006</v>
      </c>
      <c r="Q9196" s="3">
        <v>67.516800000000003</v>
      </c>
      <c r="S9196" s="1">
        <v>67.516800000000003</v>
      </c>
      <c r="U9196" s="1">
        <v>7.88</v>
      </c>
      <c r="W9196" s="1">
        <v>7.88</v>
      </c>
      <c r="Y9196" s="3">
        <v>66.39152</v>
      </c>
      <c r="AA9196" s="1">
        <v>66.39152</v>
      </c>
      <c r="AC9196" s="1">
        <v>0</v>
      </c>
      <c r="AE9196" s="3">
        <v>29.300560000000004</v>
      </c>
      <c r="AF9196" s="3"/>
      <c r="AG9196" s="3">
        <v>34.883680000000005</v>
      </c>
      <c r="AI9196" s="1">
        <v>0</v>
      </c>
      <c r="AK9196" s="1">
        <v>0</v>
      </c>
      <c r="AM9196" s="1">
        <v>0</v>
      </c>
      <c r="AO9196" s="1">
        <v>0</v>
      </c>
      <c r="AQ9196" s="1">
        <v>0</v>
      </c>
      <c r="AS9196" s="1">
        <v>0</v>
      </c>
      <c r="AU9196" s="1">
        <v>0</v>
      </c>
      <c r="AW9196" s="3">
        <v>0</v>
      </c>
      <c r="AY9196" s="1">
        <v>0</v>
      </c>
      <c r="BA9196" s="1">
        <v>0</v>
      </c>
    </row>
    <row r="9197" spans="1:53" x14ac:dyDescent="0.25">
      <c r="A9197" t="s">
        <v>52783</v>
      </c>
      <c r="B9197">
        <v>500379</v>
      </c>
      <c r="C9197" t="s">
        <v>7591</v>
      </c>
      <c r="D9197" t="s">
        <v>52199</v>
      </c>
      <c r="E9197" t="s">
        <v>15227</v>
      </c>
      <c r="F9197" t="s">
        <v>4867</v>
      </c>
      <c r="G9197" t="s">
        <v>15228</v>
      </c>
      <c r="H9197" s="1">
        <v>102.79</v>
      </c>
      <c r="I9197" s="1">
        <v>25.697500000000002</v>
      </c>
      <c r="J9197" s="1">
        <f t="shared" si="286"/>
        <v>0</v>
      </c>
      <c r="K9197" s="1">
        <f t="shared" si="287"/>
        <v>80.176200000000009</v>
      </c>
      <c r="M9197" s="3">
        <v>63.113060000000004</v>
      </c>
      <c r="O9197" s="3">
        <v>67.63582000000001</v>
      </c>
      <c r="Q9197" s="3">
        <v>80.176200000000009</v>
      </c>
      <c r="S9197" s="1">
        <v>80.176200000000009</v>
      </c>
      <c r="U9197" s="1">
        <v>9.85</v>
      </c>
      <c r="W9197" s="1">
        <v>9.85</v>
      </c>
      <c r="Y9197" s="3">
        <v>78.83993000000001</v>
      </c>
      <c r="AA9197" s="1">
        <v>78.83993000000001</v>
      </c>
      <c r="AC9197" s="1">
        <v>0</v>
      </c>
      <c r="AE9197" s="3">
        <v>34.794415000000008</v>
      </c>
      <c r="AF9197" s="3"/>
      <c r="AG9197" s="3">
        <v>41.424370000000003</v>
      </c>
      <c r="AI9197" s="1">
        <v>0</v>
      </c>
      <c r="AK9197" s="1">
        <v>0</v>
      </c>
      <c r="AM9197" s="1">
        <v>0</v>
      </c>
      <c r="AO9197" s="1">
        <v>0</v>
      </c>
      <c r="AQ9197" s="1">
        <v>0</v>
      </c>
      <c r="AS9197" s="1">
        <v>0</v>
      </c>
      <c r="AU9197" s="1">
        <v>0</v>
      </c>
      <c r="AW9197" s="3">
        <v>0</v>
      </c>
      <c r="AY9197" s="1">
        <v>0</v>
      </c>
      <c r="BA9197" s="1">
        <v>0</v>
      </c>
    </row>
    <row r="9198" spans="1:53" x14ac:dyDescent="0.25">
      <c r="A9198" t="s">
        <v>52783</v>
      </c>
      <c r="B9198">
        <v>500380</v>
      </c>
      <c r="C9198" t="s">
        <v>7591</v>
      </c>
      <c r="D9198" t="s">
        <v>52199</v>
      </c>
      <c r="E9198" t="s">
        <v>15229</v>
      </c>
      <c r="F9198" t="s">
        <v>4867</v>
      </c>
      <c r="G9198" t="s">
        <v>15230</v>
      </c>
      <c r="H9198" s="1">
        <v>75.95</v>
      </c>
      <c r="I9198" s="1">
        <v>18.987500000000001</v>
      </c>
      <c r="J9198" s="1">
        <f t="shared" si="286"/>
        <v>0</v>
      </c>
      <c r="K9198" s="1">
        <f t="shared" si="287"/>
        <v>59.241000000000007</v>
      </c>
      <c r="M9198" s="3">
        <v>46.633299999999998</v>
      </c>
      <c r="O9198" s="3">
        <v>49.975100000000005</v>
      </c>
      <c r="Q9198" s="3">
        <v>59.241000000000007</v>
      </c>
      <c r="S9198" s="1">
        <v>59.241000000000007</v>
      </c>
      <c r="U9198" s="1">
        <v>11.82</v>
      </c>
      <c r="W9198" s="1">
        <v>11.82</v>
      </c>
      <c r="Y9198" s="3">
        <v>58.25365</v>
      </c>
      <c r="AA9198" s="1">
        <v>58.25365</v>
      </c>
      <c r="AC9198" s="1">
        <v>0</v>
      </c>
      <c r="AE9198" s="3">
        <v>25.709075000000002</v>
      </c>
      <c r="AF9198" s="3"/>
      <c r="AG9198" s="3">
        <v>30.607850000000003</v>
      </c>
      <c r="AI9198" s="1">
        <v>0</v>
      </c>
      <c r="AK9198" s="1">
        <v>0</v>
      </c>
      <c r="AM9198" s="1">
        <v>0</v>
      </c>
      <c r="AO9198" s="1">
        <v>0</v>
      </c>
      <c r="AQ9198" s="1">
        <v>0</v>
      </c>
      <c r="AS9198" s="1">
        <v>0</v>
      </c>
      <c r="AU9198" s="1">
        <v>0</v>
      </c>
      <c r="AW9198" s="3">
        <v>0</v>
      </c>
      <c r="AY9198" s="1">
        <v>0</v>
      </c>
      <c r="BA9198" s="1">
        <v>0</v>
      </c>
    </row>
    <row r="9199" spans="1:53" x14ac:dyDescent="0.25">
      <c r="A9199" t="s">
        <v>52783</v>
      </c>
      <c r="B9199">
        <v>500381</v>
      </c>
      <c r="C9199" t="s">
        <v>7591</v>
      </c>
      <c r="D9199" t="s">
        <v>52199</v>
      </c>
      <c r="E9199" t="s">
        <v>15231</v>
      </c>
      <c r="F9199" t="s">
        <v>4867</v>
      </c>
      <c r="G9199" t="s">
        <v>15232</v>
      </c>
      <c r="H9199" s="1">
        <v>76.72</v>
      </c>
      <c r="I9199" s="1">
        <v>19.18</v>
      </c>
      <c r="J9199" s="1">
        <f t="shared" si="286"/>
        <v>0</v>
      </c>
      <c r="K9199" s="1">
        <f t="shared" si="287"/>
        <v>59.8416</v>
      </c>
      <c r="M9199" s="3">
        <v>47.106079999999999</v>
      </c>
      <c r="O9199" s="3">
        <v>50.481760000000001</v>
      </c>
      <c r="Q9199" s="3">
        <v>59.8416</v>
      </c>
      <c r="S9199" s="1">
        <v>59.8416</v>
      </c>
      <c r="U9199" s="1">
        <v>13.79</v>
      </c>
      <c r="W9199" s="1">
        <v>13.79</v>
      </c>
      <c r="Y9199" s="3">
        <v>58.844239999999999</v>
      </c>
      <c r="AA9199" s="1">
        <v>58.844239999999999</v>
      </c>
      <c r="AC9199" s="1">
        <v>0</v>
      </c>
      <c r="AE9199" s="3">
        <v>25.969720000000002</v>
      </c>
      <c r="AF9199" s="3"/>
      <c r="AG9199" s="3">
        <v>30.91816</v>
      </c>
      <c r="AI9199" s="1">
        <v>0</v>
      </c>
      <c r="AK9199" s="1">
        <v>0</v>
      </c>
      <c r="AM9199" s="1">
        <v>0</v>
      </c>
      <c r="AO9199" s="1">
        <v>0</v>
      </c>
      <c r="AQ9199" s="1">
        <v>0</v>
      </c>
      <c r="AS9199" s="1">
        <v>0</v>
      </c>
      <c r="AU9199" s="1">
        <v>0</v>
      </c>
      <c r="AW9199" s="3">
        <v>0</v>
      </c>
      <c r="AY9199" s="1">
        <v>0</v>
      </c>
      <c r="BA9199" s="1">
        <v>0</v>
      </c>
    </row>
    <row r="9200" spans="1:53" x14ac:dyDescent="0.25">
      <c r="A9200" t="s">
        <v>52783</v>
      </c>
      <c r="B9200">
        <v>500382</v>
      </c>
      <c r="C9200" t="s">
        <v>7591</v>
      </c>
      <c r="D9200" t="s">
        <v>52199</v>
      </c>
      <c r="E9200" t="s">
        <v>15233</v>
      </c>
      <c r="F9200" t="s">
        <v>4867</v>
      </c>
      <c r="G9200" t="s">
        <v>15234</v>
      </c>
      <c r="H9200" s="1">
        <v>84.8</v>
      </c>
      <c r="I9200" s="1">
        <v>21.2</v>
      </c>
      <c r="J9200" s="1">
        <f t="shared" si="286"/>
        <v>0</v>
      </c>
      <c r="K9200" s="1">
        <f t="shared" si="287"/>
        <v>66.144000000000005</v>
      </c>
      <c r="M9200" s="3">
        <v>52.0672</v>
      </c>
      <c r="O9200" s="3">
        <v>55.798400000000001</v>
      </c>
      <c r="Q9200" s="3">
        <v>66.144000000000005</v>
      </c>
      <c r="S9200" s="1">
        <v>66.144000000000005</v>
      </c>
      <c r="U9200" s="1">
        <v>13.79</v>
      </c>
      <c r="W9200" s="1">
        <v>13.79</v>
      </c>
      <c r="Y9200" s="3">
        <v>65.041600000000003</v>
      </c>
      <c r="AA9200" s="1">
        <v>65.041600000000003</v>
      </c>
      <c r="AC9200" s="1">
        <v>0</v>
      </c>
      <c r="AE9200" s="3">
        <v>28.704800000000002</v>
      </c>
      <c r="AF9200" s="3"/>
      <c r="AG9200" s="3">
        <v>34.174399999999999</v>
      </c>
      <c r="AI9200" s="1">
        <v>0</v>
      </c>
      <c r="AK9200" s="1">
        <v>0</v>
      </c>
      <c r="AM9200" s="1">
        <v>0</v>
      </c>
      <c r="AO9200" s="1">
        <v>0</v>
      </c>
      <c r="AQ9200" s="1">
        <v>0</v>
      </c>
      <c r="AS9200" s="1">
        <v>0</v>
      </c>
      <c r="AU9200" s="1">
        <v>0</v>
      </c>
      <c r="AW9200" s="3">
        <v>0</v>
      </c>
      <c r="AY9200" s="1">
        <v>0</v>
      </c>
      <c r="BA9200" s="1">
        <v>0</v>
      </c>
    </row>
    <row r="9201" spans="1:53" x14ac:dyDescent="0.25">
      <c r="A9201" t="s">
        <v>52783</v>
      </c>
      <c r="B9201">
        <v>500383</v>
      </c>
      <c r="C9201" t="s">
        <v>7591</v>
      </c>
      <c r="D9201">
        <v>25000002</v>
      </c>
      <c r="E9201" t="s">
        <v>15235</v>
      </c>
      <c r="F9201" t="s">
        <v>4038</v>
      </c>
      <c r="G9201" t="s">
        <v>15236</v>
      </c>
      <c r="H9201" s="1">
        <v>378.02</v>
      </c>
      <c r="I9201" s="1">
        <v>94.504999999999995</v>
      </c>
      <c r="J9201" s="1">
        <f t="shared" si="286"/>
        <v>0</v>
      </c>
      <c r="K9201" s="1">
        <f t="shared" si="287"/>
        <v>294.85559999999998</v>
      </c>
      <c r="M9201" s="3">
        <v>232.10427999999999</v>
      </c>
      <c r="O9201" s="3">
        <v>248.73715999999999</v>
      </c>
      <c r="Q9201" s="3">
        <v>294.85559999999998</v>
      </c>
      <c r="S9201" s="1">
        <v>294.85559999999998</v>
      </c>
      <c r="U9201" s="1">
        <v>110.42</v>
      </c>
      <c r="W9201" s="1">
        <v>110.42</v>
      </c>
      <c r="Y9201" s="3">
        <v>289.94133999999997</v>
      </c>
      <c r="AA9201" s="1">
        <v>289.94133999999997</v>
      </c>
      <c r="AC9201" s="1">
        <v>0</v>
      </c>
      <c r="AE9201" s="3">
        <v>127.95977000000001</v>
      </c>
      <c r="AF9201" s="3"/>
      <c r="AG9201" s="3">
        <v>152.34206</v>
      </c>
      <c r="AI9201" s="1">
        <v>0</v>
      </c>
      <c r="AK9201" s="1">
        <v>0</v>
      </c>
      <c r="AM9201" s="1">
        <v>0</v>
      </c>
      <c r="AO9201" s="1">
        <v>0</v>
      </c>
      <c r="AQ9201" s="1">
        <v>0</v>
      </c>
      <c r="AS9201" s="1">
        <v>0</v>
      </c>
      <c r="AU9201" s="1">
        <v>0</v>
      </c>
      <c r="AW9201" s="3">
        <v>0</v>
      </c>
      <c r="AY9201" s="1">
        <v>0</v>
      </c>
      <c r="BA9201" s="1">
        <v>0</v>
      </c>
    </row>
    <row r="9202" spans="1:53" x14ac:dyDescent="0.25">
      <c r="A9202" t="s">
        <v>52783</v>
      </c>
      <c r="B9202">
        <v>500383</v>
      </c>
      <c r="C9202" t="s">
        <v>7591</v>
      </c>
      <c r="D9202">
        <v>25000002</v>
      </c>
      <c r="E9202" t="s">
        <v>15237</v>
      </c>
      <c r="F9202" t="s">
        <v>4038</v>
      </c>
      <c r="G9202" t="s">
        <v>15236</v>
      </c>
      <c r="H9202" s="1">
        <v>378.02</v>
      </c>
      <c r="I9202" s="1">
        <v>94.504999999999995</v>
      </c>
      <c r="J9202" s="1">
        <f t="shared" si="286"/>
        <v>0</v>
      </c>
      <c r="K9202" s="1">
        <f t="shared" si="287"/>
        <v>294.85559999999998</v>
      </c>
      <c r="M9202" s="3">
        <v>232.10427999999999</v>
      </c>
      <c r="O9202" s="3">
        <v>248.73715999999999</v>
      </c>
      <c r="Q9202" s="3">
        <v>294.85559999999998</v>
      </c>
      <c r="S9202" s="1">
        <v>294.85559999999998</v>
      </c>
      <c r="U9202" s="1">
        <v>110.42</v>
      </c>
      <c r="W9202" s="1">
        <v>110.42</v>
      </c>
      <c r="Y9202" s="3">
        <v>289.94133999999997</v>
      </c>
      <c r="AA9202" s="1">
        <v>289.94133999999997</v>
      </c>
      <c r="AC9202" s="1">
        <v>0</v>
      </c>
      <c r="AE9202" s="3">
        <v>127.95977000000001</v>
      </c>
      <c r="AF9202" s="3"/>
      <c r="AG9202" s="3">
        <v>152.34206</v>
      </c>
      <c r="AI9202" s="1">
        <v>0</v>
      </c>
      <c r="AK9202" s="1">
        <v>0</v>
      </c>
      <c r="AM9202" s="1">
        <v>0</v>
      </c>
      <c r="AO9202" s="1">
        <v>0</v>
      </c>
      <c r="AQ9202" s="1">
        <v>0</v>
      </c>
      <c r="AS9202" s="1">
        <v>0</v>
      </c>
      <c r="AU9202" s="1">
        <v>0</v>
      </c>
      <c r="AW9202" s="3">
        <v>0</v>
      </c>
      <c r="AY9202" s="1">
        <v>0</v>
      </c>
      <c r="BA9202" s="1">
        <v>0</v>
      </c>
    </row>
    <row r="9203" spans="1:53" x14ac:dyDescent="0.25">
      <c r="A9203" t="s">
        <v>52783</v>
      </c>
      <c r="B9203">
        <v>500384</v>
      </c>
      <c r="C9203" t="s">
        <v>7591</v>
      </c>
      <c r="D9203">
        <v>25000002</v>
      </c>
      <c r="E9203" t="s">
        <v>15238</v>
      </c>
      <c r="F9203" t="s">
        <v>4038</v>
      </c>
      <c r="G9203" t="s">
        <v>15239</v>
      </c>
      <c r="H9203" s="1">
        <v>378.84</v>
      </c>
      <c r="I9203" s="1">
        <v>94.71</v>
      </c>
      <c r="J9203" s="1">
        <f t="shared" si="286"/>
        <v>0</v>
      </c>
      <c r="K9203" s="1">
        <f t="shared" si="287"/>
        <v>295.49520000000001</v>
      </c>
      <c r="M9203" s="3">
        <v>232.60775999999998</v>
      </c>
      <c r="O9203" s="3">
        <v>249.27671999999998</v>
      </c>
      <c r="Q9203" s="3">
        <v>295.49520000000001</v>
      </c>
      <c r="S9203" s="1">
        <v>295.49520000000001</v>
      </c>
      <c r="U9203" s="1">
        <v>110.66</v>
      </c>
      <c r="W9203" s="1">
        <v>110.66</v>
      </c>
      <c r="Y9203" s="3">
        <v>290.57027999999997</v>
      </c>
      <c r="AA9203" s="1">
        <v>290.57027999999997</v>
      </c>
      <c r="AC9203" s="1">
        <v>0</v>
      </c>
      <c r="AE9203" s="3">
        <v>128.23733999999999</v>
      </c>
      <c r="AF9203" s="3"/>
      <c r="AG9203" s="3">
        <v>152.67251999999999</v>
      </c>
      <c r="AI9203" s="1">
        <v>0</v>
      </c>
      <c r="AK9203" s="1">
        <v>0</v>
      </c>
      <c r="AM9203" s="1">
        <v>0</v>
      </c>
      <c r="AO9203" s="1">
        <v>0</v>
      </c>
      <c r="AQ9203" s="1">
        <v>0</v>
      </c>
      <c r="AS9203" s="1">
        <v>0</v>
      </c>
      <c r="AU9203" s="1">
        <v>0</v>
      </c>
      <c r="AW9203" s="3">
        <v>0</v>
      </c>
      <c r="AY9203" s="1">
        <v>0</v>
      </c>
      <c r="BA9203" s="1">
        <v>0</v>
      </c>
    </row>
    <row r="9204" spans="1:53" x14ac:dyDescent="0.25">
      <c r="A9204" t="s">
        <v>52783</v>
      </c>
      <c r="B9204">
        <v>500384</v>
      </c>
      <c r="C9204" t="s">
        <v>7591</v>
      </c>
      <c r="D9204">
        <v>25000002</v>
      </c>
      <c r="E9204" t="s">
        <v>15240</v>
      </c>
      <c r="F9204" t="s">
        <v>4038</v>
      </c>
      <c r="G9204" t="s">
        <v>15239</v>
      </c>
      <c r="H9204" s="1">
        <v>378.84</v>
      </c>
      <c r="I9204" s="1">
        <v>94.71</v>
      </c>
      <c r="J9204" s="1">
        <f t="shared" si="286"/>
        <v>0</v>
      </c>
      <c r="K9204" s="1">
        <f t="shared" si="287"/>
        <v>295.49520000000001</v>
      </c>
      <c r="M9204" s="3">
        <v>232.60775999999998</v>
      </c>
      <c r="O9204" s="3">
        <v>249.27671999999998</v>
      </c>
      <c r="Q9204" s="3">
        <v>295.49520000000001</v>
      </c>
      <c r="S9204" s="1">
        <v>295.49520000000001</v>
      </c>
      <c r="U9204" s="1">
        <v>110.66</v>
      </c>
      <c r="W9204" s="1">
        <v>110.66</v>
      </c>
      <c r="Y9204" s="3">
        <v>290.57027999999997</v>
      </c>
      <c r="AA9204" s="1">
        <v>290.57027999999997</v>
      </c>
      <c r="AC9204" s="1">
        <v>0</v>
      </c>
      <c r="AE9204" s="3">
        <v>128.23733999999999</v>
      </c>
      <c r="AF9204" s="3"/>
      <c r="AG9204" s="3">
        <v>152.67251999999999</v>
      </c>
      <c r="AI9204" s="1">
        <v>0</v>
      </c>
      <c r="AK9204" s="1">
        <v>0</v>
      </c>
      <c r="AM9204" s="1">
        <v>0</v>
      </c>
      <c r="AO9204" s="1">
        <v>0</v>
      </c>
      <c r="AQ9204" s="1">
        <v>0</v>
      </c>
      <c r="AS9204" s="1">
        <v>0</v>
      </c>
      <c r="AU9204" s="1">
        <v>0</v>
      </c>
      <c r="AW9204" s="3">
        <v>0</v>
      </c>
      <c r="AY9204" s="1">
        <v>0</v>
      </c>
      <c r="BA9204" s="1">
        <v>0</v>
      </c>
    </row>
    <row r="9205" spans="1:53" x14ac:dyDescent="0.25">
      <c r="A9205" t="s">
        <v>52783</v>
      </c>
      <c r="B9205">
        <v>500388</v>
      </c>
      <c r="C9205" t="s">
        <v>7591</v>
      </c>
      <c r="D9205" t="s">
        <v>52137</v>
      </c>
      <c r="E9205" t="s">
        <v>15243</v>
      </c>
      <c r="F9205" t="s">
        <v>4038</v>
      </c>
      <c r="G9205" t="s">
        <v>15242</v>
      </c>
      <c r="H9205" s="1">
        <v>77.36</v>
      </c>
      <c r="I9205" s="1">
        <v>19.34</v>
      </c>
      <c r="J9205" s="1">
        <f t="shared" si="286"/>
        <v>0</v>
      </c>
      <c r="K9205" s="1">
        <f t="shared" si="287"/>
        <v>60.340800000000002</v>
      </c>
      <c r="M9205" s="3">
        <v>47.499040000000001</v>
      </c>
      <c r="O9205" s="3">
        <v>50.902880000000003</v>
      </c>
      <c r="Q9205" s="3">
        <v>60.340800000000002</v>
      </c>
      <c r="S9205" s="1">
        <v>60.340800000000002</v>
      </c>
      <c r="U9205" s="1">
        <v>22.6</v>
      </c>
      <c r="W9205" s="1">
        <v>22.6</v>
      </c>
      <c r="Y9205" s="3">
        <v>59.335120000000003</v>
      </c>
      <c r="AA9205" s="1">
        <v>59.335120000000003</v>
      </c>
      <c r="AC9205" s="1">
        <v>0</v>
      </c>
      <c r="AE9205" s="3">
        <v>26.186360000000001</v>
      </c>
      <c r="AF9205" s="3"/>
      <c r="AG9205" s="3">
        <v>31.176080000000002</v>
      </c>
      <c r="AI9205" s="1">
        <v>0</v>
      </c>
      <c r="AK9205" s="1">
        <v>0</v>
      </c>
      <c r="AM9205" s="1">
        <v>0</v>
      </c>
      <c r="AO9205" s="1">
        <v>0</v>
      </c>
      <c r="AQ9205" s="1">
        <v>0</v>
      </c>
      <c r="AS9205" s="1">
        <v>0</v>
      </c>
      <c r="AU9205" s="1">
        <v>0</v>
      </c>
      <c r="AW9205" s="3">
        <v>0</v>
      </c>
      <c r="AY9205" s="1">
        <v>0</v>
      </c>
      <c r="BA9205" s="1">
        <v>0</v>
      </c>
    </row>
    <row r="9206" spans="1:53" x14ac:dyDescent="0.25">
      <c r="A9206" t="s">
        <v>52783</v>
      </c>
      <c r="B9206">
        <v>500388</v>
      </c>
      <c r="C9206" t="s">
        <v>7591</v>
      </c>
      <c r="D9206" t="s">
        <v>52137</v>
      </c>
      <c r="E9206" t="s">
        <v>15241</v>
      </c>
      <c r="F9206" t="s">
        <v>4038</v>
      </c>
      <c r="G9206" t="s">
        <v>15242</v>
      </c>
      <c r="H9206" s="1">
        <v>77.36</v>
      </c>
      <c r="I9206" s="1">
        <v>19.34</v>
      </c>
      <c r="J9206" s="1">
        <f t="shared" si="286"/>
        <v>0</v>
      </c>
      <c r="K9206" s="1">
        <f t="shared" si="287"/>
        <v>60.340800000000002</v>
      </c>
      <c r="M9206" s="3">
        <v>47.499040000000001</v>
      </c>
      <c r="O9206" s="3">
        <v>50.902880000000003</v>
      </c>
      <c r="Q9206" s="3">
        <v>60.340800000000002</v>
      </c>
      <c r="S9206" s="1">
        <v>60.340800000000002</v>
      </c>
      <c r="U9206" s="1">
        <v>22.6</v>
      </c>
      <c r="W9206" s="1">
        <v>22.6</v>
      </c>
      <c r="Y9206" s="3">
        <v>59.335120000000003</v>
      </c>
      <c r="AA9206" s="1">
        <v>59.335120000000003</v>
      </c>
      <c r="AC9206" s="1">
        <v>0</v>
      </c>
      <c r="AE9206" s="3">
        <v>26.186360000000001</v>
      </c>
      <c r="AF9206" s="3"/>
      <c r="AG9206" s="3">
        <v>31.176080000000002</v>
      </c>
      <c r="AI9206" s="1">
        <v>0</v>
      </c>
      <c r="AK9206" s="1">
        <v>0</v>
      </c>
      <c r="AM9206" s="1">
        <v>0</v>
      </c>
      <c r="AO9206" s="1">
        <v>0</v>
      </c>
      <c r="AQ9206" s="1">
        <v>0</v>
      </c>
      <c r="AS9206" s="1">
        <v>0</v>
      </c>
      <c r="AU9206" s="1">
        <v>0</v>
      </c>
      <c r="AW9206" s="3">
        <v>0</v>
      </c>
      <c r="AY9206" s="1">
        <v>0</v>
      </c>
      <c r="BA9206" s="1">
        <v>0</v>
      </c>
    </row>
    <row r="9207" spans="1:53" x14ac:dyDescent="0.25">
      <c r="A9207" t="s">
        <v>52783</v>
      </c>
      <c r="B9207">
        <v>500389</v>
      </c>
      <c r="C9207" t="s">
        <v>7591</v>
      </c>
      <c r="D9207" t="s">
        <v>52137</v>
      </c>
      <c r="E9207" t="s">
        <v>15246</v>
      </c>
      <c r="F9207" t="s">
        <v>4038</v>
      </c>
      <c r="G9207" t="s">
        <v>15245</v>
      </c>
      <c r="H9207" s="1">
        <v>20.86</v>
      </c>
      <c r="I9207" s="1">
        <v>5.2149999999999999</v>
      </c>
      <c r="J9207" s="1">
        <f t="shared" si="286"/>
        <v>0</v>
      </c>
      <c r="K9207" s="1">
        <f t="shared" si="287"/>
        <v>16.270800000000001</v>
      </c>
      <c r="M9207" s="3">
        <v>12.80804</v>
      </c>
      <c r="O9207" s="3">
        <v>13.72588</v>
      </c>
      <c r="Q9207" s="3">
        <v>16.270800000000001</v>
      </c>
      <c r="S9207" s="1">
        <v>16.270800000000001</v>
      </c>
      <c r="U9207" s="1">
        <v>5.84</v>
      </c>
      <c r="W9207" s="1">
        <v>5.84</v>
      </c>
      <c r="Y9207" s="3">
        <v>15.99962</v>
      </c>
      <c r="AA9207" s="1">
        <v>15.99962</v>
      </c>
      <c r="AC9207" s="1">
        <v>0</v>
      </c>
      <c r="AE9207" s="3">
        <v>7.0611100000000002</v>
      </c>
      <c r="AF9207" s="3"/>
      <c r="AG9207" s="3">
        <v>8.4065799999999999</v>
      </c>
      <c r="AI9207" s="1">
        <v>0</v>
      </c>
      <c r="AK9207" s="1">
        <v>0</v>
      </c>
      <c r="AM9207" s="1">
        <v>0</v>
      </c>
      <c r="AO9207" s="1">
        <v>0</v>
      </c>
      <c r="AQ9207" s="1">
        <v>0</v>
      </c>
      <c r="AS9207" s="1">
        <v>0</v>
      </c>
      <c r="AU9207" s="1">
        <v>0</v>
      </c>
      <c r="AW9207" s="3">
        <v>0</v>
      </c>
      <c r="AY9207" s="1">
        <v>0</v>
      </c>
      <c r="BA9207" s="1">
        <v>0</v>
      </c>
    </row>
    <row r="9208" spans="1:53" x14ac:dyDescent="0.25">
      <c r="A9208" t="s">
        <v>52783</v>
      </c>
      <c r="B9208">
        <v>500389</v>
      </c>
      <c r="C9208" t="s">
        <v>7591</v>
      </c>
      <c r="D9208" t="s">
        <v>52137</v>
      </c>
      <c r="E9208" t="s">
        <v>15244</v>
      </c>
      <c r="F9208" t="s">
        <v>4038</v>
      </c>
      <c r="G9208" t="s">
        <v>15245</v>
      </c>
      <c r="H9208" s="1">
        <v>20</v>
      </c>
      <c r="I9208" s="1">
        <v>5</v>
      </c>
      <c r="J9208" s="1">
        <f t="shared" si="286"/>
        <v>0</v>
      </c>
      <c r="K9208" s="1">
        <f t="shared" si="287"/>
        <v>15.600000000000001</v>
      </c>
      <c r="M9208" s="3">
        <v>12.28</v>
      </c>
      <c r="O9208" s="3">
        <v>13.16</v>
      </c>
      <c r="Q9208" s="3">
        <v>15.600000000000001</v>
      </c>
      <c r="S9208" s="1">
        <v>15.600000000000001</v>
      </c>
      <c r="U9208" s="1">
        <v>5.84</v>
      </c>
      <c r="W9208" s="1">
        <v>5.84</v>
      </c>
      <c r="Y9208" s="3">
        <v>15.34</v>
      </c>
      <c r="AA9208" s="1">
        <v>15.34</v>
      </c>
      <c r="AC9208" s="1">
        <v>0</v>
      </c>
      <c r="AE9208" s="3">
        <v>6.7700000000000005</v>
      </c>
      <c r="AF9208" s="3"/>
      <c r="AG9208" s="3">
        <v>8.06</v>
      </c>
      <c r="AI9208" s="1">
        <v>0</v>
      </c>
      <c r="AK9208" s="1">
        <v>0</v>
      </c>
      <c r="AM9208" s="1">
        <v>0</v>
      </c>
      <c r="AO9208" s="1">
        <v>0</v>
      </c>
      <c r="AQ9208" s="1">
        <v>0</v>
      </c>
      <c r="AS9208" s="1">
        <v>0</v>
      </c>
      <c r="AU9208" s="1">
        <v>0</v>
      </c>
      <c r="AW9208" s="3">
        <v>0</v>
      </c>
      <c r="AY9208" s="1">
        <v>0</v>
      </c>
      <c r="BA9208" s="1">
        <v>0</v>
      </c>
    </row>
    <row r="9209" spans="1:53" x14ac:dyDescent="0.25">
      <c r="A9209" t="s">
        <v>52783</v>
      </c>
      <c r="B9209">
        <v>500390</v>
      </c>
      <c r="C9209" t="s">
        <v>7591</v>
      </c>
      <c r="D9209" t="s">
        <v>52137</v>
      </c>
      <c r="E9209" t="s">
        <v>15249</v>
      </c>
      <c r="F9209" t="s">
        <v>4038</v>
      </c>
      <c r="G9209" t="s">
        <v>15248</v>
      </c>
      <c r="H9209" s="1">
        <v>20</v>
      </c>
      <c r="I9209" s="1">
        <v>5</v>
      </c>
      <c r="J9209" s="1">
        <f t="shared" si="286"/>
        <v>0</v>
      </c>
      <c r="K9209" s="1">
        <f t="shared" si="287"/>
        <v>15.600000000000001</v>
      </c>
      <c r="M9209" s="3">
        <v>12.28</v>
      </c>
      <c r="O9209" s="3">
        <v>13.16</v>
      </c>
      <c r="Q9209" s="3">
        <v>15.600000000000001</v>
      </c>
      <c r="S9209" s="1">
        <v>15.600000000000001</v>
      </c>
      <c r="U9209" s="1">
        <v>5.84</v>
      </c>
      <c r="W9209" s="1">
        <v>5.84</v>
      </c>
      <c r="Y9209" s="3">
        <v>15.34</v>
      </c>
      <c r="AA9209" s="1">
        <v>15.34</v>
      </c>
      <c r="AC9209" s="1">
        <v>0</v>
      </c>
      <c r="AE9209" s="3">
        <v>6.7700000000000005</v>
      </c>
      <c r="AF9209" s="3"/>
      <c r="AG9209" s="3">
        <v>8.06</v>
      </c>
      <c r="AI9209" s="1">
        <v>0</v>
      </c>
      <c r="AK9209" s="1">
        <v>0</v>
      </c>
      <c r="AM9209" s="1">
        <v>0</v>
      </c>
      <c r="AO9209" s="1">
        <v>0</v>
      </c>
      <c r="AQ9209" s="1">
        <v>0</v>
      </c>
      <c r="AS9209" s="1">
        <v>0</v>
      </c>
      <c r="AU9209" s="1">
        <v>0</v>
      </c>
      <c r="AW9209" s="3">
        <v>0</v>
      </c>
      <c r="AY9209" s="1">
        <v>0</v>
      </c>
      <c r="BA9209" s="1">
        <v>0</v>
      </c>
    </row>
    <row r="9210" spans="1:53" x14ac:dyDescent="0.25">
      <c r="A9210" t="s">
        <v>52783</v>
      </c>
      <c r="B9210">
        <v>500390</v>
      </c>
      <c r="C9210" t="s">
        <v>7591</v>
      </c>
      <c r="D9210" t="s">
        <v>52137</v>
      </c>
      <c r="E9210" t="s">
        <v>15247</v>
      </c>
      <c r="F9210" t="s">
        <v>4038</v>
      </c>
      <c r="G9210" t="s">
        <v>15248</v>
      </c>
      <c r="H9210" s="1">
        <v>20</v>
      </c>
      <c r="I9210" s="1">
        <v>5</v>
      </c>
      <c r="J9210" s="1">
        <f t="shared" si="286"/>
        <v>0</v>
      </c>
      <c r="K9210" s="1">
        <f t="shared" si="287"/>
        <v>15.600000000000001</v>
      </c>
      <c r="M9210" s="3">
        <v>12.28</v>
      </c>
      <c r="O9210" s="3">
        <v>13.16</v>
      </c>
      <c r="Q9210" s="3">
        <v>15.600000000000001</v>
      </c>
      <c r="S9210" s="1">
        <v>15.600000000000001</v>
      </c>
      <c r="U9210" s="1">
        <v>5.84</v>
      </c>
      <c r="W9210" s="1">
        <v>5.84</v>
      </c>
      <c r="Y9210" s="3">
        <v>15.34</v>
      </c>
      <c r="AA9210" s="1">
        <v>15.34</v>
      </c>
      <c r="AC9210" s="1">
        <v>0</v>
      </c>
      <c r="AE9210" s="3">
        <v>6.7700000000000005</v>
      </c>
      <c r="AF9210" s="3"/>
      <c r="AG9210" s="3">
        <v>8.06</v>
      </c>
      <c r="AI9210" s="1">
        <v>0</v>
      </c>
      <c r="AK9210" s="1">
        <v>0</v>
      </c>
      <c r="AM9210" s="1">
        <v>0</v>
      </c>
      <c r="AO9210" s="1">
        <v>0</v>
      </c>
      <c r="AQ9210" s="1">
        <v>0</v>
      </c>
      <c r="AS9210" s="1">
        <v>0</v>
      </c>
      <c r="AU9210" s="1">
        <v>0</v>
      </c>
      <c r="AW9210" s="3">
        <v>0</v>
      </c>
      <c r="AY9210" s="1">
        <v>0</v>
      </c>
      <c r="BA9210" s="1">
        <v>0</v>
      </c>
    </row>
    <row r="9211" spans="1:53" x14ac:dyDescent="0.25">
      <c r="A9211" t="s">
        <v>52783</v>
      </c>
      <c r="B9211">
        <v>500391</v>
      </c>
      <c r="C9211" t="s">
        <v>7591</v>
      </c>
      <c r="D9211" t="s">
        <v>52137</v>
      </c>
      <c r="E9211" t="s">
        <v>15252</v>
      </c>
      <c r="F9211" t="s">
        <v>4038</v>
      </c>
      <c r="G9211" t="s">
        <v>15251</v>
      </c>
      <c r="H9211" s="1">
        <v>30.46</v>
      </c>
      <c r="I9211" s="1">
        <v>7.6150000000000002</v>
      </c>
      <c r="J9211" s="1">
        <f t="shared" si="286"/>
        <v>0</v>
      </c>
      <c r="K9211" s="1">
        <f t="shared" si="287"/>
        <v>23.758800000000001</v>
      </c>
      <c r="M9211" s="3">
        <v>18.702439999999999</v>
      </c>
      <c r="O9211" s="3">
        <v>20.042680000000001</v>
      </c>
      <c r="Q9211" s="3">
        <v>23.758800000000001</v>
      </c>
      <c r="S9211" s="1">
        <v>23.758800000000001</v>
      </c>
      <c r="U9211" s="1">
        <v>15.36</v>
      </c>
      <c r="W9211" s="1">
        <v>15.36</v>
      </c>
      <c r="Y9211" s="3">
        <v>23.362820000000003</v>
      </c>
      <c r="AA9211" s="1">
        <v>23.362820000000003</v>
      </c>
      <c r="AC9211" s="1">
        <v>0</v>
      </c>
      <c r="AE9211" s="3">
        <v>10.31071</v>
      </c>
      <c r="AF9211" s="3"/>
      <c r="AG9211" s="3">
        <v>12.275380000000002</v>
      </c>
      <c r="AI9211" s="1">
        <v>0</v>
      </c>
      <c r="AK9211" s="1">
        <v>0</v>
      </c>
      <c r="AM9211" s="1">
        <v>0</v>
      </c>
      <c r="AO9211" s="1">
        <v>0</v>
      </c>
      <c r="AQ9211" s="1">
        <v>0</v>
      </c>
      <c r="AS9211" s="1">
        <v>0</v>
      </c>
      <c r="AU9211" s="1">
        <v>0</v>
      </c>
      <c r="AW9211" s="3">
        <v>0</v>
      </c>
      <c r="AY9211" s="1">
        <v>0</v>
      </c>
      <c r="BA9211" s="1">
        <v>0</v>
      </c>
    </row>
    <row r="9212" spans="1:53" x14ac:dyDescent="0.25">
      <c r="A9212" t="s">
        <v>52783</v>
      </c>
      <c r="B9212">
        <v>500391</v>
      </c>
      <c r="C9212" t="s">
        <v>7591</v>
      </c>
      <c r="D9212" t="s">
        <v>52137</v>
      </c>
      <c r="E9212" t="s">
        <v>15250</v>
      </c>
      <c r="F9212" t="s">
        <v>4038</v>
      </c>
      <c r="G9212" t="s">
        <v>15251</v>
      </c>
      <c r="H9212" s="1">
        <v>52.6</v>
      </c>
      <c r="I9212" s="1">
        <v>13.15</v>
      </c>
      <c r="J9212" s="1">
        <f t="shared" si="286"/>
        <v>0</v>
      </c>
      <c r="K9212" s="1">
        <f t="shared" si="287"/>
        <v>41.028000000000006</v>
      </c>
      <c r="M9212" s="3">
        <v>32.296399999999998</v>
      </c>
      <c r="O9212" s="3">
        <v>34.610800000000005</v>
      </c>
      <c r="Q9212" s="3">
        <v>41.028000000000006</v>
      </c>
      <c r="S9212" s="1">
        <v>41.028000000000006</v>
      </c>
      <c r="U9212" s="1">
        <v>15.36</v>
      </c>
      <c r="W9212" s="1">
        <v>15.36</v>
      </c>
      <c r="Y9212" s="3">
        <v>40.344200000000001</v>
      </c>
      <c r="AA9212" s="1">
        <v>40.344200000000001</v>
      </c>
      <c r="AC9212" s="1">
        <v>0</v>
      </c>
      <c r="AE9212" s="3">
        <v>17.805100000000003</v>
      </c>
      <c r="AF9212" s="3"/>
      <c r="AG9212" s="3">
        <v>21.197800000000001</v>
      </c>
      <c r="AI9212" s="1">
        <v>0</v>
      </c>
      <c r="AK9212" s="1">
        <v>0</v>
      </c>
      <c r="AM9212" s="1">
        <v>0</v>
      </c>
      <c r="AO9212" s="1">
        <v>0</v>
      </c>
      <c r="AQ9212" s="1">
        <v>0</v>
      </c>
      <c r="AS9212" s="1">
        <v>0</v>
      </c>
      <c r="AU9212" s="1">
        <v>0</v>
      </c>
      <c r="AW9212" s="3">
        <v>0</v>
      </c>
      <c r="AY9212" s="1">
        <v>0</v>
      </c>
      <c r="BA9212" s="1">
        <v>0</v>
      </c>
    </row>
    <row r="9213" spans="1:53" x14ac:dyDescent="0.25">
      <c r="A9213" t="s">
        <v>52783</v>
      </c>
      <c r="B9213">
        <v>500392</v>
      </c>
      <c r="C9213" t="s">
        <v>7591</v>
      </c>
      <c r="D9213" t="s">
        <v>52137</v>
      </c>
      <c r="E9213" t="s">
        <v>15255</v>
      </c>
      <c r="F9213" t="s">
        <v>4038</v>
      </c>
      <c r="G9213" t="s">
        <v>15254</v>
      </c>
      <c r="H9213" s="1">
        <v>22.08</v>
      </c>
      <c r="I9213" s="1">
        <v>5.52</v>
      </c>
      <c r="J9213" s="1">
        <f t="shared" si="286"/>
        <v>0</v>
      </c>
      <c r="K9213" s="1">
        <f t="shared" si="287"/>
        <v>17.2224</v>
      </c>
      <c r="M9213" s="3">
        <v>13.557119999999999</v>
      </c>
      <c r="O9213" s="3">
        <v>14.528639999999999</v>
      </c>
      <c r="Q9213" s="3">
        <v>17.2224</v>
      </c>
      <c r="S9213" s="1">
        <v>17.2224</v>
      </c>
      <c r="U9213" s="1">
        <v>6.45</v>
      </c>
      <c r="W9213" s="1">
        <v>6.45</v>
      </c>
      <c r="Y9213" s="3">
        <v>16.935359999999999</v>
      </c>
      <c r="AA9213" s="1">
        <v>16.935359999999999</v>
      </c>
      <c r="AC9213" s="1">
        <v>0</v>
      </c>
      <c r="AE9213" s="3">
        <v>7.4740799999999998</v>
      </c>
      <c r="AF9213" s="3"/>
      <c r="AG9213" s="3">
        <v>8.8982399999999995</v>
      </c>
      <c r="AI9213" s="1">
        <v>0</v>
      </c>
      <c r="AK9213" s="1">
        <v>0</v>
      </c>
      <c r="AM9213" s="1">
        <v>0</v>
      </c>
      <c r="AO9213" s="1">
        <v>0</v>
      </c>
      <c r="AQ9213" s="1">
        <v>0</v>
      </c>
      <c r="AS9213" s="1">
        <v>0</v>
      </c>
      <c r="AU9213" s="1">
        <v>0</v>
      </c>
      <c r="AW9213" s="3">
        <v>0</v>
      </c>
      <c r="AY9213" s="1">
        <v>0</v>
      </c>
      <c r="BA9213" s="1">
        <v>0</v>
      </c>
    </row>
    <row r="9214" spans="1:53" x14ac:dyDescent="0.25">
      <c r="A9214" t="s">
        <v>52783</v>
      </c>
      <c r="B9214">
        <v>500392</v>
      </c>
      <c r="C9214" t="s">
        <v>7591</v>
      </c>
      <c r="D9214" t="s">
        <v>52137</v>
      </c>
      <c r="E9214" t="s">
        <v>15253</v>
      </c>
      <c r="F9214" t="s">
        <v>4038</v>
      </c>
      <c r="G9214" t="s">
        <v>15254</v>
      </c>
      <c r="H9214" s="1">
        <v>22.08</v>
      </c>
      <c r="I9214" s="1">
        <v>5.52</v>
      </c>
      <c r="J9214" s="1">
        <f t="shared" si="286"/>
        <v>0</v>
      </c>
      <c r="K9214" s="1">
        <f t="shared" si="287"/>
        <v>17.2224</v>
      </c>
      <c r="M9214" s="3">
        <v>13.557119999999999</v>
      </c>
      <c r="O9214" s="3">
        <v>14.528639999999999</v>
      </c>
      <c r="Q9214" s="3">
        <v>17.2224</v>
      </c>
      <c r="S9214" s="1">
        <v>17.2224</v>
      </c>
      <c r="U9214" s="1">
        <v>6.45</v>
      </c>
      <c r="W9214" s="1">
        <v>6.45</v>
      </c>
      <c r="Y9214" s="3">
        <v>16.935359999999999</v>
      </c>
      <c r="AA9214" s="1">
        <v>16.935359999999999</v>
      </c>
      <c r="AC9214" s="1">
        <v>0</v>
      </c>
      <c r="AE9214" s="3">
        <v>7.4740799999999998</v>
      </c>
      <c r="AF9214" s="3"/>
      <c r="AG9214" s="3">
        <v>8.8982399999999995</v>
      </c>
      <c r="AI9214" s="1">
        <v>0</v>
      </c>
      <c r="AK9214" s="1">
        <v>0</v>
      </c>
      <c r="AM9214" s="1">
        <v>0</v>
      </c>
      <c r="AO9214" s="1">
        <v>0</v>
      </c>
      <c r="AQ9214" s="1">
        <v>0</v>
      </c>
      <c r="AS9214" s="1">
        <v>0</v>
      </c>
      <c r="AU9214" s="1">
        <v>0</v>
      </c>
      <c r="AW9214" s="3">
        <v>0</v>
      </c>
      <c r="AY9214" s="1">
        <v>0</v>
      </c>
      <c r="BA9214" s="1">
        <v>0</v>
      </c>
    </row>
    <row r="9215" spans="1:53" x14ac:dyDescent="0.25">
      <c r="A9215" t="s">
        <v>52783</v>
      </c>
      <c r="B9215">
        <v>500393</v>
      </c>
      <c r="C9215" t="s">
        <v>7591</v>
      </c>
      <c r="D9215" t="s">
        <v>52137</v>
      </c>
      <c r="E9215" t="s">
        <v>15258</v>
      </c>
      <c r="F9215" t="s">
        <v>4038</v>
      </c>
      <c r="G9215" t="s">
        <v>15257</v>
      </c>
      <c r="H9215" s="1">
        <v>205.98</v>
      </c>
      <c r="I9215" s="1">
        <v>51.494999999999997</v>
      </c>
      <c r="J9215" s="1">
        <f t="shared" si="286"/>
        <v>0</v>
      </c>
      <c r="K9215" s="1">
        <f t="shared" si="287"/>
        <v>160.6644</v>
      </c>
      <c r="M9215" s="3">
        <v>126.47171999999999</v>
      </c>
      <c r="O9215" s="3">
        <v>135.53484</v>
      </c>
      <c r="Q9215" s="3">
        <v>160.6644</v>
      </c>
      <c r="S9215" s="1">
        <v>160.6644</v>
      </c>
      <c r="U9215" s="1">
        <v>60.17</v>
      </c>
      <c r="W9215" s="1">
        <v>60.17</v>
      </c>
      <c r="Y9215" s="3">
        <v>157.98666</v>
      </c>
      <c r="AA9215" s="1">
        <v>157.98666</v>
      </c>
      <c r="AC9215" s="1">
        <v>0</v>
      </c>
      <c r="AE9215" s="3">
        <v>69.724230000000006</v>
      </c>
      <c r="AF9215" s="3"/>
      <c r="AG9215" s="3">
        <v>83.00994</v>
      </c>
      <c r="AI9215" s="1">
        <v>0</v>
      </c>
      <c r="AK9215" s="1">
        <v>0</v>
      </c>
      <c r="AM9215" s="1">
        <v>0</v>
      </c>
      <c r="AO9215" s="1">
        <v>0</v>
      </c>
      <c r="AQ9215" s="1">
        <v>0</v>
      </c>
      <c r="AS9215" s="1">
        <v>0</v>
      </c>
      <c r="AU9215" s="1">
        <v>0</v>
      </c>
      <c r="AW9215" s="3">
        <v>0</v>
      </c>
      <c r="AY9215" s="1">
        <v>0</v>
      </c>
      <c r="BA9215" s="1">
        <v>0</v>
      </c>
    </row>
    <row r="9216" spans="1:53" x14ac:dyDescent="0.25">
      <c r="A9216" t="s">
        <v>52783</v>
      </c>
      <c r="B9216">
        <v>500393</v>
      </c>
      <c r="C9216" t="s">
        <v>7591</v>
      </c>
      <c r="D9216" t="s">
        <v>52137</v>
      </c>
      <c r="E9216" t="s">
        <v>15256</v>
      </c>
      <c r="F9216" t="s">
        <v>4038</v>
      </c>
      <c r="G9216" t="s">
        <v>15257</v>
      </c>
      <c r="H9216" s="1">
        <v>205.98</v>
      </c>
      <c r="I9216" s="1">
        <v>51.494999999999997</v>
      </c>
      <c r="J9216" s="1">
        <f t="shared" si="286"/>
        <v>0</v>
      </c>
      <c r="K9216" s="1">
        <f t="shared" si="287"/>
        <v>160.6644</v>
      </c>
      <c r="M9216" s="3">
        <v>126.47171999999999</v>
      </c>
      <c r="O9216" s="3">
        <v>135.53484</v>
      </c>
      <c r="Q9216" s="3">
        <v>160.6644</v>
      </c>
      <c r="S9216" s="1">
        <v>160.6644</v>
      </c>
      <c r="U9216" s="1">
        <v>60.17</v>
      </c>
      <c r="W9216" s="1">
        <v>60.17</v>
      </c>
      <c r="Y9216" s="3">
        <v>157.98666</v>
      </c>
      <c r="AA9216" s="1">
        <v>157.98666</v>
      </c>
      <c r="AC9216" s="1">
        <v>0</v>
      </c>
      <c r="AE9216" s="3">
        <v>69.724230000000006</v>
      </c>
      <c r="AF9216" s="3"/>
      <c r="AG9216" s="3">
        <v>83.00994</v>
      </c>
      <c r="AI9216" s="1">
        <v>0</v>
      </c>
      <c r="AK9216" s="1">
        <v>0</v>
      </c>
      <c r="AM9216" s="1">
        <v>0</v>
      </c>
      <c r="AO9216" s="1">
        <v>0</v>
      </c>
      <c r="AQ9216" s="1">
        <v>0</v>
      </c>
      <c r="AS9216" s="1">
        <v>0</v>
      </c>
      <c r="AU9216" s="1">
        <v>0</v>
      </c>
      <c r="AW9216" s="3">
        <v>0</v>
      </c>
      <c r="AY9216" s="1">
        <v>0</v>
      </c>
      <c r="BA9216" s="1">
        <v>0</v>
      </c>
    </row>
    <row r="9217" spans="1:53" x14ac:dyDescent="0.25">
      <c r="A9217" t="s">
        <v>52783</v>
      </c>
      <c r="B9217">
        <v>500398</v>
      </c>
      <c r="C9217" t="s">
        <v>7591</v>
      </c>
      <c r="D9217">
        <v>25000002</v>
      </c>
      <c r="E9217" t="s">
        <v>15259</v>
      </c>
      <c r="F9217" t="s">
        <v>4038</v>
      </c>
      <c r="G9217" t="s">
        <v>15260</v>
      </c>
      <c r="H9217" s="1">
        <v>593.85</v>
      </c>
      <c r="I9217" s="1">
        <v>148.46250000000001</v>
      </c>
      <c r="J9217" s="1">
        <f t="shared" si="286"/>
        <v>0</v>
      </c>
      <c r="K9217" s="1">
        <f t="shared" si="287"/>
        <v>463.20300000000003</v>
      </c>
      <c r="M9217" s="3">
        <v>364.62389999999999</v>
      </c>
      <c r="O9217" s="3">
        <v>390.75330000000002</v>
      </c>
      <c r="Q9217" s="3">
        <v>463.20300000000003</v>
      </c>
      <c r="S9217" s="1">
        <v>463.20300000000003</v>
      </c>
      <c r="U9217" s="1">
        <v>173.46</v>
      </c>
      <c r="W9217" s="1">
        <v>173.46</v>
      </c>
      <c r="Y9217" s="3">
        <v>455.48295000000002</v>
      </c>
      <c r="AA9217" s="1">
        <v>455.48295000000002</v>
      </c>
      <c r="AC9217" s="1">
        <v>0</v>
      </c>
      <c r="AE9217" s="3">
        <v>201.01822500000003</v>
      </c>
      <c r="AF9217" s="3"/>
      <c r="AG9217" s="3">
        <v>239.32155000000003</v>
      </c>
      <c r="AI9217" s="1">
        <v>0</v>
      </c>
      <c r="AK9217" s="1">
        <v>0</v>
      </c>
      <c r="AM9217" s="1">
        <v>0</v>
      </c>
      <c r="AO9217" s="1">
        <v>0</v>
      </c>
      <c r="AQ9217" s="1">
        <v>0</v>
      </c>
      <c r="AS9217" s="1">
        <v>0</v>
      </c>
      <c r="AU9217" s="1">
        <v>0</v>
      </c>
      <c r="AW9217" s="3">
        <v>0</v>
      </c>
      <c r="AY9217" s="1">
        <v>0</v>
      </c>
      <c r="BA9217" s="1">
        <v>0</v>
      </c>
    </row>
    <row r="9218" spans="1:53" x14ac:dyDescent="0.25">
      <c r="A9218" t="s">
        <v>52783</v>
      </c>
      <c r="B9218">
        <v>500400</v>
      </c>
      <c r="C9218" t="s">
        <v>7591</v>
      </c>
      <c r="D9218">
        <v>25000002</v>
      </c>
      <c r="E9218" t="s">
        <v>10780</v>
      </c>
      <c r="F9218" t="s">
        <v>4038</v>
      </c>
      <c r="G9218" t="s">
        <v>15261</v>
      </c>
      <c r="H9218" s="1">
        <v>102.8</v>
      </c>
      <c r="I9218" s="1">
        <v>25.7</v>
      </c>
      <c r="J9218" s="1">
        <f t="shared" si="286"/>
        <v>0</v>
      </c>
      <c r="K9218" s="1">
        <f t="shared" si="287"/>
        <v>80.183999999999997</v>
      </c>
      <c r="M9218" s="3">
        <v>63.119199999999999</v>
      </c>
      <c r="O9218" s="3">
        <v>67.642399999999995</v>
      </c>
      <c r="Q9218" s="3">
        <v>80.183999999999997</v>
      </c>
      <c r="S9218" s="1">
        <v>80.183999999999997</v>
      </c>
      <c r="U9218" s="1">
        <v>15.01</v>
      </c>
      <c r="W9218" s="1">
        <v>15.01</v>
      </c>
      <c r="Y9218" s="3">
        <v>78.8476</v>
      </c>
      <c r="AA9218" s="1">
        <v>78.8476</v>
      </c>
      <c r="AC9218" s="1">
        <v>0</v>
      </c>
      <c r="AE9218" s="3">
        <v>34.797800000000002</v>
      </c>
      <c r="AF9218" s="3"/>
      <c r="AG9218" s="3">
        <v>41.428400000000003</v>
      </c>
      <c r="AI9218" s="1">
        <v>0</v>
      </c>
      <c r="AK9218" s="1">
        <v>0</v>
      </c>
      <c r="AM9218" s="1">
        <v>0</v>
      </c>
      <c r="AO9218" s="1">
        <v>0</v>
      </c>
      <c r="AQ9218" s="1">
        <v>0</v>
      </c>
      <c r="AS9218" s="1">
        <v>0</v>
      </c>
      <c r="AU9218" s="1">
        <v>0</v>
      </c>
      <c r="AW9218" s="3">
        <v>0</v>
      </c>
      <c r="AY9218" s="1">
        <v>0</v>
      </c>
      <c r="BA9218" s="1">
        <v>0</v>
      </c>
    </row>
    <row r="9219" spans="1:53" x14ac:dyDescent="0.25">
      <c r="A9219" t="s">
        <v>52783</v>
      </c>
      <c r="B9219">
        <v>500400</v>
      </c>
      <c r="C9219" t="s">
        <v>7591</v>
      </c>
      <c r="D9219">
        <v>25000002</v>
      </c>
      <c r="E9219" t="s">
        <v>10780</v>
      </c>
      <c r="F9219" t="s">
        <v>4038</v>
      </c>
      <c r="G9219" t="s">
        <v>15261</v>
      </c>
      <c r="H9219" s="1">
        <v>196.41</v>
      </c>
      <c r="I9219" s="1">
        <v>49.102499999999999</v>
      </c>
      <c r="J9219" s="1">
        <f t="shared" si="286"/>
        <v>0</v>
      </c>
      <c r="K9219" s="1">
        <f t="shared" si="287"/>
        <v>153.19980000000001</v>
      </c>
      <c r="M9219" s="3">
        <v>120.59573999999999</v>
      </c>
      <c r="O9219" s="3">
        <v>129.23778000000001</v>
      </c>
      <c r="Q9219" s="3">
        <v>153.19980000000001</v>
      </c>
      <c r="S9219" s="1">
        <v>153.19980000000001</v>
      </c>
      <c r="U9219" s="1">
        <v>15.01</v>
      </c>
      <c r="W9219" s="1">
        <v>15.01</v>
      </c>
      <c r="Y9219" s="3">
        <v>150.64646999999999</v>
      </c>
      <c r="AA9219" s="1">
        <v>150.64646999999999</v>
      </c>
      <c r="AC9219" s="1">
        <v>0</v>
      </c>
      <c r="AE9219" s="3">
        <v>66.484785000000002</v>
      </c>
      <c r="AF9219" s="3"/>
      <c r="AG9219" s="3">
        <v>79.153230000000008</v>
      </c>
      <c r="AI9219" s="1">
        <v>0</v>
      </c>
      <c r="AK9219" s="1">
        <v>0</v>
      </c>
      <c r="AM9219" s="1">
        <v>0</v>
      </c>
      <c r="AO9219" s="1">
        <v>0</v>
      </c>
      <c r="AQ9219" s="1">
        <v>0</v>
      </c>
      <c r="AS9219" s="1">
        <v>0</v>
      </c>
      <c r="AU9219" s="1">
        <v>0</v>
      </c>
      <c r="AW9219" s="3">
        <v>0</v>
      </c>
      <c r="AY9219" s="1">
        <v>0</v>
      </c>
      <c r="BA9219" s="1">
        <v>0</v>
      </c>
    </row>
    <row r="9220" spans="1:53" x14ac:dyDescent="0.25">
      <c r="A9220" t="s">
        <v>52783</v>
      </c>
      <c r="B9220">
        <v>500400</v>
      </c>
      <c r="C9220" t="s">
        <v>7591</v>
      </c>
      <c r="D9220">
        <v>25000002</v>
      </c>
      <c r="E9220" t="s">
        <v>15262</v>
      </c>
      <c r="F9220" t="s">
        <v>4038</v>
      </c>
      <c r="G9220" t="s">
        <v>15261</v>
      </c>
      <c r="H9220" s="1">
        <v>196.41</v>
      </c>
      <c r="I9220" s="1">
        <v>49.102499999999999</v>
      </c>
      <c r="J9220" s="1">
        <f t="shared" ref="J9220:J9283" si="288">MIN(M9220,O9220,Q9220,S9220,U9220,W9220,Y9220,AA9220,AC9220,AE9220,AI9220,AK9220,AM9220,AO9220,AQ9220,AS9220,AU9220,AW9220,AY9220,BA9220,AG9220)</f>
        <v>0</v>
      </c>
      <c r="K9220" s="1">
        <f t="shared" ref="K9220:K9283" si="289">MAX(M9220,O9220,Q9220,S9220,U9220,W9220,Y9220,AA9220,AC9220,AE9220,AI9220,AK9220,AM9220,AO9220,AS9220,AU9220,AW9220,AY9220,BA9220,AG9220)</f>
        <v>153.19980000000001</v>
      </c>
      <c r="M9220" s="3">
        <v>120.59573999999999</v>
      </c>
      <c r="O9220" s="3">
        <v>129.23778000000001</v>
      </c>
      <c r="Q9220" s="3">
        <v>153.19980000000001</v>
      </c>
      <c r="S9220" s="1">
        <v>153.19980000000001</v>
      </c>
      <c r="U9220" s="1">
        <v>15.01</v>
      </c>
      <c r="W9220" s="1">
        <v>15.01</v>
      </c>
      <c r="Y9220" s="3">
        <v>150.64646999999999</v>
      </c>
      <c r="AA9220" s="1">
        <v>150.64646999999999</v>
      </c>
      <c r="AC9220" s="1">
        <v>0</v>
      </c>
      <c r="AE9220" s="3">
        <v>66.484785000000002</v>
      </c>
      <c r="AF9220" s="3"/>
      <c r="AG9220" s="3">
        <v>79.153230000000008</v>
      </c>
      <c r="AI9220" s="1">
        <v>0</v>
      </c>
      <c r="AK9220" s="1">
        <v>0</v>
      </c>
      <c r="AM9220" s="1">
        <v>0</v>
      </c>
      <c r="AO9220" s="1">
        <v>0</v>
      </c>
      <c r="AQ9220" s="1">
        <v>0</v>
      </c>
      <c r="AS9220" s="1">
        <v>0</v>
      </c>
      <c r="AU9220" s="1">
        <v>0</v>
      </c>
      <c r="AW9220" s="3">
        <v>0</v>
      </c>
      <c r="AY9220" s="1">
        <v>0</v>
      </c>
      <c r="BA9220" s="1">
        <v>0</v>
      </c>
    </row>
    <row r="9221" spans="1:53" x14ac:dyDescent="0.25">
      <c r="A9221" t="s">
        <v>52783</v>
      </c>
      <c r="B9221">
        <v>500400</v>
      </c>
      <c r="C9221" t="s">
        <v>7591</v>
      </c>
      <c r="D9221">
        <v>25000002</v>
      </c>
      <c r="E9221" t="s">
        <v>15262</v>
      </c>
      <c r="F9221" t="s">
        <v>4038</v>
      </c>
      <c r="G9221" t="s">
        <v>15261</v>
      </c>
      <c r="H9221" s="1">
        <v>98.4</v>
      </c>
      <c r="I9221" s="1">
        <v>24.6</v>
      </c>
      <c r="J9221" s="1">
        <f t="shared" si="288"/>
        <v>0</v>
      </c>
      <c r="K9221" s="1">
        <f t="shared" si="289"/>
        <v>76.75200000000001</v>
      </c>
      <c r="M9221" s="3">
        <v>60.4176</v>
      </c>
      <c r="O9221" s="3">
        <v>64.747200000000007</v>
      </c>
      <c r="Q9221" s="3">
        <v>76.75200000000001</v>
      </c>
      <c r="S9221" s="1">
        <v>76.75200000000001</v>
      </c>
      <c r="U9221" s="1">
        <v>15.01</v>
      </c>
      <c r="W9221" s="1">
        <v>15.01</v>
      </c>
      <c r="Y9221" s="3">
        <v>75.472800000000007</v>
      </c>
      <c r="AA9221" s="1">
        <v>75.472800000000007</v>
      </c>
      <c r="AC9221" s="1">
        <v>0</v>
      </c>
      <c r="AE9221" s="3">
        <v>33.308400000000006</v>
      </c>
      <c r="AF9221" s="3"/>
      <c r="AG9221" s="3">
        <v>39.655200000000008</v>
      </c>
      <c r="AI9221" s="1">
        <v>0</v>
      </c>
      <c r="AK9221" s="1">
        <v>0</v>
      </c>
      <c r="AM9221" s="1">
        <v>0</v>
      </c>
      <c r="AO9221" s="1">
        <v>0</v>
      </c>
      <c r="AQ9221" s="1">
        <v>0</v>
      </c>
      <c r="AS9221" s="1">
        <v>0</v>
      </c>
      <c r="AU9221" s="1">
        <v>0</v>
      </c>
      <c r="AW9221" s="3">
        <v>0</v>
      </c>
      <c r="AY9221" s="1">
        <v>0</v>
      </c>
      <c r="BA9221" s="1">
        <v>0</v>
      </c>
    </row>
    <row r="9222" spans="1:53" x14ac:dyDescent="0.25">
      <c r="A9222" t="s">
        <v>52783</v>
      </c>
      <c r="B9222">
        <v>500400</v>
      </c>
      <c r="C9222" t="s">
        <v>7591</v>
      </c>
      <c r="D9222">
        <v>25000002</v>
      </c>
      <c r="E9222" t="s">
        <v>10778</v>
      </c>
      <c r="F9222" t="s">
        <v>4038</v>
      </c>
      <c r="G9222" t="s">
        <v>15261</v>
      </c>
      <c r="H9222" s="1">
        <v>51.4</v>
      </c>
      <c r="I9222" s="1">
        <v>12.85</v>
      </c>
      <c r="J9222" s="1">
        <f t="shared" si="288"/>
        <v>0</v>
      </c>
      <c r="K9222" s="1">
        <f t="shared" si="289"/>
        <v>40.091999999999999</v>
      </c>
      <c r="M9222" s="3">
        <v>31.5596</v>
      </c>
      <c r="O9222" s="3">
        <v>33.821199999999997</v>
      </c>
      <c r="Q9222" s="3">
        <v>40.091999999999999</v>
      </c>
      <c r="S9222" s="1">
        <v>40.091999999999999</v>
      </c>
      <c r="U9222" s="1">
        <v>15.01</v>
      </c>
      <c r="W9222" s="1">
        <v>15.01</v>
      </c>
      <c r="Y9222" s="3">
        <v>39.4238</v>
      </c>
      <c r="AA9222" s="1">
        <v>39.4238</v>
      </c>
      <c r="AC9222" s="1">
        <v>0</v>
      </c>
      <c r="AE9222" s="3">
        <v>17.398900000000001</v>
      </c>
      <c r="AF9222" s="3"/>
      <c r="AG9222" s="3">
        <v>20.714200000000002</v>
      </c>
      <c r="AI9222" s="1">
        <v>0</v>
      </c>
      <c r="AK9222" s="1">
        <v>0</v>
      </c>
      <c r="AM9222" s="1">
        <v>0</v>
      </c>
      <c r="AO9222" s="1">
        <v>0</v>
      </c>
      <c r="AQ9222" s="1">
        <v>0</v>
      </c>
      <c r="AS9222" s="1">
        <v>0</v>
      </c>
      <c r="AU9222" s="1">
        <v>0</v>
      </c>
      <c r="AW9222" s="3">
        <v>0</v>
      </c>
      <c r="AY9222" s="1">
        <v>0</v>
      </c>
      <c r="BA9222" s="1">
        <v>0</v>
      </c>
    </row>
    <row r="9223" spans="1:53" x14ac:dyDescent="0.25">
      <c r="A9223" t="s">
        <v>52783</v>
      </c>
      <c r="B9223">
        <v>500402</v>
      </c>
      <c r="C9223" t="s">
        <v>7591</v>
      </c>
      <c r="D9223" t="s">
        <v>51999</v>
      </c>
      <c r="E9223" t="s">
        <v>15263</v>
      </c>
      <c r="F9223" t="s">
        <v>4867</v>
      </c>
      <c r="G9223" t="s">
        <v>15264</v>
      </c>
      <c r="H9223" s="1">
        <v>3733.95</v>
      </c>
      <c r="I9223" s="1">
        <v>933.48749999999995</v>
      </c>
      <c r="J9223" s="1">
        <f t="shared" si="288"/>
        <v>236.23284999999998</v>
      </c>
      <c r="K9223" s="1">
        <f t="shared" si="289"/>
        <v>2912.4809999999998</v>
      </c>
      <c r="M9223" s="3">
        <v>2292.6452999999997</v>
      </c>
      <c r="O9223" s="3">
        <v>2456.9391000000001</v>
      </c>
      <c r="Q9223" s="3">
        <v>2912.4809999999998</v>
      </c>
      <c r="S9223" s="1">
        <v>2912.4809999999998</v>
      </c>
      <c r="U9223" s="1">
        <v>748</v>
      </c>
      <c r="W9223" s="1">
        <v>748</v>
      </c>
      <c r="Y9223" s="3">
        <v>2863.9396499999998</v>
      </c>
      <c r="AA9223" s="1">
        <v>2863.9396499999998</v>
      </c>
      <c r="AC9223" s="1">
        <v>397.03</v>
      </c>
      <c r="AE9223" s="3">
        <v>1263.9420749999999</v>
      </c>
      <c r="AF9223" s="3"/>
      <c r="AG9223" s="3">
        <v>1504.7818500000001</v>
      </c>
      <c r="AI9223" s="1">
        <v>397.03</v>
      </c>
      <c r="AK9223" s="1">
        <v>397.03</v>
      </c>
      <c r="AM9223" s="1">
        <v>397.03</v>
      </c>
      <c r="AO9223" s="1">
        <v>397.03</v>
      </c>
      <c r="AQ9223" s="1">
        <v>397.03</v>
      </c>
      <c r="AS9223" s="1">
        <v>397.03</v>
      </c>
      <c r="AU9223" s="1">
        <v>397.03</v>
      </c>
      <c r="AW9223" s="3">
        <v>236.23284999999998</v>
      </c>
      <c r="AY9223" s="1">
        <v>236.23284999999998</v>
      </c>
      <c r="BA9223" s="1">
        <v>236.23284999999998</v>
      </c>
    </row>
    <row r="9224" spans="1:53" x14ac:dyDescent="0.25">
      <c r="A9224" t="s">
        <v>52783</v>
      </c>
      <c r="B9224">
        <v>500402</v>
      </c>
      <c r="C9224" t="s">
        <v>7591</v>
      </c>
      <c r="D9224" t="s">
        <v>51999</v>
      </c>
      <c r="E9224" t="s">
        <v>15265</v>
      </c>
      <c r="F9224" t="s">
        <v>4867</v>
      </c>
      <c r="G9224" t="s">
        <v>15264</v>
      </c>
      <c r="H9224" s="1">
        <v>3733.95</v>
      </c>
      <c r="I9224" s="1">
        <v>933.48749999999995</v>
      </c>
      <c r="J9224" s="1">
        <f t="shared" si="288"/>
        <v>236.23284999999998</v>
      </c>
      <c r="K9224" s="1">
        <f t="shared" si="289"/>
        <v>2912.4809999999998</v>
      </c>
      <c r="M9224" s="3">
        <v>2292.6452999999997</v>
      </c>
      <c r="O9224" s="3">
        <v>2456.9391000000001</v>
      </c>
      <c r="Q9224" s="3">
        <v>2912.4809999999998</v>
      </c>
      <c r="S9224" s="1">
        <v>2912.4809999999998</v>
      </c>
      <c r="U9224" s="1">
        <v>748</v>
      </c>
      <c r="W9224" s="1">
        <v>748</v>
      </c>
      <c r="Y9224" s="3">
        <v>2863.9396499999998</v>
      </c>
      <c r="AA9224" s="1">
        <v>2863.9396499999998</v>
      </c>
      <c r="AC9224" s="1">
        <v>397.03</v>
      </c>
      <c r="AE9224" s="3">
        <v>1263.9420749999999</v>
      </c>
      <c r="AF9224" s="3"/>
      <c r="AG9224" s="3">
        <v>1504.7818500000001</v>
      </c>
      <c r="AI9224" s="1">
        <v>397.03</v>
      </c>
      <c r="AK9224" s="1">
        <v>397.03</v>
      </c>
      <c r="AM9224" s="1">
        <v>397.03</v>
      </c>
      <c r="AO9224" s="1">
        <v>397.03</v>
      </c>
      <c r="AQ9224" s="1">
        <v>397.03</v>
      </c>
      <c r="AS9224" s="1">
        <v>397.03</v>
      </c>
      <c r="AU9224" s="1">
        <v>397.03</v>
      </c>
      <c r="AW9224" s="3">
        <v>236.23284999999998</v>
      </c>
      <c r="AY9224" s="1">
        <v>236.23284999999998</v>
      </c>
      <c r="BA9224" s="1">
        <v>236.23284999999998</v>
      </c>
    </row>
    <row r="9225" spans="1:53" x14ac:dyDescent="0.25">
      <c r="A9225" t="s">
        <v>52783</v>
      </c>
      <c r="B9225">
        <v>500402</v>
      </c>
      <c r="C9225" t="s">
        <v>7591</v>
      </c>
      <c r="D9225" t="s">
        <v>51999</v>
      </c>
      <c r="E9225" t="s">
        <v>15266</v>
      </c>
      <c r="F9225" t="s">
        <v>4867</v>
      </c>
      <c r="G9225" t="s">
        <v>15264</v>
      </c>
      <c r="H9225" s="1">
        <v>3733.95</v>
      </c>
      <c r="I9225" s="1">
        <v>933.48749999999995</v>
      </c>
      <c r="J9225" s="1">
        <f t="shared" si="288"/>
        <v>236.23284999999998</v>
      </c>
      <c r="K9225" s="1">
        <f t="shared" si="289"/>
        <v>2912.4809999999998</v>
      </c>
      <c r="M9225" s="3">
        <v>2292.6452999999997</v>
      </c>
      <c r="O9225" s="3">
        <v>2456.9391000000001</v>
      </c>
      <c r="Q9225" s="3">
        <v>2912.4809999999998</v>
      </c>
      <c r="S9225" s="1">
        <v>2912.4809999999998</v>
      </c>
      <c r="U9225" s="1">
        <v>748</v>
      </c>
      <c r="W9225" s="1">
        <v>748</v>
      </c>
      <c r="Y9225" s="3">
        <v>2863.9396499999998</v>
      </c>
      <c r="AA9225" s="1">
        <v>2863.9396499999998</v>
      </c>
      <c r="AC9225" s="1">
        <v>397.03</v>
      </c>
      <c r="AE9225" s="3">
        <v>1263.9420749999999</v>
      </c>
      <c r="AF9225" s="3"/>
      <c r="AG9225" s="3">
        <v>1504.7818500000001</v>
      </c>
      <c r="AI9225" s="1">
        <v>397.03</v>
      </c>
      <c r="AK9225" s="1">
        <v>397.03</v>
      </c>
      <c r="AM9225" s="1">
        <v>397.03</v>
      </c>
      <c r="AO9225" s="1">
        <v>397.03</v>
      </c>
      <c r="AQ9225" s="1">
        <v>397.03</v>
      </c>
      <c r="AS9225" s="1">
        <v>397.03</v>
      </c>
      <c r="AU9225" s="1">
        <v>397.03</v>
      </c>
      <c r="AW9225" s="3">
        <v>236.23284999999998</v>
      </c>
      <c r="AY9225" s="1">
        <v>236.23284999999998</v>
      </c>
      <c r="BA9225" s="1">
        <v>236.23284999999998</v>
      </c>
    </row>
    <row r="9226" spans="1:53" x14ac:dyDescent="0.25">
      <c r="A9226" t="s">
        <v>52783</v>
      </c>
      <c r="B9226">
        <v>500404</v>
      </c>
      <c r="C9226" t="s">
        <v>7591</v>
      </c>
      <c r="D9226">
        <v>25000002</v>
      </c>
      <c r="E9226" t="s">
        <v>15267</v>
      </c>
      <c r="F9226" t="s">
        <v>4038</v>
      </c>
      <c r="G9226" t="s">
        <v>15268</v>
      </c>
      <c r="H9226" s="1">
        <v>207.4</v>
      </c>
      <c r="I9226" s="1">
        <v>51.85</v>
      </c>
      <c r="J9226" s="1">
        <f t="shared" si="288"/>
        <v>0</v>
      </c>
      <c r="K9226" s="1">
        <f t="shared" si="289"/>
        <v>161.77200000000002</v>
      </c>
      <c r="M9226" s="3">
        <v>127.3436</v>
      </c>
      <c r="O9226" s="3">
        <v>136.4692</v>
      </c>
      <c r="Q9226" s="3">
        <v>161.77200000000002</v>
      </c>
      <c r="S9226" s="1">
        <v>161.77200000000002</v>
      </c>
      <c r="U9226" s="1">
        <v>60.58</v>
      </c>
      <c r="W9226" s="1">
        <v>60.58</v>
      </c>
      <c r="Y9226" s="3">
        <v>159.07580000000002</v>
      </c>
      <c r="AA9226" s="1">
        <v>159.07580000000002</v>
      </c>
      <c r="AC9226" s="1">
        <v>0</v>
      </c>
      <c r="AE9226" s="3">
        <v>70.204900000000009</v>
      </c>
      <c r="AF9226" s="3"/>
      <c r="AG9226" s="3">
        <v>83.582200000000014</v>
      </c>
      <c r="AI9226" s="1">
        <v>0</v>
      </c>
      <c r="AK9226" s="1">
        <v>0</v>
      </c>
      <c r="AM9226" s="1">
        <v>0</v>
      </c>
      <c r="AO9226" s="1">
        <v>0</v>
      </c>
      <c r="AQ9226" s="1">
        <v>0</v>
      </c>
      <c r="AS9226" s="1">
        <v>0</v>
      </c>
      <c r="AU9226" s="1">
        <v>0</v>
      </c>
      <c r="AW9226" s="3">
        <v>0</v>
      </c>
      <c r="AY9226" s="1">
        <v>0</v>
      </c>
      <c r="BA9226" s="1">
        <v>0</v>
      </c>
    </row>
    <row r="9227" spans="1:53" x14ac:dyDescent="0.25">
      <c r="A9227" t="s">
        <v>52783</v>
      </c>
      <c r="B9227">
        <v>500405</v>
      </c>
      <c r="C9227" t="s">
        <v>7591</v>
      </c>
      <c r="D9227">
        <v>25000002</v>
      </c>
      <c r="E9227" t="s">
        <v>15269</v>
      </c>
      <c r="F9227" t="s">
        <v>4038</v>
      </c>
      <c r="G9227" t="s">
        <v>15270</v>
      </c>
      <c r="H9227" s="1">
        <v>414.92</v>
      </c>
      <c r="I9227" s="1">
        <v>103.73</v>
      </c>
      <c r="J9227" s="1">
        <f t="shared" si="288"/>
        <v>0</v>
      </c>
      <c r="K9227" s="1">
        <f t="shared" si="289"/>
        <v>323.63760000000002</v>
      </c>
      <c r="M9227" s="3">
        <v>254.76088000000001</v>
      </c>
      <c r="O9227" s="3">
        <v>273.01736</v>
      </c>
      <c r="Q9227" s="3">
        <v>323.63760000000002</v>
      </c>
      <c r="S9227" s="1">
        <v>323.63760000000002</v>
      </c>
      <c r="U9227" s="1">
        <v>121.2</v>
      </c>
      <c r="W9227" s="1">
        <v>121.2</v>
      </c>
      <c r="Y9227" s="3">
        <v>318.24364000000003</v>
      </c>
      <c r="AA9227" s="1">
        <v>318.24364000000003</v>
      </c>
      <c r="AC9227" s="1">
        <v>0</v>
      </c>
      <c r="AE9227" s="3">
        <v>140.45042000000001</v>
      </c>
      <c r="AF9227" s="3"/>
      <c r="AG9227" s="3">
        <v>167.21276</v>
      </c>
      <c r="AI9227" s="1">
        <v>0</v>
      </c>
      <c r="AK9227" s="1">
        <v>0</v>
      </c>
      <c r="AM9227" s="1">
        <v>0</v>
      </c>
      <c r="AO9227" s="1">
        <v>0</v>
      </c>
      <c r="AQ9227" s="1">
        <v>0</v>
      </c>
      <c r="AS9227" s="1">
        <v>0</v>
      </c>
      <c r="AU9227" s="1">
        <v>0</v>
      </c>
      <c r="AW9227" s="3">
        <v>0</v>
      </c>
      <c r="AY9227" s="1">
        <v>0</v>
      </c>
      <c r="BA9227" s="1">
        <v>0</v>
      </c>
    </row>
    <row r="9228" spans="1:53" x14ac:dyDescent="0.25">
      <c r="A9228" t="s">
        <v>52783</v>
      </c>
      <c r="B9228">
        <v>500409</v>
      </c>
      <c r="C9228" t="s">
        <v>7591</v>
      </c>
      <c r="D9228">
        <v>25000001</v>
      </c>
      <c r="E9228" t="s">
        <v>15271</v>
      </c>
      <c r="F9228" t="s">
        <v>4038</v>
      </c>
      <c r="G9228" t="s">
        <v>15272</v>
      </c>
      <c r="H9228" s="1">
        <v>55.13</v>
      </c>
      <c r="I9228" s="1">
        <v>13.782500000000001</v>
      </c>
      <c r="J9228" s="1">
        <f t="shared" si="288"/>
        <v>0</v>
      </c>
      <c r="K9228" s="1">
        <f t="shared" si="289"/>
        <v>43.001400000000004</v>
      </c>
      <c r="M9228" s="3">
        <v>33.849820000000001</v>
      </c>
      <c r="O9228" s="3">
        <v>36.275540000000007</v>
      </c>
      <c r="Q9228" s="3">
        <v>43.001400000000004</v>
      </c>
      <c r="S9228" s="1">
        <v>43.001400000000004</v>
      </c>
      <c r="U9228" s="1">
        <v>16.100000000000001</v>
      </c>
      <c r="W9228" s="1">
        <v>16.100000000000001</v>
      </c>
      <c r="Y9228" s="3">
        <v>42.284710000000004</v>
      </c>
      <c r="AA9228" s="1">
        <v>42.284710000000004</v>
      </c>
      <c r="AC9228" s="1">
        <v>0</v>
      </c>
      <c r="AE9228" s="3">
        <v>18.661505000000002</v>
      </c>
      <c r="AF9228" s="3"/>
      <c r="AG9228" s="3">
        <v>22.217390000000002</v>
      </c>
      <c r="AI9228" s="1">
        <v>0</v>
      </c>
      <c r="AK9228" s="1">
        <v>0</v>
      </c>
      <c r="AM9228" s="1">
        <v>0</v>
      </c>
      <c r="AO9228" s="1">
        <v>0</v>
      </c>
      <c r="AQ9228" s="1">
        <v>0</v>
      </c>
      <c r="AS9228" s="1">
        <v>0</v>
      </c>
      <c r="AU9228" s="1">
        <v>0</v>
      </c>
      <c r="AW9228" s="3">
        <v>0</v>
      </c>
      <c r="AY9228" s="1">
        <v>0</v>
      </c>
      <c r="BA9228" s="1">
        <v>0</v>
      </c>
    </row>
    <row r="9229" spans="1:53" x14ac:dyDescent="0.25">
      <c r="A9229" t="s">
        <v>52783</v>
      </c>
      <c r="B9229">
        <v>500410</v>
      </c>
      <c r="C9229" t="s">
        <v>7591</v>
      </c>
      <c r="D9229">
        <v>25000001</v>
      </c>
      <c r="E9229" t="s">
        <v>15273</v>
      </c>
      <c r="F9229" t="s">
        <v>4038</v>
      </c>
      <c r="G9229" t="s">
        <v>15274</v>
      </c>
      <c r="H9229" s="1">
        <v>54.84</v>
      </c>
      <c r="I9229" s="1">
        <v>13.71</v>
      </c>
      <c r="J9229" s="1">
        <f t="shared" si="288"/>
        <v>0</v>
      </c>
      <c r="K9229" s="1">
        <f t="shared" si="289"/>
        <v>42.775200000000005</v>
      </c>
      <c r="M9229" s="3">
        <v>33.671759999999999</v>
      </c>
      <c r="O9229" s="3">
        <v>36.084720000000004</v>
      </c>
      <c r="Q9229" s="3">
        <v>42.775200000000005</v>
      </c>
      <c r="S9229" s="1">
        <v>42.775200000000005</v>
      </c>
      <c r="U9229" s="1">
        <v>16.02</v>
      </c>
      <c r="W9229" s="1">
        <v>16.02</v>
      </c>
      <c r="Y9229" s="3">
        <v>42.062280000000001</v>
      </c>
      <c r="AA9229" s="1">
        <v>42.062280000000001</v>
      </c>
      <c r="AC9229" s="1">
        <v>0</v>
      </c>
      <c r="AE9229" s="3">
        <v>18.563340000000004</v>
      </c>
      <c r="AF9229" s="3"/>
      <c r="AG9229" s="3">
        <v>22.100520000000003</v>
      </c>
      <c r="AI9229" s="1">
        <v>0</v>
      </c>
      <c r="AK9229" s="1">
        <v>0</v>
      </c>
      <c r="AM9229" s="1">
        <v>0</v>
      </c>
      <c r="AO9229" s="1">
        <v>0</v>
      </c>
      <c r="AQ9229" s="1">
        <v>0</v>
      </c>
      <c r="AS9229" s="1">
        <v>0</v>
      </c>
      <c r="AU9229" s="1">
        <v>0</v>
      </c>
      <c r="AW9229" s="3">
        <v>0</v>
      </c>
      <c r="AY9229" s="1">
        <v>0</v>
      </c>
      <c r="BA9229" s="1">
        <v>0</v>
      </c>
    </row>
    <row r="9230" spans="1:53" x14ac:dyDescent="0.25">
      <c r="A9230" t="s">
        <v>52783</v>
      </c>
      <c r="B9230">
        <v>500411</v>
      </c>
      <c r="C9230" t="s">
        <v>7591</v>
      </c>
      <c r="D9230">
        <v>25000001</v>
      </c>
      <c r="E9230" t="s">
        <v>15275</v>
      </c>
      <c r="F9230" t="s">
        <v>4038</v>
      </c>
      <c r="G9230" t="s">
        <v>15276</v>
      </c>
      <c r="H9230" s="1">
        <v>109.62</v>
      </c>
      <c r="I9230" s="1">
        <v>27.405000000000001</v>
      </c>
      <c r="J9230" s="1">
        <f t="shared" si="288"/>
        <v>0</v>
      </c>
      <c r="K9230" s="1">
        <f t="shared" si="289"/>
        <v>85.503600000000006</v>
      </c>
      <c r="M9230" s="3">
        <v>67.30668</v>
      </c>
      <c r="O9230" s="3">
        <v>72.129960000000011</v>
      </c>
      <c r="Q9230" s="3">
        <v>85.503600000000006</v>
      </c>
      <c r="S9230" s="1">
        <v>85.503600000000006</v>
      </c>
      <c r="U9230" s="1">
        <v>32.020000000000003</v>
      </c>
      <c r="W9230" s="1">
        <v>32.020000000000003</v>
      </c>
      <c r="Y9230" s="3">
        <v>84.078540000000004</v>
      </c>
      <c r="AA9230" s="1">
        <v>84.078540000000004</v>
      </c>
      <c r="AC9230" s="1">
        <v>0</v>
      </c>
      <c r="AE9230" s="3">
        <v>37.106370000000005</v>
      </c>
      <c r="AF9230" s="3"/>
      <c r="AG9230" s="3">
        <v>44.176860000000005</v>
      </c>
      <c r="AI9230" s="1">
        <v>0</v>
      </c>
      <c r="AK9230" s="1">
        <v>0</v>
      </c>
      <c r="AM9230" s="1">
        <v>0</v>
      </c>
      <c r="AO9230" s="1">
        <v>0</v>
      </c>
      <c r="AQ9230" s="1">
        <v>0</v>
      </c>
      <c r="AS9230" s="1">
        <v>0</v>
      </c>
      <c r="AU9230" s="1">
        <v>0</v>
      </c>
      <c r="AW9230" s="3">
        <v>0</v>
      </c>
      <c r="AY9230" s="1">
        <v>0</v>
      </c>
      <c r="BA9230" s="1">
        <v>0</v>
      </c>
    </row>
    <row r="9231" spans="1:53" x14ac:dyDescent="0.25">
      <c r="A9231" t="s">
        <v>52783</v>
      </c>
      <c r="B9231">
        <v>500412</v>
      </c>
      <c r="C9231" t="s">
        <v>7591</v>
      </c>
      <c r="D9231">
        <v>25000001</v>
      </c>
      <c r="E9231" t="s">
        <v>15277</v>
      </c>
      <c r="F9231" t="s">
        <v>4038</v>
      </c>
      <c r="G9231" t="s">
        <v>15278</v>
      </c>
      <c r="H9231" s="1">
        <v>63.61</v>
      </c>
      <c r="I9231" s="1">
        <v>15.9025</v>
      </c>
      <c r="J9231" s="1">
        <f t="shared" si="288"/>
        <v>0</v>
      </c>
      <c r="K9231" s="1">
        <f t="shared" si="289"/>
        <v>49.6158</v>
      </c>
      <c r="M9231" s="3">
        <v>39.056539999999998</v>
      </c>
      <c r="O9231" s="3">
        <v>41.855380000000004</v>
      </c>
      <c r="Q9231" s="3">
        <v>49.6158</v>
      </c>
      <c r="S9231" s="1">
        <v>49.6158</v>
      </c>
      <c r="U9231" s="1">
        <v>18.579999999999998</v>
      </c>
      <c r="W9231" s="1">
        <v>18.579999999999998</v>
      </c>
      <c r="Y9231" s="3">
        <v>48.788870000000003</v>
      </c>
      <c r="AA9231" s="1">
        <v>48.788870000000003</v>
      </c>
      <c r="AC9231" s="1">
        <v>0</v>
      </c>
      <c r="AE9231" s="3">
        <v>21.531985000000002</v>
      </c>
      <c r="AF9231" s="3"/>
      <c r="AG9231" s="3">
        <v>25.634830000000001</v>
      </c>
      <c r="AI9231" s="1">
        <v>0</v>
      </c>
      <c r="AK9231" s="1">
        <v>0</v>
      </c>
      <c r="AM9231" s="1">
        <v>0</v>
      </c>
      <c r="AO9231" s="1">
        <v>0</v>
      </c>
      <c r="AQ9231" s="1">
        <v>0</v>
      </c>
      <c r="AS9231" s="1">
        <v>0</v>
      </c>
      <c r="AU9231" s="1">
        <v>0</v>
      </c>
      <c r="AW9231" s="3">
        <v>0</v>
      </c>
      <c r="AY9231" s="1">
        <v>0</v>
      </c>
      <c r="BA9231" s="1">
        <v>0</v>
      </c>
    </row>
    <row r="9232" spans="1:53" x14ac:dyDescent="0.25">
      <c r="A9232" t="s">
        <v>52783</v>
      </c>
      <c r="B9232">
        <v>500413</v>
      </c>
      <c r="C9232" t="s">
        <v>7591</v>
      </c>
      <c r="D9232" t="s">
        <v>52577</v>
      </c>
      <c r="E9232" t="s">
        <v>15279</v>
      </c>
      <c r="F9232" t="s">
        <v>4038</v>
      </c>
      <c r="G9232" t="s">
        <v>15280</v>
      </c>
      <c r="H9232" s="1">
        <v>53.64</v>
      </c>
      <c r="I9232" s="1">
        <v>13.41</v>
      </c>
      <c r="J9232" s="1">
        <f t="shared" si="288"/>
        <v>0</v>
      </c>
      <c r="K9232" s="1">
        <f t="shared" si="289"/>
        <v>41.839200000000005</v>
      </c>
      <c r="M9232" s="3">
        <v>32.934959999999997</v>
      </c>
      <c r="O9232" s="3">
        <v>35.295120000000004</v>
      </c>
      <c r="Q9232" s="3">
        <v>41.839200000000005</v>
      </c>
      <c r="S9232" s="1">
        <v>41.839200000000005</v>
      </c>
      <c r="U9232" s="1">
        <v>15.67</v>
      </c>
      <c r="W9232" s="1">
        <v>15.67</v>
      </c>
      <c r="Y9232" s="3">
        <v>41.14188</v>
      </c>
      <c r="AA9232" s="1">
        <v>41.14188</v>
      </c>
      <c r="AC9232" s="1">
        <v>0</v>
      </c>
      <c r="AE9232" s="3">
        <v>18.157140000000002</v>
      </c>
      <c r="AF9232" s="3"/>
      <c r="AG9232" s="3">
        <v>21.61692</v>
      </c>
      <c r="AI9232" s="1">
        <v>0</v>
      </c>
      <c r="AK9232" s="1">
        <v>0</v>
      </c>
      <c r="AM9232" s="1">
        <v>0</v>
      </c>
      <c r="AO9232" s="1">
        <v>0</v>
      </c>
      <c r="AQ9232" s="1">
        <v>0</v>
      </c>
      <c r="AS9232" s="1">
        <v>0</v>
      </c>
      <c r="AU9232" s="1">
        <v>0</v>
      </c>
      <c r="AW9232" s="3">
        <v>0</v>
      </c>
      <c r="AY9232" s="1">
        <v>0</v>
      </c>
      <c r="BA9232" s="1">
        <v>0</v>
      </c>
    </row>
    <row r="9233" spans="1:53" x14ac:dyDescent="0.25">
      <c r="A9233" t="s">
        <v>52783</v>
      </c>
      <c r="B9233">
        <v>500414</v>
      </c>
      <c r="C9233" t="s">
        <v>7591</v>
      </c>
      <c r="D9233">
        <v>25000002</v>
      </c>
      <c r="E9233" t="s">
        <v>15281</v>
      </c>
      <c r="F9233" t="s">
        <v>4038</v>
      </c>
      <c r="G9233" t="s">
        <v>15282</v>
      </c>
      <c r="H9233" s="1">
        <v>68.91</v>
      </c>
      <c r="I9233" s="1">
        <v>17.227499999999999</v>
      </c>
      <c r="J9233" s="1">
        <f t="shared" si="288"/>
        <v>0</v>
      </c>
      <c r="K9233" s="1">
        <f t="shared" si="289"/>
        <v>53.7498</v>
      </c>
      <c r="M9233" s="3">
        <v>42.310739999999996</v>
      </c>
      <c r="O9233" s="3">
        <v>45.342779999999998</v>
      </c>
      <c r="Q9233" s="3">
        <v>53.7498</v>
      </c>
      <c r="S9233" s="1">
        <v>53.7498</v>
      </c>
      <c r="U9233" s="1">
        <v>20.13</v>
      </c>
      <c r="W9233" s="1">
        <v>20.13</v>
      </c>
      <c r="Y9233" s="3">
        <v>52.853969999999997</v>
      </c>
      <c r="AA9233" s="1">
        <v>52.853969999999997</v>
      </c>
      <c r="AC9233" s="1">
        <v>0</v>
      </c>
      <c r="AE9233" s="3">
        <v>23.326035000000001</v>
      </c>
      <c r="AF9233" s="3"/>
      <c r="AG9233" s="3">
        <v>27.77073</v>
      </c>
      <c r="AI9233" s="1">
        <v>0</v>
      </c>
      <c r="AK9233" s="1">
        <v>0</v>
      </c>
      <c r="AM9233" s="1">
        <v>0</v>
      </c>
      <c r="AO9233" s="1">
        <v>0</v>
      </c>
      <c r="AQ9233" s="1">
        <v>0</v>
      </c>
      <c r="AS9233" s="1">
        <v>0</v>
      </c>
      <c r="AU9233" s="1">
        <v>0</v>
      </c>
      <c r="AW9233" s="3">
        <v>0</v>
      </c>
      <c r="AY9233" s="1">
        <v>0</v>
      </c>
      <c r="BA9233" s="1">
        <v>0</v>
      </c>
    </row>
    <row r="9234" spans="1:53" x14ac:dyDescent="0.25">
      <c r="A9234" t="s">
        <v>52783</v>
      </c>
      <c r="B9234">
        <v>500415</v>
      </c>
      <c r="C9234" t="s">
        <v>7591</v>
      </c>
      <c r="D9234">
        <v>25000001</v>
      </c>
      <c r="E9234" t="s">
        <v>15283</v>
      </c>
      <c r="F9234" t="s">
        <v>4038</v>
      </c>
      <c r="G9234" t="s">
        <v>15284</v>
      </c>
      <c r="H9234" s="1">
        <v>37.99</v>
      </c>
      <c r="I9234" s="1">
        <v>9.4975000000000005</v>
      </c>
      <c r="J9234" s="1">
        <f t="shared" si="288"/>
        <v>0</v>
      </c>
      <c r="K9234" s="1">
        <f t="shared" si="289"/>
        <v>29.632200000000001</v>
      </c>
      <c r="M9234" s="3">
        <v>23.325860000000002</v>
      </c>
      <c r="O9234" s="3">
        <v>24.997420000000002</v>
      </c>
      <c r="Q9234" s="3">
        <v>29.632200000000001</v>
      </c>
      <c r="S9234" s="1">
        <v>29.632200000000001</v>
      </c>
      <c r="U9234" s="1">
        <v>11.1</v>
      </c>
      <c r="W9234" s="1">
        <v>11.1</v>
      </c>
      <c r="Y9234" s="3">
        <v>29.138330000000003</v>
      </c>
      <c r="AA9234" s="1">
        <v>29.138330000000003</v>
      </c>
      <c r="AC9234" s="1">
        <v>0</v>
      </c>
      <c r="AE9234" s="3">
        <v>12.859615000000002</v>
      </c>
      <c r="AF9234" s="3"/>
      <c r="AG9234" s="3">
        <v>15.309970000000002</v>
      </c>
      <c r="AI9234" s="1">
        <v>0</v>
      </c>
      <c r="AK9234" s="1">
        <v>0</v>
      </c>
      <c r="AM9234" s="1">
        <v>0</v>
      </c>
      <c r="AO9234" s="1">
        <v>0</v>
      </c>
      <c r="AQ9234" s="1">
        <v>0</v>
      </c>
      <c r="AS9234" s="1">
        <v>0</v>
      </c>
      <c r="AU9234" s="1">
        <v>0</v>
      </c>
      <c r="AW9234" s="3">
        <v>0</v>
      </c>
      <c r="AY9234" s="1">
        <v>0</v>
      </c>
      <c r="BA9234" s="1">
        <v>0</v>
      </c>
    </row>
    <row r="9235" spans="1:53" x14ac:dyDescent="0.25">
      <c r="A9235" t="s">
        <v>52783</v>
      </c>
      <c r="B9235">
        <v>500416</v>
      </c>
      <c r="C9235" t="s">
        <v>7591</v>
      </c>
      <c r="D9235">
        <v>25000001</v>
      </c>
      <c r="E9235" t="s">
        <v>15285</v>
      </c>
      <c r="F9235" t="s">
        <v>4038</v>
      </c>
      <c r="G9235" t="s">
        <v>15286</v>
      </c>
      <c r="H9235" s="1">
        <v>49.07</v>
      </c>
      <c r="I9235" s="1">
        <v>12.2675</v>
      </c>
      <c r="J9235" s="1">
        <f t="shared" si="288"/>
        <v>0</v>
      </c>
      <c r="K9235" s="1">
        <f t="shared" si="289"/>
        <v>38.2746</v>
      </c>
      <c r="M9235" s="3">
        <v>30.128979999999999</v>
      </c>
      <c r="O9235" s="3">
        <v>32.288060000000002</v>
      </c>
      <c r="Q9235" s="3">
        <v>38.2746</v>
      </c>
      <c r="S9235" s="1">
        <v>38.2746</v>
      </c>
      <c r="U9235" s="1">
        <v>14.33</v>
      </c>
      <c r="W9235" s="1">
        <v>14.33</v>
      </c>
      <c r="Y9235" s="3">
        <v>37.636690000000002</v>
      </c>
      <c r="AA9235" s="1">
        <v>37.636690000000002</v>
      </c>
      <c r="AC9235" s="1">
        <v>0</v>
      </c>
      <c r="AE9235" s="3">
        <v>16.610195000000001</v>
      </c>
      <c r="AF9235" s="3"/>
      <c r="AG9235" s="3">
        <v>19.775210000000001</v>
      </c>
      <c r="AI9235" s="1">
        <v>0</v>
      </c>
      <c r="AK9235" s="1">
        <v>0</v>
      </c>
      <c r="AM9235" s="1">
        <v>0</v>
      </c>
      <c r="AO9235" s="1">
        <v>0</v>
      </c>
      <c r="AQ9235" s="1">
        <v>0</v>
      </c>
      <c r="AS9235" s="1">
        <v>0</v>
      </c>
      <c r="AU9235" s="1">
        <v>0</v>
      </c>
      <c r="AW9235" s="3">
        <v>0</v>
      </c>
      <c r="AY9235" s="1">
        <v>0</v>
      </c>
      <c r="BA9235" s="1">
        <v>0</v>
      </c>
    </row>
    <row r="9236" spans="1:53" x14ac:dyDescent="0.25">
      <c r="A9236" t="s">
        <v>52783</v>
      </c>
      <c r="B9236">
        <v>500417</v>
      </c>
      <c r="C9236" t="s">
        <v>7591</v>
      </c>
      <c r="D9236">
        <v>25000001</v>
      </c>
      <c r="E9236" t="s">
        <v>15287</v>
      </c>
      <c r="F9236" t="s">
        <v>4038</v>
      </c>
      <c r="G9236" t="s">
        <v>15288</v>
      </c>
      <c r="H9236" s="1">
        <v>98.13</v>
      </c>
      <c r="I9236" s="1">
        <v>24.532499999999999</v>
      </c>
      <c r="J9236" s="1">
        <f t="shared" si="288"/>
        <v>0</v>
      </c>
      <c r="K9236" s="1">
        <f t="shared" si="289"/>
        <v>76.541399999999996</v>
      </c>
      <c r="M9236" s="3">
        <v>60.251819999999995</v>
      </c>
      <c r="O9236" s="3">
        <v>64.569540000000003</v>
      </c>
      <c r="Q9236" s="3">
        <v>76.541399999999996</v>
      </c>
      <c r="S9236" s="1">
        <v>76.541399999999996</v>
      </c>
      <c r="U9236" s="1">
        <v>28.66</v>
      </c>
      <c r="W9236" s="1">
        <v>28.66</v>
      </c>
      <c r="Y9236" s="3">
        <v>75.265709999999999</v>
      </c>
      <c r="AA9236" s="1">
        <v>75.265709999999999</v>
      </c>
      <c r="AC9236" s="1">
        <v>0</v>
      </c>
      <c r="AE9236" s="3">
        <v>33.217005</v>
      </c>
      <c r="AF9236" s="3"/>
      <c r="AG9236" s="3">
        <v>39.546390000000002</v>
      </c>
      <c r="AI9236" s="1">
        <v>0</v>
      </c>
      <c r="AK9236" s="1">
        <v>0</v>
      </c>
      <c r="AM9236" s="1">
        <v>0</v>
      </c>
      <c r="AO9236" s="1">
        <v>0</v>
      </c>
      <c r="AQ9236" s="1">
        <v>0</v>
      </c>
      <c r="AS9236" s="1">
        <v>0</v>
      </c>
      <c r="AU9236" s="1">
        <v>0</v>
      </c>
      <c r="AW9236" s="3">
        <v>0</v>
      </c>
      <c r="AY9236" s="1">
        <v>0</v>
      </c>
      <c r="BA9236" s="1">
        <v>0</v>
      </c>
    </row>
    <row r="9237" spans="1:53" x14ac:dyDescent="0.25">
      <c r="A9237" t="s">
        <v>52783</v>
      </c>
      <c r="B9237">
        <v>500418</v>
      </c>
      <c r="C9237" t="s">
        <v>7591</v>
      </c>
      <c r="D9237">
        <v>63600001</v>
      </c>
      <c r="E9237" t="s">
        <v>15289</v>
      </c>
      <c r="F9237" t="s">
        <v>4867</v>
      </c>
      <c r="G9237" t="s">
        <v>15290</v>
      </c>
      <c r="H9237" s="1">
        <v>240.43</v>
      </c>
      <c r="I9237" s="1">
        <v>60.107500000000002</v>
      </c>
      <c r="J9237" s="1">
        <f t="shared" si="288"/>
        <v>0</v>
      </c>
      <c r="K9237" s="1">
        <f t="shared" si="289"/>
        <v>187.53540000000001</v>
      </c>
      <c r="M9237" s="3">
        <v>147.62402</v>
      </c>
      <c r="O9237" s="3">
        <v>158.20294000000001</v>
      </c>
      <c r="Q9237" s="3">
        <v>187.53540000000001</v>
      </c>
      <c r="S9237" s="1">
        <v>187.53540000000001</v>
      </c>
      <c r="U9237" s="1">
        <v>70.23</v>
      </c>
      <c r="W9237" s="1">
        <v>70.23</v>
      </c>
      <c r="Y9237" s="3">
        <v>184.40981000000002</v>
      </c>
      <c r="AA9237" s="1">
        <v>184.40981000000002</v>
      </c>
      <c r="AC9237" s="1">
        <v>0</v>
      </c>
      <c r="AE9237" s="3">
        <v>81.385555000000011</v>
      </c>
      <c r="AF9237" s="3"/>
      <c r="AG9237" s="3">
        <v>96.893290000000007</v>
      </c>
      <c r="AI9237" s="1">
        <v>0</v>
      </c>
      <c r="AK9237" s="1">
        <v>0</v>
      </c>
      <c r="AM9237" s="1">
        <v>0</v>
      </c>
      <c r="AO9237" s="1">
        <v>0</v>
      </c>
      <c r="AQ9237" s="1">
        <v>0</v>
      </c>
      <c r="AS9237" s="1">
        <v>0</v>
      </c>
      <c r="AU9237" s="1">
        <v>0</v>
      </c>
      <c r="AW9237" s="3">
        <v>0</v>
      </c>
      <c r="AY9237" s="1">
        <v>0</v>
      </c>
      <c r="BA9237" s="1">
        <v>0</v>
      </c>
    </row>
    <row r="9238" spans="1:53" x14ac:dyDescent="0.25">
      <c r="A9238" t="s">
        <v>52783</v>
      </c>
      <c r="B9238">
        <v>500419</v>
      </c>
      <c r="C9238" t="s">
        <v>7591</v>
      </c>
      <c r="D9238">
        <v>63600001</v>
      </c>
      <c r="E9238" t="s">
        <v>15291</v>
      </c>
      <c r="F9238" t="s">
        <v>4867</v>
      </c>
      <c r="G9238" t="s">
        <v>15292</v>
      </c>
      <c r="H9238" s="1">
        <v>136.62</v>
      </c>
      <c r="I9238" s="1">
        <v>34.155000000000001</v>
      </c>
      <c r="J9238" s="1">
        <f t="shared" si="288"/>
        <v>0</v>
      </c>
      <c r="K9238" s="1">
        <f t="shared" si="289"/>
        <v>106.56360000000001</v>
      </c>
      <c r="M9238" s="3">
        <v>83.884680000000003</v>
      </c>
      <c r="O9238" s="3">
        <v>89.895960000000002</v>
      </c>
      <c r="Q9238" s="3">
        <v>106.56360000000001</v>
      </c>
      <c r="S9238" s="1">
        <v>106.56360000000001</v>
      </c>
      <c r="U9238" s="1">
        <v>39.909999999999997</v>
      </c>
      <c r="W9238" s="1">
        <v>39.909999999999997</v>
      </c>
      <c r="Y9238" s="3">
        <v>104.78754000000001</v>
      </c>
      <c r="AA9238" s="1">
        <v>104.78754000000001</v>
      </c>
      <c r="AC9238" s="1">
        <v>0</v>
      </c>
      <c r="AE9238" s="3">
        <v>46.245870000000004</v>
      </c>
      <c r="AF9238" s="3"/>
      <c r="AG9238" s="3">
        <v>55.057860000000005</v>
      </c>
      <c r="AI9238" s="1">
        <v>0</v>
      </c>
      <c r="AK9238" s="1">
        <v>0</v>
      </c>
      <c r="AM9238" s="1">
        <v>0</v>
      </c>
      <c r="AO9238" s="1">
        <v>0</v>
      </c>
      <c r="AQ9238" s="1">
        <v>0</v>
      </c>
      <c r="AS9238" s="1">
        <v>0</v>
      </c>
      <c r="AU9238" s="1">
        <v>0</v>
      </c>
      <c r="AW9238" s="3">
        <v>0</v>
      </c>
      <c r="AY9238" s="1">
        <v>0</v>
      </c>
      <c r="BA9238" s="1">
        <v>0</v>
      </c>
    </row>
    <row r="9239" spans="1:53" x14ac:dyDescent="0.25">
      <c r="A9239" t="s">
        <v>52783</v>
      </c>
      <c r="B9239">
        <v>500420</v>
      </c>
      <c r="C9239" t="s">
        <v>7591</v>
      </c>
      <c r="D9239" t="s">
        <v>4925</v>
      </c>
      <c r="E9239" t="s">
        <v>15293</v>
      </c>
      <c r="F9239" t="s">
        <v>4038</v>
      </c>
      <c r="G9239" t="s">
        <v>15294</v>
      </c>
      <c r="H9239" s="1">
        <v>115.13</v>
      </c>
      <c r="I9239" s="1">
        <v>28.782499999999999</v>
      </c>
      <c r="J9239" s="1">
        <f t="shared" si="288"/>
        <v>0</v>
      </c>
      <c r="K9239" s="1">
        <f t="shared" si="289"/>
        <v>89.801400000000001</v>
      </c>
      <c r="M9239" s="3">
        <v>70.689819999999997</v>
      </c>
      <c r="O9239" s="3">
        <v>75.755539999999996</v>
      </c>
      <c r="Q9239" s="3">
        <v>89.801400000000001</v>
      </c>
      <c r="S9239" s="1">
        <v>89.801400000000001</v>
      </c>
      <c r="U9239" s="1">
        <v>33.630000000000003</v>
      </c>
      <c r="W9239" s="1">
        <v>33.630000000000003</v>
      </c>
      <c r="Y9239" s="3">
        <v>88.30471</v>
      </c>
      <c r="AA9239" s="1">
        <v>88.30471</v>
      </c>
      <c r="AC9239" s="1">
        <v>0</v>
      </c>
      <c r="AE9239" s="3">
        <v>38.971505000000001</v>
      </c>
      <c r="AF9239" s="3"/>
      <c r="AG9239" s="3">
        <v>46.397390000000001</v>
      </c>
      <c r="AI9239" s="1">
        <v>0</v>
      </c>
      <c r="AK9239" s="1">
        <v>0</v>
      </c>
      <c r="AM9239" s="1">
        <v>0</v>
      </c>
      <c r="AO9239" s="1">
        <v>0</v>
      </c>
      <c r="AQ9239" s="1">
        <v>0</v>
      </c>
      <c r="AS9239" s="1">
        <v>0</v>
      </c>
      <c r="AU9239" s="1">
        <v>0</v>
      </c>
      <c r="AW9239" s="3">
        <v>0</v>
      </c>
      <c r="AY9239" s="1">
        <v>0</v>
      </c>
      <c r="BA9239" s="1">
        <v>0</v>
      </c>
    </row>
    <row r="9240" spans="1:53" x14ac:dyDescent="0.25">
      <c r="A9240" t="s">
        <v>52783</v>
      </c>
      <c r="B9240">
        <v>500421</v>
      </c>
      <c r="C9240" t="s">
        <v>7591</v>
      </c>
      <c r="D9240" t="s">
        <v>4925</v>
      </c>
      <c r="E9240" t="s">
        <v>15295</v>
      </c>
      <c r="F9240" t="s">
        <v>4038</v>
      </c>
      <c r="G9240" t="s">
        <v>15296</v>
      </c>
      <c r="H9240" s="1">
        <v>104.43</v>
      </c>
      <c r="I9240" s="1">
        <v>26.107500000000002</v>
      </c>
      <c r="J9240" s="1">
        <f t="shared" si="288"/>
        <v>0</v>
      </c>
      <c r="K9240" s="1">
        <f t="shared" si="289"/>
        <v>81.455400000000012</v>
      </c>
      <c r="M9240" s="3">
        <v>64.120019999999997</v>
      </c>
      <c r="O9240" s="3">
        <v>68.714940000000013</v>
      </c>
      <c r="Q9240" s="3">
        <v>81.455400000000012</v>
      </c>
      <c r="S9240" s="1">
        <v>81.455400000000012</v>
      </c>
      <c r="U9240" s="1">
        <v>30.5</v>
      </c>
      <c r="W9240" s="1">
        <v>30.5</v>
      </c>
      <c r="Y9240" s="3">
        <v>80.09781000000001</v>
      </c>
      <c r="AA9240" s="1">
        <v>80.09781000000001</v>
      </c>
      <c r="AC9240" s="1">
        <v>0</v>
      </c>
      <c r="AE9240" s="3">
        <v>35.349555000000002</v>
      </c>
      <c r="AF9240" s="3"/>
      <c r="AG9240" s="3">
        <v>42.085290000000008</v>
      </c>
      <c r="AI9240" s="1">
        <v>0</v>
      </c>
      <c r="AK9240" s="1">
        <v>0</v>
      </c>
      <c r="AM9240" s="1">
        <v>0</v>
      </c>
      <c r="AO9240" s="1">
        <v>0</v>
      </c>
      <c r="AQ9240" s="1">
        <v>0</v>
      </c>
      <c r="AS9240" s="1">
        <v>0</v>
      </c>
      <c r="AU9240" s="1">
        <v>0</v>
      </c>
      <c r="AW9240" s="3">
        <v>0</v>
      </c>
      <c r="AY9240" s="1">
        <v>0</v>
      </c>
      <c r="BA9240" s="1">
        <v>0</v>
      </c>
    </row>
    <row r="9241" spans="1:53" x14ac:dyDescent="0.25">
      <c r="A9241" t="s">
        <v>52783</v>
      </c>
      <c r="B9241">
        <v>500424</v>
      </c>
      <c r="C9241" t="s">
        <v>7591</v>
      </c>
      <c r="D9241">
        <v>63600001</v>
      </c>
      <c r="E9241" t="s">
        <v>15297</v>
      </c>
      <c r="F9241" t="s">
        <v>4867</v>
      </c>
      <c r="G9241" t="s">
        <v>15298</v>
      </c>
      <c r="H9241" s="1">
        <v>54.75</v>
      </c>
      <c r="I9241" s="1">
        <v>13.6875</v>
      </c>
      <c r="J9241" s="1">
        <f t="shared" si="288"/>
        <v>0</v>
      </c>
      <c r="K9241" s="1">
        <f t="shared" si="289"/>
        <v>42.704999999999998</v>
      </c>
      <c r="M9241" s="3">
        <v>33.616500000000002</v>
      </c>
      <c r="O9241" s="3">
        <v>36.025500000000001</v>
      </c>
      <c r="Q9241" s="3">
        <v>42.704999999999998</v>
      </c>
      <c r="S9241" s="1">
        <v>42.704999999999998</v>
      </c>
      <c r="U9241" s="1">
        <v>15.99</v>
      </c>
      <c r="W9241" s="1">
        <v>15.99</v>
      </c>
      <c r="Y9241" s="3">
        <v>41.993250000000003</v>
      </c>
      <c r="AA9241" s="1">
        <v>41.993250000000003</v>
      </c>
      <c r="AC9241" s="1">
        <v>0</v>
      </c>
      <c r="AE9241" s="3">
        <v>18.532875000000001</v>
      </c>
      <c r="AF9241" s="3"/>
      <c r="AG9241" s="3">
        <v>22.064250000000001</v>
      </c>
      <c r="AI9241" s="1">
        <v>0</v>
      </c>
      <c r="AK9241" s="1">
        <v>0</v>
      </c>
      <c r="AM9241" s="1">
        <v>0</v>
      </c>
      <c r="AO9241" s="1">
        <v>0</v>
      </c>
      <c r="AQ9241" s="1">
        <v>0</v>
      </c>
      <c r="AS9241" s="1">
        <v>0</v>
      </c>
      <c r="AU9241" s="1">
        <v>0</v>
      </c>
      <c r="AW9241" s="3">
        <v>0</v>
      </c>
      <c r="AY9241" s="1">
        <v>0</v>
      </c>
      <c r="BA9241" s="1">
        <v>0</v>
      </c>
    </row>
    <row r="9242" spans="1:53" x14ac:dyDescent="0.25">
      <c r="A9242" t="s">
        <v>52783</v>
      </c>
      <c r="B9242">
        <v>500425</v>
      </c>
      <c r="C9242" t="s">
        <v>7591</v>
      </c>
      <c r="D9242">
        <v>25000002</v>
      </c>
      <c r="E9242" t="s">
        <v>15299</v>
      </c>
      <c r="F9242" t="s">
        <v>4038</v>
      </c>
      <c r="G9242" t="s">
        <v>15300</v>
      </c>
      <c r="H9242" s="1">
        <v>109.31</v>
      </c>
      <c r="I9242" s="1">
        <v>27.327500000000001</v>
      </c>
      <c r="J9242" s="1">
        <f t="shared" si="288"/>
        <v>0</v>
      </c>
      <c r="K9242" s="1">
        <f t="shared" si="289"/>
        <v>85.261800000000008</v>
      </c>
      <c r="M9242" s="3">
        <v>67.116339999999994</v>
      </c>
      <c r="O9242" s="3">
        <v>71.92598000000001</v>
      </c>
      <c r="Q9242" s="3">
        <v>85.261800000000008</v>
      </c>
      <c r="S9242" s="1">
        <v>85.261800000000008</v>
      </c>
      <c r="U9242" s="1">
        <v>31.93</v>
      </c>
      <c r="W9242" s="1">
        <v>31.93</v>
      </c>
      <c r="Y9242" s="3">
        <v>83.840770000000006</v>
      </c>
      <c r="AA9242" s="1">
        <v>83.840770000000006</v>
      </c>
      <c r="AC9242" s="1">
        <v>0</v>
      </c>
      <c r="AE9242" s="3">
        <v>37.001435000000001</v>
      </c>
      <c r="AF9242" s="3"/>
      <c r="AG9242" s="3">
        <v>44.051930000000006</v>
      </c>
      <c r="AI9242" s="1">
        <v>0</v>
      </c>
      <c r="AK9242" s="1">
        <v>0</v>
      </c>
      <c r="AM9242" s="1">
        <v>0</v>
      </c>
      <c r="AO9242" s="1">
        <v>0</v>
      </c>
      <c r="AQ9242" s="1">
        <v>0</v>
      </c>
      <c r="AS9242" s="1">
        <v>0</v>
      </c>
      <c r="AU9242" s="1">
        <v>0</v>
      </c>
      <c r="AW9242" s="3">
        <v>0</v>
      </c>
      <c r="AY9242" s="1">
        <v>0</v>
      </c>
      <c r="BA9242" s="1">
        <v>0</v>
      </c>
    </row>
    <row r="9243" spans="1:53" x14ac:dyDescent="0.25">
      <c r="A9243" t="s">
        <v>52783</v>
      </c>
      <c r="B9243">
        <v>500426</v>
      </c>
      <c r="C9243" t="s">
        <v>7591</v>
      </c>
      <c r="D9243">
        <v>25000002</v>
      </c>
      <c r="E9243" t="s">
        <v>15301</v>
      </c>
      <c r="F9243" t="s">
        <v>4038</v>
      </c>
      <c r="G9243" t="s">
        <v>15302</v>
      </c>
      <c r="H9243" s="1">
        <v>60.07</v>
      </c>
      <c r="I9243" s="1">
        <v>15.0175</v>
      </c>
      <c r="J9243" s="1">
        <f t="shared" si="288"/>
        <v>0</v>
      </c>
      <c r="K9243" s="1">
        <f t="shared" si="289"/>
        <v>46.854600000000005</v>
      </c>
      <c r="M9243" s="3">
        <v>36.882979999999996</v>
      </c>
      <c r="O9243" s="3">
        <v>39.526060000000001</v>
      </c>
      <c r="Q9243" s="3">
        <v>46.854600000000005</v>
      </c>
      <c r="S9243" s="1">
        <v>46.854600000000005</v>
      </c>
      <c r="U9243" s="1">
        <v>17.55</v>
      </c>
      <c r="W9243" s="1">
        <v>17.55</v>
      </c>
      <c r="Y9243" s="3">
        <v>46.073689999999999</v>
      </c>
      <c r="AA9243" s="1">
        <v>46.073689999999999</v>
      </c>
      <c r="AC9243" s="1">
        <v>0</v>
      </c>
      <c r="AE9243" s="3">
        <v>20.333695000000002</v>
      </c>
      <c r="AF9243" s="3"/>
      <c r="AG9243" s="3">
        <v>24.208210000000001</v>
      </c>
      <c r="AI9243" s="1">
        <v>0</v>
      </c>
      <c r="AK9243" s="1">
        <v>0</v>
      </c>
      <c r="AM9243" s="1">
        <v>0</v>
      </c>
      <c r="AO9243" s="1">
        <v>0</v>
      </c>
      <c r="AQ9243" s="1">
        <v>0</v>
      </c>
      <c r="AS9243" s="1">
        <v>0</v>
      </c>
      <c r="AU9243" s="1">
        <v>0</v>
      </c>
      <c r="AW9243" s="3">
        <v>0</v>
      </c>
      <c r="AY9243" s="1">
        <v>0</v>
      </c>
      <c r="BA9243" s="1">
        <v>0</v>
      </c>
    </row>
    <row r="9244" spans="1:53" x14ac:dyDescent="0.25">
      <c r="A9244" t="s">
        <v>52783</v>
      </c>
      <c r="B9244">
        <v>500427</v>
      </c>
      <c r="C9244" t="s">
        <v>7591</v>
      </c>
      <c r="D9244">
        <v>25000002</v>
      </c>
      <c r="E9244" t="s">
        <v>15303</v>
      </c>
      <c r="F9244" t="s">
        <v>4038</v>
      </c>
      <c r="G9244" t="s">
        <v>15304</v>
      </c>
      <c r="H9244" s="1">
        <v>60.05</v>
      </c>
      <c r="I9244" s="1">
        <v>15.012499999999999</v>
      </c>
      <c r="J9244" s="1">
        <f t="shared" si="288"/>
        <v>0</v>
      </c>
      <c r="K9244" s="1">
        <f t="shared" si="289"/>
        <v>46.838999999999999</v>
      </c>
      <c r="M9244" s="3">
        <v>36.870699999999999</v>
      </c>
      <c r="O9244" s="3">
        <v>39.512900000000002</v>
      </c>
      <c r="Q9244" s="3">
        <v>46.838999999999999</v>
      </c>
      <c r="S9244" s="1">
        <v>46.838999999999999</v>
      </c>
      <c r="U9244" s="1">
        <v>17.54</v>
      </c>
      <c r="W9244" s="1">
        <v>17.54</v>
      </c>
      <c r="Y9244" s="3">
        <v>46.058349999999997</v>
      </c>
      <c r="AA9244" s="1">
        <v>46.058349999999997</v>
      </c>
      <c r="AC9244" s="1">
        <v>0</v>
      </c>
      <c r="AE9244" s="3">
        <v>20.326924999999999</v>
      </c>
      <c r="AF9244" s="3"/>
      <c r="AG9244" s="3">
        <v>24.200150000000001</v>
      </c>
      <c r="AI9244" s="1">
        <v>0</v>
      </c>
      <c r="AK9244" s="1">
        <v>0</v>
      </c>
      <c r="AM9244" s="1">
        <v>0</v>
      </c>
      <c r="AO9244" s="1">
        <v>0</v>
      </c>
      <c r="AQ9244" s="1">
        <v>0</v>
      </c>
      <c r="AS9244" s="1">
        <v>0</v>
      </c>
      <c r="AU9244" s="1">
        <v>0</v>
      </c>
      <c r="AW9244" s="3">
        <v>0</v>
      </c>
      <c r="AY9244" s="1">
        <v>0</v>
      </c>
      <c r="BA9244" s="1">
        <v>0</v>
      </c>
    </row>
    <row r="9245" spans="1:53" x14ac:dyDescent="0.25">
      <c r="A9245" t="s">
        <v>52783</v>
      </c>
      <c r="B9245">
        <v>500428</v>
      </c>
      <c r="C9245" t="s">
        <v>7591</v>
      </c>
      <c r="D9245" t="s">
        <v>4931</v>
      </c>
      <c r="E9245" t="s">
        <v>15305</v>
      </c>
      <c r="F9245" t="s">
        <v>4867</v>
      </c>
      <c r="G9245" t="s">
        <v>15306</v>
      </c>
      <c r="H9245" s="1">
        <v>33.950000000000003</v>
      </c>
      <c r="I9245" s="1">
        <v>8.4875000000000007</v>
      </c>
      <c r="J9245" s="1">
        <f t="shared" si="288"/>
        <v>0</v>
      </c>
      <c r="K9245" s="1">
        <f t="shared" si="289"/>
        <v>26.481000000000002</v>
      </c>
      <c r="M9245" s="3">
        <v>20.845300000000002</v>
      </c>
      <c r="O9245" s="3">
        <v>22.339100000000002</v>
      </c>
      <c r="Q9245" s="3">
        <v>26.481000000000002</v>
      </c>
      <c r="S9245" s="1">
        <v>26.481000000000002</v>
      </c>
      <c r="U9245" s="1">
        <v>0.44</v>
      </c>
      <c r="W9245" s="1">
        <v>0.44</v>
      </c>
      <c r="Y9245" s="3">
        <v>26.039650000000002</v>
      </c>
      <c r="AA9245" s="1">
        <v>26.039650000000002</v>
      </c>
      <c r="AC9245" s="1">
        <v>0</v>
      </c>
      <c r="AE9245" s="3">
        <v>11.492075000000002</v>
      </c>
      <c r="AF9245" s="3"/>
      <c r="AG9245" s="3">
        <v>13.681850000000003</v>
      </c>
      <c r="AI9245" s="1">
        <v>0</v>
      </c>
      <c r="AK9245" s="1">
        <v>0</v>
      </c>
      <c r="AM9245" s="1">
        <v>0</v>
      </c>
      <c r="AO9245" s="1">
        <v>0</v>
      </c>
      <c r="AQ9245" s="1">
        <v>0</v>
      </c>
      <c r="AS9245" s="1">
        <v>0</v>
      </c>
      <c r="AU9245" s="1">
        <v>0</v>
      </c>
      <c r="AW9245" s="3">
        <v>0</v>
      </c>
      <c r="AY9245" s="1">
        <v>0</v>
      </c>
      <c r="BA9245" s="1">
        <v>0</v>
      </c>
    </row>
    <row r="9246" spans="1:53" x14ac:dyDescent="0.25">
      <c r="A9246" t="s">
        <v>52783</v>
      </c>
      <c r="B9246">
        <v>500429</v>
      </c>
      <c r="C9246" t="s">
        <v>7591</v>
      </c>
      <c r="D9246" t="s">
        <v>4931</v>
      </c>
      <c r="E9246" t="s">
        <v>15307</v>
      </c>
      <c r="F9246" t="s">
        <v>4867</v>
      </c>
      <c r="G9246" t="s">
        <v>15308</v>
      </c>
      <c r="H9246" s="1">
        <v>33.99</v>
      </c>
      <c r="I9246" s="1">
        <v>8.4975000000000005</v>
      </c>
      <c r="J9246" s="1">
        <f t="shared" si="288"/>
        <v>0</v>
      </c>
      <c r="K9246" s="1">
        <f t="shared" si="289"/>
        <v>26.512200000000004</v>
      </c>
      <c r="M9246" s="3">
        <v>20.869859999999999</v>
      </c>
      <c r="O9246" s="3">
        <v>22.365420000000004</v>
      </c>
      <c r="Q9246" s="3">
        <v>26.512200000000004</v>
      </c>
      <c r="S9246" s="1">
        <v>26.512200000000004</v>
      </c>
      <c r="U9246" s="1">
        <v>1.1000000000000001</v>
      </c>
      <c r="W9246" s="1">
        <v>1.1000000000000001</v>
      </c>
      <c r="Y9246" s="3">
        <v>26.070330000000002</v>
      </c>
      <c r="AA9246" s="1">
        <v>26.070330000000002</v>
      </c>
      <c r="AC9246" s="1">
        <v>0</v>
      </c>
      <c r="AE9246" s="3">
        <v>11.505615000000001</v>
      </c>
      <c r="AF9246" s="3"/>
      <c r="AG9246" s="3">
        <v>13.697970000000002</v>
      </c>
      <c r="AI9246" s="1">
        <v>0</v>
      </c>
      <c r="AK9246" s="1">
        <v>0</v>
      </c>
      <c r="AM9246" s="1">
        <v>0</v>
      </c>
      <c r="AO9246" s="1">
        <v>0</v>
      </c>
      <c r="AQ9246" s="1">
        <v>0</v>
      </c>
      <c r="AS9246" s="1">
        <v>0</v>
      </c>
      <c r="AU9246" s="1">
        <v>0</v>
      </c>
      <c r="AW9246" s="3">
        <v>0</v>
      </c>
      <c r="AY9246" s="1">
        <v>0</v>
      </c>
      <c r="BA9246" s="1">
        <v>0</v>
      </c>
    </row>
    <row r="9247" spans="1:53" x14ac:dyDescent="0.25">
      <c r="A9247" t="s">
        <v>52783</v>
      </c>
      <c r="B9247">
        <v>500430</v>
      </c>
      <c r="C9247" t="s">
        <v>7591</v>
      </c>
      <c r="D9247" t="s">
        <v>4931</v>
      </c>
      <c r="E9247" t="s">
        <v>15309</v>
      </c>
      <c r="F9247" t="s">
        <v>4867</v>
      </c>
      <c r="G9247" t="s">
        <v>15310</v>
      </c>
      <c r="H9247" s="1">
        <v>33.950000000000003</v>
      </c>
      <c r="I9247" s="1">
        <v>8.4875000000000007</v>
      </c>
      <c r="J9247" s="1">
        <f t="shared" si="288"/>
        <v>0</v>
      </c>
      <c r="K9247" s="1">
        <f t="shared" si="289"/>
        <v>26.481000000000002</v>
      </c>
      <c r="M9247" s="3">
        <v>20.845300000000002</v>
      </c>
      <c r="O9247" s="3">
        <v>22.339100000000002</v>
      </c>
      <c r="Q9247" s="3">
        <v>26.481000000000002</v>
      </c>
      <c r="S9247" s="1">
        <v>26.481000000000002</v>
      </c>
      <c r="U9247" s="1">
        <v>1.32</v>
      </c>
      <c r="W9247" s="1">
        <v>1.32</v>
      </c>
      <c r="Y9247" s="3">
        <v>26.039650000000002</v>
      </c>
      <c r="AA9247" s="1">
        <v>26.039650000000002</v>
      </c>
      <c r="AC9247" s="1">
        <v>0</v>
      </c>
      <c r="AE9247" s="3">
        <v>11.492075000000002</v>
      </c>
      <c r="AF9247" s="3"/>
      <c r="AG9247" s="3">
        <v>13.681850000000003</v>
      </c>
      <c r="AI9247" s="1">
        <v>0</v>
      </c>
      <c r="AK9247" s="1">
        <v>0</v>
      </c>
      <c r="AM9247" s="1">
        <v>0</v>
      </c>
      <c r="AO9247" s="1">
        <v>0</v>
      </c>
      <c r="AQ9247" s="1">
        <v>0</v>
      </c>
      <c r="AS9247" s="1">
        <v>0</v>
      </c>
      <c r="AU9247" s="1">
        <v>0</v>
      </c>
      <c r="AW9247" s="3">
        <v>0</v>
      </c>
      <c r="AY9247" s="1">
        <v>0</v>
      </c>
      <c r="BA9247" s="1">
        <v>0</v>
      </c>
    </row>
    <row r="9248" spans="1:53" x14ac:dyDescent="0.25">
      <c r="A9248" t="s">
        <v>52783</v>
      </c>
      <c r="B9248">
        <v>500431</v>
      </c>
      <c r="C9248" t="s">
        <v>7591</v>
      </c>
      <c r="D9248">
        <v>25000001</v>
      </c>
      <c r="E9248" t="s">
        <v>15311</v>
      </c>
      <c r="F9248" t="s">
        <v>4038</v>
      </c>
      <c r="G9248" t="s">
        <v>15312</v>
      </c>
      <c r="H9248" s="1">
        <v>46.97</v>
      </c>
      <c r="I9248" s="1">
        <v>11.7425</v>
      </c>
      <c r="J9248" s="1">
        <f t="shared" si="288"/>
        <v>0</v>
      </c>
      <c r="K9248" s="1">
        <f t="shared" si="289"/>
        <v>36.636600000000001</v>
      </c>
      <c r="M9248" s="3">
        <v>28.839579999999998</v>
      </c>
      <c r="O9248" s="3">
        <v>30.90626</v>
      </c>
      <c r="Q9248" s="3">
        <v>36.636600000000001</v>
      </c>
      <c r="S9248" s="1">
        <v>36.636600000000001</v>
      </c>
      <c r="U9248" s="1">
        <v>13.72</v>
      </c>
      <c r="W9248" s="1">
        <v>13.72</v>
      </c>
      <c r="Y9248" s="3">
        <v>36.02599</v>
      </c>
      <c r="AA9248" s="1">
        <v>36.02599</v>
      </c>
      <c r="AC9248" s="1">
        <v>0</v>
      </c>
      <c r="AE9248" s="3">
        <v>15.899345</v>
      </c>
      <c r="AF9248" s="3"/>
      <c r="AG9248" s="3">
        <v>18.928910000000002</v>
      </c>
      <c r="AI9248" s="1">
        <v>0</v>
      </c>
      <c r="AK9248" s="1">
        <v>0</v>
      </c>
      <c r="AM9248" s="1">
        <v>0</v>
      </c>
      <c r="AO9248" s="1">
        <v>0</v>
      </c>
      <c r="AQ9248" s="1">
        <v>0</v>
      </c>
      <c r="AS9248" s="1">
        <v>0</v>
      </c>
      <c r="AU9248" s="1">
        <v>0</v>
      </c>
      <c r="AW9248" s="3">
        <v>0</v>
      </c>
      <c r="AY9248" s="1">
        <v>0</v>
      </c>
      <c r="BA9248" s="1">
        <v>0</v>
      </c>
    </row>
    <row r="9249" spans="1:53" x14ac:dyDescent="0.25">
      <c r="A9249" t="s">
        <v>52783</v>
      </c>
      <c r="B9249">
        <v>500432</v>
      </c>
      <c r="C9249" t="s">
        <v>7591</v>
      </c>
      <c r="D9249">
        <v>25000001</v>
      </c>
      <c r="E9249" t="s">
        <v>15313</v>
      </c>
      <c r="F9249" t="s">
        <v>4038</v>
      </c>
      <c r="G9249" t="s">
        <v>15314</v>
      </c>
      <c r="H9249" s="1">
        <v>55.77</v>
      </c>
      <c r="I9249" s="1">
        <v>13.942500000000001</v>
      </c>
      <c r="J9249" s="1">
        <f t="shared" si="288"/>
        <v>0</v>
      </c>
      <c r="K9249" s="1">
        <f t="shared" si="289"/>
        <v>43.500600000000006</v>
      </c>
      <c r="M9249" s="3">
        <v>34.242780000000003</v>
      </c>
      <c r="O9249" s="3">
        <v>36.696660000000001</v>
      </c>
      <c r="Q9249" s="3">
        <v>43.500600000000006</v>
      </c>
      <c r="S9249" s="1">
        <v>43.500600000000006</v>
      </c>
      <c r="U9249" s="1">
        <v>16.29</v>
      </c>
      <c r="W9249" s="1">
        <v>16.29</v>
      </c>
      <c r="Y9249" s="3">
        <v>42.775590000000001</v>
      </c>
      <c r="AA9249" s="1">
        <v>42.775590000000001</v>
      </c>
      <c r="AC9249" s="1">
        <v>0</v>
      </c>
      <c r="AE9249" s="3">
        <v>18.878145000000004</v>
      </c>
      <c r="AF9249" s="3"/>
      <c r="AG9249" s="3">
        <v>22.475310000000004</v>
      </c>
      <c r="AI9249" s="1">
        <v>0</v>
      </c>
      <c r="AK9249" s="1">
        <v>0</v>
      </c>
      <c r="AM9249" s="1">
        <v>0</v>
      </c>
      <c r="AO9249" s="1">
        <v>0</v>
      </c>
      <c r="AQ9249" s="1">
        <v>0</v>
      </c>
      <c r="AS9249" s="1">
        <v>0</v>
      </c>
      <c r="AU9249" s="1">
        <v>0</v>
      </c>
      <c r="AW9249" s="3">
        <v>0</v>
      </c>
      <c r="AY9249" s="1">
        <v>0</v>
      </c>
      <c r="BA9249" s="1">
        <v>0</v>
      </c>
    </row>
    <row r="9250" spans="1:53" x14ac:dyDescent="0.25">
      <c r="A9250" t="s">
        <v>52783</v>
      </c>
      <c r="B9250">
        <v>500433</v>
      </c>
      <c r="C9250" t="s">
        <v>7591</v>
      </c>
      <c r="D9250">
        <v>25000002</v>
      </c>
      <c r="E9250" t="s">
        <v>15315</v>
      </c>
      <c r="F9250" t="s">
        <v>4038</v>
      </c>
      <c r="G9250" t="s">
        <v>15316</v>
      </c>
      <c r="H9250" s="1">
        <v>31.59</v>
      </c>
      <c r="I9250" s="1">
        <v>7.8975</v>
      </c>
      <c r="J9250" s="1">
        <f t="shared" si="288"/>
        <v>0</v>
      </c>
      <c r="K9250" s="1">
        <f t="shared" si="289"/>
        <v>24.6402</v>
      </c>
      <c r="M9250" s="3">
        <v>19.396259999999998</v>
      </c>
      <c r="O9250" s="3">
        <v>20.78622</v>
      </c>
      <c r="Q9250" s="3">
        <v>24.6402</v>
      </c>
      <c r="S9250" s="1">
        <v>24.6402</v>
      </c>
      <c r="U9250" s="1">
        <v>9.23</v>
      </c>
      <c r="W9250" s="1">
        <v>9.23</v>
      </c>
      <c r="Y9250" s="3">
        <v>24.22953</v>
      </c>
      <c r="AA9250" s="1">
        <v>24.22953</v>
      </c>
      <c r="AC9250" s="1">
        <v>0</v>
      </c>
      <c r="AE9250" s="3">
        <v>10.693215</v>
      </c>
      <c r="AF9250" s="3"/>
      <c r="AG9250" s="3">
        <v>12.730770000000001</v>
      </c>
      <c r="AI9250" s="1">
        <v>0</v>
      </c>
      <c r="AK9250" s="1">
        <v>0</v>
      </c>
      <c r="AM9250" s="1">
        <v>0</v>
      </c>
      <c r="AO9250" s="1">
        <v>0</v>
      </c>
      <c r="AQ9250" s="1">
        <v>0</v>
      </c>
      <c r="AS9250" s="1">
        <v>0</v>
      </c>
      <c r="AU9250" s="1">
        <v>0</v>
      </c>
      <c r="AW9250" s="3">
        <v>0</v>
      </c>
      <c r="AY9250" s="1">
        <v>0</v>
      </c>
      <c r="BA9250" s="1">
        <v>0</v>
      </c>
    </row>
    <row r="9251" spans="1:53" x14ac:dyDescent="0.25">
      <c r="A9251" t="s">
        <v>52783</v>
      </c>
      <c r="B9251">
        <v>500434</v>
      </c>
      <c r="C9251" t="s">
        <v>7591</v>
      </c>
      <c r="D9251" t="s">
        <v>52200</v>
      </c>
      <c r="E9251" t="s">
        <v>15317</v>
      </c>
      <c r="F9251" t="s">
        <v>4038</v>
      </c>
      <c r="G9251" t="s">
        <v>15318</v>
      </c>
      <c r="H9251" s="1">
        <v>8432.7800000000007</v>
      </c>
      <c r="I9251" s="1">
        <v>2108.1950000000002</v>
      </c>
      <c r="J9251" s="1">
        <f t="shared" si="288"/>
        <v>0</v>
      </c>
      <c r="K9251" s="1">
        <f t="shared" si="289"/>
        <v>6577.568400000001</v>
      </c>
      <c r="M9251" s="3">
        <v>5177.7269200000001</v>
      </c>
      <c r="O9251" s="3">
        <v>5548.7692400000005</v>
      </c>
      <c r="Q9251" s="3">
        <v>6577.568400000001</v>
      </c>
      <c r="S9251" s="1">
        <v>6577.568400000001</v>
      </c>
      <c r="U9251" s="1">
        <v>2463.2199999999998</v>
      </c>
      <c r="W9251" s="1">
        <v>2463.2199999999998</v>
      </c>
      <c r="Y9251" s="3">
        <v>6467.9422600000007</v>
      </c>
      <c r="AA9251" s="1">
        <v>6467.9422600000007</v>
      </c>
      <c r="AC9251" s="1">
        <v>0</v>
      </c>
      <c r="AE9251" s="3">
        <v>2854.4960300000002</v>
      </c>
      <c r="AF9251" s="3"/>
      <c r="AG9251" s="3">
        <v>3398.4103400000004</v>
      </c>
      <c r="AI9251" s="1">
        <v>0</v>
      </c>
      <c r="AK9251" s="1">
        <v>0</v>
      </c>
      <c r="AM9251" s="1">
        <v>0</v>
      </c>
      <c r="AO9251" s="1">
        <v>0</v>
      </c>
      <c r="AQ9251" s="1">
        <v>0</v>
      </c>
      <c r="AS9251" s="1">
        <v>0</v>
      </c>
      <c r="AU9251" s="1">
        <v>0</v>
      </c>
      <c r="AW9251" s="3">
        <v>0</v>
      </c>
      <c r="AY9251" s="1">
        <v>0</v>
      </c>
      <c r="BA9251" s="1">
        <v>0</v>
      </c>
    </row>
    <row r="9252" spans="1:53" x14ac:dyDescent="0.25">
      <c r="A9252" t="s">
        <v>52783</v>
      </c>
      <c r="B9252">
        <v>500436</v>
      </c>
      <c r="C9252" t="s">
        <v>7591</v>
      </c>
      <c r="D9252">
        <v>63600001</v>
      </c>
      <c r="E9252" t="s">
        <v>15319</v>
      </c>
      <c r="F9252" t="s">
        <v>4867</v>
      </c>
      <c r="G9252" t="s">
        <v>15320</v>
      </c>
      <c r="H9252" s="1">
        <v>20</v>
      </c>
      <c r="I9252" s="1">
        <v>5</v>
      </c>
      <c r="J9252" s="1">
        <f t="shared" si="288"/>
        <v>0</v>
      </c>
      <c r="K9252" s="1">
        <f t="shared" si="289"/>
        <v>15.600000000000001</v>
      </c>
      <c r="M9252" s="3">
        <v>12.28</v>
      </c>
      <c r="O9252" s="3">
        <v>13.16</v>
      </c>
      <c r="Q9252" s="3">
        <v>15.600000000000001</v>
      </c>
      <c r="S9252" s="1">
        <v>15.600000000000001</v>
      </c>
      <c r="U9252" s="1">
        <v>5.84</v>
      </c>
      <c r="W9252" s="1">
        <v>5.84</v>
      </c>
      <c r="Y9252" s="3">
        <v>15.34</v>
      </c>
      <c r="AA9252" s="1">
        <v>15.34</v>
      </c>
      <c r="AC9252" s="1">
        <v>0</v>
      </c>
      <c r="AE9252" s="3">
        <v>6.7700000000000005</v>
      </c>
      <c r="AF9252" s="3"/>
      <c r="AG9252" s="3">
        <v>8.06</v>
      </c>
      <c r="AI9252" s="1">
        <v>0</v>
      </c>
      <c r="AK9252" s="1">
        <v>0</v>
      </c>
      <c r="AM9252" s="1">
        <v>0</v>
      </c>
      <c r="AO9252" s="1">
        <v>0</v>
      </c>
      <c r="AQ9252" s="1">
        <v>0</v>
      </c>
      <c r="AS9252" s="1">
        <v>0</v>
      </c>
      <c r="AU9252" s="1">
        <v>0</v>
      </c>
      <c r="AW9252" s="3">
        <v>0</v>
      </c>
      <c r="AY9252" s="1">
        <v>0</v>
      </c>
      <c r="BA9252" s="1">
        <v>0</v>
      </c>
    </row>
    <row r="9253" spans="1:53" x14ac:dyDescent="0.25">
      <c r="A9253" t="s">
        <v>52783</v>
      </c>
      <c r="B9253">
        <v>500437</v>
      </c>
      <c r="C9253" t="s">
        <v>7591</v>
      </c>
      <c r="D9253">
        <v>25000002</v>
      </c>
      <c r="E9253" t="s">
        <v>15321</v>
      </c>
      <c r="F9253" t="s">
        <v>4038</v>
      </c>
      <c r="G9253" t="s">
        <v>15322</v>
      </c>
      <c r="H9253" s="1">
        <v>92.52</v>
      </c>
      <c r="I9253" s="1">
        <v>23.13</v>
      </c>
      <c r="J9253" s="1">
        <f t="shared" si="288"/>
        <v>0</v>
      </c>
      <c r="K9253" s="1">
        <f t="shared" si="289"/>
        <v>72.165599999999998</v>
      </c>
      <c r="M9253" s="3">
        <v>56.807279999999999</v>
      </c>
      <c r="O9253" s="3">
        <v>60.878160000000001</v>
      </c>
      <c r="Q9253" s="3">
        <v>72.165599999999998</v>
      </c>
      <c r="S9253" s="1">
        <v>72.165599999999998</v>
      </c>
      <c r="U9253" s="1">
        <v>27.03</v>
      </c>
      <c r="W9253" s="1">
        <v>27.03</v>
      </c>
      <c r="Y9253" s="3">
        <v>70.96284</v>
      </c>
      <c r="AA9253" s="1">
        <v>70.96284</v>
      </c>
      <c r="AC9253" s="1">
        <v>0</v>
      </c>
      <c r="AE9253" s="3">
        <v>31.318020000000001</v>
      </c>
      <c r="AF9253" s="3"/>
      <c r="AG9253" s="3">
        <v>37.285560000000004</v>
      </c>
      <c r="AI9253" s="1">
        <v>0</v>
      </c>
      <c r="AK9253" s="1">
        <v>0</v>
      </c>
      <c r="AM9253" s="1">
        <v>0</v>
      </c>
      <c r="AO9253" s="1">
        <v>0</v>
      </c>
      <c r="AQ9253" s="1">
        <v>0</v>
      </c>
      <c r="AS9253" s="1">
        <v>0</v>
      </c>
      <c r="AU9253" s="1">
        <v>0</v>
      </c>
      <c r="AW9253" s="3">
        <v>0</v>
      </c>
      <c r="AY9253" s="1">
        <v>0</v>
      </c>
      <c r="BA9253" s="1">
        <v>0</v>
      </c>
    </row>
    <row r="9254" spans="1:53" x14ac:dyDescent="0.25">
      <c r="A9254" t="s">
        <v>52783</v>
      </c>
      <c r="B9254">
        <v>500439</v>
      </c>
      <c r="C9254" t="s">
        <v>7591</v>
      </c>
      <c r="D9254" t="s">
        <v>52581</v>
      </c>
      <c r="E9254" t="s">
        <v>15323</v>
      </c>
      <c r="F9254" t="s">
        <v>4867</v>
      </c>
      <c r="G9254" t="s">
        <v>15324</v>
      </c>
      <c r="H9254" s="1">
        <v>263.62</v>
      </c>
      <c r="I9254" s="1">
        <v>65.905000000000001</v>
      </c>
      <c r="J9254" s="1">
        <f t="shared" si="288"/>
        <v>0</v>
      </c>
      <c r="K9254" s="1">
        <f t="shared" si="289"/>
        <v>205.62360000000001</v>
      </c>
      <c r="M9254" s="3">
        <v>161.86268000000001</v>
      </c>
      <c r="O9254" s="3">
        <v>173.46196</v>
      </c>
      <c r="Q9254" s="3">
        <v>205.62360000000001</v>
      </c>
      <c r="S9254" s="1">
        <v>205.62360000000001</v>
      </c>
      <c r="U9254" s="1">
        <v>8.18</v>
      </c>
      <c r="W9254" s="1">
        <v>8.18</v>
      </c>
      <c r="Y9254" s="3">
        <v>202.19654</v>
      </c>
      <c r="AA9254" s="1">
        <v>202.19654</v>
      </c>
      <c r="AC9254" s="1">
        <v>0</v>
      </c>
      <c r="AE9254" s="3">
        <v>89.235370000000003</v>
      </c>
      <c r="AF9254" s="3"/>
      <c r="AG9254" s="3">
        <v>106.23886</v>
      </c>
      <c r="AI9254" s="1">
        <v>0</v>
      </c>
      <c r="AK9254" s="1">
        <v>0</v>
      </c>
      <c r="AM9254" s="1">
        <v>0</v>
      </c>
      <c r="AO9254" s="1">
        <v>0</v>
      </c>
      <c r="AQ9254" s="1">
        <v>0</v>
      </c>
      <c r="AS9254" s="1">
        <v>0</v>
      </c>
      <c r="AU9254" s="1">
        <v>0</v>
      </c>
      <c r="AW9254" s="3">
        <v>0</v>
      </c>
      <c r="AY9254" s="1">
        <v>0</v>
      </c>
      <c r="BA9254" s="1">
        <v>0</v>
      </c>
    </row>
    <row r="9255" spans="1:53" x14ac:dyDescent="0.25">
      <c r="A9255" t="s">
        <v>52783</v>
      </c>
      <c r="B9255">
        <v>500439</v>
      </c>
      <c r="C9255" t="s">
        <v>7591</v>
      </c>
      <c r="D9255" t="s">
        <v>52581</v>
      </c>
      <c r="E9255" t="s">
        <v>15325</v>
      </c>
      <c r="F9255" t="s">
        <v>4867</v>
      </c>
      <c r="G9255" t="s">
        <v>15324</v>
      </c>
      <c r="H9255" s="1">
        <v>263.62</v>
      </c>
      <c r="I9255" s="1">
        <v>65.905000000000001</v>
      </c>
      <c r="J9255" s="1">
        <f t="shared" si="288"/>
        <v>0</v>
      </c>
      <c r="K9255" s="1">
        <f t="shared" si="289"/>
        <v>205.62360000000001</v>
      </c>
      <c r="M9255" s="3">
        <v>161.86268000000001</v>
      </c>
      <c r="O9255" s="3">
        <v>173.46196</v>
      </c>
      <c r="Q9255" s="3">
        <v>205.62360000000001</v>
      </c>
      <c r="S9255" s="1">
        <v>205.62360000000001</v>
      </c>
      <c r="U9255" s="1">
        <v>8.18</v>
      </c>
      <c r="W9255" s="1">
        <v>8.18</v>
      </c>
      <c r="Y9255" s="3">
        <v>202.19654</v>
      </c>
      <c r="AA9255" s="1">
        <v>202.19654</v>
      </c>
      <c r="AC9255" s="1">
        <v>0</v>
      </c>
      <c r="AE9255" s="3">
        <v>89.235370000000003</v>
      </c>
      <c r="AF9255" s="3"/>
      <c r="AG9255" s="3">
        <v>106.23886</v>
      </c>
      <c r="AI9255" s="1">
        <v>0</v>
      </c>
      <c r="AK9255" s="1">
        <v>0</v>
      </c>
      <c r="AM9255" s="1">
        <v>0</v>
      </c>
      <c r="AO9255" s="1">
        <v>0</v>
      </c>
      <c r="AQ9255" s="1">
        <v>0</v>
      </c>
      <c r="AS9255" s="1">
        <v>0</v>
      </c>
      <c r="AU9255" s="1">
        <v>0</v>
      </c>
      <c r="AW9255" s="3">
        <v>0</v>
      </c>
      <c r="AY9255" s="1">
        <v>0</v>
      </c>
      <c r="BA9255" s="1">
        <v>0</v>
      </c>
    </row>
    <row r="9256" spans="1:53" x14ac:dyDescent="0.25">
      <c r="A9256" t="s">
        <v>52783</v>
      </c>
      <c r="B9256">
        <v>500440</v>
      </c>
      <c r="C9256" t="s">
        <v>7591</v>
      </c>
      <c r="D9256" t="s">
        <v>52582</v>
      </c>
      <c r="E9256" t="s">
        <v>15326</v>
      </c>
      <c r="F9256" t="s">
        <v>4867</v>
      </c>
      <c r="G9256" t="s">
        <v>15327</v>
      </c>
      <c r="H9256" s="1">
        <v>2429.42</v>
      </c>
      <c r="I9256" s="1">
        <v>607.35500000000002</v>
      </c>
      <c r="J9256" s="1">
        <f t="shared" si="288"/>
        <v>0</v>
      </c>
      <c r="K9256" s="1">
        <f t="shared" si="289"/>
        <v>1894.9476000000002</v>
      </c>
      <c r="M9256" s="3">
        <v>1491.6638800000001</v>
      </c>
      <c r="O9256" s="3">
        <v>1598.5583600000002</v>
      </c>
      <c r="Q9256" s="3">
        <v>1894.9476000000002</v>
      </c>
      <c r="S9256" s="1">
        <v>1894.9476000000002</v>
      </c>
      <c r="U9256" s="1">
        <v>0</v>
      </c>
      <c r="W9256" s="1">
        <v>0</v>
      </c>
      <c r="Y9256" s="3">
        <v>1863.3651400000001</v>
      </c>
      <c r="AA9256" s="1">
        <v>1863.3651400000001</v>
      </c>
      <c r="AC9256" s="1">
        <v>0</v>
      </c>
      <c r="AE9256" s="3">
        <v>822.35867000000007</v>
      </c>
      <c r="AF9256" s="3"/>
      <c r="AG9256" s="3">
        <v>979.05626000000007</v>
      </c>
      <c r="AI9256" s="1">
        <v>0</v>
      </c>
      <c r="AK9256" s="1">
        <v>0</v>
      </c>
      <c r="AM9256" s="1">
        <v>0</v>
      </c>
      <c r="AO9256" s="1">
        <v>0</v>
      </c>
      <c r="AQ9256" s="1">
        <v>0</v>
      </c>
      <c r="AS9256" s="1">
        <v>0</v>
      </c>
      <c r="AU9256" s="1">
        <v>0</v>
      </c>
      <c r="AW9256" s="3">
        <v>0</v>
      </c>
      <c r="AY9256" s="1">
        <v>0</v>
      </c>
      <c r="BA9256" s="1">
        <v>0</v>
      </c>
    </row>
    <row r="9257" spans="1:53" x14ac:dyDescent="0.25">
      <c r="A9257" t="s">
        <v>52783</v>
      </c>
      <c r="B9257">
        <v>500441</v>
      </c>
      <c r="C9257" t="s">
        <v>7591</v>
      </c>
      <c r="D9257" t="s">
        <v>52582</v>
      </c>
      <c r="E9257" t="s">
        <v>15328</v>
      </c>
      <c r="F9257" t="s">
        <v>4867</v>
      </c>
      <c r="G9257" t="s">
        <v>15329</v>
      </c>
      <c r="H9257" s="1">
        <v>2622.95</v>
      </c>
      <c r="I9257" s="1">
        <v>655.73749999999995</v>
      </c>
      <c r="J9257" s="1">
        <f t="shared" si="288"/>
        <v>0</v>
      </c>
      <c r="K9257" s="1">
        <f t="shared" si="289"/>
        <v>2045.9009999999998</v>
      </c>
      <c r="M9257" s="3">
        <v>1610.4912999999999</v>
      </c>
      <c r="O9257" s="3">
        <v>1725.9011</v>
      </c>
      <c r="Q9257" s="3">
        <v>2045.9009999999998</v>
      </c>
      <c r="S9257" s="1">
        <v>2045.9009999999998</v>
      </c>
      <c r="U9257" s="1">
        <v>0</v>
      </c>
      <c r="W9257" s="1">
        <v>0</v>
      </c>
      <c r="Y9257" s="3">
        <v>2011.8026499999999</v>
      </c>
      <c r="AA9257" s="1">
        <v>2011.8026499999999</v>
      </c>
      <c r="AC9257" s="1">
        <v>0</v>
      </c>
      <c r="AE9257" s="3">
        <v>887.86857499999996</v>
      </c>
      <c r="AF9257" s="3"/>
      <c r="AG9257" s="3">
        <v>1057.0488499999999</v>
      </c>
      <c r="AI9257" s="1">
        <v>0</v>
      </c>
      <c r="AK9257" s="1">
        <v>0</v>
      </c>
      <c r="AM9257" s="1">
        <v>0</v>
      </c>
      <c r="AO9257" s="1">
        <v>0</v>
      </c>
      <c r="AQ9257" s="1">
        <v>0</v>
      </c>
      <c r="AS9257" s="1">
        <v>0</v>
      </c>
      <c r="AU9257" s="1">
        <v>0</v>
      </c>
      <c r="AW9257" s="3">
        <v>0</v>
      </c>
      <c r="AY9257" s="1">
        <v>0</v>
      </c>
      <c r="BA9257" s="1">
        <v>0</v>
      </c>
    </row>
    <row r="9258" spans="1:53" x14ac:dyDescent="0.25">
      <c r="A9258" t="s">
        <v>52783</v>
      </c>
      <c r="B9258">
        <v>500442</v>
      </c>
      <c r="C9258" t="s">
        <v>7591</v>
      </c>
      <c r="D9258">
        <v>25000002</v>
      </c>
      <c r="E9258" t="s">
        <v>15330</v>
      </c>
      <c r="F9258" t="s">
        <v>4038</v>
      </c>
      <c r="G9258" t="s">
        <v>15331</v>
      </c>
      <c r="H9258" s="1">
        <v>97.64</v>
      </c>
      <c r="I9258" s="1">
        <v>24.41</v>
      </c>
      <c r="J9258" s="1">
        <f t="shared" si="288"/>
        <v>0</v>
      </c>
      <c r="K9258" s="1">
        <f t="shared" si="289"/>
        <v>76.159199999999998</v>
      </c>
      <c r="M9258" s="3">
        <v>59.950960000000002</v>
      </c>
      <c r="O9258" s="3">
        <v>64.24712000000001</v>
      </c>
      <c r="Q9258" s="3">
        <v>76.159199999999998</v>
      </c>
      <c r="S9258" s="1">
        <v>76.159199999999998</v>
      </c>
      <c r="U9258" s="1">
        <v>28.52</v>
      </c>
      <c r="W9258" s="1">
        <v>28.52</v>
      </c>
      <c r="Y9258" s="3">
        <v>74.889880000000005</v>
      </c>
      <c r="AA9258" s="1">
        <v>74.889880000000005</v>
      </c>
      <c r="AC9258" s="1">
        <v>0</v>
      </c>
      <c r="AE9258" s="3">
        <v>33.051140000000004</v>
      </c>
      <c r="AF9258" s="3"/>
      <c r="AG9258" s="3">
        <v>39.34892</v>
      </c>
      <c r="AI9258" s="1">
        <v>0</v>
      </c>
      <c r="AK9258" s="1">
        <v>0</v>
      </c>
      <c r="AM9258" s="1">
        <v>0</v>
      </c>
      <c r="AO9258" s="1">
        <v>0</v>
      </c>
      <c r="AQ9258" s="1">
        <v>0</v>
      </c>
      <c r="AS9258" s="1">
        <v>0</v>
      </c>
      <c r="AU9258" s="1">
        <v>0</v>
      </c>
      <c r="AW9258" s="3">
        <v>0</v>
      </c>
      <c r="AY9258" s="1">
        <v>0</v>
      </c>
      <c r="BA9258" s="1">
        <v>0</v>
      </c>
    </row>
    <row r="9259" spans="1:53" x14ac:dyDescent="0.25">
      <c r="A9259" t="s">
        <v>52783</v>
      </c>
      <c r="B9259">
        <v>500443</v>
      </c>
      <c r="C9259" t="s">
        <v>7591</v>
      </c>
      <c r="D9259">
        <v>25000002</v>
      </c>
      <c r="E9259" t="s">
        <v>15332</v>
      </c>
      <c r="F9259" t="s">
        <v>4038</v>
      </c>
      <c r="G9259" t="s">
        <v>15333</v>
      </c>
      <c r="H9259" s="1">
        <v>97.64</v>
      </c>
      <c r="I9259" s="1">
        <v>24.41</v>
      </c>
      <c r="J9259" s="1">
        <f t="shared" si="288"/>
        <v>0</v>
      </c>
      <c r="K9259" s="1">
        <f t="shared" si="289"/>
        <v>76.159199999999998</v>
      </c>
      <c r="M9259" s="3">
        <v>59.950960000000002</v>
      </c>
      <c r="O9259" s="3">
        <v>64.24712000000001</v>
      </c>
      <c r="Q9259" s="3">
        <v>76.159199999999998</v>
      </c>
      <c r="S9259" s="1">
        <v>76.159199999999998</v>
      </c>
      <c r="U9259" s="1">
        <v>28.52</v>
      </c>
      <c r="W9259" s="1">
        <v>28.52</v>
      </c>
      <c r="Y9259" s="3">
        <v>74.889880000000005</v>
      </c>
      <c r="AA9259" s="1">
        <v>74.889880000000005</v>
      </c>
      <c r="AC9259" s="1">
        <v>0</v>
      </c>
      <c r="AE9259" s="3">
        <v>33.051140000000004</v>
      </c>
      <c r="AF9259" s="3"/>
      <c r="AG9259" s="3">
        <v>39.34892</v>
      </c>
      <c r="AI9259" s="1">
        <v>0</v>
      </c>
      <c r="AK9259" s="1">
        <v>0</v>
      </c>
      <c r="AM9259" s="1">
        <v>0</v>
      </c>
      <c r="AO9259" s="1">
        <v>0</v>
      </c>
      <c r="AQ9259" s="1">
        <v>0</v>
      </c>
      <c r="AS9259" s="1">
        <v>0</v>
      </c>
      <c r="AU9259" s="1">
        <v>0</v>
      </c>
      <c r="AW9259" s="3">
        <v>0</v>
      </c>
      <c r="AY9259" s="1">
        <v>0</v>
      </c>
      <c r="BA9259" s="1">
        <v>0</v>
      </c>
    </row>
    <row r="9260" spans="1:53" x14ac:dyDescent="0.25">
      <c r="A9260" t="s">
        <v>52783</v>
      </c>
      <c r="B9260">
        <v>500448</v>
      </c>
      <c r="C9260" t="s">
        <v>7591</v>
      </c>
      <c r="D9260" t="s">
        <v>4925</v>
      </c>
      <c r="E9260" t="s">
        <v>15334</v>
      </c>
      <c r="F9260" t="s">
        <v>4867</v>
      </c>
      <c r="G9260" t="s">
        <v>15335</v>
      </c>
      <c r="H9260" s="1">
        <v>23.77</v>
      </c>
      <c r="I9260" s="1">
        <v>5.9424999999999999</v>
      </c>
      <c r="J9260" s="1">
        <f t="shared" si="288"/>
        <v>0</v>
      </c>
      <c r="K9260" s="1">
        <f t="shared" si="289"/>
        <v>18.540600000000001</v>
      </c>
      <c r="M9260" s="3">
        <v>14.59478</v>
      </c>
      <c r="O9260" s="3">
        <v>15.64066</v>
      </c>
      <c r="Q9260" s="3">
        <v>18.540600000000001</v>
      </c>
      <c r="S9260" s="1">
        <v>18.540600000000001</v>
      </c>
      <c r="U9260" s="1">
        <v>2.16</v>
      </c>
      <c r="W9260" s="1">
        <v>2.16</v>
      </c>
      <c r="Y9260" s="3">
        <v>18.231590000000001</v>
      </c>
      <c r="AA9260" s="1">
        <v>18.231590000000001</v>
      </c>
      <c r="AC9260" s="1">
        <v>0</v>
      </c>
      <c r="AE9260" s="3">
        <v>8.046145000000001</v>
      </c>
      <c r="AF9260" s="3"/>
      <c r="AG9260" s="3">
        <v>9.5793099999999995</v>
      </c>
      <c r="AI9260" s="1">
        <v>0</v>
      </c>
      <c r="AK9260" s="1">
        <v>0</v>
      </c>
      <c r="AM9260" s="1">
        <v>0</v>
      </c>
      <c r="AO9260" s="1">
        <v>0</v>
      </c>
      <c r="AQ9260" s="1">
        <v>0</v>
      </c>
      <c r="AS9260" s="1">
        <v>0</v>
      </c>
      <c r="AU9260" s="1">
        <v>0</v>
      </c>
      <c r="AW9260" s="3">
        <v>0</v>
      </c>
      <c r="AY9260" s="1">
        <v>0</v>
      </c>
      <c r="BA9260" s="1">
        <v>0</v>
      </c>
    </row>
    <row r="9261" spans="1:53" x14ac:dyDescent="0.25">
      <c r="A9261" t="s">
        <v>52783</v>
      </c>
      <c r="B9261">
        <v>500449</v>
      </c>
      <c r="C9261" t="s">
        <v>7591</v>
      </c>
      <c r="D9261" t="s">
        <v>4925</v>
      </c>
      <c r="E9261" t="s">
        <v>15336</v>
      </c>
      <c r="F9261" t="s">
        <v>4867</v>
      </c>
      <c r="G9261" t="s">
        <v>15337</v>
      </c>
      <c r="H9261" s="1">
        <v>45.68</v>
      </c>
      <c r="I9261" s="1">
        <v>11.42</v>
      </c>
      <c r="J9261" s="1">
        <f t="shared" si="288"/>
        <v>0</v>
      </c>
      <c r="K9261" s="1">
        <f t="shared" si="289"/>
        <v>35.630400000000002</v>
      </c>
      <c r="M9261" s="3">
        <v>28.047519999999999</v>
      </c>
      <c r="O9261" s="3">
        <v>30.05744</v>
      </c>
      <c r="Q9261" s="3">
        <v>35.630400000000002</v>
      </c>
      <c r="S9261" s="1">
        <v>35.630400000000002</v>
      </c>
      <c r="U9261" s="1">
        <v>4.32</v>
      </c>
      <c r="W9261" s="1">
        <v>4.32</v>
      </c>
      <c r="Y9261" s="3">
        <v>35.036560000000001</v>
      </c>
      <c r="AA9261" s="1">
        <v>35.036560000000001</v>
      </c>
      <c r="AC9261" s="1">
        <v>0</v>
      </c>
      <c r="AE9261" s="3">
        <v>15.462680000000001</v>
      </c>
      <c r="AF9261" s="3"/>
      <c r="AG9261" s="3">
        <v>18.409040000000001</v>
      </c>
      <c r="AI9261" s="1">
        <v>0</v>
      </c>
      <c r="AK9261" s="1">
        <v>0</v>
      </c>
      <c r="AM9261" s="1">
        <v>0</v>
      </c>
      <c r="AO9261" s="1">
        <v>0</v>
      </c>
      <c r="AQ9261" s="1">
        <v>0</v>
      </c>
      <c r="AS9261" s="1">
        <v>0</v>
      </c>
      <c r="AU9261" s="1">
        <v>0</v>
      </c>
      <c r="AW9261" s="3">
        <v>0</v>
      </c>
      <c r="AY9261" s="1">
        <v>0</v>
      </c>
      <c r="BA9261" s="1">
        <v>0</v>
      </c>
    </row>
    <row r="9262" spans="1:53" x14ac:dyDescent="0.25">
      <c r="A9262" t="s">
        <v>52783</v>
      </c>
      <c r="B9262">
        <v>500451</v>
      </c>
      <c r="C9262" t="s">
        <v>7591</v>
      </c>
      <c r="D9262">
        <v>25000002</v>
      </c>
      <c r="E9262" t="s">
        <v>15338</v>
      </c>
      <c r="F9262" t="s">
        <v>4038</v>
      </c>
      <c r="G9262" t="s">
        <v>15339</v>
      </c>
      <c r="H9262" s="1">
        <v>25.52</v>
      </c>
      <c r="I9262" s="1">
        <v>6.38</v>
      </c>
      <c r="J9262" s="1">
        <f t="shared" si="288"/>
        <v>0</v>
      </c>
      <c r="K9262" s="1">
        <f t="shared" si="289"/>
        <v>19.9056</v>
      </c>
      <c r="M9262" s="3">
        <v>15.669279999999999</v>
      </c>
      <c r="O9262" s="3">
        <v>16.792159999999999</v>
      </c>
      <c r="Q9262" s="3">
        <v>19.9056</v>
      </c>
      <c r="S9262" s="1">
        <v>19.9056</v>
      </c>
      <c r="U9262" s="1">
        <v>7.45</v>
      </c>
      <c r="W9262" s="1">
        <v>7.45</v>
      </c>
      <c r="Y9262" s="3">
        <v>19.573840000000001</v>
      </c>
      <c r="AA9262" s="1">
        <v>19.573840000000001</v>
      </c>
      <c r="AC9262" s="1">
        <v>0</v>
      </c>
      <c r="AE9262" s="3">
        <v>8.6385199999999998</v>
      </c>
      <c r="AF9262" s="3"/>
      <c r="AG9262" s="3">
        <v>10.284560000000001</v>
      </c>
      <c r="AI9262" s="1">
        <v>0</v>
      </c>
      <c r="AK9262" s="1">
        <v>0</v>
      </c>
      <c r="AM9262" s="1">
        <v>0</v>
      </c>
      <c r="AO9262" s="1">
        <v>0</v>
      </c>
      <c r="AQ9262" s="1">
        <v>0</v>
      </c>
      <c r="AS9262" s="1">
        <v>0</v>
      </c>
      <c r="AU9262" s="1">
        <v>0</v>
      </c>
      <c r="AW9262" s="3">
        <v>0</v>
      </c>
      <c r="AY9262" s="1">
        <v>0</v>
      </c>
      <c r="BA9262" s="1">
        <v>0</v>
      </c>
    </row>
    <row r="9263" spans="1:53" x14ac:dyDescent="0.25">
      <c r="A9263" t="s">
        <v>52783</v>
      </c>
      <c r="B9263">
        <v>500452</v>
      </c>
      <c r="C9263" t="s">
        <v>7591</v>
      </c>
      <c r="D9263" t="s">
        <v>52583</v>
      </c>
      <c r="E9263" t="s">
        <v>15340</v>
      </c>
      <c r="F9263" t="s">
        <v>4867</v>
      </c>
      <c r="G9263" t="s">
        <v>15341</v>
      </c>
      <c r="H9263" s="1">
        <v>692.9</v>
      </c>
      <c r="I9263" s="1">
        <v>173.22499999999999</v>
      </c>
      <c r="J9263" s="1">
        <f t="shared" si="288"/>
        <v>62.415500000000002</v>
      </c>
      <c r="K9263" s="1">
        <f t="shared" si="289"/>
        <v>540.46199999999999</v>
      </c>
      <c r="M9263" s="3">
        <v>425.44059999999996</v>
      </c>
      <c r="O9263" s="3">
        <v>455.9282</v>
      </c>
      <c r="Q9263" s="3">
        <v>540.46199999999999</v>
      </c>
      <c r="S9263" s="1">
        <v>540.46199999999999</v>
      </c>
      <c r="U9263" s="1">
        <v>106.88</v>
      </c>
      <c r="W9263" s="1">
        <v>106.88</v>
      </c>
      <c r="Y9263" s="3">
        <v>531.45429999999999</v>
      </c>
      <c r="AA9263" s="1">
        <v>531.45429999999999</v>
      </c>
      <c r="AC9263" s="1">
        <v>104.9</v>
      </c>
      <c r="AE9263" s="3">
        <v>234.54665</v>
      </c>
      <c r="AF9263" s="3"/>
      <c r="AG9263" s="3">
        <v>279.23869999999999</v>
      </c>
      <c r="AI9263" s="1">
        <v>104.9</v>
      </c>
      <c r="AK9263" s="1">
        <v>104.9</v>
      </c>
      <c r="AM9263" s="1">
        <v>104.9</v>
      </c>
      <c r="AO9263" s="1">
        <v>104.9</v>
      </c>
      <c r="AQ9263" s="1">
        <v>104.9</v>
      </c>
      <c r="AS9263" s="1">
        <v>104.9</v>
      </c>
      <c r="AU9263" s="1">
        <v>104.9</v>
      </c>
      <c r="AW9263" s="3">
        <v>62.415500000000002</v>
      </c>
      <c r="AY9263" s="1">
        <v>62.415500000000002</v>
      </c>
      <c r="BA9263" s="1">
        <v>62.415500000000002</v>
      </c>
    </row>
    <row r="9264" spans="1:53" x14ac:dyDescent="0.25">
      <c r="A9264" t="s">
        <v>52783</v>
      </c>
      <c r="B9264">
        <v>500452</v>
      </c>
      <c r="C9264" t="s">
        <v>7591</v>
      </c>
      <c r="D9264" t="s">
        <v>52583</v>
      </c>
      <c r="E9264" t="s">
        <v>15342</v>
      </c>
      <c r="F9264" t="s">
        <v>4867</v>
      </c>
      <c r="G9264" t="s">
        <v>15341</v>
      </c>
      <c r="H9264" s="1">
        <v>692.9</v>
      </c>
      <c r="I9264" s="1">
        <v>173.22499999999999</v>
      </c>
      <c r="J9264" s="1">
        <f t="shared" si="288"/>
        <v>62.415500000000002</v>
      </c>
      <c r="K9264" s="1">
        <f t="shared" si="289"/>
        <v>540.46199999999999</v>
      </c>
      <c r="M9264" s="3">
        <v>425.44059999999996</v>
      </c>
      <c r="O9264" s="3">
        <v>455.9282</v>
      </c>
      <c r="Q9264" s="3">
        <v>540.46199999999999</v>
      </c>
      <c r="S9264" s="1">
        <v>540.46199999999999</v>
      </c>
      <c r="U9264" s="1">
        <v>106.88</v>
      </c>
      <c r="W9264" s="1">
        <v>106.88</v>
      </c>
      <c r="Y9264" s="3">
        <v>531.45429999999999</v>
      </c>
      <c r="AA9264" s="1">
        <v>531.45429999999999</v>
      </c>
      <c r="AC9264" s="1">
        <v>104.9</v>
      </c>
      <c r="AE9264" s="3">
        <v>234.54665</v>
      </c>
      <c r="AF9264" s="3"/>
      <c r="AG9264" s="3">
        <v>279.23869999999999</v>
      </c>
      <c r="AI9264" s="1">
        <v>104.9</v>
      </c>
      <c r="AK9264" s="1">
        <v>104.9</v>
      </c>
      <c r="AM9264" s="1">
        <v>104.9</v>
      </c>
      <c r="AO9264" s="1">
        <v>104.9</v>
      </c>
      <c r="AQ9264" s="1">
        <v>104.9</v>
      </c>
      <c r="AS9264" s="1">
        <v>104.9</v>
      </c>
      <c r="AU9264" s="1">
        <v>104.9</v>
      </c>
      <c r="AW9264" s="3">
        <v>62.415500000000002</v>
      </c>
      <c r="AY9264" s="1">
        <v>62.415500000000002</v>
      </c>
      <c r="BA9264" s="1">
        <v>62.415500000000002</v>
      </c>
    </row>
    <row r="9265" spans="1:53" x14ac:dyDescent="0.25">
      <c r="A9265" t="s">
        <v>52783</v>
      </c>
      <c r="B9265">
        <v>500453</v>
      </c>
      <c r="C9265" t="s">
        <v>7591</v>
      </c>
      <c r="D9265">
        <v>25000002</v>
      </c>
      <c r="E9265" t="s">
        <v>15083</v>
      </c>
      <c r="F9265" t="s">
        <v>4038</v>
      </c>
      <c r="G9265" t="s">
        <v>15343</v>
      </c>
      <c r="H9265" s="1">
        <v>34</v>
      </c>
      <c r="I9265" s="1">
        <v>8.5</v>
      </c>
      <c r="J9265" s="1">
        <f t="shared" si="288"/>
        <v>0</v>
      </c>
      <c r="K9265" s="1">
        <f t="shared" si="289"/>
        <v>26.52</v>
      </c>
      <c r="M9265" s="3">
        <v>20.876000000000001</v>
      </c>
      <c r="O9265" s="3">
        <v>22.372</v>
      </c>
      <c r="Q9265" s="3">
        <v>26.52</v>
      </c>
      <c r="S9265" s="1">
        <v>26.52</v>
      </c>
      <c r="U9265" s="1">
        <v>9.93</v>
      </c>
      <c r="W9265" s="1">
        <v>9.93</v>
      </c>
      <c r="Y9265" s="3">
        <v>26.077999999999999</v>
      </c>
      <c r="AA9265" s="1">
        <v>26.077999999999999</v>
      </c>
      <c r="AC9265" s="1">
        <v>0</v>
      </c>
      <c r="AE9265" s="3">
        <v>11.509</v>
      </c>
      <c r="AF9265" s="3"/>
      <c r="AG9265" s="3">
        <v>13.702000000000002</v>
      </c>
      <c r="AI9265" s="1">
        <v>0</v>
      </c>
      <c r="AK9265" s="1">
        <v>0</v>
      </c>
      <c r="AM9265" s="1">
        <v>0</v>
      </c>
      <c r="AO9265" s="1">
        <v>0</v>
      </c>
      <c r="AQ9265" s="1">
        <v>0</v>
      </c>
      <c r="AS9265" s="1">
        <v>0</v>
      </c>
      <c r="AU9265" s="1">
        <v>0</v>
      </c>
      <c r="AW9265" s="3">
        <v>0</v>
      </c>
      <c r="AY9265" s="1">
        <v>0</v>
      </c>
      <c r="BA9265" s="1">
        <v>0</v>
      </c>
    </row>
    <row r="9266" spans="1:53" x14ac:dyDescent="0.25">
      <c r="A9266" t="s">
        <v>52783</v>
      </c>
      <c r="B9266">
        <v>500453</v>
      </c>
      <c r="C9266" t="s">
        <v>7591</v>
      </c>
      <c r="D9266">
        <v>25000002</v>
      </c>
      <c r="E9266" t="s">
        <v>12790</v>
      </c>
      <c r="F9266" t="s">
        <v>4038</v>
      </c>
      <c r="G9266" t="s">
        <v>15343</v>
      </c>
      <c r="H9266" s="1">
        <v>34</v>
      </c>
      <c r="I9266" s="1">
        <v>8.5</v>
      </c>
      <c r="J9266" s="1">
        <f t="shared" si="288"/>
        <v>0</v>
      </c>
      <c r="K9266" s="1">
        <f t="shared" si="289"/>
        <v>26.52</v>
      </c>
      <c r="M9266" s="3">
        <v>20.876000000000001</v>
      </c>
      <c r="O9266" s="3">
        <v>22.372</v>
      </c>
      <c r="Q9266" s="3">
        <v>26.52</v>
      </c>
      <c r="S9266" s="1">
        <v>26.52</v>
      </c>
      <c r="U9266" s="1">
        <v>9.93</v>
      </c>
      <c r="W9266" s="1">
        <v>9.93</v>
      </c>
      <c r="Y9266" s="3">
        <v>26.077999999999999</v>
      </c>
      <c r="AA9266" s="1">
        <v>26.077999999999999</v>
      </c>
      <c r="AC9266" s="1">
        <v>0</v>
      </c>
      <c r="AE9266" s="3">
        <v>11.509</v>
      </c>
      <c r="AF9266" s="3"/>
      <c r="AG9266" s="3">
        <v>13.702000000000002</v>
      </c>
      <c r="AI9266" s="1">
        <v>0</v>
      </c>
      <c r="AK9266" s="1">
        <v>0</v>
      </c>
      <c r="AM9266" s="1">
        <v>0</v>
      </c>
      <c r="AO9266" s="1">
        <v>0</v>
      </c>
      <c r="AQ9266" s="1">
        <v>0</v>
      </c>
      <c r="AS9266" s="1">
        <v>0</v>
      </c>
      <c r="AU9266" s="1">
        <v>0</v>
      </c>
      <c r="AW9266" s="3">
        <v>0</v>
      </c>
      <c r="AY9266" s="1">
        <v>0</v>
      </c>
      <c r="BA9266" s="1">
        <v>0</v>
      </c>
    </row>
    <row r="9267" spans="1:53" x14ac:dyDescent="0.25">
      <c r="A9267" t="s">
        <v>52783</v>
      </c>
      <c r="B9267">
        <v>500456</v>
      </c>
      <c r="C9267" t="s">
        <v>7591</v>
      </c>
      <c r="D9267" t="s">
        <v>52584</v>
      </c>
      <c r="E9267" t="s">
        <v>15344</v>
      </c>
      <c r="F9267" t="s">
        <v>4867</v>
      </c>
      <c r="G9267" t="s">
        <v>15345</v>
      </c>
      <c r="H9267" s="1">
        <v>6933.8</v>
      </c>
      <c r="I9267" s="1">
        <v>1733.45</v>
      </c>
      <c r="J9267" s="1">
        <f t="shared" si="288"/>
        <v>0</v>
      </c>
      <c r="K9267" s="1">
        <f t="shared" si="289"/>
        <v>5408.3640000000005</v>
      </c>
      <c r="M9267" s="3">
        <v>4257.3532000000005</v>
      </c>
      <c r="O9267" s="3">
        <v>4562.4404000000004</v>
      </c>
      <c r="Q9267" s="3">
        <v>5408.3640000000005</v>
      </c>
      <c r="S9267" s="1">
        <v>5408.3640000000005</v>
      </c>
      <c r="U9267" s="1">
        <v>2301.75</v>
      </c>
      <c r="W9267" s="1">
        <v>2301.75</v>
      </c>
      <c r="Y9267" s="3">
        <v>5318.2246000000005</v>
      </c>
      <c r="AA9267" s="1">
        <v>5318.2246000000005</v>
      </c>
      <c r="AC9267" s="1">
        <v>0</v>
      </c>
      <c r="AE9267" s="3">
        <v>2347.0913</v>
      </c>
      <c r="AF9267" s="3"/>
      <c r="AG9267" s="3">
        <v>2794.3214000000003</v>
      </c>
      <c r="AI9267" s="1">
        <v>0</v>
      </c>
      <c r="AK9267" s="1">
        <v>0</v>
      </c>
      <c r="AM9267" s="1">
        <v>0</v>
      </c>
      <c r="AO9267" s="1">
        <v>0</v>
      </c>
      <c r="AQ9267" s="1">
        <v>0</v>
      </c>
      <c r="AS9267" s="1">
        <v>0</v>
      </c>
      <c r="AU9267" s="1">
        <v>0</v>
      </c>
      <c r="AW9267" s="3">
        <v>0</v>
      </c>
      <c r="AY9267" s="1">
        <v>0</v>
      </c>
      <c r="BA9267" s="1">
        <v>0</v>
      </c>
    </row>
    <row r="9268" spans="1:53" x14ac:dyDescent="0.25">
      <c r="A9268" t="s">
        <v>52783</v>
      </c>
      <c r="B9268">
        <v>500457</v>
      </c>
      <c r="C9268" t="s">
        <v>7591</v>
      </c>
      <c r="D9268" t="s">
        <v>52584</v>
      </c>
      <c r="E9268" t="s">
        <v>15346</v>
      </c>
      <c r="F9268" t="s">
        <v>4867</v>
      </c>
      <c r="G9268" t="s">
        <v>15347</v>
      </c>
      <c r="H9268" s="1">
        <v>2607.85</v>
      </c>
      <c r="I9268" s="1">
        <v>651.96249999999998</v>
      </c>
      <c r="J9268" s="1">
        <f t="shared" si="288"/>
        <v>0</v>
      </c>
      <c r="K9268" s="1">
        <f t="shared" si="289"/>
        <v>2034.123</v>
      </c>
      <c r="M9268" s="3">
        <v>1601.2198999999998</v>
      </c>
      <c r="O9268" s="3">
        <v>1715.9653000000001</v>
      </c>
      <c r="Q9268" s="3">
        <v>2034.123</v>
      </c>
      <c r="S9268" s="1">
        <v>2034.123</v>
      </c>
      <c r="U9268" s="1">
        <v>736.56</v>
      </c>
      <c r="W9268" s="1">
        <v>736.56</v>
      </c>
      <c r="Y9268" s="3">
        <v>2000.2209499999999</v>
      </c>
      <c r="AA9268" s="1">
        <v>2000.2209499999999</v>
      </c>
      <c r="AC9268" s="1">
        <v>0</v>
      </c>
      <c r="AE9268" s="3">
        <v>882.75722500000006</v>
      </c>
      <c r="AF9268" s="3"/>
      <c r="AG9268" s="3">
        <v>1050.9635499999999</v>
      </c>
      <c r="AI9268" s="1">
        <v>0</v>
      </c>
      <c r="AK9268" s="1">
        <v>0</v>
      </c>
      <c r="AM9268" s="1">
        <v>0</v>
      </c>
      <c r="AO9268" s="1">
        <v>0</v>
      </c>
      <c r="AQ9268" s="1">
        <v>0</v>
      </c>
      <c r="AS9268" s="1">
        <v>0</v>
      </c>
      <c r="AU9268" s="1">
        <v>0</v>
      </c>
      <c r="AW9268" s="3">
        <v>0</v>
      </c>
      <c r="AY9268" s="1">
        <v>0</v>
      </c>
      <c r="BA9268" s="1">
        <v>0</v>
      </c>
    </row>
    <row r="9269" spans="1:53" x14ac:dyDescent="0.25">
      <c r="A9269" t="s">
        <v>52783</v>
      </c>
      <c r="B9269">
        <v>500458</v>
      </c>
      <c r="C9269" t="s">
        <v>7591</v>
      </c>
      <c r="D9269" t="s">
        <v>52584</v>
      </c>
      <c r="E9269" t="s">
        <v>15348</v>
      </c>
      <c r="F9269" t="s">
        <v>4867</v>
      </c>
      <c r="G9269" t="s">
        <v>15349</v>
      </c>
      <c r="H9269" s="1">
        <v>2057.65</v>
      </c>
      <c r="I9269" s="1">
        <v>514.41250000000002</v>
      </c>
      <c r="J9269" s="1">
        <f t="shared" si="288"/>
        <v>0</v>
      </c>
      <c r="K9269" s="1">
        <f t="shared" si="289"/>
        <v>1604.9670000000001</v>
      </c>
      <c r="M9269" s="3">
        <v>1263.3971000000001</v>
      </c>
      <c r="O9269" s="3">
        <v>1353.9337</v>
      </c>
      <c r="Q9269" s="3">
        <v>1604.9670000000001</v>
      </c>
      <c r="S9269" s="1">
        <v>1604.9670000000001</v>
      </c>
      <c r="U9269" s="1">
        <v>368.28</v>
      </c>
      <c r="W9269" s="1">
        <v>368.28</v>
      </c>
      <c r="Y9269" s="3">
        <v>1578.2175500000001</v>
      </c>
      <c r="AA9269" s="1">
        <v>1578.2175500000001</v>
      </c>
      <c r="AC9269" s="1">
        <v>0</v>
      </c>
      <c r="AE9269" s="3">
        <v>696.51452500000005</v>
      </c>
      <c r="AF9269" s="3"/>
      <c r="AG9269" s="3">
        <v>829.23295000000007</v>
      </c>
      <c r="AI9269" s="1">
        <v>0</v>
      </c>
      <c r="AK9269" s="1">
        <v>0</v>
      </c>
      <c r="AM9269" s="1">
        <v>0</v>
      </c>
      <c r="AO9269" s="1">
        <v>0</v>
      </c>
      <c r="AQ9269" s="1">
        <v>0</v>
      </c>
      <c r="AS9269" s="1">
        <v>0</v>
      </c>
      <c r="AU9269" s="1">
        <v>0</v>
      </c>
      <c r="AW9269" s="3">
        <v>0</v>
      </c>
      <c r="AY9269" s="1">
        <v>0</v>
      </c>
      <c r="BA9269" s="1">
        <v>0</v>
      </c>
    </row>
    <row r="9270" spans="1:53" x14ac:dyDescent="0.25">
      <c r="A9270" t="s">
        <v>52783</v>
      </c>
      <c r="B9270">
        <v>500459</v>
      </c>
      <c r="C9270" t="s">
        <v>7591</v>
      </c>
      <c r="D9270" t="s">
        <v>52584</v>
      </c>
      <c r="E9270" t="s">
        <v>15350</v>
      </c>
      <c r="F9270" t="s">
        <v>4867</v>
      </c>
      <c r="G9270" t="s">
        <v>15351</v>
      </c>
      <c r="H9270" s="1">
        <v>1234.5899999999999</v>
      </c>
      <c r="I9270" s="1">
        <v>308.64749999999998</v>
      </c>
      <c r="J9270" s="1">
        <f t="shared" si="288"/>
        <v>0</v>
      </c>
      <c r="K9270" s="1">
        <f t="shared" si="289"/>
        <v>962.98019999999997</v>
      </c>
      <c r="M9270" s="3">
        <v>758.03825999999992</v>
      </c>
      <c r="O9270" s="3">
        <v>812.36022000000003</v>
      </c>
      <c r="Q9270" s="3">
        <v>962.98019999999997</v>
      </c>
      <c r="S9270" s="1">
        <v>962.98019999999997</v>
      </c>
      <c r="U9270" s="1">
        <v>276.20999999999998</v>
      </c>
      <c r="W9270" s="1">
        <v>276.20999999999998</v>
      </c>
      <c r="Y9270" s="3">
        <v>946.93052999999998</v>
      </c>
      <c r="AA9270" s="1">
        <v>946.93052999999998</v>
      </c>
      <c r="AC9270" s="1">
        <v>0</v>
      </c>
      <c r="AE9270" s="3">
        <v>417.90871499999997</v>
      </c>
      <c r="AF9270" s="3"/>
      <c r="AG9270" s="3">
        <v>497.53976999999998</v>
      </c>
      <c r="AI9270" s="1">
        <v>0</v>
      </c>
      <c r="AK9270" s="1">
        <v>0</v>
      </c>
      <c r="AM9270" s="1">
        <v>0</v>
      </c>
      <c r="AO9270" s="1">
        <v>0</v>
      </c>
      <c r="AQ9270" s="1">
        <v>0</v>
      </c>
      <c r="AS9270" s="1">
        <v>0</v>
      </c>
      <c r="AU9270" s="1">
        <v>0</v>
      </c>
      <c r="AW9270" s="3">
        <v>0</v>
      </c>
      <c r="AY9270" s="1">
        <v>0</v>
      </c>
      <c r="BA9270" s="1">
        <v>0</v>
      </c>
    </row>
    <row r="9271" spans="1:53" x14ac:dyDescent="0.25">
      <c r="A9271" t="s">
        <v>52783</v>
      </c>
      <c r="B9271">
        <v>500460</v>
      </c>
      <c r="C9271" t="s">
        <v>7591</v>
      </c>
      <c r="D9271">
        <v>25000002</v>
      </c>
      <c r="E9271" t="s">
        <v>15352</v>
      </c>
      <c r="F9271" t="s">
        <v>4038</v>
      </c>
      <c r="G9271" t="s">
        <v>15353</v>
      </c>
      <c r="H9271" s="1">
        <v>20</v>
      </c>
      <c r="I9271" s="1">
        <v>5</v>
      </c>
      <c r="J9271" s="1">
        <f t="shared" si="288"/>
        <v>0</v>
      </c>
      <c r="K9271" s="1">
        <f t="shared" si="289"/>
        <v>15.600000000000001</v>
      </c>
      <c r="M9271" s="3">
        <v>12.28</v>
      </c>
      <c r="O9271" s="3">
        <v>13.16</v>
      </c>
      <c r="Q9271" s="3">
        <v>15.600000000000001</v>
      </c>
      <c r="S9271" s="1">
        <v>15.600000000000001</v>
      </c>
      <c r="U9271" s="1">
        <v>5.84</v>
      </c>
      <c r="W9271" s="1">
        <v>5.84</v>
      </c>
      <c r="Y9271" s="3">
        <v>15.34</v>
      </c>
      <c r="AA9271" s="1">
        <v>15.34</v>
      </c>
      <c r="AC9271" s="1">
        <v>0</v>
      </c>
      <c r="AE9271" s="3">
        <v>6.7700000000000005</v>
      </c>
      <c r="AF9271" s="3"/>
      <c r="AG9271" s="3">
        <v>8.06</v>
      </c>
      <c r="AI9271" s="1">
        <v>0</v>
      </c>
      <c r="AK9271" s="1">
        <v>0</v>
      </c>
      <c r="AM9271" s="1">
        <v>0</v>
      </c>
      <c r="AO9271" s="1">
        <v>0</v>
      </c>
      <c r="AQ9271" s="1">
        <v>0</v>
      </c>
      <c r="AS9271" s="1">
        <v>0</v>
      </c>
      <c r="AU9271" s="1">
        <v>0</v>
      </c>
      <c r="AW9271" s="3">
        <v>0</v>
      </c>
      <c r="AY9271" s="1">
        <v>0</v>
      </c>
      <c r="BA9271" s="1">
        <v>0</v>
      </c>
    </row>
    <row r="9272" spans="1:53" x14ac:dyDescent="0.25">
      <c r="A9272" t="s">
        <v>52783</v>
      </c>
      <c r="B9272">
        <v>500461</v>
      </c>
      <c r="C9272" t="s">
        <v>7591</v>
      </c>
      <c r="D9272">
        <v>25000002</v>
      </c>
      <c r="E9272" t="s">
        <v>15354</v>
      </c>
      <c r="F9272" t="s">
        <v>4038</v>
      </c>
      <c r="G9272" t="s">
        <v>15355</v>
      </c>
      <c r="H9272" s="1">
        <v>44.21</v>
      </c>
      <c r="I9272" s="1">
        <v>11.0525</v>
      </c>
      <c r="J9272" s="1">
        <f t="shared" si="288"/>
        <v>0</v>
      </c>
      <c r="K9272" s="1">
        <f t="shared" si="289"/>
        <v>34.483800000000002</v>
      </c>
      <c r="M9272" s="3">
        <v>27.144940000000002</v>
      </c>
      <c r="O9272" s="3">
        <v>29.09018</v>
      </c>
      <c r="Q9272" s="3">
        <v>34.483800000000002</v>
      </c>
      <c r="S9272" s="1">
        <v>34.483800000000002</v>
      </c>
      <c r="U9272" s="1">
        <v>12.91</v>
      </c>
      <c r="W9272" s="1">
        <v>12.91</v>
      </c>
      <c r="Y9272" s="3">
        <v>33.90907</v>
      </c>
      <c r="AA9272" s="1">
        <v>33.90907</v>
      </c>
      <c r="AC9272" s="1">
        <v>0</v>
      </c>
      <c r="AE9272" s="3">
        <v>14.965085000000002</v>
      </c>
      <c r="AF9272" s="3"/>
      <c r="AG9272" s="3">
        <v>17.81663</v>
      </c>
      <c r="AI9272" s="1">
        <v>0</v>
      </c>
      <c r="AK9272" s="1">
        <v>0</v>
      </c>
      <c r="AM9272" s="1">
        <v>0</v>
      </c>
      <c r="AO9272" s="1">
        <v>0</v>
      </c>
      <c r="AQ9272" s="1">
        <v>0</v>
      </c>
      <c r="AS9272" s="1">
        <v>0</v>
      </c>
      <c r="AU9272" s="1">
        <v>0</v>
      </c>
      <c r="AW9272" s="3">
        <v>0</v>
      </c>
      <c r="AY9272" s="1">
        <v>0</v>
      </c>
      <c r="BA9272" s="1">
        <v>0</v>
      </c>
    </row>
    <row r="9273" spans="1:53" x14ac:dyDescent="0.25">
      <c r="A9273" t="s">
        <v>52783</v>
      </c>
      <c r="B9273">
        <v>500462</v>
      </c>
      <c r="C9273" t="s">
        <v>7591</v>
      </c>
      <c r="D9273">
        <v>25000002</v>
      </c>
      <c r="E9273" t="s">
        <v>15356</v>
      </c>
      <c r="F9273" t="s">
        <v>4038</v>
      </c>
      <c r="G9273" t="s">
        <v>15357</v>
      </c>
      <c r="H9273" s="1">
        <v>93.48</v>
      </c>
      <c r="I9273" s="1">
        <v>23.37</v>
      </c>
      <c r="J9273" s="1">
        <f t="shared" si="288"/>
        <v>0</v>
      </c>
      <c r="K9273" s="1">
        <f t="shared" si="289"/>
        <v>72.914400000000001</v>
      </c>
      <c r="M9273" s="3">
        <v>57.396720000000002</v>
      </c>
      <c r="O9273" s="3">
        <v>61.509840000000004</v>
      </c>
      <c r="Q9273" s="3">
        <v>72.914400000000001</v>
      </c>
      <c r="S9273" s="1">
        <v>72.914400000000001</v>
      </c>
      <c r="U9273" s="1">
        <v>27.31</v>
      </c>
      <c r="W9273" s="1">
        <v>27.31</v>
      </c>
      <c r="Y9273" s="3">
        <v>71.699160000000006</v>
      </c>
      <c r="AA9273" s="1">
        <v>71.699160000000006</v>
      </c>
      <c r="AC9273" s="1">
        <v>0</v>
      </c>
      <c r="AE9273" s="3">
        <v>31.642980000000005</v>
      </c>
      <c r="AF9273" s="3"/>
      <c r="AG9273" s="3">
        <v>37.672440000000002</v>
      </c>
      <c r="AI9273" s="1">
        <v>0</v>
      </c>
      <c r="AK9273" s="1">
        <v>0</v>
      </c>
      <c r="AM9273" s="1">
        <v>0</v>
      </c>
      <c r="AO9273" s="1">
        <v>0</v>
      </c>
      <c r="AQ9273" s="1">
        <v>0</v>
      </c>
      <c r="AS9273" s="1">
        <v>0</v>
      </c>
      <c r="AU9273" s="1">
        <v>0</v>
      </c>
      <c r="AW9273" s="3">
        <v>0</v>
      </c>
      <c r="AY9273" s="1">
        <v>0</v>
      </c>
      <c r="BA9273" s="1">
        <v>0</v>
      </c>
    </row>
    <row r="9274" spans="1:53" x14ac:dyDescent="0.25">
      <c r="A9274" t="s">
        <v>52783</v>
      </c>
      <c r="B9274">
        <v>500462</v>
      </c>
      <c r="C9274" t="s">
        <v>7591</v>
      </c>
      <c r="D9274">
        <v>25000002</v>
      </c>
      <c r="E9274" t="s">
        <v>15358</v>
      </c>
      <c r="F9274" t="s">
        <v>4038</v>
      </c>
      <c r="G9274" t="s">
        <v>15357</v>
      </c>
      <c r="H9274" s="1">
        <v>233.7</v>
      </c>
      <c r="I9274" s="1">
        <v>58.424999999999997</v>
      </c>
      <c r="J9274" s="1">
        <f t="shared" si="288"/>
        <v>0</v>
      </c>
      <c r="K9274" s="1">
        <f t="shared" si="289"/>
        <v>182.286</v>
      </c>
      <c r="M9274" s="3">
        <v>143.49179999999998</v>
      </c>
      <c r="O9274" s="3">
        <v>153.77459999999999</v>
      </c>
      <c r="Q9274" s="3">
        <v>182.286</v>
      </c>
      <c r="S9274" s="1">
        <v>182.286</v>
      </c>
      <c r="U9274" s="1">
        <v>27.31</v>
      </c>
      <c r="W9274" s="1">
        <v>27.31</v>
      </c>
      <c r="Y9274" s="3">
        <v>179.24789999999999</v>
      </c>
      <c r="AA9274" s="1">
        <v>179.24789999999999</v>
      </c>
      <c r="AC9274" s="1">
        <v>0</v>
      </c>
      <c r="AE9274" s="3">
        <v>79.10745</v>
      </c>
      <c r="AF9274" s="3"/>
      <c r="AG9274" s="3">
        <v>94.181100000000001</v>
      </c>
      <c r="AI9274" s="1">
        <v>0</v>
      </c>
      <c r="AK9274" s="1">
        <v>0</v>
      </c>
      <c r="AM9274" s="1">
        <v>0</v>
      </c>
      <c r="AO9274" s="1">
        <v>0</v>
      </c>
      <c r="AQ9274" s="1">
        <v>0</v>
      </c>
      <c r="AS9274" s="1">
        <v>0</v>
      </c>
      <c r="AU9274" s="1">
        <v>0</v>
      </c>
      <c r="AW9274" s="3">
        <v>0</v>
      </c>
      <c r="AY9274" s="1">
        <v>0</v>
      </c>
      <c r="BA9274" s="1">
        <v>0</v>
      </c>
    </row>
    <row r="9275" spans="1:53" x14ac:dyDescent="0.25">
      <c r="A9275" t="s">
        <v>52783</v>
      </c>
      <c r="B9275">
        <v>500462</v>
      </c>
      <c r="C9275" t="s">
        <v>7591</v>
      </c>
      <c r="D9275">
        <v>25000002</v>
      </c>
      <c r="E9275" t="s">
        <v>9053</v>
      </c>
      <c r="F9275" t="s">
        <v>4038</v>
      </c>
      <c r="G9275" t="s">
        <v>15357</v>
      </c>
      <c r="H9275" s="1">
        <v>99.59</v>
      </c>
      <c r="I9275" s="1">
        <v>24.897500000000001</v>
      </c>
      <c r="J9275" s="1">
        <f t="shared" si="288"/>
        <v>0</v>
      </c>
      <c r="K9275" s="1">
        <f t="shared" si="289"/>
        <v>77.680199999999999</v>
      </c>
      <c r="M9275" s="3">
        <v>61.148260000000001</v>
      </c>
      <c r="O9275" s="3">
        <v>65.53022</v>
      </c>
      <c r="Q9275" s="3">
        <v>77.680199999999999</v>
      </c>
      <c r="S9275" s="1">
        <v>77.680199999999999</v>
      </c>
      <c r="U9275" s="1">
        <v>27.31</v>
      </c>
      <c r="W9275" s="1">
        <v>27.31</v>
      </c>
      <c r="Y9275" s="3">
        <v>76.385530000000003</v>
      </c>
      <c r="AA9275" s="1">
        <v>76.385530000000003</v>
      </c>
      <c r="AC9275" s="1">
        <v>0</v>
      </c>
      <c r="AE9275" s="3">
        <v>33.711215000000003</v>
      </c>
      <c r="AF9275" s="3"/>
      <c r="AG9275" s="3">
        <v>40.134770000000003</v>
      </c>
      <c r="AI9275" s="1">
        <v>0</v>
      </c>
      <c r="AK9275" s="1">
        <v>0</v>
      </c>
      <c r="AM9275" s="1">
        <v>0</v>
      </c>
      <c r="AO9275" s="1">
        <v>0</v>
      </c>
      <c r="AQ9275" s="1">
        <v>0</v>
      </c>
      <c r="AS9275" s="1">
        <v>0</v>
      </c>
      <c r="AU9275" s="1">
        <v>0</v>
      </c>
      <c r="AW9275" s="3">
        <v>0</v>
      </c>
      <c r="AY9275" s="1">
        <v>0</v>
      </c>
      <c r="BA9275" s="1">
        <v>0</v>
      </c>
    </row>
    <row r="9276" spans="1:53" x14ac:dyDescent="0.25">
      <c r="A9276" t="s">
        <v>52783</v>
      </c>
      <c r="B9276">
        <v>500462</v>
      </c>
      <c r="C9276" t="s">
        <v>7591</v>
      </c>
      <c r="D9276">
        <v>25000002</v>
      </c>
      <c r="E9276" t="s">
        <v>15359</v>
      </c>
      <c r="F9276" t="s">
        <v>4038</v>
      </c>
      <c r="G9276" t="s">
        <v>15357</v>
      </c>
      <c r="H9276" s="1">
        <v>99.59</v>
      </c>
      <c r="I9276" s="1">
        <v>24.897500000000001</v>
      </c>
      <c r="J9276" s="1">
        <f t="shared" si="288"/>
        <v>0</v>
      </c>
      <c r="K9276" s="1">
        <f t="shared" si="289"/>
        <v>77.680199999999999</v>
      </c>
      <c r="M9276" s="3">
        <v>61.148260000000001</v>
      </c>
      <c r="O9276" s="3">
        <v>65.53022</v>
      </c>
      <c r="Q9276" s="3">
        <v>77.680199999999999</v>
      </c>
      <c r="S9276" s="1">
        <v>77.680199999999999</v>
      </c>
      <c r="U9276" s="1">
        <v>27.31</v>
      </c>
      <c r="W9276" s="1">
        <v>27.31</v>
      </c>
      <c r="Y9276" s="3">
        <v>76.385530000000003</v>
      </c>
      <c r="AA9276" s="1">
        <v>76.385530000000003</v>
      </c>
      <c r="AC9276" s="1">
        <v>0</v>
      </c>
      <c r="AE9276" s="3">
        <v>33.711215000000003</v>
      </c>
      <c r="AF9276" s="3"/>
      <c r="AG9276" s="3">
        <v>40.134770000000003</v>
      </c>
      <c r="AI9276" s="1">
        <v>0</v>
      </c>
      <c r="AK9276" s="1">
        <v>0</v>
      </c>
      <c r="AM9276" s="1">
        <v>0</v>
      </c>
      <c r="AO9276" s="1">
        <v>0</v>
      </c>
      <c r="AQ9276" s="1">
        <v>0</v>
      </c>
      <c r="AS9276" s="1">
        <v>0</v>
      </c>
      <c r="AU9276" s="1">
        <v>0</v>
      </c>
      <c r="AW9276" s="3">
        <v>0</v>
      </c>
      <c r="AY9276" s="1">
        <v>0</v>
      </c>
      <c r="BA9276" s="1">
        <v>0</v>
      </c>
    </row>
    <row r="9277" spans="1:53" x14ac:dyDescent="0.25">
      <c r="A9277" t="s">
        <v>52783</v>
      </c>
      <c r="B9277">
        <v>500462</v>
      </c>
      <c r="C9277" t="s">
        <v>7591</v>
      </c>
      <c r="D9277">
        <v>25000002</v>
      </c>
      <c r="E9277" t="s">
        <v>15360</v>
      </c>
      <c r="F9277" t="s">
        <v>4038</v>
      </c>
      <c r="G9277" t="s">
        <v>15357</v>
      </c>
      <c r="H9277" s="1">
        <v>99.59</v>
      </c>
      <c r="I9277" s="1">
        <v>24.897500000000001</v>
      </c>
      <c r="J9277" s="1">
        <f t="shared" si="288"/>
        <v>0</v>
      </c>
      <c r="K9277" s="1">
        <f t="shared" si="289"/>
        <v>77.680199999999999</v>
      </c>
      <c r="M9277" s="3">
        <v>61.148260000000001</v>
      </c>
      <c r="O9277" s="3">
        <v>65.53022</v>
      </c>
      <c r="Q9277" s="3">
        <v>77.680199999999999</v>
      </c>
      <c r="S9277" s="1">
        <v>77.680199999999999</v>
      </c>
      <c r="U9277" s="1">
        <v>27.31</v>
      </c>
      <c r="W9277" s="1">
        <v>27.31</v>
      </c>
      <c r="Y9277" s="3">
        <v>76.385530000000003</v>
      </c>
      <c r="AA9277" s="1">
        <v>76.385530000000003</v>
      </c>
      <c r="AC9277" s="1">
        <v>0</v>
      </c>
      <c r="AE9277" s="3">
        <v>33.711215000000003</v>
      </c>
      <c r="AF9277" s="3"/>
      <c r="AG9277" s="3">
        <v>40.134770000000003</v>
      </c>
      <c r="AI9277" s="1">
        <v>0</v>
      </c>
      <c r="AK9277" s="1">
        <v>0</v>
      </c>
      <c r="AM9277" s="1">
        <v>0</v>
      </c>
      <c r="AO9277" s="1">
        <v>0</v>
      </c>
      <c r="AQ9277" s="1">
        <v>0</v>
      </c>
      <c r="AS9277" s="1">
        <v>0</v>
      </c>
      <c r="AU9277" s="1">
        <v>0</v>
      </c>
      <c r="AW9277" s="3">
        <v>0</v>
      </c>
      <c r="AY9277" s="1">
        <v>0</v>
      </c>
      <c r="BA9277" s="1">
        <v>0</v>
      </c>
    </row>
    <row r="9278" spans="1:53" x14ac:dyDescent="0.25">
      <c r="A9278" t="s">
        <v>52783</v>
      </c>
      <c r="B9278">
        <v>500462</v>
      </c>
      <c r="C9278" t="s">
        <v>7591</v>
      </c>
      <c r="D9278">
        <v>25000002</v>
      </c>
      <c r="E9278" t="s">
        <v>15361</v>
      </c>
      <c r="F9278" t="s">
        <v>4038</v>
      </c>
      <c r="G9278" t="s">
        <v>15357</v>
      </c>
      <c r="H9278" s="1">
        <v>99.59</v>
      </c>
      <c r="I9278" s="1">
        <v>24.897500000000001</v>
      </c>
      <c r="J9278" s="1">
        <f t="shared" si="288"/>
        <v>0</v>
      </c>
      <c r="K9278" s="1">
        <f t="shared" si="289"/>
        <v>77.680199999999999</v>
      </c>
      <c r="M9278" s="3">
        <v>61.148260000000001</v>
      </c>
      <c r="O9278" s="3">
        <v>65.53022</v>
      </c>
      <c r="Q9278" s="3">
        <v>77.680199999999999</v>
      </c>
      <c r="S9278" s="1">
        <v>77.680199999999999</v>
      </c>
      <c r="U9278" s="1">
        <v>27.31</v>
      </c>
      <c r="W9278" s="1">
        <v>27.31</v>
      </c>
      <c r="Y9278" s="3">
        <v>76.385530000000003</v>
      </c>
      <c r="AA9278" s="1">
        <v>76.385530000000003</v>
      </c>
      <c r="AC9278" s="1">
        <v>0</v>
      </c>
      <c r="AE9278" s="3">
        <v>33.711215000000003</v>
      </c>
      <c r="AF9278" s="3"/>
      <c r="AG9278" s="3">
        <v>40.134770000000003</v>
      </c>
      <c r="AI9278" s="1">
        <v>0</v>
      </c>
      <c r="AK9278" s="1">
        <v>0</v>
      </c>
      <c r="AM9278" s="1">
        <v>0</v>
      </c>
      <c r="AO9278" s="1">
        <v>0</v>
      </c>
      <c r="AQ9278" s="1">
        <v>0</v>
      </c>
      <c r="AS9278" s="1">
        <v>0</v>
      </c>
      <c r="AU9278" s="1">
        <v>0</v>
      </c>
      <c r="AW9278" s="3">
        <v>0</v>
      </c>
      <c r="AY9278" s="1">
        <v>0</v>
      </c>
      <c r="BA9278" s="1">
        <v>0</v>
      </c>
    </row>
    <row r="9279" spans="1:53" x14ac:dyDescent="0.25">
      <c r="A9279" t="s">
        <v>52783</v>
      </c>
      <c r="B9279">
        <v>500462</v>
      </c>
      <c r="C9279" t="s">
        <v>7591</v>
      </c>
      <c r="D9279">
        <v>25000002</v>
      </c>
      <c r="E9279" t="s">
        <v>15362</v>
      </c>
      <c r="F9279" t="s">
        <v>4038</v>
      </c>
      <c r="G9279" t="s">
        <v>15357</v>
      </c>
      <c r="H9279" s="1">
        <v>99.59</v>
      </c>
      <c r="I9279" s="1">
        <v>24.897500000000001</v>
      </c>
      <c r="J9279" s="1">
        <f t="shared" si="288"/>
        <v>0</v>
      </c>
      <c r="K9279" s="1">
        <f t="shared" si="289"/>
        <v>77.680199999999999</v>
      </c>
      <c r="M9279" s="3">
        <v>61.148260000000001</v>
      </c>
      <c r="O9279" s="3">
        <v>65.53022</v>
      </c>
      <c r="Q9279" s="3">
        <v>77.680199999999999</v>
      </c>
      <c r="S9279" s="1">
        <v>77.680199999999999</v>
      </c>
      <c r="U9279" s="1">
        <v>27.31</v>
      </c>
      <c r="W9279" s="1">
        <v>27.31</v>
      </c>
      <c r="Y9279" s="3">
        <v>76.385530000000003</v>
      </c>
      <c r="AA9279" s="1">
        <v>76.385530000000003</v>
      </c>
      <c r="AC9279" s="1">
        <v>0</v>
      </c>
      <c r="AE9279" s="3">
        <v>33.711215000000003</v>
      </c>
      <c r="AF9279" s="3"/>
      <c r="AG9279" s="3">
        <v>40.134770000000003</v>
      </c>
      <c r="AI9279" s="1">
        <v>0</v>
      </c>
      <c r="AK9279" s="1">
        <v>0</v>
      </c>
      <c r="AM9279" s="1">
        <v>0</v>
      </c>
      <c r="AO9279" s="1">
        <v>0</v>
      </c>
      <c r="AQ9279" s="1">
        <v>0</v>
      </c>
      <c r="AS9279" s="1">
        <v>0</v>
      </c>
      <c r="AU9279" s="1">
        <v>0</v>
      </c>
      <c r="AW9279" s="3">
        <v>0</v>
      </c>
      <c r="AY9279" s="1">
        <v>0</v>
      </c>
      <c r="BA9279" s="1">
        <v>0</v>
      </c>
    </row>
    <row r="9280" spans="1:53" x14ac:dyDescent="0.25">
      <c r="A9280" t="s">
        <v>52783</v>
      </c>
      <c r="B9280">
        <v>500463</v>
      </c>
      <c r="C9280" t="s">
        <v>7591</v>
      </c>
      <c r="D9280" t="s">
        <v>52139</v>
      </c>
      <c r="E9280" t="s">
        <v>15363</v>
      </c>
      <c r="F9280" t="s">
        <v>4038</v>
      </c>
      <c r="G9280" t="s">
        <v>15364</v>
      </c>
      <c r="H9280" s="1">
        <v>87.09</v>
      </c>
      <c r="I9280" s="1">
        <v>21.772500000000001</v>
      </c>
      <c r="J9280" s="1">
        <f t="shared" si="288"/>
        <v>0</v>
      </c>
      <c r="K9280" s="1">
        <f t="shared" si="289"/>
        <v>67.930199999999999</v>
      </c>
      <c r="M9280" s="3">
        <v>53.473260000000003</v>
      </c>
      <c r="O9280" s="3">
        <v>57.305220000000006</v>
      </c>
      <c r="Q9280" s="3">
        <v>67.930199999999999</v>
      </c>
      <c r="S9280" s="1">
        <v>67.930199999999999</v>
      </c>
      <c r="U9280" s="1">
        <v>12.72</v>
      </c>
      <c r="W9280" s="1">
        <v>12.72</v>
      </c>
      <c r="Y9280" s="3">
        <v>66.798029999999997</v>
      </c>
      <c r="AA9280" s="1">
        <v>66.798029999999997</v>
      </c>
      <c r="AC9280" s="1">
        <v>0</v>
      </c>
      <c r="AE9280" s="3">
        <v>29.479965000000004</v>
      </c>
      <c r="AF9280" s="3"/>
      <c r="AG9280" s="3">
        <v>35.097270000000002</v>
      </c>
      <c r="AI9280" s="1">
        <v>0</v>
      </c>
      <c r="AK9280" s="1">
        <v>0</v>
      </c>
      <c r="AM9280" s="1">
        <v>0</v>
      </c>
      <c r="AO9280" s="1">
        <v>0</v>
      </c>
      <c r="AQ9280" s="1">
        <v>0</v>
      </c>
      <c r="AS9280" s="1">
        <v>0</v>
      </c>
      <c r="AU9280" s="1">
        <v>0</v>
      </c>
      <c r="AW9280" s="3">
        <v>0</v>
      </c>
      <c r="AY9280" s="1">
        <v>0</v>
      </c>
      <c r="BA9280" s="1">
        <v>0</v>
      </c>
    </row>
    <row r="9281" spans="1:53" x14ac:dyDescent="0.25">
      <c r="A9281" t="s">
        <v>52783</v>
      </c>
      <c r="B9281">
        <v>500463</v>
      </c>
      <c r="C9281" t="s">
        <v>7591</v>
      </c>
      <c r="D9281" t="s">
        <v>52139</v>
      </c>
      <c r="E9281" t="s">
        <v>15365</v>
      </c>
      <c r="F9281" t="s">
        <v>4038</v>
      </c>
      <c r="G9281" t="s">
        <v>15364</v>
      </c>
      <c r="H9281" s="1">
        <v>43.55</v>
      </c>
      <c r="I9281" s="1">
        <v>10.887499999999999</v>
      </c>
      <c r="J9281" s="1">
        <f t="shared" si="288"/>
        <v>0</v>
      </c>
      <c r="K9281" s="1">
        <f t="shared" si="289"/>
        <v>33.969000000000001</v>
      </c>
      <c r="M9281" s="3">
        <v>26.739699999999999</v>
      </c>
      <c r="O9281" s="3">
        <v>28.655899999999999</v>
      </c>
      <c r="Q9281" s="3">
        <v>33.969000000000001</v>
      </c>
      <c r="S9281" s="1">
        <v>33.969000000000001</v>
      </c>
      <c r="U9281" s="1">
        <v>12.72</v>
      </c>
      <c r="W9281" s="1">
        <v>12.72</v>
      </c>
      <c r="Y9281" s="3">
        <v>33.402850000000001</v>
      </c>
      <c r="AA9281" s="1">
        <v>33.402850000000001</v>
      </c>
      <c r="AC9281" s="1">
        <v>0</v>
      </c>
      <c r="AE9281" s="3">
        <v>14.741675000000001</v>
      </c>
      <c r="AF9281" s="3"/>
      <c r="AG9281" s="3">
        <v>17.550650000000001</v>
      </c>
      <c r="AI9281" s="1">
        <v>0</v>
      </c>
      <c r="AK9281" s="1">
        <v>0</v>
      </c>
      <c r="AM9281" s="1">
        <v>0</v>
      </c>
      <c r="AO9281" s="1">
        <v>0</v>
      </c>
      <c r="AQ9281" s="1">
        <v>0</v>
      </c>
      <c r="AS9281" s="1">
        <v>0</v>
      </c>
      <c r="AU9281" s="1">
        <v>0</v>
      </c>
      <c r="AW9281" s="3">
        <v>0</v>
      </c>
      <c r="AY9281" s="1">
        <v>0</v>
      </c>
      <c r="BA9281" s="1">
        <v>0</v>
      </c>
    </row>
    <row r="9282" spans="1:53" x14ac:dyDescent="0.25">
      <c r="A9282" t="s">
        <v>52783</v>
      </c>
      <c r="B9282">
        <v>500464</v>
      </c>
      <c r="C9282" t="s">
        <v>7591</v>
      </c>
      <c r="D9282">
        <v>25000002</v>
      </c>
      <c r="E9282" t="s">
        <v>15366</v>
      </c>
      <c r="F9282" t="s">
        <v>4038</v>
      </c>
      <c r="G9282" t="s">
        <v>15367</v>
      </c>
      <c r="H9282" s="1">
        <v>76.64</v>
      </c>
      <c r="I9282" s="1">
        <v>19.16</v>
      </c>
      <c r="J9282" s="1">
        <f t="shared" si="288"/>
        <v>0</v>
      </c>
      <c r="K9282" s="1">
        <f t="shared" si="289"/>
        <v>59.779200000000003</v>
      </c>
      <c r="M9282" s="3">
        <v>47.056959999999997</v>
      </c>
      <c r="O9282" s="3">
        <v>50.429120000000005</v>
      </c>
      <c r="Q9282" s="3">
        <v>59.779200000000003</v>
      </c>
      <c r="S9282" s="1">
        <v>59.779200000000003</v>
      </c>
      <c r="U9282" s="1">
        <v>22.39</v>
      </c>
      <c r="W9282" s="1">
        <v>22.39</v>
      </c>
      <c r="Y9282" s="3">
        <v>58.782879999999999</v>
      </c>
      <c r="AA9282" s="1">
        <v>58.782879999999999</v>
      </c>
      <c r="AC9282" s="1">
        <v>0</v>
      </c>
      <c r="AE9282" s="3">
        <v>25.942640000000001</v>
      </c>
      <c r="AF9282" s="3"/>
      <c r="AG9282" s="3">
        <v>30.885920000000002</v>
      </c>
      <c r="AI9282" s="1">
        <v>0</v>
      </c>
      <c r="AK9282" s="1">
        <v>0</v>
      </c>
      <c r="AM9282" s="1">
        <v>0</v>
      </c>
      <c r="AO9282" s="1">
        <v>0</v>
      </c>
      <c r="AQ9282" s="1">
        <v>0</v>
      </c>
      <c r="AS9282" s="1">
        <v>0</v>
      </c>
      <c r="AU9282" s="1">
        <v>0</v>
      </c>
      <c r="AW9282" s="3">
        <v>0</v>
      </c>
      <c r="AY9282" s="1">
        <v>0</v>
      </c>
      <c r="BA9282" s="1">
        <v>0</v>
      </c>
    </row>
    <row r="9283" spans="1:53" x14ac:dyDescent="0.25">
      <c r="A9283" t="s">
        <v>52783</v>
      </c>
      <c r="B9283">
        <v>500465</v>
      </c>
      <c r="C9283" t="s">
        <v>7591</v>
      </c>
      <c r="D9283" t="s">
        <v>51981</v>
      </c>
      <c r="E9283" t="s">
        <v>15368</v>
      </c>
      <c r="F9283" t="s">
        <v>4867</v>
      </c>
      <c r="G9283" t="s">
        <v>15369</v>
      </c>
      <c r="H9283" s="1">
        <v>94.31</v>
      </c>
      <c r="I9283" s="1">
        <v>23.577500000000001</v>
      </c>
      <c r="J9283" s="1">
        <f t="shared" si="288"/>
        <v>0</v>
      </c>
      <c r="K9283" s="1">
        <f t="shared" si="289"/>
        <v>73.561800000000005</v>
      </c>
      <c r="M9283" s="3">
        <v>57.90634</v>
      </c>
      <c r="O9283" s="3">
        <v>62.055980000000005</v>
      </c>
      <c r="Q9283" s="3">
        <v>73.561800000000005</v>
      </c>
      <c r="S9283" s="1">
        <v>73.561800000000005</v>
      </c>
      <c r="U9283" s="1">
        <v>2.8</v>
      </c>
      <c r="W9283" s="1">
        <v>2.8</v>
      </c>
      <c r="Y9283" s="3">
        <v>72.335769999999997</v>
      </c>
      <c r="AA9283" s="1">
        <v>72.335769999999997</v>
      </c>
      <c r="AC9283" s="1">
        <v>0</v>
      </c>
      <c r="AE9283" s="3">
        <v>31.923935000000004</v>
      </c>
      <c r="AF9283" s="3"/>
      <c r="AG9283" s="3">
        <v>38.006930000000004</v>
      </c>
      <c r="AI9283" s="1">
        <v>0</v>
      </c>
      <c r="AK9283" s="1">
        <v>0</v>
      </c>
      <c r="AM9283" s="1">
        <v>0</v>
      </c>
      <c r="AO9283" s="1">
        <v>0</v>
      </c>
      <c r="AQ9283" s="1">
        <v>0</v>
      </c>
      <c r="AS9283" s="1">
        <v>0</v>
      </c>
      <c r="AU9283" s="1">
        <v>0</v>
      </c>
      <c r="AW9283" s="3">
        <v>0</v>
      </c>
      <c r="AY9283" s="1">
        <v>0</v>
      </c>
      <c r="BA9283" s="1">
        <v>0</v>
      </c>
    </row>
    <row r="9284" spans="1:53" x14ac:dyDescent="0.25">
      <c r="A9284" t="s">
        <v>52783</v>
      </c>
      <c r="B9284">
        <v>500465</v>
      </c>
      <c r="C9284" t="s">
        <v>7591</v>
      </c>
      <c r="D9284" t="s">
        <v>51981</v>
      </c>
      <c r="E9284" t="s">
        <v>15370</v>
      </c>
      <c r="F9284" t="s">
        <v>4867</v>
      </c>
      <c r="G9284" t="s">
        <v>15369</v>
      </c>
      <c r="H9284" s="1">
        <v>94.31</v>
      </c>
      <c r="I9284" s="1">
        <v>23.577500000000001</v>
      </c>
      <c r="J9284" s="1">
        <f t="shared" ref="J9284:J9347" si="290">MIN(M9284,O9284,Q9284,S9284,U9284,W9284,Y9284,AA9284,AC9284,AE9284,AI9284,AK9284,AM9284,AO9284,AQ9284,AS9284,AU9284,AW9284,AY9284,BA9284,AG9284)</f>
        <v>0</v>
      </c>
      <c r="K9284" s="1">
        <f t="shared" ref="K9284:K9347" si="291">MAX(M9284,O9284,Q9284,S9284,U9284,W9284,Y9284,AA9284,AC9284,AE9284,AI9284,AK9284,AM9284,AO9284,AS9284,AU9284,AW9284,AY9284,BA9284,AG9284)</f>
        <v>73.561800000000005</v>
      </c>
      <c r="M9284" s="3">
        <v>57.90634</v>
      </c>
      <c r="O9284" s="3">
        <v>62.055980000000005</v>
      </c>
      <c r="Q9284" s="3">
        <v>73.561800000000005</v>
      </c>
      <c r="S9284" s="1">
        <v>73.561800000000005</v>
      </c>
      <c r="U9284" s="1">
        <v>2.8</v>
      </c>
      <c r="W9284" s="1">
        <v>2.8</v>
      </c>
      <c r="Y9284" s="3">
        <v>72.335769999999997</v>
      </c>
      <c r="AA9284" s="1">
        <v>72.335769999999997</v>
      </c>
      <c r="AC9284" s="1">
        <v>0</v>
      </c>
      <c r="AE9284" s="3">
        <v>31.923935000000004</v>
      </c>
      <c r="AF9284" s="3"/>
      <c r="AG9284" s="3">
        <v>38.006930000000004</v>
      </c>
      <c r="AI9284" s="1">
        <v>0</v>
      </c>
      <c r="AK9284" s="1">
        <v>0</v>
      </c>
      <c r="AM9284" s="1">
        <v>0</v>
      </c>
      <c r="AO9284" s="1">
        <v>0</v>
      </c>
      <c r="AQ9284" s="1">
        <v>0</v>
      </c>
      <c r="AS9284" s="1">
        <v>0</v>
      </c>
      <c r="AU9284" s="1">
        <v>0</v>
      </c>
      <c r="AW9284" s="3">
        <v>0</v>
      </c>
      <c r="AY9284" s="1">
        <v>0</v>
      </c>
      <c r="BA9284" s="1">
        <v>0</v>
      </c>
    </row>
    <row r="9285" spans="1:53" x14ac:dyDescent="0.25">
      <c r="A9285" t="s">
        <v>52783</v>
      </c>
      <c r="B9285">
        <v>500465</v>
      </c>
      <c r="C9285" t="s">
        <v>7591</v>
      </c>
      <c r="D9285" t="s">
        <v>51981</v>
      </c>
      <c r="E9285" t="s">
        <v>15371</v>
      </c>
      <c r="F9285" t="s">
        <v>4867</v>
      </c>
      <c r="G9285" t="s">
        <v>15369</v>
      </c>
      <c r="H9285" s="1">
        <v>94.31</v>
      </c>
      <c r="I9285" s="1">
        <v>23.577500000000001</v>
      </c>
      <c r="J9285" s="1">
        <f t="shared" si="290"/>
        <v>0</v>
      </c>
      <c r="K9285" s="1">
        <f t="shared" si="291"/>
        <v>73.561800000000005</v>
      </c>
      <c r="M9285" s="3">
        <v>57.90634</v>
      </c>
      <c r="O9285" s="3">
        <v>62.055980000000005</v>
      </c>
      <c r="Q9285" s="3">
        <v>73.561800000000005</v>
      </c>
      <c r="S9285" s="1">
        <v>73.561800000000005</v>
      </c>
      <c r="U9285" s="1">
        <v>2.8</v>
      </c>
      <c r="W9285" s="1">
        <v>2.8</v>
      </c>
      <c r="Y9285" s="3">
        <v>72.335769999999997</v>
      </c>
      <c r="AA9285" s="1">
        <v>72.335769999999997</v>
      </c>
      <c r="AC9285" s="1">
        <v>0</v>
      </c>
      <c r="AE9285" s="3">
        <v>31.923935000000004</v>
      </c>
      <c r="AF9285" s="3"/>
      <c r="AG9285" s="3">
        <v>38.006930000000004</v>
      </c>
      <c r="AI9285" s="1">
        <v>0</v>
      </c>
      <c r="AK9285" s="1">
        <v>0</v>
      </c>
      <c r="AM9285" s="1">
        <v>0</v>
      </c>
      <c r="AO9285" s="1">
        <v>0</v>
      </c>
      <c r="AQ9285" s="1">
        <v>0</v>
      </c>
      <c r="AS9285" s="1">
        <v>0</v>
      </c>
      <c r="AU9285" s="1">
        <v>0</v>
      </c>
      <c r="AW9285" s="3">
        <v>0</v>
      </c>
      <c r="AY9285" s="1">
        <v>0</v>
      </c>
      <c r="BA9285" s="1">
        <v>0</v>
      </c>
    </row>
    <row r="9286" spans="1:53" x14ac:dyDescent="0.25">
      <c r="A9286" t="s">
        <v>52783</v>
      </c>
      <c r="B9286">
        <v>500465</v>
      </c>
      <c r="C9286" t="s">
        <v>7591</v>
      </c>
      <c r="D9286" t="s">
        <v>51981</v>
      </c>
      <c r="E9286" t="s">
        <v>15372</v>
      </c>
      <c r="F9286" t="s">
        <v>4867</v>
      </c>
      <c r="G9286" t="s">
        <v>15369</v>
      </c>
      <c r="H9286" s="1">
        <v>94.31</v>
      </c>
      <c r="I9286" s="1">
        <v>23.577500000000001</v>
      </c>
      <c r="J9286" s="1">
        <f t="shared" si="290"/>
        <v>0</v>
      </c>
      <c r="K9286" s="1">
        <f t="shared" si="291"/>
        <v>73.561800000000005</v>
      </c>
      <c r="M9286" s="3">
        <v>57.90634</v>
      </c>
      <c r="O9286" s="3">
        <v>62.055980000000005</v>
      </c>
      <c r="Q9286" s="3">
        <v>73.561800000000005</v>
      </c>
      <c r="S9286" s="1">
        <v>73.561800000000005</v>
      </c>
      <c r="U9286" s="1">
        <v>2.8</v>
      </c>
      <c r="W9286" s="1">
        <v>2.8</v>
      </c>
      <c r="Y9286" s="3">
        <v>72.335769999999997</v>
      </c>
      <c r="AA9286" s="1">
        <v>72.335769999999997</v>
      </c>
      <c r="AC9286" s="1">
        <v>0</v>
      </c>
      <c r="AE9286" s="3">
        <v>31.923935000000004</v>
      </c>
      <c r="AF9286" s="3"/>
      <c r="AG9286" s="3">
        <v>38.006930000000004</v>
      </c>
      <c r="AI9286" s="1">
        <v>0</v>
      </c>
      <c r="AK9286" s="1">
        <v>0</v>
      </c>
      <c r="AM9286" s="1">
        <v>0</v>
      </c>
      <c r="AO9286" s="1">
        <v>0</v>
      </c>
      <c r="AQ9286" s="1">
        <v>0</v>
      </c>
      <c r="AS9286" s="1">
        <v>0</v>
      </c>
      <c r="AU9286" s="1">
        <v>0</v>
      </c>
      <c r="AW9286" s="3">
        <v>0</v>
      </c>
      <c r="AY9286" s="1">
        <v>0</v>
      </c>
      <c r="BA9286" s="1">
        <v>0</v>
      </c>
    </row>
    <row r="9287" spans="1:53" x14ac:dyDescent="0.25">
      <c r="A9287" t="s">
        <v>52783</v>
      </c>
      <c r="B9287">
        <v>500465</v>
      </c>
      <c r="C9287" t="s">
        <v>7591</v>
      </c>
      <c r="D9287" t="s">
        <v>51981</v>
      </c>
      <c r="E9287" t="s">
        <v>15373</v>
      </c>
      <c r="F9287" t="s">
        <v>4867</v>
      </c>
      <c r="G9287" t="s">
        <v>15369</v>
      </c>
      <c r="H9287" s="1">
        <v>94.31</v>
      </c>
      <c r="I9287" s="1">
        <v>23.577500000000001</v>
      </c>
      <c r="J9287" s="1">
        <f t="shared" si="290"/>
        <v>0</v>
      </c>
      <c r="K9287" s="1">
        <f t="shared" si="291"/>
        <v>73.561800000000005</v>
      </c>
      <c r="M9287" s="3">
        <v>57.90634</v>
      </c>
      <c r="O9287" s="3">
        <v>62.055980000000005</v>
      </c>
      <c r="Q9287" s="3">
        <v>73.561800000000005</v>
      </c>
      <c r="S9287" s="1">
        <v>73.561800000000005</v>
      </c>
      <c r="U9287" s="1">
        <v>2.8</v>
      </c>
      <c r="W9287" s="1">
        <v>2.8</v>
      </c>
      <c r="Y9287" s="3">
        <v>72.335769999999997</v>
      </c>
      <c r="AA9287" s="1">
        <v>72.335769999999997</v>
      </c>
      <c r="AC9287" s="1">
        <v>0</v>
      </c>
      <c r="AE9287" s="3">
        <v>31.923935000000004</v>
      </c>
      <c r="AF9287" s="3"/>
      <c r="AG9287" s="3">
        <v>38.006930000000004</v>
      </c>
      <c r="AI9287" s="1">
        <v>0</v>
      </c>
      <c r="AK9287" s="1">
        <v>0</v>
      </c>
      <c r="AM9287" s="1">
        <v>0</v>
      </c>
      <c r="AO9287" s="1">
        <v>0</v>
      </c>
      <c r="AQ9287" s="1">
        <v>0</v>
      </c>
      <c r="AS9287" s="1">
        <v>0</v>
      </c>
      <c r="AU9287" s="1">
        <v>0</v>
      </c>
      <c r="AW9287" s="3">
        <v>0</v>
      </c>
      <c r="AY9287" s="1">
        <v>0</v>
      </c>
      <c r="BA9287" s="1">
        <v>0</v>
      </c>
    </row>
    <row r="9288" spans="1:53" x14ac:dyDescent="0.25">
      <c r="A9288" t="s">
        <v>52783</v>
      </c>
      <c r="B9288">
        <v>500465</v>
      </c>
      <c r="C9288" t="s">
        <v>7591</v>
      </c>
      <c r="D9288" t="s">
        <v>51981</v>
      </c>
      <c r="E9288" t="s">
        <v>15374</v>
      </c>
      <c r="F9288" t="s">
        <v>4867</v>
      </c>
      <c r="G9288" t="s">
        <v>15369</v>
      </c>
      <c r="H9288" s="1">
        <v>94.31</v>
      </c>
      <c r="I9288" s="1">
        <v>23.577500000000001</v>
      </c>
      <c r="J9288" s="1">
        <f t="shared" si="290"/>
        <v>0</v>
      </c>
      <c r="K9288" s="1">
        <f t="shared" si="291"/>
        <v>73.561800000000005</v>
      </c>
      <c r="M9288" s="3">
        <v>57.90634</v>
      </c>
      <c r="O9288" s="3">
        <v>62.055980000000005</v>
      </c>
      <c r="Q9288" s="3">
        <v>73.561800000000005</v>
      </c>
      <c r="S9288" s="1">
        <v>73.561800000000005</v>
      </c>
      <c r="U9288" s="1">
        <v>2.8</v>
      </c>
      <c r="W9288" s="1">
        <v>2.8</v>
      </c>
      <c r="Y9288" s="3">
        <v>72.335769999999997</v>
      </c>
      <c r="AA9288" s="1">
        <v>72.335769999999997</v>
      </c>
      <c r="AC9288" s="1">
        <v>0</v>
      </c>
      <c r="AE9288" s="3">
        <v>31.923935000000004</v>
      </c>
      <c r="AF9288" s="3"/>
      <c r="AG9288" s="3">
        <v>38.006930000000004</v>
      </c>
      <c r="AI9288" s="1">
        <v>0</v>
      </c>
      <c r="AK9288" s="1">
        <v>0</v>
      </c>
      <c r="AM9288" s="1">
        <v>0</v>
      </c>
      <c r="AO9288" s="1">
        <v>0</v>
      </c>
      <c r="AQ9288" s="1">
        <v>0</v>
      </c>
      <c r="AS9288" s="1">
        <v>0</v>
      </c>
      <c r="AU9288" s="1">
        <v>0</v>
      </c>
      <c r="AW9288" s="3">
        <v>0</v>
      </c>
      <c r="AY9288" s="1">
        <v>0</v>
      </c>
      <c r="BA9288" s="1">
        <v>0</v>
      </c>
    </row>
    <row r="9289" spans="1:53" x14ac:dyDescent="0.25">
      <c r="A9289" t="s">
        <v>52783</v>
      </c>
      <c r="B9289">
        <v>500465</v>
      </c>
      <c r="C9289" t="s">
        <v>7591</v>
      </c>
      <c r="D9289" t="s">
        <v>51981</v>
      </c>
      <c r="E9289" t="s">
        <v>15375</v>
      </c>
      <c r="F9289" t="s">
        <v>4867</v>
      </c>
      <c r="G9289" t="s">
        <v>15369</v>
      </c>
      <c r="H9289" s="1">
        <v>94.31</v>
      </c>
      <c r="I9289" s="1">
        <v>23.577500000000001</v>
      </c>
      <c r="J9289" s="1">
        <f t="shared" si="290"/>
        <v>0</v>
      </c>
      <c r="K9289" s="1">
        <f t="shared" si="291"/>
        <v>73.561800000000005</v>
      </c>
      <c r="M9289" s="3">
        <v>57.90634</v>
      </c>
      <c r="O9289" s="3">
        <v>62.055980000000005</v>
      </c>
      <c r="Q9289" s="3">
        <v>73.561800000000005</v>
      </c>
      <c r="S9289" s="1">
        <v>73.561800000000005</v>
      </c>
      <c r="U9289" s="1">
        <v>2.8</v>
      </c>
      <c r="W9289" s="1">
        <v>2.8</v>
      </c>
      <c r="Y9289" s="3">
        <v>72.335769999999997</v>
      </c>
      <c r="AA9289" s="1">
        <v>72.335769999999997</v>
      </c>
      <c r="AC9289" s="1">
        <v>0</v>
      </c>
      <c r="AE9289" s="3">
        <v>31.923935000000004</v>
      </c>
      <c r="AF9289" s="3"/>
      <c r="AG9289" s="3">
        <v>38.006930000000004</v>
      </c>
      <c r="AI9289" s="1">
        <v>0</v>
      </c>
      <c r="AK9289" s="1">
        <v>0</v>
      </c>
      <c r="AM9289" s="1">
        <v>0</v>
      </c>
      <c r="AO9289" s="1">
        <v>0</v>
      </c>
      <c r="AQ9289" s="1">
        <v>0</v>
      </c>
      <c r="AS9289" s="1">
        <v>0</v>
      </c>
      <c r="AU9289" s="1">
        <v>0</v>
      </c>
      <c r="AW9289" s="3">
        <v>0</v>
      </c>
      <c r="AY9289" s="1">
        <v>0</v>
      </c>
      <c r="BA9289" s="1">
        <v>0</v>
      </c>
    </row>
    <row r="9290" spans="1:53" x14ac:dyDescent="0.25">
      <c r="A9290" t="s">
        <v>52783</v>
      </c>
      <c r="B9290">
        <v>500466</v>
      </c>
      <c r="C9290" t="s">
        <v>7591</v>
      </c>
      <c r="D9290" t="s">
        <v>51981</v>
      </c>
      <c r="E9290" t="s">
        <v>15376</v>
      </c>
      <c r="F9290" t="s">
        <v>4867</v>
      </c>
      <c r="G9290" t="s">
        <v>15377</v>
      </c>
      <c r="H9290" s="1">
        <v>46.93</v>
      </c>
      <c r="I9290" s="1">
        <v>11.7325</v>
      </c>
      <c r="J9290" s="1">
        <f t="shared" si="290"/>
        <v>0</v>
      </c>
      <c r="K9290" s="1">
        <f t="shared" si="291"/>
        <v>36.605400000000003</v>
      </c>
      <c r="M9290" s="3">
        <v>28.815020000000001</v>
      </c>
      <c r="O9290" s="3">
        <v>30.879940000000001</v>
      </c>
      <c r="Q9290" s="3">
        <v>36.605400000000003</v>
      </c>
      <c r="S9290" s="1">
        <v>36.605400000000003</v>
      </c>
      <c r="U9290" s="1">
        <v>5.6</v>
      </c>
      <c r="W9290" s="1">
        <v>5.6</v>
      </c>
      <c r="Y9290" s="3">
        <v>35.995310000000003</v>
      </c>
      <c r="AA9290" s="1">
        <v>35.995310000000003</v>
      </c>
      <c r="AC9290" s="1">
        <v>0</v>
      </c>
      <c r="AE9290" s="3">
        <v>15.885805000000001</v>
      </c>
      <c r="AF9290" s="3"/>
      <c r="AG9290" s="3">
        <v>18.912790000000001</v>
      </c>
      <c r="AI9290" s="1">
        <v>0</v>
      </c>
      <c r="AK9290" s="1">
        <v>0</v>
      </c>
      <c r="AM9290" s="1">
        <v>0</v>
      </c>
      <c r="AO9290" s="1">
        <v>0</v>
      </c>
      <c r="AQ9290" s="1">
        <v>0</v>
      </c>
      <c r="AS9290" s="1">
        <v>0</v>
      </c>
      <c r="AU9290" s="1">
        <v>0</v>
      </c>
      <c r="AW9290" s="3">
        <v>0</v>
      </c>
      <c r="AY9290" s="1">
        <v>0</v>
      </c>
      <c r="BA9290" s="1">
        <v>0</v>
      </c>
    </row>
    <row r="9291" spans="1:53" x14ac:dyDescent="0.25">
      <c r="A9291" t="s">
        <v>52783</v>
      </c>
      <c r="B9291">
        <v>500466</v>
      </c>
      <c r="C9291" t="s">
        <v>7591</v>
      </c>
      <c r="D9291" t="s">
        <v>51981</v>
      </c>
      <c r="E9291" t="s">
        <v>15378</v>
      </c>
      <c r="F9291" t="s">
        <v>4867</v>
      </c>
      <c r="G9291" t="s">
        <v>15377</v>
      </c>
      <c r="H9291" s="1">
        <v>46.93</v>
      </c>
      <c r="I9291" s="1">
        <v>11.7325</v>
      </c>
      <c r="J9291" s="1">
        <f t="shared" si="290"/>
        <v>0</v>
      </c>
      <c r="K9291" s="1">
        <f t="shared" si="291"/>
        <v>36.605400000000003</v>
      </c>
      <c r="M9291" s="3">
        <v>28.815020000000001</v>
      </c>
      <c r="O9291" s="3">
        <v>30.879940000000001</v>
      </c>
      <c r="Q9291" s="3">
        <v>36.605400000000003</v>
      </c>
      <c r="S9291" s="1">
        <v>36.605400000000003</v>
      </c>
      <c r="U9291" s="1">
        <v>5.6</v>
      </c>
      <c r="W9291" s="1">
        <v>5.6</v>
      </c>
      <c r="Y9291" s="3">
        <v>35.995310000000003</v>
      </c>
      <c r="AA9291" s="1">
        <v>35.995310000000003</v>
      </c>
      <c r="AC9291" s="1">
        <v>0</v>
      </c>
      <c r="AE9291" s="3">
        <v>15.885805000000001</v>
      </c>
      <c r="AF9291" s="3"/>
      <c r="AG9291" s="3">
        <v>18.912790000000001</v>
      </c>
      <c r="AI9291" s="1">
        <v>0</v>
      </c>
      <c r="AK9291" s="1">
        <v>0</v>
      </c>
      <c r="AM9291" s="1">
        <v>0</v>
      </c>
      <c r="AO9291" s="1">
        <v>0</v>
      </c>
      <c r="AQ9291" s="1">
        <v>0</v>
      </c>
      <c r="AS9291" s="1">
        <v>0</v>
      </c>
      <c r="AU9291" s="1">
        <v>0</v>
      </c>
      <c r="AW9291" s="3">
        <v>0</v>
      </c>
      <c r="AY9291" s="1">
        <v>0</v>
      </c>
      <c r="BA9291" s="1">
        <v>0</v>
      </c>
    </row>
    <row r="9292" spans="1:53" x14ac:dyDescent="0.25">
      <c r="A9292" t="s">
        <v>52783</v>
      </c>
      <c r="B9292">
        <v>500466</v>
      </c>
      <c r="C9292" t="s">
        <v>7591</v>
      </c>
      <c r="D9292" t="s">
        <v>51981</v>
      </c>
      <c r="E9292" t="s">
        <v>15379</v>
      </c>
      <c r="F9292" t="s">
        <v>4867</v>
      </c>
      <c r="G9292" t="s">
        <v>15377</v>
      </c>
      <c r="H9292" s="1">
        <v>46.93</v>
      </c>
      <c r="I9292" s="1">
        <v>11.7325</v>
      </c>
      <c r="J9292" s="1">
        <f t="shared" si="290"/>
        <v>0</v>
      </c>
      <c r="K9292" s="1">
        <f t="shared" si="291"/>
        <v>36.605400000000003</v>
      </c>
      <c r="M9292" s="3">
        <v>28.815020000000001</v>
      </c>
      <c r="O9292" s="3">
        <v>30.879940000000001</v>
      </c>
      <c r="Q9292" s="3">
        <v>36.605400000000003</v>
      </c>
      <c r="S9292" s="1">
        <v>36.605400000000003</v>
      </c>
      <c r="U9292" s="1">
        <v>5.6</v>
      </c>
      <c r="W9292" s="1">
        <v>5.6</v>
      </c>
      <c r="Y9292" s="3">
        <v>35.995310000000003</v>
      </c>
      <c r="AA9292" s="1">
        <v>35.995310000000003</v>
      </c>
      <c r="AC9292" s="1">
        <v>0</v>
      </c>
      <c r="AE9292" s="3">
        <v>15.885805000000001</v>
      </c>
      <c r="AF9292" s="3"/>
      <c r="AG9292" s="3">
        <v>18.912790000000001</v>
      </c>
      <c r="AI9292" s="1">
        <v>0</v>
      </c>
      <c r="AK9292" s="1">
        <v>0</v>
      </c>
      <c r="AM9292" s="1">
        <v>0</v>
      </c>
      <c r="AO9292" s="1">
        <v>0</v>
      </c>
      <c r="AQ9292" s="1">
        <v>0</v>
      </c>
      <c r="AS9292" s="1">
        <v>0</v>
      </c>
      <c r="AU9292" s="1">
        <v>0</v>
      </c>
      <c r="AW9292" s="3">
        <v>0</v>
      </c>
      <c r="AY9292" s="1">
        <v>0</v>
      </c>
      <c r="BA9292" s="1">
        <v>0</v>
      </c>
    </row>
    <row r="9293" spans="1:53" x14ac:dyDescent="0.25">
      <c r="A9293" t="s">
        <v>52783</v>
      </c>
      <c r="B9293">
        <v>500466</v>
      </c>
      <c r="C9293" t="s">
        <v>7591</v>
      </c>
      <c r="D9293" t="s">
        <v>51981</v>
      </c>
      <c r="E9293" t="s">
        <v>15380</v>
      </c>
      <c r="F9293" t="s">
        <v>4867</v>
      </c>
      <c r="G9293" t="s">
        <v>15377</v>
      </c>
      <c r="H9293" s="1">
        <v>46.93</v>
      </c>
      <c r="I9293" s="1">
        <v>11.7325</v>
      </c>
      <c r="J9293" s="1">
        <f t="shared" si="290"/>
        <v>0</v>
      </c>
      <c r="K9293" s="1">
        <f t="shared" si="291"/>
        <v>36.605400000000003</v>
      </c>
      <c r="M9293" s="3">
        <v>28.815020000000001</v>
      </c>
      <c r="O9293" s="3">
        <v>30.879940000000001</v>
      </c>
      <c r="Q9293" s="3">
        <v>36.605400000000003</v>
      </c>
      <c r="S9293" s="1">
        <v>36.605400000000003</v>
      </c>
      <c r="U9293" s="1">
        <v>5.6</v>
      </c>
      <c r="W9293" s="1">
        <v>5.6</v>
      </c>
      <c r="Y9293" s="3">
        <v>35.995310000000003</v>
      </c>
      <c r="AA9293" s="1">
        <v>35.995310000000003</v>
      </c>
      <c r="AC9293" s="1">
        <v>0</v>
      </c>
      <c r="AE9293" s="3">
        <v>15.885805000000001</v>
      </c>
      <c r="AF9293" s="3"/>
      <c r="AG9293" s="3">
        <v>18.912790000000001</v>
      </c>
      <c r="AI9293" s="1">
        <v>0</v>
      </c>
      <c r="AK9293" s="1">
        <v>0</v>
      </c>
      <c r="AM9293" s="1">
        <v>0</v>
      </c>
      <c r="AO9293" s="1">
        <v>0</v>
      </c>
      <c r="AQ9293" s="1">
        <v>0</v>
      </c>
      <c r="AS9293" s="1">
        <v>0</v>
      </c>
      <c r="AU9293" s="1">
        <v>0</v>
      </c>
      <c r="AW9293" s="3">
        <v>0</v>
      </c>
      <c r="AY9293" s="1">
        <v>0</v>
      </c>
      <c r="BA9293" s="1">
        <v>0</v>
      </c>
    </row>
    <row r="9294" spans="1:53" x14ac:dyDescent="0.25">
      <c r="A9294" t="s">
        <v>52783</v>
      </c>
      <c r="B9294">
        <v>500466</v>
      </c>
      <c r="C9294" t="s">
        <v>7591</v>
      </c>
      <c r="D9294" t="s">
        <v>51981</v>
      </c>
      <c r="E9294" t="s">
        <v>15381</v>
      </c>
      <c r="F9294" t="s">
        <v>4867</v>
      </c>
      <c r="G9294" t="s">
        <v>15377</v>
      </c>
      <c r="H9294" s="1">
        <v>46.93</v>
      </c>
      <c r="I9294" s="1">
        <v>11.7325</v>
      </c>
      <c r="J9294" s="1">
        <f t="shared" si="290"/>
        <v>0</v>
      </c>
      <c r="K9294" s="1">
        <f t="shared" si="291"/>
        <v>36.605400000000003</v>
      </c>
      <c r="M9294" s="3">
        <v>28.815020000000001</v>
      </c>
      <c r="O9294" s="3">
        <v>30.879940000000001</v>
      </c>
      <c r="Q9294" s="3">
        <v>36.605400000000003</v>
      </c>
      <c r="S9294" s="1">
        <v>36.605400000000003</v>
      </c>
      <c r="U9294" s="1">
        <v>5.6</v>
      </c>
      <c r="W9294" s="1">
        <v>5.6</v>
      </c>
      <c r="Y9294" s="3">
        <v>35.995310000000003</v>
      </c>
      <c r="AA9294" s="1">
        <v>35.995310000000003</v>
      </c>
      <c r="AC9294" s="1">
        <v>0</v>
      </c>
      <c r="AE9294" s="3">
        <v>15.885805000000001</v>
      </c>
      <c r="AF9294" s="3"/>
      <c r="AG9294" s="3">
        <v>18.912790000000001</v>
      </c>
      <c r="AI9294" s="1">
        <v>0</v>
      </c>
      <c r="AK9294" s="1">
        <v>0</v>
      </c>
      <c r="AM9294" s="1">
        <v>0</v>
      </c>
      <c r="AO9294" s="1">
        <v>0</v>
      </c>
      <c r="AQ9294" s="1">
        <v>0</v>
      </c>
      <c r="AS9294" s="1">
        <v>0</v>
      </c>
      <c r="AU9294" s="1">
        <v>0</v>
      </c>
      <c r="AW9294" s="3">
        <v>0</v>
      </c>
      <c r="AY9294" s="1">
        <v>0</v>
      </c>
      <c r="BA9294" s="1">
        <v>0</v>
      </c>
    </row>
    <row r="9295" spans="1:53" x14ac:dyDescent="0.25">
      <c r="A9295" t="s">
        <v>52783</v>
      </c>
      <c r="B9295">
        <v>500466</v>
      </c>
      <c r="C9295" t="s">
        <v>7591</v>
      </c>
      <c r="D9295" t="s">
        <v>51981</v>
      </c>
      <c r="E9295" t="s">
        <v>15382</v>
      </c>
      <c r="F9295" t="s">
        <v>4867</v>
      </c>
      <c r="G9295" t="s">
        <v>15377</v>
      </c>
      <c r="H9295" s="1">
        <v>46.93</v>
      </c>
      <c r="I9295" s="1">
        <v>11.7325</v>
      </c>
      <c r="J9295" s="1">
        <f t="shared" si="290"/>
        <v>0</v>
      </c>
      <c r="K9295" s="1">
        <f t="shared" si="291"/>
        <v>36.605400000000003</v>
      </c>
      <c r="M9295" s="3">
        <v>28.815020000000001</v>
      </c>
      <c r="O9295" s="3">
        <v>30.879940000000001</v>
      </c>
      <c r="Q9295" s="3">
        <v>36.605400000000003</v>
      </c>
      <c r="S9295" s="1">
        <v>36.605400000000003</v>
      </c>
      <c r="U9295" s="1">
        <v>5.6</v>
      </c>
      <c r="W9295" s="1">
        <v>5.6</v>
      </c>
      <c r="Y9295" s="3">
        <v>35.995310000000003</v>
      </c>
      <c r="AA9295" s="1">
        <v>35.995310000000003</v>
      </c>
      <c r="AC9295" s="1">
        <v>0</v>
      </c>
      <c r="AE9295" s="3">
        <v>15.885805000000001</v>
      </c>
      <c r="AF9295" s="3"/>
      <c r="AG9295" s="3">
        <v>18.912790000000001</v>
      </c>
      <c r="AI9295" s="1">
        <v>0</v>
      </c>
      <c r="AK9295" s="1">
        <v>0</v>
      </c>
      <c r="AM9295" s="1">
        <v>0</v>
      </c>
      <c r="AO9295" s="1">
        <v>0</v>
      </c>
      <c r="AQ9295" s="1">
        <v>0</v>
      </c>
      <c r="AS9295" s="1">
        <v>0</v>
      </c>
      <c r="AU9295" s="1">
        <v>0</v>
      </c>
      <c r="AW9295" s="3">
        <v>0</v>
      </c>
      <c r="AY9295" s="1">
        <v>0</v>
      </c>
      <c r="BA9295" s="1">
        <v>0</v>
      </c>
    </row>
    <row r="9296" spans="1:53" x14ac:dyDescent="0.25">
      <c r="A9296" t="s">
        <v>52783</v>
      </c>
      <c r="B9296">
        <v>500468</v>
      </c>
      <c r="C9296" t="s">
        <v>7591</v>
      </c>
      <c r="D9296">
        <v>25000002</v>
      </c>
      <c r="E9296" t="s">
        <v>15383</v>
      </c>
      <c r="F9296" t="s">
        <v>4038</v>
      </c>
      <c r="G9296" t="s">
        <v>15384</v>
      </c>
      <c r="H9296" s="1">
        <v>34</v>
      </c>
      <c r="I9296" s="1">
        <v>8.5</v>
      </c>
      <c r="J9296" s="1">
        <f t="shared" si="290"/>
        <v>0</v>
      </c>
      <c r="K9296" s="1">
        <f t="shared" si="291"/>
        <v>26.52</v>
      </c>
      <c r="M9296" s="3">
        <v>20.876000000000001</v>
      </c>
      <c r="O9296" s="3">
        <v>22.372</v>
      </c>
      <c r="Q9296" s="3">
        <v>26.52</v>
      </c>
      <c r="S9296" s="1">
        <v>26.52</v>
      </c>
      <c r="U9296" s="1">
        <v>9.93</v>
      </c>
      <c r="W9296" s="1">
        <v>9.93</v>
      </c>
      <c r="Y9296" s="3">
        <v>26.077999999999999</v>
      </c>
      <c r="AA9296" s="1">
        <v>26.077999999999999</v>
      </c>
      <c r="AC9296" s="1">
        <v>0</v>
      </c>
      <c r="AE9296" s="3">
        <v>11.509</v>
      </c>
      <c r="AF9296" s="3"/>
      <c r="AG9296" s="3">
        <v>13.702000000000002</v>
      </c>
      <c r="AI9296" s="1">
        <v>0</v>
      </c>
      <c r="AK9296" s="1">
        <v>0</v>
      </c>
      <c r="AM9296" s="1">
        <v>0</v>
      </c>
      <c r="AO9296" s="1">
        <v>0</v>
      </c>
      <c r="AQ9296" s="1">
        <v>0</v>
      </c>
      <c r="AS9296" s="1">
        <v>0</v>
      </c>
      <c r="AU9296" s="1">
        <v>0</v>
      </c>
      <c r="AW9296" s="3">
        <v>0</v>
      </c>
      <c r="AY9296" s="1">
        <v>0</v>
      </c>
      <c r="BA9296" s="1">
        <v>0</v>
      </c>
    </row>
    <row r="9297" spans="1:53" x14ac:dyDescent="0.25">
      <c r="A9297" t="s">
        <v>52783</v>
      </c>
      <c r="B9297">
        <v>500469</v>
      </c>
      <c r="C9297" t="s">
        <v>7591</v>
      </c>
      <c r="D9297">
        <v>25000002</v>
      </c>
      <c r="E9297" t="s">
        <v>15385</v>
      </c>
      <c r="F9297" t="s">
        <v>4038</v>
      </c>
      <c r="G9297" t="s">
        <v>15386</v>
      </c>
      <c r="H9297" s="1">
        <v>34</v>
      </c>
      <c r="I9297" s="1">
        <v>8.5</v>
      </c>
      <c r="J9297" s="1">
        <f t="shared" si="290"/>
        <v>0</v>
      </c>
      <c r="K9297" s="1">
        <f t="shared" si="291"/>
        <v>26.52</v>
      </c>
      <c r="M9297" s="3">
        <v>20.876000000000001</v>
      </c>
      <c r="O9297" s="3">
        <v>22.372</v>
      </c>
      <c r="Q9297" s="3">
        <v>26.52</v>
      </c>
      <c r="S9297" s="1">
        <v>26.52</v>
      </c>
      <c r="U9297" s="1">
        <v>9.93</v>
      </c>
      <c r="W9297" s="1">
        <v>9.93</v>
      </c>
      <c r="Y9297" s="3">
        <v>26.077999999999999</v>
      </c>
      <c r="AA9297" s="1">
        <v>26.077999999999999</v>
      </c>
      <c r="AC9297" s="1">
        <v>0</v>
      </c>
      <c r="AE9297" s="3">
        <v>11.509</v>
      </c>
      <c r="AF9297" s="3"/>
      <c r="AG9297" s="3">
        <v>13.702000000000002</v>
      </c>
      <c r="AI9297" s="1">
        <v>0</v>
      </c>
      <c r="AK9297" s="1">
        <v>0</v>
      </c>
      <c r="AM9297" s="1">
        <v>0</v>
      </c>
      <c r="AO9297" s="1">
        <v>0</v>
      </c>
      <c r="AQ9297" s="1">
        <v>0</v>
      </c>
      <c r="AS9297" s="1">
        <v>0</v>
      </c>
      <c r="AU9297" s="1">
        <v>0</v>
      </c>
      <c r="AW9297" s="3">
        <v>0</v>
      </c>
      <c r="AY9297" s="1">
        <v>0</v>
      </c>
      <c r="BA9297" s="1">
        <v>0</v>
      </c>
    </row>
    <row r="9298" spans="1:53" x14ac:dyDescent="0.25">
      <c r="A9298" t="s">
        <v>52783</v>
      </c>
      <c r="B9298">
        <v>500470</v>
      </c>
      <c r="C9298" t="s">
        <v>7591</v>
      </c>
      <c r="D9298" t="s">
        <v>51963</v>
      </c>
      <c r="E9298" t="s">
        <v>7836</v>
      </c>
      <c r="F9298" t="s">
        <v>4038</v>
      </c>
      <c r="G9298" t="s">
        <v>15387</v>
      </c>
      <c r="H9298" s="1">
        <v>50.55</v>
      </c>
      <c r="I9298" s="1">
        <v>12.637499999999999</v>
      </c>
      <c r="J9298" s="1">
        <f t="shared" si="290"/>
        <v>0</v>
      </c>
      <c r="K9298" s="1">
        <f t="shared" si="291"/>
        <v>39.429000000000002</v>
      </c>
      <c r="M9298" s="3">
        <v>31.037699999999997</v>
      </c>
      <c r="O9298" s="3">
        <v>33.261899999999997</v>
      </c>
      <c r="Q9298" s="3">
        <v>39.429000000000002</v>
      </c>
      <c r="S9298" s="1">
        <v>39.429000000000002</v>
      </c>
      <c r="U9298" s="1">
        <v>14.77</v>
      </c>
      <c r="W9298" s="1">
        <v>14.77</v>
      </c>
      <c r="Y9298" s="3">
        <v>38.771850000000001</v>
      </c>
      <c r="AA9298" s="1">
        <v>38.771850000000001</v>
      </c>
      <c r="AC9298" s="1">
        <v>0</v>
      </c>
      <c r="AE9298" s="3">
        <v>17.111174999999999</v>
      </c>
      <c r="AF9298" s="3"/>
      <c r="AG9298" s="3">
        <v>20.371649999999999</v>
      </c>
      <c r="AI9298" s="1">
        <v>0</v>
      </c>
      <c r="AK9298" s="1">
        <v>0</v>
      </c>
      <c r="AM9298" s="1">
        <v>0</v>
      </c>
      <c r="AO9298" s="1">
        <v>0</v>
      </c>
      <c r="AQ9298" s="1">
        <v>0</v>
      </c>
      <c r="AS9298" s="1">
        <v>0</v>
      </c>
      <c r="AU9298" s="1">
        <v>0</v>
      </c>
      <c r="AW9298" s="3">
        <v>0</v>
      </c>
      <c r="AY9298" s="1">
        <v>0</v>
      </c>
      <c r="BA9298" s="1">
        <v>0</v>
      </c>
    </row>
    <row r="9299" spans="1:53" x14ac:dyDescent="0.25">
      <c r="A9299" t="s">
        <v>52783</v>
      </c>
      <c r="B9299">
        <v>500470</v>
      </c>
      <c r="C9299" t="s">
        <v>7591</v>
      </c>
      <c r="D9299" t="s">
        <v>51963</v>
      </c>
      <c r="E9299" t="s">
        <v>7840</v>
      </c>
      <c r="F9299" t="s">
        <v>4038</v>
      </c>
      <c r="G9299" t="s">
        <v>15387</v>
      </c>
      <c r="H9299" s="1">
        <v>50.55</v>
      </c>
      <c r="I9299" s="1">
        <v>12.637499999999999</v>
      </c>
      <c r="J9299" s="1">
        <f t="shared" si="290"/>
        <v>0</v>
      </c>
      <c r="K9299" s="1">
        <f t="shared" si="291"/>
        <v>39.429000000000002</v>
      </c>
      <c r="M9299" s="3">
        <v>31.037699999999997</v>
      </c>
      <c r="O9299" s="3">
        <v>33.261899999999997</v>
      </c>
      <c r="Q9299" s="3">
        <v>39.429000000000002</v>
      </c>
      <c r="S9299" s="1">
        <v>39.429000000000002</v>
      </c>
      <c r="U9299" s="1">
        <v>14.77</v>
      </c>
      <c r="W9299" s="1">
        <v>14.77</v>
      </c>
      <c r="Y9299" s="3">
        <v>38.771850000000001</v>
      </c>
      <c r="AA9299" s="1">
        <v>38.771850000000001</v>
      </c>
      <c r="AC9299" s="1">
        <v>0</v>
      </c>
      <c r="AE9299" s="3">
        <v>17.111174999999999</v>
      </c>
      <c r="AF9299" s="3"/>
      <c r="AG9299" s="3">
        <v>20.371649999999999</v>
      </c>
      <c r="AI9299" s="1">
        <v>0</v>
      </c>
      <c r="AK9299" s="1">
        <v>0</v>
      </c>
      <c r="AM9299" s="1">
        <v>0</v>
      </c>
      <c r="AO9299" s="1">
        <v>0</v>
      </c>
      <c r="AQ9299" s="1">
        <v>0</v>
      </c>
      <c r="AS9299" s="1">
        <v>0</v>
      </c>
      <c r="AU9299" s="1">
        <v>0</v>
      </c>
      <c r="AW9299" s="3">
        <v>0</v>
      </c>
      <c r="AY9299" s="1">
        <v>0</v>
      </c>
      <c r="BA9299" s="1">
        <v>0</v>
      </c>
    </row>
    <row r="9300" spans="1:53" x14ac:dyDescent="0.25">
      <c r="A9300" t="s">
        <v>52783</v>
      </c>
      <c r="B9300">
        <v>500470</v>
      </c>
      <c r="C9300" t="s">
        <v>7591</v>
      </c>
      <c r="D9300" t="s">
        <v>51963</v>
      </c>
      <c r="E9300" t="s">
        <v>7847</v>
      </c>
      <c r="F9300" t="s">
        <v>4038</v>
      </c>
      <c r="G9300" t="s">
        <v>15387</v>
      </c>
      <c r="H9300" s="1">
        <v>80.569999999999993</v>
      </c>
      <c r="I9300" s="1">
        <v>20.142499999999998</v>
      </c>
      <c r="J9300" s="1">
        <f t="shared" si="290"/>
        <v>0</v>
      </c>
      <c r="K9300" s="1">
        <f t="shared" si="291"/>
        <v>62.8446</v>
      </c>
      <c r="M9300" s="3">
        <v>49.469979999999993</v>
      </c>
      <c r="O9300" s="3">
        <v>53.015059999999998</v>
      </c>
      <c r="Q9300" s="3">
        <v>62.8446</v>
      </c>
      <c r="S9300" s="1">
        <v>62.8446</v>
      </c>
      <c r="U9300" s="1">
        <v>14.77</v>
      </c>
      <c r="W9300" s="1">
        <v>14.77</v>
      </c>
      <c r="Y9300" s="3">
        <v>61.797189999999993</v>
      </c>
      <c r="AA9300" s="1">
        <v>61.797189999999993</v>
      </c>
      <c r="AC9300" s="1">
        <v>0</v>
      </c>
      <c r="AE9300" s="3">
        <v>27.272945</v>
      </c>
      <c r="AF9300" s="3"/>
      <c r="AG9300" s="3">
        <v>32.469709999999999</v>
      </c>
      <c r="AI9300" s="1">
        <v>0</v>
      </c>
      <c r="AK9300" s="1">
        <v>0</v>
      </c>
      <c r="AM9300" s="1">
        <v>0</v>
      </c>
      <c r="AO9300" s="1">
        <v>0</v>
      </c>
      <c r="AQ9300" s="1">
        <v>0</v>
      </c>
      <c r="AS9300" s="1">
        <v>0</v>
      </c>
      <c r="AU9300" s="1">
        <v>0</v>
      </c>
      <c r="AW9300" s="3">
        <v>0</v>
      </c>
      <c r="AY9300" s="1">
        <v>0</v>
      </c>
      <c r="BA9300" s="1">
        <v>0</v>
      </c>
    </row>
    <row r="9301" spans="1:53" x14ac:dyDescent="0.25">
      <c r="A9301" t="s">
        <v>52783</v>
      </c>
      <c r="B9301">
        <v>500470</v>
      </c>
      <c r="C9301" t="s">
        <v>7591</v>
      </c>
      <c r="D9301" t="s">
        <v>51963</v>
      </c>
      <c r="E9301" t="s">
        <v>15388</v>
      </c>
      <c r="F9301" t="s">
        <v>4038</v>
      </c>
      <c r="G9301" t="s">
        <v>15387</v>
      </c>
      <c r="H9301" s="1">
        <v>78.72</v>
      </c>
      <c r="I9301" s="1">
        <v>19.68</v>
      </c>
      <c r="J9301" s="1">
        <f t="shared" si="290"/>
        <v>0</v>
      </c>
      <c r="K9301" s="1">
        <f t="shared" si="291"/>
        <v>61.401600000000002</v>
      </c>
      <c r="M9301" s="3">
        <v>48.33408</v>
      </c>
      <c r="O9301" s="3">
        <v>51.797760000000004</v>
      </c>
      <c r="Q9301" s="3">
        <v>61.401600000000002</v>
      </c>
      <c r="S9301" s="1">
        <v>61.401600000000002</v>
      </c>
      <c r="U9301" s="1">
        <v>14.77</v>
      </c>
      <c r="W9301" s="1">
        <v>14.77</v>
      </c>
      <c r="Y9301" s="3">
        <v>60.378239999999998</v>
      </c>
      <c r="AA9301" s="1">
        <v>60.378239999999998</v>
      </c>
      <c r="AC9301" s="1">
        <v>0</v>
      </c>
      <c r="AE9301" s="3">
        <v>26.646720000000002</v>
      </c>
      <c r="AF9301" s="3"/>
      <c r="AG9301" s="3">
        <v>31.724160000000001</v>
      </c>
      <c r="AI9301" s="1">
        <v>0</v>
      </c>
      <c r="AK9301" s="1">
        <v>0</v>
      </c>
      <c r="AM9301" s="1">
        <v>0</v>
      </c>
      <c r="AO9301" s="1">
        <v>0</v>
      </c>
      <c r="AQ9301" s="1">
        <v>0</v>
      </c>
      <c r="AS9301" s="1">
        <v>0</v>
      </c>
      <c r="AU9301" s="1">
        <v>0</v>
      </c>
      <c r="AW9301" s="3">
        <v>0</v>
      </c>
      <c r="AY9301" s="1">
        <v>0</v>
      </c>
      <c r="BA9301" s="1">
        <v>0</v>
      </c>
    </row>
    <row r="9302" spans="1:53" x14ac:dyDescent="0.25">
      <c r="A9302" t="s">
        <v>52783</v>
      </c>
      <c r="B9302">
        <v>500470</v>
      </c>
      <c r="C9302" t="s">
        <v>7591</v>
      </c>
      <c r="D9302" t="s">
        <v>51963</v>
      </c>
      <c r="E9302" t="s">
        <v>15389</v>
      </c>
      <c r="F9302" t="s">
        <v>4038</v>
      </c>
      <c r="G9302" t="s">
        <v>15387</v>
      </c>
      <c r="H9302" s="1">
        <v>78.72</v>
      </c>
      <c r="I9302" s="1">
        <v>19.68</v>
      </c>
      <c r="J9302" s="1">
        <f t="shared" si="290"/>
        <v>0</v>
      </c>
      <c r="K9302" s="1">
        <f t="shared" si="291"/>
        <v>61.401600000000002</v>
      </c>
      <c r="M9302" s="3">
        <v>48.33408</v>
      </c>
      <c r="O9302" s="3">
        <v>51.797760000000004</v>
      </c>
      <c r="Q9302" s="3">
        <v>61.401600000000002</v>
      </c>
      <c r="S9302" s="1">
        <v>61.401600000000002</v>
      </c>
      <c r="U9302" s="1">
        <v>14.77</v>
      </c>
      <c r="W9302" s="1">
        <v>14.77</v>
      </c>
      <c r="Y9302" s="3">
        <v>60.378239999999998</v>
      </c>
      <c r="AA9302" s="1">
        <v>60.378239999999998</v>
      </c>
      <c r="AC9302" s="1">
        <v>0</v>
      </c>
      <c r="AE9302" s="3">
        <v>26.646720000000002</v>
      </c>
      <c r="AF9302" s="3"/>
      <c r="AG9302" s="3">
        <v>31.724160000000001</v>
      </c>
      <c r="AI9302" s="1">
        <v>0</v>
      </c>
      <c r="AK9302" s="1">
        <v>0</v>
      </c>
      <c r="AM9302" s="1">
        <v>0</v>
      </c>
      <c r="AO9302" s="1">
        <v>0</v>
      </c>
      <c r="AQ9302" s="1">
        <v>0</v>
      </c>
      <c r="AS9302" s="1">
        <v>0</v>
      </c>
      <c r="AU9302" s="1">
        <v>0</v>
      </c>
      <c r="AW9302" s="3">
        <v>0</v>
      </c>
      <c r="AY9302" s="1">
        <v>0</v>
      </c>
      <c r="BA9302" s="1">
        <v>0</v>
      </c>
    </row>
    <row r="9303" spans="1:53" x14ac:dyDescent="0.25">
      <c r="A9303" t="s">
        <v>52783</v>
      </c>
      <c r="B9303">
        <v>500470</v>
      </c>
      <c r="C9303" t="s">
        <v>7591</v>
      </c>
      <c r="D9303" t="s">
        <v>51963</v>
      </c>
      <c r="E9303" t="s">
        <v>7842</v>
      </c>
      <c r="F9303" t="s">
        <v>4038</v>
      </c>
      <c r="G9303" t="s">
        <v>15387</v>
      </c>
      <c r="H9303" s="1">
        <v>50.55</v>
      </c>
      <c r="I9303" s="1">
        <v>12.637499999999999</v>
      </c>
      <c r="J9303" s="1">
        <f t="shared" si="290"/>
        <v>0</v>
      </c>
      <c r="K9303" s="1">
        <f t="shared" si="291"/>
        <v>39.429000000000002</v>
      </c>
      <c r="M9303" s="3">
        <v>31.037699999999997</v>
      </c>
      <c r="O9303" s="3">
        <v>33.261899999999997</v>
      </c>
      <c r="Q9303" s="3">
        <v>39.429000000000002</v>
      </c>
      <c r="S9303" s="1">
        <v>39.429000000000002</v>
      </c>
      <c r="U9303" s="1">
        <v>14.77</v>
      </c>
      <c r="W9303" s="1">
        <v>14.77</v>
      </c>
      <c r="Y9303" s="3">
        <v>38.771850000000001</v>
      </c>
      <c r="AA9303" s="1">
        <v>38.771850000000001</v>
      </c>
      <c r="AC9303" s="1">
        <v>0</v>
      </c>
      <c r="AE9303" s="3">
        <v>17.111174999999999</v>
      </c>
      <c r="AF9303" s="3"/>
      <c r="AG9303" s="3">
        <v>20.371649999999999</v>
      </c>
      <c r="AI9303" s="1">
        <v>0</v>
      </c>
      <c r="AK9303" s="1">
        <v>0</v>
      </c>
      <c r="AM9303" s="1">
        <v>0</v>
      </c>
      <c r="AO9303" s="1">
        <v>0</v>
      </c>
      <c r="AQ9303" s="1">
        <v>0</v>
      </c>
      <c r="AS9303" s="1">
        <v>0</v>
      </c>
      <c r="AU9303" s="1">
        <v>0</v>
      </c>
      <c r="AW9303" s="3">
        <v>0</v>
      </c>
      <c r="AY9303" s="1">
        <v>0</v>
      </c>
      <c r="BA9303" s="1">
        <v>0</v>
      </c>
    </row>
    <row r="9304" spans="1:53" x14ac:dyDescent="0.25">
      <c r="A9304" t="s">
        <v>52783</v>
      </c>
      <c r="B9304">
        <v>500470</v>
      </c>
      <c r="C9304" t="s">
        <v>7591</v>
      </c>
      <c r="D9304" t="s">
        <v>51963</v>
      </c>
      <c r="E9304" t="s">
        <v>7848</v>
      </c>
      <c r="F9304" t="s">
        <v>4038</v>
      </c>
      <c r="G9304" t="s">
        <v>15387</v>
      </c>
      <c r="H9304" s="1">
        <v>80.569999999999993</v>
      </c>
      <c r="I9304" s="1">
        <v>20.142499999999998</v>
      </c>
      <c r="J9304" s="1">
        <f t="shared" si="290"/>
        <v>0</v>
      </c>
      <c r="K9304" s="1">
        <f t="shared" si="291"/>
        <v>62.8446</v>
      </c>
      <c r="M9304" s="3">
        <v>49.469979999999993</v>
      </c>
      <c r="O9304" s="3">
        <v>53.015059999999998</v>
      </c>
      <c r="Q9304" s="3">
        <v>62.8446</v>
      </c>
      <c r="S9304" s="1">
        <v>62.8446</v>
      </c>
      <c r="U9304" s="1">
        <v>14.77</v>
      </c>
      <c r="W9304" s="1">
        <v>14.77</v>
      </c>
      <c r="Y9304" s="3">
        <v>61.797189999999993</v>
      </c>
      <c r="AA9304" s="1">
        <v>61.797189999999993</v>
      </c>
      <c r="AC9304" s="1">
        <v>0</v>
      </c>
      <c r="AE9304" s="3">
        <v>27.272945</v>
      </c>
      <c r="AF9304" s="3"/>
      <c r="AG9304" s="3">
        <v>32.469709999999999</v>
      </c>
      <c r="AI9304" s="1">
        <v>0</v>
      </c>
      <c r="AK9304" s="1">
        <v>0</v>
      </c>
      <c r="AM9304" s="1">
        <v>0</v>
      </c>
      <c r="AO9304" s="1">
        <v>0</v>
      </c>
      <c r="AQ9304" s="1">
        <v>0</v>
      </c>
      <c r="AS9304" s="1">
        <v>0</v>
      </c>
      <c r="AU9304" s="1">
        <v>0</v>
      </c>
      <c r="AW9304" s="3">
        <v>0</v>
      </c>
      <c r="AY9304" s="1">
        <v>0</v>
      </c>
      <c r="BA9304" s="1">
        <v>0</v>
      </c>
    </row>
    <row r="9305" spans="1:53" x14ac:dyDescent="0.25">
      <c r="A9305" t="s">
        <v>52783</v>
      </c>
      <c r="B9305">
        <v>500471</v>
      </c>
      <c r="C9305" t="s">
        <v>7591</v>
      </c>
      <c r="D9305" t="s">
        <v>52118</v>
      </c>
      <c r="E9305" t="s">
        <v>15390</v>
      </c>
      <c r="F9305" t="s">
        <v>4867</v>
      </c>
      <c r="G9305" t="s">
        <v>15391</v>
      </c>
      <c r="H9305" s="1">
        <v>34</v>
      </c>
      <c r="I9305" s="1">
        <v>8.5</v>
      </c>
      <c r="J9305" s="1">
        <f t="shared" si="290"/>
        <v>0</v>
      </c>
      <c r="K9305" s="1">
        <f t="shared" si="291"/>
        <v>26.52</v>
      </c>
      <c r="M9305" s="3">
        <v>20.876000000000001</v>
      </c>
      <c r="O9305" s="3">
        <v>22.372</v>
      </c>
      <c r="Q9305" s="3">
        <v>26.52</v>
      </c>
      <c r="S9305" s="1">
        <v>26.52</v>
      </c>
      <c r="U9305" s="1">
        <v>2.56</v>
      </c>
      <c r="W9305" s="1">
        <v>2.56</v>
      </c>
      <c r="Y9305" s="3">
        <v>26.077999999999999</v>
      </c>
      <c r="AA9305" s="1">
        <v>26.077999999999999</v>
      </c>
      <c r="AC9305" s="1">
        <v>0</v>
      </c>
      <c r="AE9305" s="3">
        <v>11.509</v>
      </c>
      <c r="AF9305" s="3"/>
      <c r="AG9305" s="3">
        <v>13.702000000000002</v>
      </c>
      <c r="AI9305" s="1">
        <v>0</v>
      </c>
      <c r="AK9305" s="1">
        <v>0</v>
      </c>
      <c r="AM9305" s="1">
        <v>0</v>
      </c>
      <c r="AO9305" s="1">
        <v>0</v>
      </c>
      <c r="AQ9305" s="1">
        <v>0</v>
      </c>
      <c r="AS9305" s="1">
        <v>0</v>
      </c>
      <c r="AU9305" s="1">
        <v>0</v>
      </c>
      <c r="AW9305" s="3">
        <v>0</v>
      </c>
      <c r="AY9305" s="1">
        <v>0</v>
      </c>
      <c r="BA9305" s="1">
        <v>0</v>
      </c>
    </row>
    <row r="9306" spans="1:53" x14ac:dyDescent="0.25">
      <c r="A9306" t="s">
        <v>52783</v>
      </c>
      <c r="B9306">
        <v>500472</v>
      </c>
      <c r="C9306" t="s">
        <v>7591</v>
      </c>
      <c r="D9306">
        <v>25000002</v>
      </c>
      <c r="E9306" t="s">
        <v>15392</v>
      </c>
      <c r="F9306" t="s">
        <v>4038</v>
      </c>
      <c r="G9306" t="s">
        <v>15393</v>
      </c>
      <c r="H9306" s="1">
        <v>118.33</v>
      </c>
      <c r="I9306" s="1">
        <v>29.5825</v>
      </c>
      <c r="J9306" s="1">
        <f t="shared" si="290"/>
        <v>0</v>
      </c>
      <c r="K9306" s="1">
        <f t="shared" si="291"/>
        <v>92.297399999999996</v>
      </c>
      <c r="M9306" s="3">
        <v>72.654619999999994</v>
      </c>
      <c r="O9306" s="3">
        <v>77.861140000000006</v>
      </c>
      <c r="Q9306" s="3">
        <v>92.297399999999996</v>
      </c>
      <c r="S9306" s="1">
        <v>92.297399999999996</v>
      </c>
      <c r="U9306" s="1">
        <v>34.56</v>
      </c>
      <c r="W9306" s="1">
        <v>34.56</v>
      </c>
      <c r="Y9306" s="3">
        <v>90.759110000000007</v>
      </c>
      <c r="AA9306" s="1">
        <v>90.759110000000007</v>
      </c>
      <c r="AC9306" s="1">
        <v>0</v>
      </c>
      <c r="AE9306" s="3">
        <v>40.054705000000006</v>
      </c>
      <c r="AF9306" s="3"/>
      <c r="AG9306" s="3">
        <v>47.686990000000002</v>
      </c>
      <c r="AI9306" s="1">
        <v>0</v>
      </c>
      <c r="AK9306" s="1">
        <v>0</v>
      </c>
      <c r="AM9306" s="1">
        <v>0</v>
      </c>
      <c r="AO9306" s="1">
        <v>0</v>
      </c>
      <c r="AQ9306" s="1">
        <v>0</v>
      </c>
      <c r="AS9306" s="1">
        <v>0</v>
      </c>
      <c r="AU9306" s="1">
        <v>0</v>
      </c>
      <c r="AW9306" s="3">
        <v>0</v>
      </c>
      <c r="AY9306" s="1">
        <v>0</v>
      </c>
      <c r="BA9306" s="1">
        <v>0</v>
      </c>
    </row>
    <row r="9307" spans="1:53" x14ac:dyDescent="0.25">
      <c r="A9307" t="s">
        <v>52783</v>
      </c>
      <c r="B9307">
        <v>500473</v>
      </c>
      <c r="C9307" t="s">
        <v>7591</v>
      </c>
      <c r="D9307" t="s">
        <v>52080</v>
      </c>
      <c r="E9307" t="s">
        <v>15394</v>
      </c>
      <c r="F9307" t="s">
        <v>4867</v>
      </c>
      <c r="G9307" t="s">
        <v>15395</v>
      </c>
      <c r="H9307" s="1">
        <v>1074.2</v>
      </c>
      <c r="I9307" s="1">
        <v>268.55</v>
      </c>
      <c r="J9307" s="1">
        <f t="shared" si="290"/>
        <v>0</v>
      </c>
      <c r="K9307" s="1">
        <f t="shared" si="291"/>
        <v>837.87600000000009</v>
      </c>
      <c r="M9307" s="3">
        <v>659.55880000000002</v>
      </c>
      <c r="O9307" s="3">
        <v>706.82360000000006</v>
      </c>
      <c r="Q9307" s="3">
        <v>837.87600000000009</v>
      </c>
      <c r="S9307" s="1">
        <v>837.87600000000009</v>
      </c>
      <c r="U9307" s="1">
        <v>9.1999999999999993</v>
      </c>
      <c r="W9307" s="1">
        <v>9.1999999999999993</v>
      </c>
      <c r="Y9307" s="3">
        <v>823.91140000000007</v>
      </c>
      <c r="AA9307" s="1">
        <v>823.91140000000007</v>
      </c>
      <c r="AC9307" s="1">
        <v>0</v>
      </c>
      <c r="AE9307" s="3">
        <v>363.61670000000004</v>
      </c>
      <c r="AF9307" s="3"/>
      <c r="AG9307" s="3">
        <v>432.90260000000006</v>
      </c>
      <c r="AI9307" s="1">
        <v>0</v>
      </c>
      <c r="AK9307" s="1">
        <v>0</v>
      </c>
      <c r="AM9307" s="1">
        <v>0</v>
      </c>
      <c r="AO9307" s="1">
        <v>0</v>
      </c>
      <c r="AQ9307" s="1">
        <v>0</v>
      </c>
      <c r="AS9307" s="1">
        <v>0</v>
      </c>
      <c r="AU9307" s="1">
        <v>0</v>
      </c>
      <c r="AW9307" s="3">
        <v>0</v>
      </c>
      <c r="AY9307" s="1">
        <v>0</v>
      </c>
      <c r="BA9307" s="1">
        <v>0</v>
      </c>
    </row>
    <row r="9308" spans="1:53" x14ac:dyDescent="0.25">
      <c r="A9308" t="s">
        <v>52783</v>
      </c>
      <c r="B9308">
        <v>500474</v>
      </c>
      <c r="C9308" t="s">
        <v>7591</v>
      </c>
      <c r="D9308" t="s">
        <v>52318</v>
      </c>
      <c r="E9308" t="s">
        <v>14665</v>
      </c>
      <c r="F9308" t="s">
        <v>4867</v>
      </c>
      <c r="G9308" t="s">
        <v>15396</v>
      </c>
      <c r="H9308" s="1">
        <v>28.11</v>
      </c>
      <c r="I9308" s="1">
        <v>7.0274999999999999</v>
      </c>
      <c r="J9308" s="1">
        <f t="shared" si="290"/>
        <v>0</v>
      </c>
      <c r="K9308" s="1">
        <f t="shared" si="291"/>
        <v>21.925799999999999</v>
      </c>
      <c r="M9308" s="3">
        <v>17.259539999999998</v>
      </c>
      <c r="O9308" s="3">
        <v>18.496380000000002</v>
      </c>
      <c r="Q9308" s="3">
        <v>21.925799999999999</v>
      </c>
      <c r="S9308" s="1">
        <v>21.925799999999999</v>
      </c>
      <c r="U9308" s="1">
        <v>0.94</v>
      </c>
      <c r="W9308" s="1">
        <v>0.94</v>
      </c>
      <c r="Y9308" s="3">
        <v>21.560369999999999</v>
      </c>
      <c r="AA9308" s="1">
        <v>21.560369999999999</v>
      </c>
      <c r="AC9308" s="1">
        <v>0</v>
      </c>
      <c r="AE9308" s="3">
        <v>9.5152350000000006</v>
      </c>
      <c r="AF9308" s="3"/>
      <c r="AG9308" s="3">
        <v>11.328330000000001</v>
      </c>
      <c r="AI9308" s="1">
        <v>0</v>
      </c>
      <c r="AK9308" s="1">
        <v>0</v>
      </c>
      <c r="AM9308" s="1">
        <v>0</v>
      </c>
      <c r="AO9308" s="1">
        <v>0</v>
      </c>
      <c r="AQ9308" s="1">
        <v>0</v>
      </c>
      <c r="AS9308" s="1">
        <v>0</v>
      </c>
      <c r="AU9308" s="1">
        <v>0</v>
      </c>
      <c r="AW9308" s="3">
        <v>0</v>
      </c>
      <c r="AY9308" s="1">
        <v>0</v>
      </c>
      <c r="BA9308" s="1">
        <v>0</v>
      </c>
    </row>
    <row r="9309" spans="1:53" x14ac:dyDescent="0.25">
      <c r="A9309" t="s">
        <v>52783</v>
      </c>
      <c r="B9309">
        <v>500475</v>
      </c>
      <c r="C9309" t="s">
        <v>7591</v>
      </c>
      <c r="D9309" t="s">
        <v>52318</v>
      </c>
      <c r="E9309" t="s">
        <v>14638</v>
      </c>
      <c r="F9309" t="s">
        <v>4867</v>
      </c>
      <c r="G9309" t="s">
        <v>15397</v>
      </c>
      <c r="H9309" s="1">
        <v>42.68</v>
      </c>
      <c r="I9309" s="1">
        <v>10.67</v>
      </c>
      <c r="J9309" s="1">
        <f t="shared" si="290"/>
        <v>0</v>
      </c>
      <c r="K9309" s="1">
        <f t="shared" si="291"/>
        <v>33.290399999999998</v>
      </c>
      <c r="M9309" s="3">
        <v>26.20552</v>
      </c>
      <c r="O9309" s="3">
        <v>28.08344</v>
      </c>
      <c r="Q9309" s="3">
        <v>33.290399999999998</v>
      </c>
      <c r="S9309" s="1">
        <v>33.290399999999998</v>
      </c>
      <c r="U9309" s="1">
        <v>0.94</v>
      </c>
      <c r="W9309" s="1">
        <v>0.94</v>
      </c>
      <c r="Y9309" s="3">
        <v>32.73556</v>
      </c>
      <c r="AA9309" s="1">
        <v>32.73556</v>
      </c>
      <c r="AC9309" s="1">
        <v>0</v>
      </c>
      <c r="AE9309" s="3">
        <v>14.447180000000001</v>
      </c>
      <c r="AF9309" s="3"/>
      <c r="AG9309" s="3">
        <v>17.200040000000001</v>
      </c>
      <c r="AI9309" s="1">
        <v>0</v>
      </c>
      <c r="AK9309" s="1">
        <v>0</v>
      </c>
      <c r="AM9309" s="1">
        <v>0</v>
      </c>
      <c r="AO9309" s="1">
        <v>0</v>
      </c>
      <c r="AQ9309" s="1">
        <v>0</v>
      </c>
      <c r="AS9309" s="1">
        <v>0</v>
      </c>
      <c r="AU9309" s="1">
        <v>0</v>
      </c>
      <c r="AW9309" s="3">
        <v>0</v>
      </c>
      <c r="AY9309" s="1">
        <v>0</v>
      </c>
      <c r="BA9309" s="1">
        <v>0</v>
      </c>
    </row>
    <row r="9310" spans="1:53" x14ac:dyDescent="0.25">
      <c r="A9310" t="s">
        <v>52783</v>
      </c>
      <c r="B9310">
        <v>500476</v>
      </c>
      <c r="C9310" t="s">
        <v>7591</v>
      </c>
      <c r="D9310" t="s">
        <v>52318</v>
      </c>
      <c r="E9310" t="s">
        <v>14659</v>
      </c>
      <c r="F9310" t="s">
        <v>4867</v>
      </c>
      <c r="G9310" t="s">
        <v>15398</v>
      </c>
      <c r="H9310" s="1">
        <v>22.85</v>
      </c>
      <c r="I9310" s="1">
        <v>5.7125000000000004</v>
      </c>
      <c r="J9310" s="1">
        <f t="shared" si="290"/>
        <v>0</v>
      </c>
      <c r="K9310" s="1">
        <f t="shared" si="291"/>
        <v>17.823</v>
      </c>
      <c r="M9310" s="3">
        <v>14.029900000000001</v>
      </c>
      <c r="O9310" s="3">
        <v>15.035300000000001</v>
      </c>
      <c r="Q9310" s="3">
        <v>17.823</v>
      </c>
      <c r="S9310" s="1">
        <v>17.823</v>
      </c>
      <c r="U9310" s="1">
        <v>0.94</v>
      </c>
      <c r="W9310" s="1">
        <v>0.94</v>
      </c>
      <c r="Y9310" s="3">
        <v>17.525950000000002</v>
      </c>
      <c r="AA9310" s="1">
        <v>17.525950000000002</v>
      </c>
      <c r="AC9310" s="1">
        <v>0</v>
      </c>
      <c r="AE9310" s="3">
        <v>7.734725000000001</v>
      </c>
      <c r="AF9310" s="3"/>
      <c r="AG9310" s="3">
        <v>9.2085500000000007</v>
      </c>
      <c r="AI9310" s="1">
        <v>0</v>
      </c>
      <c r="AK9310" s="1">
        <v>0</v>
      </c>
      <c r="AM9310" s="1">
        <v>0</v>
      </c>
      <c r="AO9310" s="1">
        <v>0</v>
      </c>
      <c r="AQ9310" s="1">
        <v>0</v>
      </c>
      <c r="AS9310" s="1">
        <v>0</v>
      </c>
      <c r="AU9310" s="1">
        <v>0</v>
      </c>
      <c r="AW9310" s="3">
        <v>0</v>
      </c>
      <c r="AY9310" s="1">
        <v>0</v>
      </c>
      <c r="BA9310" s="1">
        <v>0</v>
      </c>
    </row>
    <row r="9311" spans="1:53" x14ac:dyDescent="0.25">
      <c r="A9311" t="s">
        <v>52783</v>
      </c>
      <c r="B9311">
        <v>500476</v>
      </c>
      <c r="C9311" t="s">
        <v>7591</v>
      </c>
      <c r="D9311" t="s">
        <v>52318</v>
      </c>
      <c r="E9311" t="s">
        <v>14661</v>
      </c>
      <c r="F9311" t="s">
        <v>4867</v>
      </c>
      <c r="G9311" t="s">
        <v>15398</v>
      </c>
      <c r="H9311" s="1">
        <v>22.85</v>
      </c>
      <c r="I9311" s="1">
        <v>5.7125000000000004</v>
      </c>
      <c r="J9311" s="1">
        <f t="shared" si="290"/>
        <v>0</v>
      </c>
      <c r="K9311" s="1">
        <f t="shared" si="291"/>
        <v>17.823</v>
      </c>
      <c r="M9311" s="3">
        <v>14.029900000000001</v>
      </c>
      <c r="O9311" s="3">
        <v>15.035300000000001</v>
      </c>
      <c r="Q9311" s="3">
        <v>17.823</v>
      </c>
      <c r="S9311" s="1">
        <v>17.823</v>
      </c>
      <c r="U9311" s="1">
        <v>0.94</v>
      </c>
      <c r="W9311" s="1">
        <v>0.94</v>
      </c>
      <c r="Y9311" s="3">
        <v>17.525950000000002</v>
      </c>
      <c r="AA9311" s="1">
        <v>17.525950000000002</v>
      </c>
      <c r="AC9311" s="1">
        <v>0</v>
      </c>
      <c r="AE9311" s="3">
        <v>7.734725000000001</v>
      </c>
      <c r="AF9311" s="3"/>
      <c r="AG9311" s="3">
        <v>9.2085500000000007</v>
      </c>
      <c r="AI9311" s="1">
        <v>0</v>
      </c>
      <c r="AK9311" s="1">
        <v>0</v>
      </c>
      <c r="AM9311" s="1">
        <v>0</v>
      </c>
      <c r="AO9311" s="1">
        <v>0</v>
      </c>
      <c r="AQ9311" s="1">
        <v>0</v>
      </c>
      <c r="AS9311" s="1">
        <v>0</v>
      </c>
      <c r="AU9311" s="1">
        <v>0</v>
      </c>
      <c r="AW9311" s="3">
        <v>0</v>
      </c>
      <c r="AY9311" s="1">
        <v>0</v>
      </c>
      <c r="BA9311" s="1">
        <v>0</v>
      </c>
    </row>
    <row r="9312" spans="1:53" x14ac:dyDescent="0.25">
      <c r="A9312" t="s">
        <v>52783</v>
      </c>
      <c r="B9312">
        <v>500476</v>
      </c>
      <c r="C9312" t="s">
        <v>7591</v>
      </c>
      <c r="D9312" t="s">
        <v>52318</v>
      </c>
      <c r="E9312" t="s">
        <v>14662</v>
      </c>
      <c r="F9312" t="s">
        <v>4867</v>
      </c>
      <c r="G9312" t="s">
        <v>15398</v>
      </c>
      <c r="H9312" s="1">
        <v>22.85</v>
      </c>
      <c r="I9312" s="1">
        <v>5.7125000000000004</v>
      </c>
      <c r="J9312" s="1">
        <f t="shared" si="290"/>
        <v>0</v>
      </c>
      <c r="K9312" s="1">
        <f t="shared" si="291"/>
        <v>17.823</v>
      </c>
      <c r="M9312" s="3">
        <v>14.029900000000001</v>
      </c>
      <c r="O9312" s="3">
        <v>15.035300000000001</v>
      </c>
      <c r="Q9312" s="3">
        <v>17.823</v>
      </c>
      <c r="S9312" s="1">
        <v>17.823</v>
      </c>
      <c r="U9312" s="1">
        <v>0.94</v>
      </c>
      <c r="W9312" s="1">
        <v>0.94</v>
      </c>
      <c r="Y9312" s="3">
        <v>17.525950000000002</v>
      </c>
      <c r="AA9312" s="1">
        <v>17.525950000000002</v>
      </c>
      <c r="AC9312" s="1">
        <v>0</v>
      </c>
      <c r="AE9312" s="3">
        <v>7.734725000000001</v>
      </c>
      <c r="AF9312" s="3"/>
      <c r="AG9312" s="3">
        <v>9.2085500000000007</v>
      </c>
      <c r="AI9312" s="1">
        <v>0</v>
      </c>
      <c r="AK9312" s="1">
        <v>0</v>
      </c>
      <c r="AM9312" s="1">
        <v>0</v>
      </c>
      <c r="AO9312" s="1">
        <v>0</v>
      </c>
      <c r="AQ9312" s="1">
        <v>0</v>
      </c>
      <c r="AS9312" s="1">
        <v>0</v>
      </c>
      <c r="AU9312" s="1">
        <v>0</v>
      </c>
      <c r="AW9312" s="3">
        <v>0</v>
      </c>
      <c r="AY9312" s="1">
        <v>0</v>
      </c>
      <c r="BA9312" s="1">
        <v>0</v>
      </c>
    </row>
    <row r="9313" spans="1:53" x14ac:dyDescent="0.25">
      <c r="A9313" t="s">
        <v>52783</v>
      </c>
      <c r="B9313">
        <v>500477</v>
      </c>
      <c r="C9313" t="s">
        <v>7591</v>
      </c>
      <c r="D9313">
        <v>25000002</v>
      </c>
      <c r="E9313" t="s">
        <v>15401</v>
      </c>
      <c r="F9313" t="s">
        <v>4038</v>
      </c>
      <c r="G9313" t="s">
        <v>15400</v>
      </c>
      <c r="H9313" s="1">
        <v>91.24</v>
      </c>
      <c r="I9313" s="1">
        <v>22.81</v>
      </c>
      <c r="J9313" s="1">
        <f t="shared" si="290"/>
        <v>0</v>
      </c>
      <c r="K9313" s="1">
        <f t="shared" si="291"/>
        <v>71.167199999999994</v>
      </c>
      <c r="M9313" s="3">
        <v>56.021359999999994</v>
      </c>
      <c r="O9313" s="3">
        <v>60.035919999999997</v>
      </c>
      <c r="Q9313" s="3">
        <v>71.167199999999994</v>
      </c>
      <c r="S9313" s="1">
        <v>71.167199999999994</v>
      </c>
      <c r="U9313" s="1">
        <v>26.65</v>
      </c>
      <c r="W9313" s="1">
        <v>26.65</v>
      </c>
      <c r="Y9313" s="3">
        <v>69.981079999999992</v>
      </c>
      <c r="AA9313" s="1">
        <v>69.981079999999992</v>
      </c>
      <c r="AC9313" s="1">
        <v>0</v>
      </c>
      <c r="AE9313" s="3">
        <v>30.884740000000001</v>
      </c>
      <c r="AF9313" s="3"/>
      <c r="AG9313" s="3">
        <v>36.76972</v>
      </c>
      <c r="AI9313" s="1">
        <v>0</v>
      </c>
      <c r="AK9313" s="1">
        <v>0</v>
      </c>
      <c r="AM9313" s="1">
        <v>0</v>
      </c>
      <c r="AO9313" s="1">
        <v>0</v>
      </c>
      <c r="AQ9313" s="1">
        <v>0</v>
      </c>
      <c r="AS9313" s="1">
        <v>0</v>
      </c>
      <c r="AU9313" s="1">
        <v>0</v>
      </c>
      <c r="AW9313" s="3">
        <v>0</v>
      </c>
      <c r="AY9313" s="1">
        <v>0</v>
      </c>
      <c r="BA9313" s="1">
        <v>0</v>
      </c>
    </row>
    <row r="9314" spans="1:53" x14ac:dyDescent="0.25">
      <c r="A9314" t="s">
        <v>52783</v>
      </c>
      <c r="B9314">
        <v>500477</v>
      </c>
      <c r="C9314" t="s">
        <v>7591</v>
      </c>
      <c r="D9314">
        <v>25000002</v>
      </c>
      <c r="E9314" t="s">
        <v>15399</v>
      </c>
      <c r="F9314" t="s">
        <v>4038</v>
      </c>
      <c r="G9314" t="s">
        <v>15400</v>
      </c>
      <c r="H9314" s="1">
        <v>28.88</v>
      </c>
      <c r="I9314" s="1">
        <v>7.22</v>
      </c>
      <c r="J9314" s="1">
        <f t="shared" si="290"/>
        <v>0</v>
      </c>
      <c r="K9314" s="1">
        <f t="shared" si="291"/>
        <v>26.65</v>
      </c>
      <c r="M9314" s="3">
        <v>17.732319999999998</v>
      </c>
      <c r="O9314" s="3">
        <v>19.003039999999999</v>
      </c>
      <c r="Q9314" s="3">
        <v>22.526399999999999</v>
      </c>
      <c r="S9314" s="1">
        <v>22.526399999999999</v>
      </c>
      <c r="U9314" s="1">
        <v>26.65</v>
      </c>
      <c r="W9314" s="1">
        <v>26.65</v>
      </c>
      <c r="Y9314" s="3">
        <v>22.150960000000001</v>
      </c>
      <c r="AA9314" s="1">
        <v>22.150960000000001</v>
      </c>
      <c r="AC9314" s="1">
        <v>0</v>
      </c>
      <c r="AE9314" s="3">
        <v>9.7758800000000008</v>
      </c>
      <c r="AF9314" s="3"/>
      <c r="AG9314" s="3">
        <v>11.638640000000001</v>
      </c>
      <c r="AI9314" s="1">
        <v>0</v>
      </c>
      <c r="AK9314" s="1">
        <v>0</v>
      </c>
      <c r="AM9314" s="1">
        <v>0</v>
      </c>
      <c r="AO9314" s="1">
        <v>0</v>
      </c>
      <c r="AQ9314" s="1">
        <v>0</v>
      </c>
      <c r="AS9314" s="1">
        <v>0</v>
      </c>
      <c r="AU9314" s="1">
        <v>0</v>
      </c>
      <c r="AW9314" s="3">
        <v>0</v>
      </c>
      <c r="AY9314" s="1">
        <v>0</v>
      </c>
      <c r="BA9314" s="1">
        <v>0</v>
      </c>
    </row>
    <row r="9315" spans="1:53" x14ac:dyDescent="0.25">
      <c r="A9315" t="s">
        <v>52783</v>
      </c>
      <c r="B9315">
        <v>500477</v>
      </c>
      <c r="C9315" t="s">
        <v>7591</v>
      </c>
      <c r="D9315">
        <v>25000002</v>
      </c>
      <c r="E9315" t="s">
        <v>15402</v>
      </c>
      <c r="F9315" t="s">
        <v>4038</v>
      </c>
      <c r="G9315" t="s">
        <v>15400</v>
      </c>
      <c r="H9315" s="1">
        <v>91.24</v>
      </c>
      <c r="I9315" s="1">
        <v>22.81</v>
      </c>
      <c r="J9315" s="1">
        <f t="shared" si="290"/>
        <v>0</v>
      </c>
      <c r="K9315" s="1">
        <f t="shared" si="291"/>
        <v>71.167199999999994</v>
      </c>
      <c r="M9315" s="3">
        <v>56.021359999999994</v>
      </c>
      <c r="O9315" s="3">
        <v>60.035919999999997</v>
      </c>
      <c r="Q9315" s="3">
        <v>71.167199999999994</v>
      </c>
      <c r="S9315" s="1">
        <v>71.167199999999994</v>
      </c>
      <c r="U9315" s="1">
        <v>26.65</v>
      </c>
      <c r="W9315" s="1">
        <v>26.65</v>
      </c>
      <c r="Y9315" s="3">
        <v>69.981079999999992</v>
      </c>
      <c r="AA9315" s="1">
        <v>69.981079999999992</v>
      </c>
      <c r="AC9315" s="1">
        <v>0</v>
      </c>
      <c r="AE9315" s="3">
        <v>30.884740000000001</v>
      </c>
      <c r="AF9315" s="3"/>
      <c r="AG9315" s="3">
        <v>36.76972</v>
      </c>
      <c r="AI9315" s="1">
        <v>0</v>
      </c>
      <c r="AK9315" s="1">
        <v>0</v>
      </c>
      <c r="AM9315" s="1">
        <v>0</v>
      </c>
      <c r="AO9315" s="1">
        <v>0</v>
      </c>
      <c r="AQ9315" s="1">
        <v>0</v>
      </c>
      <c r="AS9315" s="1">
        <v>0</v>
      </c>
      <c r="AU9315" s="1">
        <v>0</v>
      </c>
      <c r="AW9315" s="3">
        <v>0</v>
      </c>
      <c r="AY9315" s="1">
        <v>0</v>
      </c>
      <c r="BA9315" s="1">
        <v>0</v>
      </c>
    </row>
    <row r="9316" spans="1:53" x14ac:dyDescent="0.25">
      <c r="A9316" t="s">
        <v>52783</v>
      </c>
      <c r="B9316">
        <v>500477</v>
      </c>
      <c r="C9316" t="s">
        <v>7591</v>
      </c>
      <c r="D9316">
        <v>25000002</v>
      </c>
      <c r="E9316" t="s">
        <v>15403</v>
      </c>
      <c r="F9316" t="s">
        <v>4038</v>
      </c>
      <c r="G9316" t="s">
        <v>15400</v>
      </c>
      <c r="H9316" s="1">
        <v>91.24</v>
      </c>
      <c r="I9316" s="1">
        <v>22.81</v>
      </c>
      <c r="J9316" s="1">
        <f t="shared" si="290"/>
        <v>0</v>
      </c>
      <c r="K9316" s="1">
        <f t="shared" si="291"/>
        <v>71.167199999999994</v>
      </c>
      <c r="M9316" s="3">
        <v>56.021359999999994</v>
      </c>
      <c r="O9316" s="3">
        <v>60.035919999999997</v>
      </c>
      <c r="Q9316" s="3">
        <v>71.167199999999994</v>
      </c>
      <c r="S9316" s="1">
        <v>71.167199999999994</v>
      </c>
      <c r="U9316" s="1">
        <v>26.65</v>
      </c>
      <c r="W9316" s="1">
        <v>26.65</v>
      </c>
      <c r="Y9316" s="3">
        <v>69.981079999999992</v>
      </c>
      <c r="AA9316" s="1">
        <v>69.981079999999992</v>
      </c>
      <c r="AC9316" s="1">
        <v>0</v>
      </c>
      <c r="AE9316" s="3">
        <v>30.884740000000001</v>
      </c>
      <c r="AF9316" s="3"/>
      <c r="AG9316" s="3">
        <v>36.76972</v>
      </c>
      <c r="AI9316" s="1">
        <v>0</v>
      </c>
      <c r="AK9316" s="1">
        <v>0</v>
      </c>
      <c r="AM9316" s="1">
        <v>0</v>
      </c>
      <c r="AO9316" s="1">
        <v>0</v>
      </c>
      <c r="AQ9316" s="1">
        <v>0</v>
      </c>
      <c r="AS9316" s="1">
        <v>0</v>
      </c>
      <c r="AU9316" s="1">
        <v>0</v>
      </c>
      <c r="AW9316" s="3">
        <v>0</v>
      </c>
      <c r="AY9316" s="1">
        <v>0</v>
      </c>
      <c r="BA9316" s="1">
        <v>0</v>
      </c>
    </row>
    <row r="9317" spans="1:53" x14ac:dyDescent="0.25">
      <c r="A9317" t="s">
        <v>52783</v>
      </c>
      <c r="B9317">
        <v>500477</v>
      </c>
      <c r="C9317" t="s">
        <v>7591</v>
      </c>
      <c r="D9317">
        <v>25000002</v>
      </c>
      <c r="E9317" t="s">
        <v>15404</v>
      </c>
      <c r="F9317" t="s">
        <v>4038</v>
      </c>
      <c r="G9317" t="s">
        <v>15400</v>
      </c>
      <c r="H9317" s="1">
        <v>91.24</v>
      </c>
      <c r="I9317" s="1">
        <v>22.81</v>
      </c>
      <c r="J9317" s="1">
        <f t="shared" si="290"/>
        <v>0</v>
      </c>
      <c r="K9317" s="1">
        <f t="shared" si="291"/>
        <v>71.167199999999994</v>
      </c>
      <c r="M9317" s="3">
        <v>56.021359999999994</v>
      </c>
      <c r="O9317" s="3">
        <v>60.035919999999997</v>
      </c>
      <c r="Q9317" s="3">
        <v>71.167199999999994</v>
      </c>
      <c r="S9317" s="1">
        <v>71.167199999999994</v>
      </c>
      <c r="U9317" s="1">
        <v>26.65</v>
      </c>
      <c r="W9317" s="1">
        <v>26.65</v>
      </c>
      <c r="Y9317" s="3">
        <v>69.981079999999992</v>
      </c>
      <c r="AA9317" s="1">
        <v>69.981079999999992</v>
      </c>
      <c r="AC9317" s="1">
        <v>0</v>
      </c>
      <c r="AE9317" s="3">
        <v>30.884740000000001</v>
      </c>
      <c r="AF9317" s="3"/>
      <c r="AG9317" s="3">
        <v>36.76972</v>
      </c>
      <c r="AI9317" s="1">
        <v>0</v>
      </c>
      <c r="AK9317" s="1">
        <v>0</v>
      </c>
      <c r="AM9317" s="1">
        <v>0</v>
      </c>
      <c r="AO9317" s="1">
        <v>0</v>
      </c>
      <c r="AQ9317" s="1">
        <v>0</v>
      </c>
      <c r="AS9317" s="1">
        <v>0</v>
      </c>
      <c r="AU9317" s="1">
        <v>0</v>
      </c>
      <c r="AW9317" s="3">
        <v>0</v>
      </c>
      <c r="AY9317" s="1">
        <v>0</v>
      </c>
      <c r="BA9317" s="1">
        <v>0</v>
      </c>
    </row>
    <row r="9318" spans="1:53" x14ac:dyDescent="0.25">
      <c r="A9318" t="s">
        <v>52783</v>
      </c>
      <c r="B9318">
        <v>500477</v>
      </c>
      <c r="C9318" t="s">
        <v>7591</v>
      </c>
      <c r="D9318">
        <v>25000002</v>
      </c>
      <c r="E9318" t="s">
        <v>15405</v>
      </c>
      <c r="F9318" t="s">
        <v>4038</v>
      </c>
      <c r="G9318" t="s">
        <v>15400</v>
      </c>
      <c r="H9318" s="1">
        <v>91.24</v>
      </c>
      <c r="I9318" s="1">
        <v>22.81</v>
      </c>
      <c r="J9318" s="1">
        <f t="shared" si="290"/>
        <v>0</v>
      </c>
      <c r="K9318" s="1">
        <f t="shared" si="291"/>
        <v>71.167199999999994</v>
      </c>
      <c r="M9318" s="3">
        <v>56.021359999999994</v>
      </c>
      <c r="O9318" s="3">
        <v>60.035919999999997</v>
      </c>
      <c r="Q9318" s="3">
        <v>71.167199999999994</v>
      </c>
      <c r="S9318" s="1">
        <v>71.167199999999994</v>
      </c>
      <c r="U9318" s="1">
        <v>26.65</v>
      </c>
      <c r="W9318" s="1">
        <v>26.65</v>
      </c>
      <c r="Y9318" s="3">
        <v>69.981079999999992</v>
      </c>
      <c r="AA9318" s="1">
        <v>69.981079999999992</v>
      </c>
      <c r="AC9318" s="1">
        <v>0</v>
      </c>
      <c r="AE9318" s="3">
        <v>30.884740000000001</v>
      </c>
      <c r="AF9318" s="3"/>
      <c r="AG9318" s="3">
        <v>36.76972</v>
      </c>
      <c r="AI9318" s="1">
        <v>0</v>
      </c>
      <c r="AK9318" s="1">
        <v>0</v>
      </c>
      <c r="AM9318" s="1">
        <v>0</v>
      </c>
      <c r="AO9318" s="1">
        <v>0</v>
      </c>
      <c r="AQ9318" s="1">
        <v>0</v>
      </c>
      <c r="AS9318" s="1">
        <v>0</v>
      </c>
      <c r="AU9318" s="1">
        <v>0</v>
      </c>
      <c r="AW9318" s="3">
        <v>0</v>
      </c>
      <c r="AY9318" s="1">
        <v>0</v>
      </c>
      <c r="BA9318" s="1">
        <v>0</v>
      </c>
    </row>
    <row r="9319" spans="1:53" x14ac:dyDescent="0.25">
      <c r="A9319" t="s">
        <v>52783</v>
      </c>
      <c r="B9319">
        <v>500478</v>
      </c>
      <c r="C9319" t="s">
        <v>7591</v>
      </c>
      <c r="D9319">
        <v>25000002</v>
      </c>
      <c r="E9319" t="s">
        <v>15406</v>
      </c>
      <c r="F9319" t="s">
        <v>4038</v>
      </c>
      <c r="G9319" t="s">
        <v>15407</v>
      </c>
      <c r="H9319" s="1">
        <v>1189.8499999999999</v>
      </c>
      <c r="I9319" s="1">
        <v>297.46249999999998</v>
      </c>
      <c r="J9319" s="1">
        <f t="shared" si="290"/>
        <v>0</v>
      </c>
      <c r="K9319" s="1">
        <f t="shared" si="291"/>
        <v>928.08299999999997</v>
      </c>
      <c r="M9319" s="3">
        <v>730.5678999999999</v>
      </c>
      <c r="O9319" s="3">
        <v>782.92129999999997</v>
      </c>
      <c r="Q9319" s="3">
        <v>928.08299999999997</v>
      </c>
      <c r="S9319" s="1">
        <v>928.08299999999997</v>
      </c>
      <c r="U9319" s="1">
        <v>347.56</v>
      </c>
      <c r="W9319" s="1">
        <v>347.56</v>
      </c>
      <c r="Y9319" s="3">
        <v>912.61494999999991</v>
      </c>
      <c r="AA9319" s="1">
        <v>912.61494999999991</v>
      </c>
      <c r="AC9319" s="1">
        <v>0</v>
      </c>
      <c r="AE9319" s="3">
        <v>402.76422500000001</v>
      </c>
      <c r="AF9319" s="3"/>
      <c r="AG9319" s="3">
        <v>479.50954999999999</v>
      </c>
      <c r="AI9319" s="1">
        <v>0</v>
      </c>
      <c r="AK9319" s="1">
        <v>0</v>
      </c>
      <c r="AM9319" s="1">
        <v>0</v>
      </c>
      <c r="AO9319" s="1">
        <v>0</v>
      </c>
      <c r="AQ9319" s="1">
        <v>0</v>
      </c>
      <c r="AS9319" s="1">
        <v>0</v>
      </c>
      <c r="AU9319" s="1">
        <v>0</v>
      </c>
      <c r="AW9319" s="3">
        <v>0</v>
      </c>
      <c r="AY9319" s="1">
        <v>0</v>
      </c>
      <c r="BA9319" s="1">
        <v>0</v>
      </c>
    </row>
    <row r="9320" spans="1:53" x14ac:dyDescent="0.25">
      <c r="A9320" t="s">
        <v>52783</v>
      </c>
      <c r="B9320">
        <v>500479</v>
      </c>
      <c r="C9320" t="s">
        <v>7591</v>
      </c>
      <c r="D9320" t="s">
        <v>52585</v>
      </c>
      <c r="E9320" t="s">
        <v>15408</v>
      </c>
      <c r="F9320" t="s">
        <v>4867</v>
      </c>
      <c r="G9320" t="s">
        <v>15409</v>
      </c>
      <c r="H9320" s="1">
        <v>9064.26</v>
      </c>
      <c r="I9320" s="1">
        <v>2266.0650000000001</v>
      </c>
      <c r="J9320" s="1">
        <f t="shared" si="290"/>
        <v>0</v>
      </c>
      <c r="K9320" s="1">
        <f t="shared" si="291"/>
        <v>46842.5</v>
      </c>
      <c r="M9320" s="3">
        <v>5565.4556400000001</v>
      </c>
      <c r="O9320" s="3">
        <v>5964.2830800000002</v>
      </c>
      <c r="Q9320" s="3">
        <v>7070.1228000000001</v>
      </c>
      <c r="S9320" s="1">
        <v>7070.1228000000001</v>
      </c>
      <c r="U9320" s="1">
        <v>46842.5</v>
      </c>
      <c r="W9320" s="1">
        <v>46842.5</v>
      </c>
      <c r="Y9320" s="3">
        <v>6952.2874200000006</v>
      </c>
      <c r="AA9320" s="1">
        <v>6952.2874200000006</v>
      </c>
      <c r="AC9320" s="1">
        <v>0</v>
      </c>
      <c r="AE9320" s="3">
        <v>3068.2520100000002</v>
      </c>
      <c r="AF9320" s="3"/>
      <c r="AG9320" s="3">
        <v>3652.8967800000005</v>
      </c>
      <c r="AI9320" s="1">
        <v>0</v>
      </c>
      <c r="AK9320" s="1">
        <v>0</v>
      </c>
      <c r="AM9320" s="1">
        <v>0</v>
      </c>
      <c r="AO9320" s="1">
        <v>0</v>
      </c>
      <c r="AQ9320" s="1">
        <v>0</v>
      </c>
      <c r="AS9320" s="1">
        <v>0</v>
      </c>
      <c r="AU9320" s="1">
        <v>0</v>
      </c>
      <c r="AW9320" s="3">
        <v>0</v>
      </c>
      <c r="AY9320" s="1">
        <v>0</v>
      </c>
      <c r="BA9320" s="1">
        <v>0</v>
      </c>
    </row>
    <row r="9321" spans="1:53" x14ac:dyDescent="0.25">
      <c r="A9321" t="s">
        <v>52783</v>
      </c>
      <c r="B9321">
        <v>500483</v>
      </c>
      <c r="C9321" t="s">
        <v>7591</v>
      </c>
      <c r="D9321">
        <v>25000002</v>
      </c>
      <c r="E9321" t="s">
        <v>15410</v>
      </c>
      <c r="F9321" t="s">
        <v>4038</v>
      </c>
      <c r="G9321" t="s">
        <v>15411</v>
      </c>
      <c r="H9321" s="1">
        <v>34</v>
      </c>
      <c r="I9321" s="1">
        <v>8.5</v>
      </c>
      <c r="J9321" s="1">
        <f t="shared" si="290"/>
        <v>0</v>
      </c>
      <c r="K9321" s="1">
        <f t="shared" si="291"/>
        <v>26.52</v>
      </c>
      <c r="M9321" s="3">
        <v>20.876000000000001</v>
      </c>
      <c r="O9321" s="3">
        <v>22.372</v>
      </c>
      <c r="Q9321" s="3">
        <v>26.52</v>
      </c>
      <c r="S9321" s="1">
        <v>26.52</v>
      </c>
      <c r="U9321" s="1">
        <v>9.93</v>
      </c>
      <c r="W9321" s="1">
        <v>9.93</v>
      </c>
      <c r="Y9321" s="3">
        <v>26.077999999999999</v>
      </c>
      <c r="AA9321" s="1">
        <v>26.077999999999999</v>
      </c>
      <c r="AC9321" s="1">
        <v>0</v>
      </c>
      <c r="AE9321" s="3">
        <v>11.509</v>
      </c>
      <c r="AF9321" s="3"/>
      <c r="AG9321" s="3">
        <v>13.702000000000002</v>
      </c>
      <c r="AI9321" s="1">
        <v>0</v>
      </c>
      <c r="AK9321" s="1">
        <v>0</v>
      </c>
      <c r="AM9321" s="1">
        <v>0</v>
      </c>
      <c r="AO9321" s="1">
        <v>0</v>
      </c>
      <c r="AQ9321" s="1">
        <v>0</v>
      </c>
      <c r="AS9321" s="1">
        <v>0</v>
      </c>
      <c r="AU9321" s="1">
        <v>0</v>
      </c>
      <c r="AW9321" s="3">
        <v>0</v>
      </c>
      <c r="AY9321" s="1">
        <v>0</v>
      </c>
      <c r="BA9321" s="1">
        <v>0</v>
      </c>
    </row>
    <row r="9322" spans="1:53" x14ac:dyDescent="0.25">
      <c r="A9322" t="s">
        <v>52783</v>
      </c>
      <c r="B9322">
        <v>500489</v>
      </c>
      <c r="C9322" t="s">
        <v>7591</v>
      </c>
      <c r="D9322">
        <v>25000002</v>
      </c>
      <c r="E9322" t="s">
        <v>15414</v>
      </c>
      <c r="F9322" t="s">
        <v>4038</v>
      </c>
      <c r="G9322" t="s">
        <v>15413</v>
      </c>
      <c r="H9322" s="1">
        <v>115.65</v>
      </c>
      <c r="I9322" s="1">
        <v>28.912500000000001</v>
      </c>
      <c r="J9322" s="1">
        <f t="shared" si="290"/>
        <v>0</v>
      </c>
      <c r="K9322" s="1">
        <f t="shared" si="291"/>
        <v>90.207000000000008</v>
      </c>
      <c r="M9322" s="3">
        <v>71.009100000000004</v>
      </c>
      <c r="O9322" s="3">
        <v>76.097700000000003</v>
      </c>
      <c r="Q9322" s="3">
        <v>90.207000000000008</v>
      </c>
      <c r="S9322" s="1">
        <v>90.207000000000008</v>
      </c>
      <c r="U9322" s="1">
        <v>33.78</v>
      </c>
      <c r="W9322" s="1">
        <v>33.78</v>
      </c>
      <c r="Y9322" s="3">
        <v>88.703550000000007</v>
      </c>
      <c r="AA9322" s="1">
        <v>88.703550000000007</v>
      </c>
      <c r="AC9322" s="1">
        <v>0</v>
      </c>
      <c r="AE9322" s="3">
        <v>39.147525000000002</v>
      </c>
      <c r="AF9322" s="3"/>
      <c r="AG9322" s="3">
        <v>46.606950000000005</v>
      </c>
      <c r="AI9322" s="1">
        <v>0</v>
      </c>
      <c r="AK9322" s="1">
        <v>0</v>
      </c>
      <c r="AM9322" s="1">
        <v>0</v>
      </c>
      <c r="AO9322" s="1">
        <v>0</v>
      </c>
      <c r="AQ9322" s="1">
        <v>0</v>
      </c>
      <c r="AS9322" s="1">
        <v>0</v>
      </c>
      <c r="AU9322" s="1">
        <v>0</v>
      </c>
      <c r="AW9322" s="3">
        <v>0</v>
      </c>
      <c r="AY9322" s="1">
        <v>0</v>
      </c>
      <c r="BA9322" s="1">
        <v>0</v>
      </c>
    </row>
    <row r="9323" spans="1:53" x14ac:dyDescent="0.25">
      <c r="A9323" t="s">
        <v>52783</v>
      </c>
      <c r="B9323">
        <v>500489</v>
      </c>
      <c r="C9323" t="s">
        <v>7591</v>
      </c>
      <c r="D9323">
        <v>25000002</v>
      </c>
      <c r="E9323" t="s">
        <v>15412</v>
      </c>
      <c r="F9323" t="s">
        <v>4038</v>
      </c>
      <c r="G9323" t="s">
        <v>15413</v>
      </c>
      <c r="H9323" s="1">
        <v>115.65</v>
      </c>
      <c r="I9323" s="1">
        <v>28.912500000000001</v>
      </c>
      <c r="J9323" s="1">
        <f t="shared" si="290"/>
        <v>0</v>
      </c>
      <c r="K9323" s="1">
        <f t="shared" si="291"/>
        <v>90.207000000000008</v>
      </c>
      <c r="M9323" s="3">
        <v>71.009100000000004</v>
      </c>
      <c r="O9323" s="3">
        <v>76.097700000000003</v>
      </c>
      <c r="Q9323" s="3">
        <v>90.207000000000008</v>
      </c>
      <c r="S9323" s="1">
        <v>90.207000000000008</v>
      </c>
      <c r="U9323" s="1">
        <v>33.78</v>
      </c>
      <c r="W9323" s="1">
        <v>33.78</v>
      </c>
      <c r="Y9323" s="3">
        <v>88.703550000000007</v>
      </c>
      <c r="AA9323" s="1">
        <v>88.703550000000007</v>
      </c>
      <c r="AC9323" s="1">
        <v>0</v>
      </c>
      <c r="AE9323" s="3">
        <v>39.147525000000002</v>
      </c>
      <c r="AF9323" s="3"/>
      <c r="AG9323" s="3">
        <v>46.606950000000005</v>
      </c>
      <c r="AI9323" s="1">
        <v>0</v>
      </c>
      <c r="AK9323" s="1">
        <v>0</v>
      </c>
      <c r="AM9323" s="1">
        <v>0</v>
      </c>
      <c r="AO9323" s="1">
        <v>0</v>
      </c>
      <c r="AQ9323" s="1">
        <v>0</v>
      </c>
      <c r="AS9323" s="1">
        <v>0</v>
      </c>
      <c r="AU9323" s="1">
        <v>0</v>
      </c>
      <c r="AW9323" s="3">
        <v>0</v>
      </c>
      <c r="AY9323" s="1">
        <v>0</v>
      </c>
      <c r="BA9323" s="1">
        <v>0</v>
      </c>
    </row>
    <row r="9324" spans="1:53" x14ac:dyDescent="0.25">
      <c r="A9324" t="s">
        <v>52783</v>
      </c>
      <c r="B9324">
        <v>500489</v>
      </c>
      <c r="C9324" t="s">
        <v>7591</v>
      </c>
      <c r="D9324">
        <v>25000002</v>
      </c>
      <c r="E9324" t="s">
        <v>15415</v>
      </c>
      <c r="F9324" t="s">
        <v>4038</v>
      </c>
      <c r="G9324" t="s">
        <v>15413</v>
      </c>
      <c r="H9324" s="1">
        <v>115.65</v>
      </c>
      <c r="I9324" s="1">
        <v>28.912500000000001</v>
      </c>
      <c r="J9324" s="1">
        <f t="shared" si="290"/>
        <v>0</v>
      </c>
      <c r="K9324" s="1">
        <f t="shared" si="291"/>
        <v>90.207000000000008</v>
      </c>
      <c r="M9324" s="3">
        <v>71.009100000000004</v>
      </c>
      <c r="O9324" s="3">
        <v>76.097700000000003</v>
      </c>
      <c r="Q9324" s="3">
        <v>90.207000000000008</v>
      </c>
      <c r="S9324" s="1">
        <v>90.207000000000008</v>
      </c>
      <c r="U9324" s="1">
        <v>33.78</v>
      </c>
      <c r="W9324" s="1">
        <v>33.78</v>
      </c>
      <c r="Y9324" s="3">
        <v>88.703550000000007</v>
      </c>
      <c r="AA9324" s="1">
        <v>88.703550000000007</v>
      </c>
      <c r="AC9324" s="1">
        <v>0</v>
      </c>
      <c r="AE9324" s="3">
        <v>39.147525000000002</v>
      </c>
      <c r="AF9324" s="3"/>
      <c r="AG9324" s="3">
        <v>46.606950000000005</v>
      </c>
      <c r="AI9324" s="1">
        <v>0</v>
      </c>
      <c r="AK9324" s="1">
        <v>0</v>
      </c>
      <c r="AM9324" s="1">
        <v>0</v>
      </c>
      <c r="AO9324" s="1">
        <v>0</v>
      </c>
      <c r="AQ9324" s="1">
        <v>0</v>
      </c>
      <c r="AS9324" s="1">
        <v>0</v>
      </c>
      <c r="AU9324" s="1">
        <v>0</v>
      </c>
      <c r="AW9324" s="3">
        <v>0</v>
      </c>
      <c r="AY9324" s="1">
        <v>0</v>
      </c>
      <c r="BA9324" s="1">
        <v>0</v>
      </c>
    </row>
    <row r="9325" spans="1:53" x14ac:dyDescent="0.25">
      <c r="A9325" t="s">
        <v>52783</v>
      </c>
      <c r="B9325">
        <v>500489</v>
      </c>
      <c r="C9325" t="s">
        <v>7591</v>
      </c>
      <c r="D9325">
        <v>25000002</v>
      </c>
      <c r="E9325" t="s">
        <v>15416</v>
      </c>
      <c r="F9325" t="s">
        <v>4038</v>
      </c>
      <c r="G9325" t="s">
        <v>15413</v>
      </c>
      <c r="H9325" s="1">
        <v>115.65</v>
      </c>
      <c r="I9325" s="1">
        <v>28.912500000000001</v>
      </c>
      <c r="J9325" s="1">
        <f t="shared" si="290"/>
        <v>0</v>
      </c>
      <c r="K9325" s="1">
        <f t="shared" si="291"/>
        <v>90.207000000000008</v>
      </c>
      <c r="M9325" s="3">
        <v>71.009100000000004</v>
      </c>
      <c r="O9325" s="3">
        <v>76.097700000000003</v>
      </c>
      <c r="Q9325" s="3">
        <v>90.207000000000008</v>
      </c>
      <c r="S9325" s="1">
        <v>90.207000000000008</v>
      </c>
      <c r="U9325" s="1">
        <v>33.78</v>
      </c>
      <c r="W9325" s="1">
        <v>33.78</v>
      </c>
      <c r="Y9325" s="3">
        <v>88.703550000000007</v>
      </c>
      <c r="AA9325" s="1">
        <v>88.703550000000007</v>
      </c>
      <c r="AC9325" s="1">
        <v>0</v>
      </c>
      <c r="AE9325" s="3">
        <v>39.147525000000002</v>
      </c>
      <c r="AF9325" s="3"/>
      <c r="AG9325" s="3">
        <v>46.606950000000005</v>
      </c>
      <c r="AI9325" s="1">
        <v>0</v>
      </c>
      <c r="AK9325" s="1">
        <v>0</v>
      </c>
      <c r="AM9325" s="1">
        <v>0</v>
      </c>
      <c r="AO9325" s="1">
        <v>0</v>
      </c>
      <c r="AQ9325" s="1">
        <v>0</v>
      </c>
      <c r="AS9325" s="1">
        <v>0</v>
      </c>
      <c r="AU9325" s="1">
        <v>0</v>
      </c>
      <c r="AW9325" s="3">
        <v>0</v>
      </c>
      <c r="AY9325" s="1">
        <v>0</v>
      </c>
      <c r="BA9325" s="1">
        <v>0</v>
      </c>
    </row>
    <row r="9326" spans="1:53" x14ac:dyDescent="0.25">
      <c r="A9326" t="s">
        <v>52783</v>
      </c>
      <c r="B9326">
        <v>500489</v>
      </c>
      <c r="C9326" t="s">
        <v>7591</v>
      </c>
      <c r="D9326">
        <v>25000002</v>
      </c>
      <c r="E9326" t="s">
        <v>15417</v>
      </c>
      <c r="F9326" t="s">
        <v>4038</v>
      </c>
      <c r="G9326" t="s">
        <v>15413</v>
      </c>
      <c r="H9326" s="1">
        <v>115.65</v>
      </c>
      <c r="I9326" s="1">
        <v>28.912500000000001</v>
      </c>
      <c r="J9326" s="1">
        <f t="shared" si="290"/>
        <v>0</v>
      </c>
      <c r="K9326" s="1">
        <f t="shared" si="291"/>
        <v>90.207000000000008</v>
      </c>
      <c r="M9326" s="3">
        <v>71.009100000000004</v>
      </c>
      <c r="O9326" s="3">
        <v>76.097700000000003</v>
      </c>
      <c r="Q9326" s="3">
        <v>90.207000000000008</v>
      </c>
      <c r="S9326" s="1">
        <v>90.207000000000008</v>
      </c>
      <c r="U9326" s="1">
        <v>33.78</v>
      </c>
      <c r="W9326" s="1">
        <v>33.78</v>
      </c>
      <c r="Y9326" s="3">
        <v>88.703550000000007</v>
      </c>
      <c r="AA9326" s="1">
        <v>88.703550000000007</v>
      </c>
      <c r="AC9326" s="1">
        <v>0</v>
      </c>
      <c r="AE9326" s="3">
        <v>39.147525000000002</v>
      </c>
      <c r="AF9326" s="3"/>
      <c r="AG9326" s="3">
        <v>46.606950000000005</v>
      </c>
      <c r="AI9326" s="1">
        <v>0</v>
      </c>
      <c r="AK9326" s="1">
        <v>0</v>
      </c>
      <c r="AM9326" s="1">
        <v>0</v>
      </c>
      <c r="AO9326" s="1">
        <v>0</v>
      </c>
      <c r="AQ9326" s="1">
        <v>0</v>
      </c>
      <c r="AS9326" s="1">
        <v>0</v>
      </c>
      <c r="AU9326" s="1">
        <v>0</v>
      </c>
      <c r="AW9326" s="3">
        <v>0</v>
      </c>
      <c r="AY9326" s="1">
        <v>0</v>
      </c>
      <c r="BA9326" s="1">
        <v>0</v>
      </c>
    </row>
    <row r="9327" spans="1:53" x14ac:dyDescent="0.25">
      <c r="A9327" t="s">
        <v>52783</v>
      </c>
      <c r="B9327">
        <v>500489</v>
      </c>
      <c r="C9327" t="s">
        <v>7591</v>
      </c>
      <c r="D9327">
        <v>25000002</v>
      </c>
      <c r="E9327" t="s">
        <v>15418</v>
      </c>
      <c r="F9327" t="s">
        <v>4038</v>
      </c>
      <c r="G9327" t="s">
        <v>15413</v>
      </c>
      <c r="H9327" s="1">
        <v>115.65</v>
      </c>
      <c r="I9327" s="1">
        <v>28.912500000000001</v>
      </c>
      <c r="J9327" s="1">
        <f t="shared" si="290"/>
        <v>0</v>
      </c>
      <c r="K9327" s="1">
        <f t="shared" si="291"/>
        <v>90.207000000000008</v>
      </c>
      <c r="M9327" s="3">
        <v>71.009100000000004</v>
      </c>
      <c r="O9327" s="3">
        <v>76.097700000000003</v>
      </c>
      <c r="Q9327" s="3">
        <v>90.207000000000008</v>
      </c>
      <c r="S9327" s="1">
        <v>90.207000000000008</v>
      </c>
      <c r="U9327" s="1">
        <v>33.78</v>
      </c>
      <c r="W9327" s="1">
        <v>33.78</v>
      </c>
      <c r="Y9327" s="3">
        <v>88.703550000000007</v>
      </c>
      <c r="AA9327" s="1">
        <v>88.703550000000007</v>
      </c>
      <c r="AC9327" s="1">
        <v>0</v>
      </c>
      <c r="AE9327" s="3">
        <v>39.147525000000002</v>
      </c>
      <c r="AF9327" s="3"/>
      <c r="AG9327" s="3">
        <v>46.606950000000005</v>
      </c>
      <c r="AI9327" s="1">
        <v>0</v>
      </c>
      <c r="AK9327" s="1">
        <v>0</v>
      </c>
      <c r="AM9327" s="1">
        <v>0</v>
      </c>
      <c r="AO9327" s="1">
        <v>0</v>
      </c>
      <c r="AQ9327" s="1">
        <v>0</v>
      </c>
      <c r="AS9327" s="1">
        <v>0</v>
      </c>
      <c r="AU9327" s="1">
        <v>0</v>
      </c>
      <c r="AW9327" s="3">
        <v>0</v>
      </c>
      <c r="AY9327" s="1">
        <v>0</v>
      </c>
      <c r="BA9327" s="1">
        <v>0</v>
      </c>
    </row>
    <row r="9328" spans="1:53" x14ac:dyDescent="0.25">
      <c r="A9328" t="s">
        <v>52783</v>
      </c>
      <c r="B9328">
        <v>500491</v>
      </c>
      <c r="C9328" t="s">
        <v>7591</v>
      </c>
      <c r="D9328" t="s">
        <v>52125</v>
      </c>
      <c r="E9328" t="s">
        <v>15419</v>
      </c>
      <c r="F9328" t="s">
        <v>4038</v>
      </c>
      <c r="G9328" t="s">
        <v>15420</v>
      </c>
      <c r="H9328" s="1">
        <v>126.78</v>
      </c>
      <c r="I9328" s="1">
        <v>31.695</v>
      </c>
      <c r="J9328" s="1">
        <f t="shared" si="290"/>
        <v>0</v>
      </c>
      <c r="K9328" s="1">
        <f t="shared" si="291"/>
        <v>98.888400000000004</v>
      </c>
      <c r="M9328" s="3">
        <v>77.842920000000007</v>
      </c>
      <c r="O9328" s="3">
        <v>83.421239999999997</v>
      </c>
      <c r="Q9328" s="3">
        <v>98.888400000000004</v>
      </c>
      <c r="S9328" s="1">
        <v>98.888400000000004</v>
      </c>
      <c r="U9328" s="1">
        <v>37.03</v>
      </c>
      <c r="W9328" s="1">
        <v>37.03</v>
      </c>
      <c r="Y9328" s="3">
        <v>97.240260000000006</v>
      </c>
      <c r="AA9328" s="1">
        <v>97.240260000000006</v>
      </c>
      <c r="AC9328" s="1">
        <v>0</v>
      </c>
      <c r="AE9328" s="3">
        <v>42.915030000000002</v>
      </c>
      <c r="AF9328" s="3"/>
      <c r="AG9328" s="3">
        <v>51.09234</v>
      </c>
      <c r="AI9328" s="1">
        <v>0</v>
      </c>
      <c r="AK9328" s="1">
        <v>0</v>
      </c>
      <c r="AM9328" s="1">
        <v>0</v>
      </c>
      <c r="AO9328" s="1">
        <v>0</v>
      </c>
      <c r="AQ9328" s="1">
        <v>0</v>
      </c>
      <c r="AS9328" s="1">
        <v>0</v>
      </c>
      <c r="AU9328" s="1">
        <v>0</v>
      </c>
      <c r="AW9328" s="3">
        <v>0</v>
      </c>
      <c r="AY9328" s="1">
        <v>0</v>
      </c>
      <c r="BA9328" s="1">
        <v>0</v>
      </c>
    </row>
    <row r="9329" spans="1:53" x14ac:dyDescent="0.25">
      <c r="A9329" t="s">
        <v>52783</v>
      </c>
      <c r="B9329">
        <v>5005</v>
      </c>
      <c r="C9329" t="s">
        <v>7591</v>
      </c>
      <c r="D9329">
        <v>25000002</v>
      </c>
      <c r="E9329" t="s">
        <v>15421</v>
      </c>
      <c r="F9329" t="s">
        <v>4038</v>
      </c>
      <c r="G9329" t="s">
        <v>15422</v>
      </c>
      <c r="H9329" s="1">
        <v>20</v>
      </c>
      <c r="I9329" s="1">
        <v>5</v>
      </c>
      <c r="J9329" s="1">
        <f t="shared" si="290"/>
        <v>0</v>
      </c>
      <c r="K9329" s="1">
        <f t="shared" si="291"/>
        <v>15.600000000000001</v>
      </c>
      <c r="M9329" s="3">
        <v>12.28</v>
      </c>
      <c r="O9329" s="3">
        <v>13.16</v>
      </c>
      <c r="Q9329" s="3">
        <v>15.600000000000001</v>
      </c>
      <c r="S9329" s="1">
        <v>15.600000000000001</v>
      </c>
      <c r="U9329" s="1">
        <v>5.84</v>
      </c>
      <c r="W9329" s="1">
        <v>5.84</v>
      </c>
      <c r="Y9329" s="3">
        <v>15.34</v>
      </c>
      <c r="AA9329" s="1">
        <v>15.34</v>
      </c>
      <c r="AC9329" s="1">
        <v>0</v>
      </c>
      <c r="AE9329" s="3">
        <v>6.7700000000000005</v>
      </c>
      <c r="AF9329" s="3"/>
      <c r="AG9329" s="3">
        <v>8.06</v>
      </c>
      <c r="AI9329" s="1">
        <v>0</v>
      </c>
      <c r="AK9329" s="1">
        <v>0</v>
      </c>
      <c r="AM9329" s="1">
        <v>0</v>
      </c>
      <c r="AO9329" s="1">
        <v>0</v>
      </c>
      <c r="AQ9329" s="1">
        <v>0</v>
      </c>
      <c r="AS9329" s="1">
        <v>0</v>
      </c>
      <c r="AU9329" s="1">
        <v>0</v>
      </c>
      <c r="AW9329" s="3">
        <v>0</v>
      </c>
      <c r="AY9329" s="1">
        <v>0</v>
      </c>
      <c r="BA9329" s="1">
        <v>0</v>
      </c>
    </row>
    <row r="9330" spans="1:53" x14ac:dyDescent="0.25">
      <c r="A9330" t="s">
        <v>52783</v>
      </c>
      <c r="B9330">
        <v>5005</v>
      </c>
      <c r="C9330" t="s">
        <v>7591</v>
      </c>
      <c r="D9330">
        <v>25000002</v>
      </c>
      <c r="E9330" t="s">
        <v>15423</v>
      </c>
      <c r="F9330" t="s">
        <v>4038</v>
      </c>
      <c r="G9330" t="s">
        <v>15422</v>
      </c>
      <c r="H9330" s="1">
        <v>20</v>
      </c>
      <c r="I9330" s="1">
        <v>5</v>
      </c>
      <c r="J9330" s="1">
        <f t="shared" si="290"/>
        <v>0</v>
      </c>
      <c r="K9330" s="1">
        <f t="shared" si="291"/>
        <v>15.600000000000001</v>
      </c>
      <c r="M9330" s="3">
        <v>12.28</v>
      </c>
      <c r="O9330" s="3">
        <v>13.16</v>
      </c>
      <c r="Q9330" s="3">
        <v>15.600000000000001</v>
      </c>
      <c r="S9330" s="1">
        <v>15.600000000000001</v>
      </c>
      <c r="U9330" s="1">
        <v>5.84</v>
      </c>
      <c r="W9330" s="1">
        <v>5.84</v>
      </c>
      <c r="Y9330" s="3">
        <v>15.34</v>
      </c>
      <c r="AA9330" s="1">
        <v>15.34</v>
      </c>
      <c r="AC9330" s="1">
        <v>0</v>
      </c>
      <c r="AE9330" s="3">
        <v>6.7700000000000005</v>
      </c>
      <c r="AF9330" s="3"/>
      <c r="AG9330" s="3">
        <v>8.06</v>
      </c>
      <c r="AI9330" s="1">
        <v>0</v>
      </c>
      <c r="AK9330" s="1">
        <v>0</v>
      </c>
      <c r="AM9330" s="1">
        <v>0</v>
      </c>
      <c r="AO9330" s="1">
        <v>0</v>
      </c>
      <c r="AQ9330" s="1">
        <v>0</v>
      </c>
      <c r="AS9330" s="1">
        <v>0</v>
      </c>
      <c r="AU9330" s="1">
        <v>0</v>
      </c>
      <c r="AW9330" s="3">
        <v>0</v>
      </c>
      <c r="AY9330" s="1">
        <v>0</v>
      </c>
      <c r="BA9330" s="1">
        <v>0</v>
      </c>
    </row>
    <row r="9331" spans="1:53" x14ac:dyDescent="0.25">
      <c r="A9331" t="s">
        <v>52783</v>
      </c>
      <c r="B9331">
        <v>5005</v>
      </c>
      <c r="C9331" t="s">
        <v>7591</v>
      </c>
      <c r="D9331">
        <v>25000002</v>
      </c>
      <c r="E9331" t="s">
        <v>15424</v>
      </c>
      <c r="F9331" t="s">
        <v>4038</v>
      </c>
      <c r="G9331" t="s">
        <v>15422</v>
      </c>
      <c r="H9331" s="1">
        <v>20</v>
      </c>
      <c r="I9331" s="1">
        <v>5</v>
      </c>
      <c r="J9331" s="1">
        <f t="shared" si="290"/>
        <v>0</v>
      </c>
      <c r="K9331" s="1">
        <f t="shared" si="291"/>
        <v>15.600000000000001</v>
      </c>
      <c r="M9331" s="3">
        <v>12.28</v>
      </c>
      <c r="O9331" s="3">
        <v>13.16</v>
      </c>
      <c r="Q9331" s="3">
        <v>15.600000000000001</v>
      </c>
      <c r="S9331" s="1">
        <v>15.600000000000001</v>
      </c>
      <c r="U9331" s="1">
        <v>5.84</v>
      </c>
      <c r="W9331" s="1">
        <v>5.84</v>
      </c>
      <c r="Y9331" s="3">
        <v>15.34</v>
      </c>
      <c r="AA9331" s="1">
        <v>15.34</v>
      </c>
      <c r="AC9331" s="1">
        <v>0</v>
      </c>
      <c r="AE9331" s="3">
        <v>6.7700000000000005</v>
      </c>
      <c r="AF9331" s="3"/>
      <c r="AG9331" s="3">
        <v>8.06</v>
      </c>
      <c r="AI9331" s="1">
        <v>0</v>
      </c>
      <c r="AK9331" s="1">
        <v>0</v>
      </c>
      <c r="AM9331" s="1">
        <v>0</v>
      </c>
      <c r="AO9331" s="1">
        <v>0</v>
      </c>
      <c r="AQ9331" s="1">
        <v>0</v>
      </c>
      <c r="AS9331" s="1">
        <v>0</v>
      </c>
      <c r="AU9331" s="1">
        <v>0</v>
      </c>
      <c r="AW9331" s="3">
        <v>0</v>
      </c>
      <c r="AY9331" s="1">
        <v>0</v>
      </c>
      <c r="BA9331" s="1">
        <v>0</v>
      </c>
    </row>
    <row r="9332" spans="1:53" x14ac:dyDescent="0.25">
      <c r="A9332" t="s">
        <v>52783</v>
      </c>
      <c r="B9332">
        <v>5005</v>
      </c>
      <c r="C9332" t="s">
        <v>7591</v>
      </c>
      <c r="D9332">
        <v>25000002</v>
      </c>
      <c r="E9332" t="s">
        <v>15425</v>
      </c>
      <c r="F9332" t="s">
        <v>4038</v>
      </c>
      <c r="G9332" t="s">
        <v>15422</v>
      </c>
      <c r="H9332" s="1">
        <v>20</v>
      </c>
      <c r="I9332" s="1">
        <v>5</v>
      </c>
      <c r="J9332" s="1">
        <f t="shared" si="290"/>
        <v>0</v>
      </c>
      <c r="K9332" s="1">
        <f t="shared" si="291"/>
        <v>15.600000000000001</v>
      </c>
      <c r="M9332" s="3">
        <v>12.28</v>
      </c>
      <c r="O9332" s="3">
        <v>13.16</v>
      </c>
      <c r="Q9332" s="3">
        <v>15.600000000000001</v>
      </c>
      <c r="S9332" s="1">
        <v>15.600000000000001</v>
      </c>
      <c r="U9332" s="1">
        <v>5.84</v>
      </c>
      <c r="W9332" s="1">
        <v>5.84</v>
      </c>
      <c r="Y9332" s="3">
        <v>15.34</v>
      </c>
      <c r="AA9332" s="1">
        <v>15.34</v>
      </c>
      <c r="AC9332" s="1">
        <v>0</v>
      </c>
      <c r="AE9332" s="3">
        <v>6.7700000000000005</v>
      </c>
      <c r="AF9332" s="3"/>
      <c r="AG9332" s="3">
        <v>8.06</v>
      </c>
      <c r="AI9332" s="1">
        <v>0</v>
      </c>
      <c r="AK9332" s="1">
        <v>0</v>
      </c>
      <c r="AM9332" s="1">
        <v>0</v>
      </c>
      <c r="AO9332" s="1">
        <v>0</v>
      </c>
      <c r="AQ9332" s="1">
        <v>0</v>
      </c>
      <c r="AS9332" s="1">
        <v>0</v>
      </c>
      <c r="AU9332" s="1">
        <v>0</v>
      </c>
      <c r="AW9332" s="3">
        <v>0</v>
      </c>
      <c r="AY9332" s="1">
        <v>0</v>
      </c>
      <c r="BA9332" s="1">
        <v>0</v>
      </c>
    </row>
    <row r="9333" spans="1:53" x14ac:dyDescent="0.25">
      <c r="A9333" t="s">
        <v>52783</v>
      </c>
      <c r="B9333">
        <v>5005</v>
      </c>
      <c r="C9333" t="s">
        <v>7591</v>
      </c>
      <c r="D9333">
        <v>25000002</v>
      </c>
      <c r="E9333" t="s">
        <v>15426</v>
      </c>
      <c r="F9333" t="s">
        <v>4038</v>
      </c>
      <c r="G9333" t="s">
        <v>15422</v>
      </c>
      <c r="H9333" s="1">
        <v>20</v>
      </c>
      <c r="I9333" s="1">
        <v>5</v>
      </c>
      <c r="J9333" s="1">
        <f t="shared" si="290"/>
        <v>0</v>
      </c>
      <c r="K9333" s="1">
        <f t="shared" si="291"/>
        <v>15.600000000000001</v>
      </c>
      <c r="M9333" s="3">
        <v>12.28</v>
      </c>
      <c r="O9333" s="3">
        <v>13.16</v>
      </c>
      <c r="Q9333" s="3">
        <v>15.600000000000001</v>
      </c>
      <c r="S9333" s="1">
        <v>15.600000000000001</v>
      </c>
      <c r="U9333" s="1">
        <v>5.84</v>
      </c>
      <c r="W9333" s="1">
        <v>5.84</v>
      </c>
      <c r="Y9333" s="3">
        <v>15.34</v>
      </c>
      <c r="AA9333" s="1">
        <v>15.34</v>
      </c>
      <c r="AC9333" s="1">
        <v>0</v>
      </c>
      <c r="AE9333" s="3">
        <v>6.7700000000000005</v>
      </c>
      <c r="AF9333" s="3"/>
      <c r="AG9333" s="3">
        <v>8.06</v>
      </c>
      <c r="AI9333" s="1">
        <v>0</v>
      </c>
      <c r="AK9333" s="1">
        <v>0</v>
      </c>
      <c r="AM9333" s="1">
        <v>0</v>
      </c>
      <c r="AO9333" s="1">
        <v>0</v>
      </c>
      <c r="AQ9333" s="1">
        <v>0</v>
      </c>
      <c r="AS9333" s="1">
        <v>0</v>
      </c>
      <c r="AU9333" s="1">
        <v>0</v>
      </c>
      <c r="AW9333" s="3">
        <v>0</v>
      </c>
      <c r="AY9333" s="1">
        <v>0</v>
      </c>
      <c r="BA9333" s="1">
        <v>0</v>
      </c>
    </row>
    <row r="9334" spans="1:53" x14ac:dyDescent="0.25">
      <c r="A9334" t="s">
        <v>52783</v>
      </c>
      <c r="B9334">
        <v>5005</v>
      </c>
      <c r="C9334" t="s">
        <v>7591</v>
      </c>
      <c r="D9334">
        <v>25000002</v>
      </c>
      <c r="E9334" t="s">
        <v>15427</v>
      </c>
      <c r="F9334" t="s">
        <v>4038</v>
      </c>
      <c r="G9334" t="s">
        <v>15422</v>
      </c>
      <c r="H9334" s="1">
        <v>20</v>
      </c>
      <c r="I9334" s="1">
        <v>5</v>
      </c>
      <c r="J9334" s="1">
        <f t="shared" si="290"/>
        <v>0</v>
      </c>
      <c r="K9334" s="1">
        <f t="shared" si="291"/>
        <v>15.600000000000001</v>
      </c>
      <c r="M9334" s="3">
        <v>12.28</v>
      </c>
      <c r="O9334" s="3">
        <v>13.16</v>
      </c>
      <c r="Q9334" s="3">
        <v>15.600000000000001</v>
      </c>
      <c r="S9334" s="1">
        <v>15.600000000000001</v>
      </c>
      <c r="U9334" s="1">
        <v>5.84</v>
      </c>
      <c r="W9334" s="1">
        <v>5.84</v>
      </c>
      <c r="Y9334" s="3">
        <v>15.34</v>
      </c>
      <c r="AA9334" s="1">
        <v>15.34</v>
      </c>
      <c r="AC9334" s="1">
        <v>0</v>
      </c>
      <c r="AE9334" s="3">
        <v>6.7700000000000005</v>
      </c>
      <c r="AF9334" s="3"/>
      <c r="AG9334" s="3">
        <v>8.06</v>
      </c>
      <c r="AI9334" s="1">
        <v>0</v>
      </c>
      <c r="AK9334" s="1">
        <v>0</v>
      </c>
      <c r="AM9334" s="1">
        <v>0</v>
      </c>
      <c r="AO9334" s="1">
        <v>0</v>
      </c>
      <c r="AQ9334" s="1">
        <v>0</v>
      </c>
      <c r="AS9334" s="1">
        <v>0</v>
      </c>
      <c r="AU9334" s="1">
        <v>0</v>
      </c>
      <c r="AW9334" s="3">
        <v>0</v>
      </c>
      <c r="AY9334" s="1">
        <v>0</v>
      </c>
      <c r="BA9334" s="1">
        <v>0</v>
      </c>
    </row>
    <row r="9335" spans="1:53" x14ac:dyDescent="0.25">
      <c r="A9335" t="s">
        <v>52783</v>
      </c>
      <c r="B9335">
        <v>500500</v>
      </c>
      <c r="C9335" t="s">
        <v>7591</v>
      </c>
      <c r="D9335" t="s">
        <v>52418</v>
      </c>
      <c r="E9335" t="s">
        <v>15428</v>
      </c>
      <c r="F9335" t="s">
        <v>4038</v>
      </c>
      <c r="G9335" t="s">
        <v>15429</v>
      </c>
      <c r="H9335" s="1">
        <v>106.11</v>
      </c>
      <c r="I9335" s="1">
        <v>26.5275</v>
      </c>
      <c r="J9335" s="1">
        <f t="shared" si="290"/>
        <v>0</v>
      </c>
      <c r="K9335" s="1">
        <f t="shared" si="291"/>
        <v>82.765799999999999</v>
      </c>
      <c r="M9335" s="3">
        <v>65.151539999999997</v>
      </c>
      <c r="O9335" s="3">
        <v>69.82038</v>
      </c>
      <c r="Q9335" s="3">
        <v>82.765799999999999</v>
      </c>
      <c r="S9335" s="1">
        <v>82.765799999999999</v>
      </c>
      <c r="U9335" s="1">
        <v>30.99</v>
      </c>
      <c r="W9335" s="1">
        <v>30.99</v>
      </c>
      <c r="Y9335" s="3">
        <v>81.386369999999999</v>
      </c>
      <c r="AA9335" s="1">
        <v>81.386369999999999</v>
      </c>
      <c r="AC9335" s="1">
        <v>0</v>
      </c>
      <c r="AE9335" s="3">
        <v>35.918235000000003</v>
      </c>
      <c r="AF9335" s="3"/>
      <c r="AG9335" s="3">
        <v>42.762330000000006</v>
      </c>
      <c r="AI9335" s="1">
        <v>0</v>
      </c>
      <c r="AK9335" s="1">
        <v>0</v>
      </c>
      <c r="AM9335" s="1">
        <v>0</v>
      </c>
      <c r="AO9335" s="1">
        <v>0</v>
      </c>
      <c r="AQ9335" s="1">
        <v>0</v>
      </c>
      <c r="AS9335" s="1">
        <v>0</v>
      </c>
      <c r="AU9335" s="1">
        <v>0</v>
      </c>
      <c r="AW9335" s="3">
        <v>0</v>
      </c>
      <c r="AY9335" s="1">
        <v>0</v>
      </c>
      <c r="BA9335" s="1">
        <v>0</v>
      </c>
    </row>
    <row r="9336" spans="1:53" x14ac:dyDescent="0.25">
      <c r="A9336" t="s">
        <v>52783</v>
      </c>
      <c r="B9336">
        <v>500504</v>
      </c>
      <c r="C9336" t="s">
        <v>7591</v>
      </c>
      <c r="D9336" t="s">
        <v>52092</v>
      </c>
      <c r="E9336" t="s">
        <v>15430</v>
      </c>
      <c r="F9336" t="s">
        <v>4867</v>
      </c>
      <c r="G9336" t="s">
        <v>9755</v>
      </c>
      <c r="H9336" s="1">
        <v>196.44</v>
      </c>
      <c r="I9336" s="1">
        <v>49.11</v>
      </c>
      <c r="J9336" s="1">
        <f t="shared" si="290"/>
        <v>66.49494</v>
      </c>
      <c r="K9336" s="1">
        <f t="shared" si="291"/>
        <v>153.22319999999999</v>
      </c>
      <c r="M9336" s="3">
        <v>120.61416</v>
      </c>
      <c r="O9336" s="3">
        <v>129.25752</v>
      </c>
      <c r="Q9336" s="3">
        <v>153.22319999999999</v>
      </c>
      <c r="S9336" s="1">
        <v>153.22319999999999</v>
      </c>
      <c r="U9336" s="1">
        <v>152.04</v>
      </c>
      <c r="W9336" s="1">
        <v>152.04</v>
      </c>
      <c r="Y9336" s="3">
        <v>150.66947999999999</v>
      </c>
      <c r="AA9336" s="1">
        <v>150.66947999999999</v>
      </c>
      <c r="AC9336" s="1">
        <v>140.31</v>
      </c>
      <c r="AE9336" s="3">
        <v>66.49494</v>
      </c>
      <c r="AF9336" s="3"/>
      <c r="AG9336" s="3">
        <v>79.165320000000008</v>
      </c>
      <c r="AI9336" s="1">
        <v>140.31</v>
      </c>
      <c r="AK9336" s="1">
        <v>140.31</v>
      </c>
      <c r="AM9336" s="1">
        <v>140.31</v>
      </c>
      <c r="AO9336" s="1">
        <v>140.31</v>
      </c>
      <c r="AQ9336" s="1">
        <v>140.31</v>
      </c>
      <c r="AS9336" s="1">
        <v>140.31</v>
      </c>
      <c r="AU9336" s="1">
        <v>140.31</v>
      </c>
      <c r="AW9336" s="3">
        <v>83.484449999999995</v>
      </c>
      <c r="AY9336" s="1">
        <v>83.484449999999995</v>
      </c>
      <c r="BA9336" s="1">
        <v>83.484449999999995</v>
      </c>
    </row>
    <row r="9337" spans="1:53" x14ac:dyDescent="0.25">
      <c r="A9337" t="s">
        <v>52783</v>
      </c>
      <c r="B9337">
        <v>500505</v>
      </c>
      <c r="C9337" t="s">
        <v>7591</v>
      </c>
      <c r="D9337">
        <v>25000002</v>
      </c>
      <c r="E9337" t="s">
        <v>15431</v>
      </c>
      <c r="F9337" t="s">
        <v>4038</v>
      </c>
      <c r="G9337" t="s">
        <v>15432</v>
      </c>
      <c r="H9337" s="1">
        <v>250.8</v>
      </c>
      <c r="I9337" s="1">
        <v>62.7</v>
      </c>
      <c r="J9337" s="1">
        <f t="shared" si="290"/>
        <v>0</v>
      </c>
      <c r="K9337" s="1">
        <f t="shared" si="291"/>
        <v>195.62400000000002</v>
      </c>
      <c r="M9337" s="3">
        <v>153.99119999999999</v>
      </c>
      <c r="O9337" s="3">
        <v>165.02640000000002</v>
      </c>
      <c r="Q9337" s="3">
        <v>195.62400000000002</v>
      </c>
      <c r="S9337" s="1">
        <v>195.62400000000002</v>
      </c>
      <c r="U9337" s="1">
        <v>73.260000000000005</v>
      </c>
      <c r="W9337" s="1">
        <v>73.260000000000005</v>
      </c>
      <c r="Y9337" s="3">
        <v>192.36360000000002</v>
      </c>
      <c r="AA9337" s="1">
        <v>192.36360000000002</v>
      </c>
      <c r="AC9337" s="1">
        <v>0</v>
      </c>
      <c r="AE9337" s="3">
        <v>84.895800000000008</v>
      </c>
      <c r="AF9337" s="3"/>
      <c r="AG9337" s="3">
        <v>101.07240000000002</v>
      </c>
      <c r="AI9337" s="1">
        <v>0</v>
      </c>
      <c r="AK9337" s="1">
        <v>0</v>
      </c>
      <c r="AM9337" s="1">
        <v>0</v>
      </c>
      <c r="AO9337" s="1">
        <v>0</v>
      </c>
      <c r="AQ9337" s="1">
        <v>0</v>
      </c>
      <c r="AS9337" s="1">
        <v>0</v>
      </c>
      <c r="AU9337" s="1">
        <v>0</v>
      </c>
      <c r="AW9337" s="3">
        <v>0</v>
      </c>
      <c r="AY9337" s="1">
        <v>0</v>
      </c>
      <c r="BA9337" s="1">
        <v>0</v>
      </c>
    </row>
    <row r="9338" spans="1:53" x14ac:dyDescent="0.25">
      <c r="A9338" t="s">
        <v>52783</v>
      </c>
      <c r="B9338">
        <v>500508</v>
      </c>
      <c r="C9338" t="s">
        <v>7591</v>
      </c>
      <c r="D9338" t="s">
        <v>52574</v>
      </c>
      <c r="E9338" t="s">
        <v>15433</v>
      </c>
      <c r="F9338" t="s">
        <v>4867</v>
      </c>
      <c r="G9338" t="s">
        <v>15434</v>
      </c>
      <c r="H9338" s="1">
        <v>136.62</v>
      </c>
      <c r="I9338" s="1">
        <v>34.155000000000001</v>
      </c>
      <c r="J9338" s="1">
        <f t="shared" si="290"/>
        <v>0</v>
      </c>
      <c r="K9338" s="1">
        <f t="shared" si="291"/>
        <v>106.56360000000001</v>
      </c>
      <c r="M9338" s="3">
        <v>83.884680000000003</v>
      </c>
      <c r="O9338" s="3">
        <v>89.895960000000002</v>
      </c>
      <c r="Q9338" s="3">
        <v>106.56360000000001</v>
      </c>
      <c r="S9338" s="1">
        <v>106.56360000000001</v>
      </c>
      <c r="U9338" s="1">
        <v>47.1</v>
      </c>
      <c r="W9338" s="1">
        <v>47.1</v>
      </c>
      <c r="Y9338" s="3">
        <v>104.78754000000001</v>
      </c>
      <c r="AA9338" s="1">
        <v>104.78754000000001</v>
      </c>
      <c r="AC9338" s="1">
        <v>0</v>
      </c>
      <c r="AE9338" s="3">
        <v>46.245870000000004</v>
      </c>
      <c r="AF9338" s="3"/>
      <c r="AG9338" s="3">
        <v>55.057860000000005</v>
      </c>
      <c r="AI9338" s="1">
        <v>0</v>
      </c>
      <c r="AK9338" s="1">
        <v>0</v>
      </c>
      <c r="AM9338" s="1">
        <v>0</v>
      </c>
      <c r="AO9338" s="1">
        <v>0</v>
      </c>
      <c r="AQ9338" s="1">
        <v>0</v>
      </c>
      <c r="AS9338" s="1">
        <v>0</v>
      </c>
      <c r="AU9338" s="1">
        <v>0</v>
      </c>
      <c r="AW9338" s="3">
        <v>0</v>
      </c>
      <c r="AY9338" s="1">
        <v>0</v>
      </c>
      <c r="BA9338" s="1">
        <v>0</v>
      </c>
    </row>
    <row r="9339" spans="1:53" x14ac:dyDescent="0.25">
      <c r="A9339" t="s">
        <v>52783</v>
      </c>
      <c r="B9339">
        <v>500508</v>
      </c>
      <c r="C9339" t="s">
        <v>7591</v>
      </c>
      <c r="D9339" t="s">
        <v>52574</v>
      </c>
      <c r="E9339" t="s">
        <v>15435</v>
      </c>
      <c r="F9339" t="s">
        <v>4867</v>
      </c>
      <c r="G9339" t="s">
        <v>15434</v>
      </c>
      <c r="H9339" s="1">
        <v>136.62</v>
      </c>
      <c r="I9339" s="1">
        <v>34.155000000000001</v>
      </c>
      <c r="J9339" s="1">
        <f t="shared" si="290"/>
        <v>0</v>
      </c>
      <c r="K9339" s="1">
        <f t="shared" si="291"/>
        <v>106.56360000000001</v>
      </c>
      <c r="M9339" s="3">
        <v>83.884680000000003</v>
      </c>
      <c r="O9339" s="3">
        <v>89.895960000000002</v>
      </c>
      <c r="Q9339" s="3">
        <v>106.56360000000001</v>
      </c>
      <c r="S9339" s="1">
        <v>106.56360000000001</v>
      </c>
      <c r="U9339" s="1">
        <v>47.1</v>
      </c>
      <c r="W9339" s="1">
        <v>47.1</v>
      </c>
      <c r="Y9339" s="3">
        <v>104.78754000000001</v>
      </c>
      <c r="AA9339" s="1">
        <v>104.78754000000001</v>
      </c>
      <c r="AC9339" s="1">
        <v>0</v>
      </c>
      <c r="AE9339" s="3">
        <v>46.245870000000004</v>
      </c>
      <c r="AF9339" s="3"/>
      <c r="AG9339" s="3">
        <v>55.057860000000005</v>
      </c>
      <c r="AI9339" s="1">
        <v>0</v>
      </c>
      <c r="AK9339" s="1">
        <v>0</v>
      </c>
      <c r="AM9339" s="1">
        <v>0</v>
      </c>
      <c r="AO9339" s="1">
        <v>0</v>
      </c>
      <c r="AQ9339" s="1">
        <v>0</v>
      </c>
      <c r="AS9339" s="1">
        <v>0</v>
      </c>
      <c r="AU9339" s="1">
        <v>0</v>
      </c>
      <c r="AW9339" s="3">
        <v>0</v>
      </c>
      <c r="AY9339" s="1">
        <v>0</v>
      </c>
      <c r="BA9339" s="1">
        <v>0</v>
      </c>
    </row>
    <row r="9340" spans="1:53" x14ac:dyDescent="0.25">
      <c r="A9340" t="s">
        <v>52783</v>
      </c>
      <c r="B9340">
        <v>500511</v>
      </c>
      <c r="C9340" t="s">
        <v>7591</v>
      </c>
      <c r="D9340">
        <v>25000002</v>
      </c>
      <c r="E9340" t="s">
        <v>15436</v>
      </c>
      <c r="F9340" t="s">
        <v>4038</v>
      </c>
      <c r="G9340" t="s">
        <v>15437</v>
      </c>
      <c r="H9340" s="1">
        <v>57.99</v>
      </c>
      <c r="I9340" s="1">
        <v>14.4975</v>
      </c>
      <c r="J9340" s="1">
        <f t="shared" si="290"/>
        <v>0</v>
      </c>
      <c r="K9340" s="1">
        <f t="shared" si="291"/>
        <v>45.232200000000006</v>
      </c>
      <c r="M9340" s="3">
        <v>35.60586</v>
      </c>
      <c r="O9340" s="3">
        <v>38.157420000000002</v>
      </c>
      <c r="Q9340" s="3">
        <v>45.232200000000006</v>
      </c>
      <c r="S9340" s="1">
        <v>45.232200000000006</v>
      </c>
      <c r="U9340" s="1">
        <v>16.940000000000001</v>
      </c>
      <c r="W9340" s="1">
        <v>16.940000000000001</v>
      </c>
      <c r="Y9340" s="3">
        <v>44.47833</v>
      </c>
      <c r="AA9340" s="1">
        <v>44.47833</v>
      </c>
      <c r="AC9340" s="1">
        <v>0</v>
      </c>
      <c r="AE9340" s="3">
        <v>19.629615000000001</v>
      </c>
      <c r="AF9340" s="3"/>
      <c r="AG9340" s="3">
        <v>23.369970000000002</v>
      </c>
      <c r="AI9340" s="1">
        <v>0</v>
      </c>
      <c r="AK9340" s="1">
        <v>0</v>
      </c>
      <c r="AM9340" s="1">
        <v>0</v>
      </c>
      <c r="AO9340" s="1">
        <v>0</v>
      </c>
      <c r="AQ9340" s="1">
        <v>0</v>
      </c>
      <c r="AS9340" s="1">
        <v>0</v>
      </c>
      <c r="AU9340" s="1">
        <v>0</v>
      </c>
      <c r="AW9340" s="3">
        <v>0</v>
      </c>
      <c r="AY9340" s="1">
        <v>0</v>
      </c>
      <c r="BA9340" s="1">
        <v>0</v>
      </c>
    </row>
    <row r="9341" spans="1:53" x14ac:dyDescent="0.25">
      <c r="A9341" t="s">
        <v>52783</v>
      </c>
      <c r="B9341">
        <v>500513</v>
      </c>
      <c r="C9341" t="s">
        <v>7591</v>
      </c>
      <c r="D9341">
        <v>25000002</v>
      </c>
      <c r="E9341" t="s">
        <v>9187</v>
      </c>
      <c r="F9341" t="s">
        <v>4038</v>
      </c>
      <c r="G9341" t="s">
        <v>15438</v>
      </c>
      <c r="H9341" s="1">
        <v>196.8</v>
      </c>
      <c r="I9341" s="1">
        <v>49.2</v>
      </c>
      <c r="J9341" s="1">
        <f t="shared" si="290"/>
        <v>0</v>
      </c>
      <c r="K9341" s="1">
        <f t="shared" si="291"/>
        <v>153.50400000000002</v>
      </c>
      <c r="M9341" s="3">
        <v>120.8352</v>
      </c>
      <c r="O9341" s="3">
        <v>129.49440000000001</v>
      </c>
      <c r="Q9341" s="3">
        <v>153.50400000000002</v>
      </c>
      <c r="S9341" s="1">
        <v>153.50400000000002</v>
      </c>
      <c r="U9341" s="1">
        <v>57.49</v>
      </c>
      <c r="W9341" s="1">
        <v>57.49</v>
      </c>
      <c r="Y9341" s="3">
        <v>150.94560000000001</v>
      </c>
      <c r="AA9341" s="1">
        <v>150.94560000000001</v>
      </c>
      <c r="AC9341" s="1">
        <v>0</v>
      </c>
      <c r="AE9341" s="3">
        <v>66.616800000000012</v>
      </c>
      <c r="AF9341" s="3"/>
      <c r="AG9341" s="3">
        <v>79.310400000000016</v>
      </c>
      <c r="AI9341" s="1">
        <v>0</v>
      </c>
      <c r="AK9341" s="1">
        <v>0</v>
      </c>
      <c r="AM9341" s="1">
        <v>0</v>
      </c>
      <c r="AO9341" s="1">
        <v>0</v>
      </c>
      <c r="AQ9341" s="1">
        <v>0</v>
      </c>
      <c r="AS9341" s="1">
        <v>0</v>
      </c>
      <c r="AU9341" s="1">
        <v>0</v>
      </c>
      <c r="AW9341" s="3">
        <v>0</v>
      </c>
      <c r="AY9341" s="1">
        <v>0</v>
      </c>
      <c r="BA9341" s="1">
        <v>0</v>
      </c>
    </row>
    <row r="9342" spans="1:53" x14ac:dyDescent="0.25">
      <c r="A9342" t="s">
        <v>52783</v>
      </c>
      <c r="B9342">
        <v>500515</v>
      </c>
      <c r="C9342" t="s">
        <v>7591</v>
      </c>
      <c r="D9342">
        <v>25000002</v>
      </c>
      <c r="E9342" t="s">
        <v>15439</v>
      </c>
      <c r="F9342" t="s">
        <v>4038</v>
      </c>
      <c r="G9342" t="s">
        <v>15440</v>
      </c>
      <c r="H9342" s="1">
        <v>96.85</v>
      </c>
      <c r="I9342" s="1">
        <v>24.212499999999999</v>
      </c>
      <c r="J9342" s="1">
        <f t="shared" si="290"/>
        <v>0</v>
      </c>
      <c r="K9342" s="1">
        <f t="shared" si="291"/>
        <v>75.542999999999992</v>
      </c>
      <c r="M9342" s="3">
        <v>59.465899999999998</v>
      </c>
      <c r="O9342" s="3">
        <v>63.7273</v>
      </c>
      <c r="Q9342" s="3">
        <v>75.542999999999992</v>
      </c>
      <c r="S9342" s="1">
        <v>75.542999999999992</v>
      </c>
      <c r="U9342" s="1">
        <v>28.29</v>
      </c>
      <c r="W9342" s="1">
        <v>28.29</v>
      </c>
      <c r="Y9342" s="3">
        <v>74.28394999999999</v>
      </c>
      <c r="AA9342" s="1">
        <v>74.28394999999999</v>
      </c>
      <c r="AC9342" s="1">
        <v>0</v>
      </c>
      <c r="AE9342" s="3">
        <v>32.783724999999997</v>
      </c>
      <c r="AF9342" s="3"/>
      <c r="AG9342" s="3">
        <v>39.030549999999998</v>
      </c>
      <c r="AI9342" s="1">
        <v>0</v>
      </c>
      <c r="AK9342" s="1">
        <v>0</v>
      </c>
      <c r="AM9342" s="1">
        <v>0</v>
      </c>
      <c r="AO9342" s="1">
        <v>0</v>
      </c>
      <c r="AQ9342" s="1">
        <v>0</v>
      </c>
      <c r="AS9342" s="1">
        <v>0</v>
      </c>
      <c r="AU9342" s="1">
        <v>0</v>
      </c>
      <c r="AW9342" s="3">
        <v>0</v>
      </c>
      <c r="AY9342" s="1">
        <v>0</v>
      </c>
      <c r="BA9342" s="1">
        <v>0</v>
      </c>
    </row>
    <row r="9343" spans="1:53" x14ac:dyDescent="0.25">
      <c r="A9343" t="s">
        <v>52783</v>
      </c>
      <c r="B9343">
        <v>500515</v>
      </c>
      <c r="C9343" t="s">
        <v>7591</v>
      </c>
      <c r="D9343">
        <v>25000002</v>
      </c>
      <c r="E9343" t="s">
        <v>15441</v>
      </c>
      <c r="F9343" t="s">
        <v>4038</v>
      </c>
      <c r="G9343" t="s">
        <v>15440</v>
      </c>
      <c r="H9343" s="1">
        <v>96.85</v>
      </c>
      <c r="I9343" s="1">
        <v>24.212499999999999</v>
      </c>
      <c r="J9343" s="1">
        <f t="shared" si="290"/>
        <v>0</v>
      </c>
      <c r="K9343" s="1">
        <f t="shared" si="291"/>
        <v>75.542999999999992</v>
      </c>
      <c r="M9343" s="3">
        <v>59.465899999999998</v>
      </c>
      <c r="O9343" s="3">
        <v>63.7273</v>
      </c>
      <c r="Q9343" s="3">
        <v>75.542999999999992</v>
      </c>
      <c r="S9343" s="1">
        <v>75.542999999999992</v>
      </c>
      <c r="U9343" s="1">
        <v>28.29</v>
      </c>
      <c r="W9343" s="1">
        <v>28.29</v>
      </c>
      <c r="Y9343" s="3">
        <v>74.28394999999999</v>
      </c>
      <c r="AA9343" s="1">
        <v>74.28394999999999</v>
      </c>
      <c r="AC9343" s="1">
        <v>0</v>
      </c>
      <c r="AE9343" s="3">
        <v>32.783724999999997</v>
      </c>
      <c r="AF9343" s="3"/>
      <c r="AG9343" s="3">
        <v>39.030549999999998</v>
      </c>
      <c r="AI9343" s="1">
        <v>0</v>
      </c>
      <c r="AK9343" s="1">
        <v>0</v>
      </c>
      <c r="AM9343" s="1">
        <v>0</v>
      </c>
      <c r="AO9343" s="1">
        <v>0</v>
      </c>
      <c r="AQ9343" s="1">
        <v>0</v>
      </c>
      <c r="AS9343" s="1">
        <v>0</v>
      </c>
      <c r="AU9343" s="1">
        <v>0</v>
      </c>
      <c r="AW9343" s="3">
        <v>0</v>
      </c>
      <c r="AY9343" s="1">
        <v>0</v>
      </c>
      <c r="BA9343" s="1">
        <v>0</v>
      </c>
    </row>
    <row r="9344" spans="1:53" x14ac:dyDescent="0.25">
      <c r="A9344" t="s">
        <v>52783</v>
      </c>
      <c r="B9344">
        <v>500515</v>
      </c>
      <c r="C9344" t="s">
        <v>7591</v>
      </c>
      <c r="D9344">
        <v>25000002</v>
      </c>
      <c r="E9344" t="s">
        <v>15442</v>
      </c>
      <c r="F9344" t="s">
        <v>4038</v>
      </c>
      <c r="G9344" t="s">
        <v>15440</v>
      </c>
      <c r="H9344" s="1">
        <v>96.85</v>
      </c>
      <c r="I9344" s="1">
        <v>24.212499999999999</v>
      </c>
      <c r="J9344" s="1">
        <f t="shared" si="290"/>
        <v>0</v>
      </c>
      <c r="K9344" s="1">
        <f t="shared" si="291"/>
        <v>75.542999999999992</v>
      </c>
      <c r="M9344" s="3">
        <v>59.465899999999998</v>
      </c>
      <c r="O9344" s="3">
        <v>63.7273</v>
      </c>
      <c r="Q9344" s="3">
        <v>75.542999999999992</v>
      </c>
      <c r="S9344" s="1">
        <v>75.542999999999992</v>
      </c>
      <c r="U9344" s="1">
        <v>28.29</v>
      </c>
      <c r="W9344" s="1">
        <v>28.29</v>
      </c>
      <c r="Y9344" s="3">
        <v>74.28394999999999</v>
      </c>
      <c r="AA9344" s="1">
        <v>74.28394999999999</v>
      </c>
      <c r="AC9344" s="1">
        <v>0</v>
      </c>
      <c r="AE9344" s="3">
        <v>32.783724999999997</v>
      </c>
      <c r="AF9344" s="3"/>
      <c r="AG9344" s="3">
        <v>39.030549999999998</v>
      </c>
      <c r="AI9344" s="1">
        <v>0</v>
      </c>
      <c r="AK9344" s="1">
        <v>0</v>
      </c>
      <c r="AM9344" s="1">
        <v>0</v>
      </c>
      <c r="AO9344" s="1">
        <v>0</v>
      </c>
      <c r="AQ9344" s="1">
        <v>0</v>
      </c>
      <c r="AS9344" s="1">
        <v>0</v>
      </c>
      <c r="AU9344" s="1">
        <v>0</v>
      </c>
      <c r="AW9344" s="3">
        <v>0</v>
      </c>
      <c r="AY9344" s="1">
        <v>0</v>
      </c>
      <c r="BA9344" s="1">
        <v>0</v>
      </c>
    </row>
    <row r="9345" spans="1:53" x14ac:dyDescent="0.25">
      <c r="A9345" t="s">
        <v>52783</v>
      </c>
      <c r="B9345">
        <v>500515</v>
      </c>
      <c r="C9345" t="s">
        <v>7591</v>
      </c>
      <c r="D9345">
        <v>25000002</v>
      </c>
      <c r="E9345" t="s">
        <v>15443</v>
      </c>
      <c r="F9345" t="s">
        <v>4038</v>
      </c>
      <c r="G9345" t="s">
        <v>15440</v>
      </c>
      <c r="H9345" s="1">
        <v>96.85</v>
      </c>
      <c r="I9345" s="1">
        <v>24.212499999999999</v>
      </c>
      <c r="J9345" s="1">
        <f t="shared" si="290"/>
        <v>0</v>
      </c>
      <c r="K9345" s="1">
        <f t="shared" si="291"/>
        <v>75.542999999999992</v>
      </c>
      <c r="M9345" s="3">
        <v>59.465899999999998</v>
      </c>
      <c r="O9345" s="3">
        <v>63.7273</v>
      </c>
      <c r="Q9345" s="3">
        <v>75.542999999999992</v>
      </c>
      <c r="S9345" s="1">
        <v>75.542999999999992</v>
      </c>
      <c r="U9345" s="1">
        <v>28.29</v>
      </c>
      <c r="W9345" s="1">
        <v>28.29</v>
      </c>
      <c r="Y9345" s="3">
        <v>74.28394999999999</v>
      </c>
      <c r="AA9345" s="1">
        <v>74.28394999999999</v>
      </c>
      <c r="AC9345" s="1">
        <v>0</v>
      </c>
      <c r="AE9345" s="3">
        <v>32.783724999999997</v>
      </c>
      <c r="AF9345" s="3"/>
      <c r="AG9345" s="3">
        <v>39.030549999999998</v>
      </c>
      <c r="AI9345" s="1">
        <v>0</v>
      </c>
      <c r="AK9345" s="1">
        <v>0</v>
      </c>
      <c r="AM9345" s="1">
        <v>0</v>
      </c>
      <c r="AO9345" s="1">
        <v>0</v>
      </c>
      <c r="AQ9345" s="1">
        <v>0</v>
      </c>
      <c r="AS9345" s="1">
        <v>0</v>
      </c>
      <c r="AU9345" s="1">
        <v>0</v>
      </c>
      <c r="AW9345" s="3">
        <v>0</v>
      </c>
      <c r="AY9345" s="1">
        <v>0</v>
      </c>
      <c r="BA9345" s="1">
        <v>0</v>
      </c>
    </row>
    <row r="9346" spans="1:53" x14ac:dyDescent="0.25">
      <c r="A9346" t="s">
        <v>52783</v>
      </c>
      <c r="B9346">
        <v>500515</v>
      </c>
      <c r="C9346" t="s">
        <v>7591</v>
      </c>
      <c r="D9346">
        <v>25000002</v>
      </c>
      <c r="E9346" t="s">
        <v>15444</v>
      </c>
      <c r="F9346" t="s">
        <v>4038</v>
      </c>
      <c r="G9346" t="s">
        <v>15440</v>
      </c>
      <c r="H9346" s="1">
        <v>96.85</v>
      </c>
      <c r="I9346" s="1">
        <v>24.212499999999999</v>
      </c>
      <c r="J9346" s="1">
        <f t="shared" si="290"/>
        <v>0</v>
      </c>
      <c r="K9346" s="1">
        <f t="shared" si="291"/>
        <v>75.542999999999992</v>
      </c>
      <c r="M9346" s="3">
        <v>59.465899999999998</v>
      </c>
      <c r="O9346" s="3">
        <v>63.7273</v>
      </c>
      <c r="Q9346" s="3">
        <v>75.542999999999992</v>
      </c>
      <c r="S9346" s="1">
        <v>75.542999999999992</v>
      </c>
      <c r="U9346" s="1">
        <v>28.29</v>
      </c>
      <c r="W9346" s="1">
        <v>28.29</v>
      </c>
      <c r="Y9346" s="3">
        <v>74.28394999999999</v>
      </c>
      <c r="AA9346" s="1">
        <v>74.28394999999999</v>
      </c>
      <c r="AC9346" s="1">
        <v>0</v>
      </c>
      <c r="AE9346" s="3">
        <v>32.783724999999997</v>
      </c>
      <c r="AF9346" s="3"/>
      <c r="AG9346" s="3">
        <v>39.030549999999998</v>
      </c>
      <c r="AI9346" s="1">
        <v>0</v>
      </c>
      <c r="AK9346" s="1">
        <v>0</v>
      </c>
      <c r="AM9346" s="1">
        <v>0</v>
      </c>
      <c r="AO9346" s="1">
        <v>0</v>
      </c>
      <c r="AQ9346" s="1">
        <v>0</v>
      </c>
      <c r="AS9346" s="1">
        <v>0</v>
      </c>
      <c r="AU9346" s="1">
        <v>0</v>
      </c>
      <c r="AW9346" s="3">
        <v>0</v>
      </c>
      <c r="AY9346" s="1">
        <v>0</v>
      </c>
      <c r="BA9346" s="1">
        <v>0</v>
      </c>
    </row>
    <row r="9347" spans="1:53" x14ac:dyDescent="0.25">
      <c r="A9347" t="s">
        <v>52783</v>
      </c>
      <c r="B9347">
        <v>500515</v>
      </c>
      <c r="C9347" t="s">
        <v>7591</v>
      </c>
      <c r="D9347">
        <v>25000002</v>
      </c>
      <c r="E9347" t="s">
        <v>10146</v>
      </c>
      <c r="F9347" t="s">
        <v>4038</v>
      </c>
      <c r="G9347" t="s">
        <v>15440</v>
      </c>
      <c r="H9347" s="1">
        <v>96.85</v>
      </c>
      <c r="I9347" s="1">
        <v>24.212499999999999</v>
      </c>
      <c r="J9347" s="1">
        <f t="shared" si="290"/>
        <v>0</v>
      </c>
      <c r="K9347" s="1">
        <f t="shared" si="291"/>
        <v>75.542999999999992</v>
      </c>
      <c r="M9347" s="3">
        <v>59.465899999999998</v>
      </c>
      <c r="O9347" s="3">
        <v>63.7273</v>
      </c>
      <c r="Q9347" s="3">
        <v>75.542999999999992</v>
      </c>
      <c r="S9347" s="1">
        <v>75.542999999999992</v>
      </c>
      <c r="U9347" s="1">
        <v>28.29</v>
      </c>
      <c r="W9347" s="1">
        <v>28.29</v>
      </c>
      <c r="Y9347" s="3">
        <v>74.28394999999999</v>
      </c>
      <c r="AA9347" s="1">
        <v>74.28394999999999</v>
      </c>
      <c r="AC9347" s="1">
        <v>0</v>
      </c>
      <c r="AE9347" s="3">
        <v>32.783724999999997</v>
      </c>
      <c r="AF9347" s="3"/>
      <c r="AG9347" s="3">
        <v>39.030549999999998</v>
      </c>
      <c r="AI9347" s="1">
        <v>0</v>
      </c>
      <c r="AK9347" s="1">
        <v>0</v>
      </c>
      <c r="AM9347" s="1">
        <v>0</v>
      </c>
      <c r="AO9347" s="1">
        <v>0</v>
      </c>
      <c r="AQ9347" s="1">
        <v>0</v>
      </c>
      <c r="AS9347" s="1">
        <v>0</v>
      </c>
      <c r="AU9347" s="1">
        <v>0</v>
      </c>
      <c r="AW9347" s="3">
        <v>0</v>
      </c>
      <c r="AY9347" s="1">
        <v>0</v>
      </c>
      <c r="BA9347" s="1">
        <v>0</v>
      </c>
    </row>
    <row r="9348" spans="1:53" x14ac:dyDescent="0.25">
      <c r="A9348" t="s">
        <v>52783</v>
      </c>
      <c r="B9348">
        <v>500515</v>
      </c>
      <c r="C9348" t="s">
        <v>7591</v>
      </c>
      <c r="D9348">
        <v>25000002</v>
      </c>
      <c r="E9348" t="s">
        <v>10148</v>
      </c>
      <c r="F9348" t="s">
        <v>4038</v>
      </c>
      <c r="G9348" t="s">
        <v>15440</v>
      </c>
      <c r="H9348" s="1">
        <v>96.85</v>
      </c>
      <c r="I9348" s="1">
        <v>24.212499999999999</v>
      </c>
      <c r="J9348" s="1">
        <f t="shared" ref="J9348:J9411" si="292">MIN(M9348,O9348,Q9348,S9348,U9348,W9348,Y9348,AA9348,AC9348,AE9348,AI9348,AK9348,AM9348,AO9348,AQ9348,AS9348,AU9348,AW9348,AY9348,BA9348,AG9348)</f>
        <v>0</v>
      </c>
      <c r="K9348" s="1">
        <f t="shared" ref="K9348:K9411" si="293">MAX(M9348,O9348,Q9348,S9348,U9348,W9348,Y9348,AA9348,AC9348,AE9348,AI9348,AK9348,AM9348,AO9348,AS9348,AU9348,AW9348,AY9348,BA9348,AG9348)</f>
        <v>75.542999999999992</v>
      </c>
      <c r="M9348" s="3">
        <v>59.465899999999998</v>
      </c>
      <c r="O9348" s="3">
        <v>63.7273</v>
      </c>
      <c r="Q9348" s="3">
        <v>75.542999999999992</v>
      </c>
      <c r="S9348" s="1">
        <v>75.542999999999992</v>
      </c>
      <c r="U9348" s="1">
        <v>28.29</v>
      </c>
      <c r="W9348" s="1">
        <v>28.29</v>
      </c>
      <c r="Y9348" s="3">
        <v>74.28394999999999</v>
      </c>
      <c r="AA9348" s="1">
        <v>74.28394999999999</v>
      </c>
      <c r="AC9348" s="1">
        <v>0</v>
      </c>
      <c r="AE9348" s="3">
        <v>32.783724999999997</v>
      </c>
      <c r="AF9348" s="3"/>
      <c r="AG9348" s="3">
        <v>39.030549999999998</v>
      </c>
      <c r="AI9348" s="1">
        <v>0</v>
      </c>
      <c r="AK9348" s="1">
        <v>0</v>
      </c>
      <c r="AM9348" s="1">
        <v>0</v>
      </c>
      <c r="AO9348" s="1">
        <v>0</v>
      </c>
      <c r="AQ9348" s="1">
        <v>0</v>
      </c>
      <c r="AS9348" s="1">
        <v>0</v>
      </c>
      <c r="AU9348" s="1">
        <v>0</v>
      </c>
      <c r="AW9348" s="3">
        <v>0</v>
      </c>
      <c r="AY9348" s="1">
        <v>0</v>
      </c>
      <c r="BA9348" s="1">
        <v>0</v>
      </c>
    </row>
    <row r="9349" spans="1:53" x14ac:dyDescent="0.25">
      <c r="A9349" t="s">
        <v>52783</v>
      </c>
      <c r="B9349">
        <v>500515</v>
      </c>
      <c r="C9349" t="s">
        <v>7591</v>
      </c>
      <c r="D9349">
        <v>25000002</v>
      </c>
      <c r="E9349" t="s">
        <v>10153</v>
      </c>
      <c r="F9349" t="s">
        <v>4038</v>
      </c>
      <c r="G9349" t="s">
        <v>15440</v>
      </c>
      <c r="H9349" s="1">
        <v>96.85</v>
      </c>
      <c r="I9349" s="1">
        <v>24.212499999999999</v>
      </c>
      <c r="J9349" s="1">
        <f t="shared" si="292"/>
        <v>0</v>
      </c>
      <c r="K9349" s="1">
        <f t="shared" si="293"/>
        <v>75.542999999999992</v>
      </c>
      <c r="M9349" s="3">
        <v>59.465899999999998</v>
      </c>
      <c r="O9349" s="3">
        <v>63.7273</v>
      </c>
      <c r="Q9349" s="3">
        <v>75.542999999999992</v>
      </c>
      <c r="S9349" s="1">
        <v>75.542999999999992</v>
      </c>
      <c r="U9349" s="1">
        <v>28.29</v>
      </c>
      <c r="W9349" s="1">
        <v>28.29</v>
      </c>
      <c r="Y9349" s="3">
        <v>74.28394999999999</v>
      </c>
      <c r="AA9349" s="1">
        <v>74.28394999999999</v>
      </c>
      <c r="AC9349" s="1">
        <v>0</v>
      </c>
      <c r="AE9349" s="3">
        <v>32.783724999999997</v>
      </c>
      <c r="AF9349" s="3"/>
      <c r="AG9349" s="3">
        <v>39.030549999999998</v>
      </c>
      <c r="AI9349" s="1">
        <v>0</v>
      </c>
      <c r="AK9349" s="1">
        <v>0</v>
      </c>
      <c r="AM9349" s="1">
        <v>0</v>
      </c>
      <c r="AO9349" s="1">
        <v>0</v>
      </c>
      <c r="AQ9349" s="1">
        <v>0</v>
      </c>
      <c r="AS9349" s="1">
        <v>0</v>
      </c>
      <c r="AU9349" s="1">
        <v>0</v>
      </c>
      <c r="AW9349" s="3">
        <v>0</v>
      </c>
      <c r="AY9349" s="1">
        <v>0</v>
      </c>
      <c r="BA9349" s="1">
        <v>0</v>
      </c>
    </row>
    <row r="9350" spans="1:53" x14ac:dyDescent="0.25">
      <c r="A9350" t="s">
        <v>52783</v>
      </c>
      <c r="B9350">
        <v>500515</v>
      </c>
      <c r="C9350" t="s">
        <v>7591</v>
      </c>
      <c r="D9350">
        <v>25000002</v>
      </c>
      <c r="E9350" t="s">
        <v>10154</v>
      </c>
      <c r="F9350" t="s">
        <v>4038</v>
      </c>
      <c r="G9350" t="s">
        <v>15440</v>
      </c>
      <c r="H9350" s="1">
        <v>96.85</v>
      </c>
      <c r="I9350" s="1">
        <v>24.212499999999999</v>
      </c>
      <c r="J9350" s="1">
        <f t="shared" si="292"/>
        <v>0</v>
      </c>
      <c r="K9350" s="1">
        <f t="shared" si="293"/>
        <v>75.542999999999992</v>
      </c>
      <c r="M9350" s="3">
        <v>59.465899999999998</v>
      </c>
      <c r="O9350" s="3">
        <v>63.7273</v>
      </c>
      <c r="Q9350" s="3">
        <v>75.542999999999992</v>
      </c>
      <c r="S9350" s="1">
        <v>75.542999999999992</v>
      </c>
      <c r="U9350" s="1">
        <v>28.29</v>
      </c>
      <c r="W9350" s="1">
        <v>28.29</v>
      </c>
      <c r="Y9350" s="3">
        <v>74.28394999999999</v>
      </c>
      <c r="AA9350" s="1">
        <v>74.28394999999999</v>
      </c>
      <c r="AC9350" s="1">
        <v>0</v>
      </c>
      <c r="AE9350" s="3">
        <v>32.783724999999997</v>
      </c>
      <c r="AF9350" s="3"/>
      <c r="AG9350" s="3">
        <v>39.030549999999998</v>
      </c>
      <c r="AI9350" s="1">
        <v>0</v>
      </c>
      <c r="AK9350" s="1">
        <v>0</v>
      </c>
      <c r="AM9350" s="1">
        <v>0</v>
      </c>
      <c r="AO9350" s="1">
        <v>0</v>
      </c>
      <c r="AQ9350" s="1">
        <v>0</v>
      </c>
      <c r="AS9350" s="1">
        <v>0</v>
      </c>
      <c r="AU9350" s="1">
        <v>0</v>
      </c>
      <c r="AW9350" s="3">
        <v>0</v>
      </c>
      <c r="AY9350" s="1">
        <v>0</v>
      </c>
      <c r="BA9350" s="1">
        <v>0</v>
      </c>
    </row>
    <row r="9351" spans="1:53" x14ac:dyDescent="0.25">
      <c r="A9351" t="s">
        <v>52783</v>
      </c>
      <c r="B9351">
        <v>500521</v>
      </c>
      <c r="C9351" t="s">
        <v>7591</v>
      </c>
      <c r="D9351" t="s">
        <v>52015</v>
      </c>
      <c r="E9351" t="s">
        <v>15445</v>
      </c>
      <c r="F9351" t="s">
        <v>4867</v>
      </c>
      <c r="G9351" t="s">
        <v>15446</v>
      </c>
      <c r="H9351" s="1">
        <v>72.03</v>
      </c>
      <c r="I9351" s="1">
        <v>18.0075</v>
      </c>
      <c r="J9351" s="1">
        <f t="shared" si="292"/>
        <v>0</v>
      </c>
      <c r="K9351" s="1">
        <f t="shared" si="293"/>
        <v>56.183400000000006</v>
      </c>
      <c r="M9351" s="3">
        <v>44.226419999999997</v>
      </c>
      <c r="O9351" s="3">
        <v>47.395740000000004</v>
      </c>
      <c r="Q9351" s="3">
        <v>56.183400000000006</v>
      </c>
      <c r="S9351" s="1">
        <v>56.183400000000006</v>
      </c>
      <c r="U9351" s="1">
        <v>5.64</v>
      </c>
      <c r="W9351" s="1">
        <v>5.64</v>
      </c>
      <c r="Y9351" s="3">
        <v>55.247010000000003</v>
      </c>
      <c r="AA9351" s="1">
        <v>55.247010000000003</v>
      </c>
      <c r="AC9351" s="1">
        <v>0</v>
      </c>
      <c r="AE9351" s="3">
        <v>24.382155000000001</v>
      </c>
      <c r="AF9351" s="3"/>
      <c r="AG9351" s="3">
        <v>29.028090000000002</v>
      </c>
      <c r="AI9351" s="1">
        <v>0</v>
      </c>
      <c r="AK9351" s="1">
        <v>0</v>
      </c>
      <c r="AM9351" s="1">
        <v>0</v>
      </c>
      <c r="AO9351" s="1">
        <v>0</v>
      </c>
      <c r="AQ9351" s="1">
        <v>0</v>
      </c>
      <c r="AS9351" s="1">
        <v>0</v>
      </c>
      <c r="AU9351" s="1">
        <v>0</v>
      </c>
      <c r="AW9351" s="3">
        <v>0</v>
      </c>
      <c r="AY9351" s="1">
        <v>0</v>
      </c>
      <c r="BA9351" s="1">
        <v>0</v>
      </c>
    </row>
    <row r="9352" spans="1:53" x14ac:dyDescent="0.25">
      <c r="A9352" t="s">
        <v>52783</v>
      </c>
      <c r="B9352">
        <v>500524</v>
      </c>
      <c r="C9352" t="s">
        <v>7591</v>
      </c>
      <c r="D9352">
        <v>25000002</v>
      </c>
      <c r="E9352" t="s">
        <v>15439</v>
      </c>
      <c r="F9352" t="s">
        <v>4038</v>
      </c>
      <c r="G9352" t="s">
        <v>15447</v>
      </c>
      <c r="H9352" s="1">
        <v>96.85</v>
      </c>
      <c r="I9352" s="1">
        <v>24.212499999999999</v>
      </c>
      <c r="J9352" s="1">
        <f t="shared" si="292"/>
        <v>0</v>
      </c>
      <c r="K9352" s="1">
        <f t="shared" si="293"/>
        <v>75.542999999999992</v>
      </c>
      <c r="M9352" s="3">
        <v>59.465899999999998</v>
      </c>
      <c r="O9352" s="3">
        <v>63.7273</v>
      </c>
      <c r="Q9352" s="3">
        <v>75.542999999999992</v>
      </c>
      <c r="S9352" s="1">
        <v>75.542999999999992</v>
      </c>
      <c r="U9352" s="1">
        <v>28.29</v>
      </c>
      <c r="W9352" s="1">
        <v>28.29</v>
      </c>
      <c r="Y9352" s="3">
        <v>74.28394999999999</v>
      </c>
      <c r="AA9352" s="1">
        <v>74.28394999999999</v>
      </c>
      <c r="AC9352" s="1">
        <v>0</v>
      </c>
      <c r="AE9352" s="3">
        <v>32.783724999999997</v>
      </c>
      <c r="AF9352" s="3"/>
      <c r="AG9352" s="3">
        <v>39.030549999999998</v>
      </c>
      <c r="AI9352" s="1">
        <v>0</v>
      </c>
      <c r="AK9352" s="1">
        <v>0</v>
      </c>
      <c r="AM9352" s="1">
        <v>0</v>
      </c>
      <c r="AO9352" s="1">
        <v>0</v>
      </c>
      <c r="AQ9352" s="1">
        <v>0</v>
      </c>
      <c r="AS9352" s="1">
        <v>0</v>
      </c>
      <c r="AU9352" s="1">
        <v>0</v>
      </c>
      <c r="AW9352" s="3">
        <v>0</v>
      </c>
      <c r="AY9352" s="1">
        <v>0</v>
      </c>
      <c r="BA9352" s="1">
        <v>0</v>
      </c>
    </row>
    <row r="9353" spans="1:53" x14ac:dyDescent="0.25">
      <c r="A9353" t="s">
        <v>52783</v>
      </c>
      <c r="B9353">
        <v>500524</v>
      </c>
      <c r="C9353" t="s">
        <v>7591</v>
      </c>
      <c r="D9353">
        <v>25000002</v>
      </c>
      <c r="E9353" t="s">
        <v>15441</v>
      </c>
      <c r="F9353" t="s">
        <v>4038</v>
      </c>
      <c r="G9353" t="s">
        <v>15447</v>
      </c>
      <c r="H9353" s="1">
        <v>96.85</v>
      </c>
      <c r="I9353" s="1">
        <v>24.212499999999999</v>
      </c>
      <c r="J9353" s="1">
        <f t="shared" si="292"/>
        <v>0</v>
      </c>
      <c r="K9353" s="1">
        <f t="shared" si="293"/>
        <v>75.542999999999992</v>
      </c>
      <c r="M9353" s="3">
        <v>59.465899999999998</v>
      </c>
      <c r="O9353" s="3">
        <v>63.7273</v>
      </c>
      <c r="Q9353" s="3">
        <v>75.542999999999992</v>
      </c>
      <c r="S9353" s="1">
        <v>75.542999999999992</v>
      </c>
      <c r="U9353" s="1">
        <v>28.29</v>
      </c>
      <c r="W9353" s="1">
        <v>28.29</v>
      </c>
      <c r="Y9353" s="3">
        <v>74.28394999999999</v>
      </c>
      <c r="AA9353" s="1">
        <v>74.28394999999999</v>
      </c>
      <c r="AC9353" s="1">
        <v>0</v>
      </c>
      <c r="AE9353" s="3">
        <v>32.783724999999997</v>
      </c>
      <c r="AF9353" s="3"/>
      <c r="AG9353" s="3">
        <v>39.030549999999998</v>
      </c>
      <c r="AI9353" s="1">
        <v>0</v>
      </c>
      <c r="AK9353" s="1">
        <v>0</v>
      </c>
      <c r="AM9353" s="1">
        <v>0</v>
      </c>
      <c r="AO9353" s="1">
        <v>0</v>
      </c>
      <c r="AQ9353" s="1">
        <v>0</v>
      </c>
      <c r="AS9353" s="1">
        <v>0</v>
      </c>
      <c r="AU9353" s="1">
        <v>0</v>
      </c>
      <c r="AW9353" s="3">
        <v>0</v>
      </c>
      <c r="AY9353" s="1">
        <v>0</v>
      </c>
      <c r="BA9353" s="1">
        <v>0</v>
      </c>
    </row>
    <row r="9354" spans="1:53" x14ac:dyDescent="0.25">
      <c r="A9354" t="s">
        <v>52783</v>
      </c>
      <c r="B9354">
        <v>500524</v>
      </c>
      <c r="C9354" t="s">
        <v>7591</v>
      </c>
      <c r="D9354">
        <v>25000002</v>
      </c>
      <c r="E9354" t="s">
        <v>15442</v>
      </c>
      <c r="F9354" t="s">
        <v>4038</v>
      </c>
      <c r="G9354" t="s">
        <v>15447</v>
      </c>
      <c r="H9354" s="1">
        <v>96.85</v>
      </c>
      <c r="I9354" s="1">
        <v>24.212499999999999</v>
      </c>
      <c r="J9354" s="1">
        <f t="shared" si="292"/>
        <v>0</v>
      </c>
      <c r="K9354" s="1">
        <f t="shared" si="293"/>
        <v>75.542999999999992</v>
      </c>
      <c r="M9354" s="3">
        <v>59.465899999999998</v>
      </c>
      <c r="O9354" s="3">
        <v>63.7273</v>
      </c>
      <c r="Q9354" s="3">
        <v>75.542999999999992</v>
      </c>
      <c r="S9354" s="1">
        <v>75.542999999999992</v>
      </c>
      <c r="U9354" s="1">
        <v>28.29</v>
      </c>
      <c r="W9354" s="1">
        <v>28.29</v>
      </c>
      <c r="Y9354" s="3">
        <v>74.28394999999999</v>
      </c>
      <c r="AA9354" s="1">
        <v>74.28394999999999</v>
      </c>
      <c r="AC9354" s="1">
        <v>0</v>
      </c>
      <c r="AE9354" s="3">
        <v>32.783724999999997</v>
      </c>
      <c r="AF9354" s="3"/>
      <c r="AG9354" s="3">
        <v>39.030549999999998</v>
      </c>
      <c r="AI9354" s="1">
        <v>0</v>
      </c>
      <c r="AK9354" s="1">
        <v>0</v>
      </c>
      <c r="AM9354" s="1">
        <v>0</v>
      </c>
      <c r="AO9354" s="1">
        <v>0</v>
      </c>
      <c r="AQ9354" s="1">
        <v>0</v>
      </c>
      <c r="AS9354" s="1">
        <v>0</v>
      </c>
      <c r="AU9354" s="1">
        <v>0</v>
      </c>
      <c r="AW9354" s="3">
        <v>0</v>
      </c>
      <c r="AY9354" s="1">
        <v>0</v>
      </c>
      <c r="BA9354" s="1">
        <v>0</v>
      </c>
    </row>
    <row r="9355" spans="1:53" x14ac:dyDescent="0.25">
      <c r="A9355" t="s">
        <v>52783</v>
      </c>
      <c r="B9355">
        <v>500524</v>
      </c>
      <c r="C9355" t="s">
        <v>7591</v>
      </c>
      <c r="D9355">
        <v>25000002</v>
      </c>
      <c r="E9355" t="s">
        <v>15443</v>
      </c>
      <c r="F9355" t="s">
        <v>4038</v>
      </c>
      <c r="G9355" t="s">
        <v>15447</v>
      </c>
      <c r="H9355" s="1">
        <v>96.85</v>
      </c>
      <c r="I9355" s="1">
        <v>24.212499999999999</v>
      </c>
      <c r="J9355" s="1">
        <f t="shared" si="292"/>
        <v>0</v>
      </c>
      <c r="K9355" s="1">
        <f t="shared" si="293"/>
        <v>75.542999999999992</v>
      </c>
      <c r="M9355" s="3">
        <v>59.465899999999998</v>
      </c>
      <c r="O9355" s="3">
        <v>63.7273</v>
      </c>
      <c r="Q9355" s="3">
        <v>75.542999999999992</v>
      </c>
      <c r="S9355" s="1">
        <v>75.542999999999992</v>
      </c>
      <c r="U9355" s="1">
        <v>28.29</v>
      </c>
      <c r="W9355" s="1">
        <v>28.29</v>
      </c>
      <c r="Y9355" s="3">
        <v>74.28394999999999</v>
      </c>
      <c r="AA9355" s="1">
        <v>74.28394999999999</v>
      </c>
      <c r="AC9355" s="1">
        <v>0</v>
      </c>
      <c r="AE9355" s="3">
        <v>32.783724999999997</v>
      </c>
      <c r="AF9355" s="3"/>
      <c r="AG9355" s="3">
        <v>39.030549999999998</v>
      </c>
      <c r="AI9355" s="1">
        <v>0</v>
      </c>
      <c r="AK9355" s="1">
        <v>0</v>
      </c>
      <c r="AM9355" s="1">
        <v>0</v>
      </c>
      <c r="AO9355" s="1">
        <v>0</v>
      </c>
      <c r="AQ9355" s="1">
        <v>0</v>
      </c>
      <c r="AS9355" s="1">
        <v>0</v>
      </c>
      <c r="AU9355" s="1">
        <v>0</v>
      </c>
      <c r="AW9355" s="3">
        <v>0</v>
      </c>
      <c r="AY9355" s="1">
        <v>0</v>
      </c>
      <c r="BA9355" s="1">
        <v>0</v>
      </c>
    </row>
    <row r="9356" spans="1:53" x14ac:dyDescent="0.25">
      <c r="A9356" t="s">
        <v>52783</v>
      </c>
      <c r="B9356">
        <v>500524</v>
      </c>
      <c r="C9356" t="s">
        <v>7591</v>
      </c>
      <c r="D9356">
        <v>25000002</v>
      </c>
      <c r="E9356" t="s">
        <v>15444</v>
      </c>
      <c r="F9356" t="s">
        <v>4038</v>
      </c>
      <c r="G9356" t="s">
        <v>15447</v>
      </c>
      <c r="H9356" s="1">
        <v>96.85</v>
      </c>
      <c r="I9356" s="1">
        <v>24.212499999999999</v>
      </c>
      <c r="J9356" s="1">
        <f t="shared" si="292"/>
        <v>0</v>
      </c>
      <c r="K9356" s="1">
        <f t="shared" si="293"/>
        <v>75.542999999999992</v>
      </c>
      <c r="M9356" s="3">
        <v>59.465899999999998</v>
      </c>
      <c r="O9356" s="3">
        <v>63.7273</v>
      </c>
      <c r="Q9356" s="3">
        <v>75.542999999999992</v>
      </c>
      <c r="S9356" s="1">
        <v>75.542999999999992</v>
      </c>
      <c r="U9356" s="1">
        <v>28.29</v>
      </c>
      <c r="W9356" s="1">
        <v>28.29</v>
      </c>
      <c r="Y9356" s="3">
        <v>74.28394999999999</v>
      </c>
      <c r="AA9356" s="1">
        <v>74.28394999999999</v>
      </c>
      <c r="AC9356" s="1">
        <v>0</v>
      </c>
      <c r="AE9356" s="3">
        <v>32.783724999999997</v>
      </c>
      <c r="AF9356" s="3"/>
      <c r="AG9356" s="3">
        <v>39.030549999999998</v>
      </c>
      <c r="AI9356" s="1">
        <v>0</v>
      </c>
      <c r="AK9356" s="1">
        <v>0</v>
      </c>
      <c r="AM9356" s="1">
        <v>0</v>
      </c>
      <c r="AO9356" s="1">
        <v>0</v>
      </c>
      <c r="AQ9356" s="1">
        <v>0</v>
      </c>
      <c r="AS9356" s="1">
        <v>0</v>
      </c>
      <c r="AU9356" s="1">
        <v>0</v>
      </c>
      <c r="AW9356" s="3">
        <v>0</v>
      </c>
      <c r="AY9356" s="1">
        <v>0</v>
      </c>
      <c r="BA9356" s="1">
        <v>0</v>
      </c>
    </row>
    <row r="9357" spans="1:53" x14ac:dyDescent="0.25">
      <c r="A9357" t="s">
        <v>52783</v>
      </c>
      <c r="B9357">
        <v>500524</v>
      </c>
      <c r="C9357" t="s">
        <v>7591</v>
      </c>
      <c r="D9357">
        <v>25000002</v>
      </c>
      <c r="E9357" t="s">
        <v>10146</v>
      </c>
      <c r="F9357" t="s">
        <v>4038</v>
      </c>
      <c r="G9357" t="s">
        <v>15447</v>
      </c>
      <c r="H9357" s="1">
        <v>96.85</v>
      </c>
      <c r="I9357" s="1">
        <v>24.212499999999999</v>
      </c>
      <c r="J9357" s="1">
        <f t="shared" si="292"/>
        <v>0</v>
      </c>
      <c r="K9357" s="1">
        <f t="shared" si="293"/>
        <v>75.542999999999992</v>
      </c>
      <c r="M9357" s="3">
        <v>59.465899999999998</v>
      </c>
      <c r="O9357" s="3">
        <v>63.7273</v>
      </c>
      <c r="Q9357" s="3">
        <v>75.542999999999992</v>
      </c>
      <c r="S9357" s="1">
        <v>75.542999999999992</v>
      </c>
      <c r="U9357" s="1">
        <v>28.29</v>
      </c>
      <c r="W9357" s="1">
        <v>28.29</v>
      </c>
      <c r="Y9357" s="3">
        <v>74.28394999999999</v>
      </c>
      <c r="AA9357" s="1">
        <v>74.28394999999999</v>
      </c>
      <c r="AC9357" s="1">
        <v>0</v>
      </c>
      <c r="AE9357" s="3">
        <v>32.783724999999997</v>
      </c>
      <c r="AF9357" s="3"/>
      <c r="AG9357" s="3">
        <v>39.030549999999998</v>
      </c>
      <c r="AI9357" s="1">
        <v>0</v>
      </c>
      <c r="AK9357" s="1">
        <v>0</v>
      </c>
      <c r="AM9357" s="1">
        <v>0</v>
      </c>
      <c r="AO9357" s="1">
        <v>0</v>
      </c>
      <c r="AQ9357" s="1">
        <v>0</v>
      </c>
      <c r="AS9357" s="1">
        <v>0</v>
      </c>
      <c r="AU9357" s="1">
        <v>0</v>
      </c>
      <c r="AW9357" s="3">
        <v>0</v>
      </c>
      <c r="AY9357" s="1">
        <v>0</v>
      </c>
      <c r="BA9357" s="1">
        <v>0</v>
      </c>
    </row>
    <row r="9358" spans="1:53" x14ac:dyDescent="0.25">
      <c r="A9358" t="s">
        <v>52783</v>
      </c>
      <c r="B9358">
        <v>500524</v>
      </c>
      <c r="C9358" t="s">
        <v>7591</v>
      </c>
      <c r="D9358">
        <v>25000002</v>
      </c>
      <c r="E9358" t="s">
        <v>10148</v>
      </c>
      <c r="F9358" t="s">
        <v>4038</v>
      </c>
      <c r="G9358" t="s">
        <v>15447</v>
      </c>
      <c r="H9358" s="1">
        <v>96.85</v>
      </c>
      <c r="I9358" s="1">
        <v>24.212499999999999</v>
      </c>
      <c r="J9358" s="1">
        <f t="shared" si="292"/>
        <v>0</v>
      </c>
      <c r="K9358" s="1">
        <f t="shared" si="293"/>
        <v>75.542999999999992</v>
      </c>
      <c r="M9358" s="3">
        <v>59.465899999999998</v>
      </c>
      <c r="O9358" s="3">
        <v>63.7273</v>
      </c>
      <c r="Q9358" s="3">
        <v>75.542999999999992</v>
      </c>
      <c r="S9358" s="1">
        <v>75.542999999999992</v>
      </c>
      <c r="U9358" s="1">
        <v>28.29</v>
      </c>
      <c r="W9358" s="1">
        <v>28.29</v>
      </c>
      <c r="Y9358" s="3">
        <v>74.28394999999999</v>
      </c>
      <c r="AA9358" s="1">
        <v>74.28394999999999</v>
      </c>
      <c r="AC9358" s="1">
        <v>0</v>
      </c>
      <c r="AE9358" s="3">
        <v>32.783724999999997</v>
      </c>
      <c r="AF9358" s="3"/>
      <c r="AG9358" s="3">
        <v>39.030549999999998</v>
      </c>
      <c r="AI9358" s="1">
        <v>0</v>
      </c>
      <c r="AK9358" s="1">
        <v>0</v>
      </c>
      <c r="AM9358" s="1">
        <v>0</v>
      </c>
      <c r="AO9358" s="1">
        <v>0</v>
      </c>
      <c r="AQ9358" s="1">
        <v>0</v>
      </c>
      <c r="AS9358" s="1">
        <v>0</v>
      </c>
      <c r="AU9358" s="1">
        <v>0</v>
      </c>
      <c r="AW9358" s="3">
        <v>0</v>
      </c>
      <c r="AY9358" s="1">
        <v>0</v>
      </c>
      <c r="BA9358" s="1">
        <v>0</v>
      </c>
    </row>
    <row r="9359" spans="1:53" x14ac:dyDescent="0.25">
      <c r="A9359" t="s">
        <v>52783</v>
      </c>
      <c r="B9359">
        <v>500524</v>
      </c>
      <c r="C9359" t="s">
        <v>7591</v>
      </c>
      <c r="D9359">
        <v>25000002</v>
      </c>
      <c r="E9359" t="s">
        <v>10153</v>
      </c>
      <c r="F9359" t="s">
        <v>4038</v>
      </c>
      <c r="G9359" t="s">
        <v>15447</v>
      </c>
      <c r="H9359" s="1">
        <v>96.85</v>
      </c>
      <c r="I9359" s="1">
        <v>24.212499999999999</v>
      </c>
      <c r="J9359" s="1">
        <f t="shared" si="292"/>
        <v>0</v>
      </c>
      <c r="K9359" s="1">
        <f t="shared" si="293"/>
        <v>75.542999999999992</v>
      </c>
      <c r="M9359" s="3">
        <v>59.465899999999998</v>
      </c>
      <c r="O9359" s="3">
        <v>63.7273</v>
      </c>
      <c r="Q9359" s="3">
        <v>75.542999999999992</v>
      </c>
      <c r="S9359" s="1">
        <v>75.542999999999992</v>
      </c>
      <c r="U9359" s="1">
        <v>28.29</v>
      </c>
      <c r="W9359" s="1">
        <v>28.29</v>
      </c>
      <c r="Y9359" s="3">
        <v>74.28394999999999</v>
      </c>
      <c r="AA9359" s="1">
        <v>74.28394999999999</v>
      </c>
      <c r="AC9359" s="1">
        <v>0</v>
      </c>
      <c r="AE9359" s="3">
        <v>32.783724999999997</v>
      </c>
      <c r="AF9359" s="3"/>
      <c r="AG9359" s="3">
        <v>39.030549999999998</v>
      </c>
      <c r="AI9359" s="1">
        <v>0</v>
      </c>
      <c r="AK9359" s="1">
        <v>0</v>
      </c>
      <c r="AM9359" s="1">
        <v>0</v>
      </c>
      <c r="AO9359" s="1">
        <v>0</v>
      </c>
      <c r="AQ9359" s="1">
        <v>0</v>
      </c>
      <c r="AS9359" s="1">
        <v>0</v>
      </c>
      <c r="AU9359" s="1">
        <v>0</v>
      </c>
      <c r="AW9359" s="3">
        <v>0</v>
      </c>
      <c r="AY9359" s="1">
        <v>0</v>
      </c>
      <c r="BA9359" s="1">
        <v>0</v>
      </c>
    </row>
    <row r="9360" spans="1:53" x14ac:dyDescent="0.25">
      <c r="A9360" t="s">
        <v>52783</v>
      </c>
      <c r="B9360">
        <v>500524</v>
      </c>
      <c r="C9360" t="s">
        <v>7591</v>
      </c>
      <c r="D9360">
        <v>25000002</v>
      </c>
      <c r="E9360" t="s">
        <v>10154</v>
      </c>
      <c r="F9360" t="s">
        <v>4038</v>
      </c>
      <c r="G9360" t="s">
        <v>15447</v>
      </c>
      <c r="H9360" s="1">
        <v>96.85</v>
      </c>
      <c r="I9360" s="1">
        <v>24.212499999999999</v>
      </c>
      <c r="J9360" s="1">
        <f t="shared" si="292"/>
        <v>0</v>
      </c>
      <c r="K9360" s="1">
        <f t="shared" si="293"/>
        <v>75.542999999999992</v>
      </c>
      <c r="M9360" s="3">
        <v>59.465899999999998</v>
      </c>
      <c r="O9360" s="3">
        <v>63.7273</v>
      </c>
      <c r="Q9360" s="3">
        <v>75.542999999999992</v>
      </c>
      <c r="S9360" s="1">
        <v>75.542999999999992</v>
      </c>
      <c r="U9360" s="1">
        <v>28.29</v>
      </c>
      <c r="W9360" s="1">
        <v>28.29</v>
      </c>
      <c r="Y9360" s="3">
        <v>74.28394999999999</v>
      </c>
      <c r="AA9360" s="1">
        <v>74.28394999999999</v>
      </c>
      <c r="AC9360" s="1">
        <v>0</v>
      </c>
      <c r="AE9360" s="3">
        <v>32.783724999999997</v>
      </c>
      <c r="AF9360" s="3"/>
      <c r="AG9360" s="3">
        <v>39.030549999999998</v>
      </c>
      <c r="AI9360" s="1">
        <v>0</v>
      </c>
      <c r="AK9360" s="1">
        <v>0</v>
      </c>
      <c r="AM9360" s="1">
        <v>0</v>
      </c>
      <c r="AO9360" s="1">
        <v>0</v>
      </c>
      <c r="AQ9360" s="1">
        <v>0</v>
      </c>
      <c r="AS9360" s="1">
        <v>0</v>
      </c>
      <c r="AU9360" s="1">
        <v>0</v>
      </c>
      <c r="AW9360" s="3">
        <v>0</v>
      </c>
      <c r="AY9360" s="1">
        <v>0</v>
      </c>
      <c r="BA9360" s="1">
        <v>0</v>
      </c>
    </row>
    <row r="9361" spans="1:53" x14ac:dyDescent="0.25">
      <c r="A9361" t="s">
        <v>52783</v>
      </c>
      <c r="B9361">
        <v>500527</v>
      </c>
      <c r="C9361" t="s">
        <v>7591</v>
      </c>
      <c r="D9361" t="s">
        <v>51993</v>
      </c>
      <c r="E9361" t="s">
        <v>10219</v>
      </c>
      <c r="F9361" t="s">
        <v>4038</v>
      </c>
      <c r="G9361" t="s">
        <v>15448</v>
      </c>
      <c r="H9361" s="1">
        <v>172.2</v>
      </c>
      <c r="I9361" s="1">
        <v>43.05</v>
      </c>
      <c r="J9361" s="1">
        <f t="shared" si="292"/>
        <v>0</v>
      </c>
      <c r="K9361" s="1">
        <f t="shared" si="293"/>
        <v>134.316</v>
      </c>
      <c r="M9361" s="3">
        <v>105.73079999999999</v>
      </c>
      <c r="O9361" s="3">
        <v>113.30759999999999</v>
      </c>
      <c r="Q9361" s="3">
        <v>134.316</v>
      </c>
      <c r="S9361" s="1">
        <v>134.316</v>
      </c>
      <c r="U9361" s="1">
        <v>50.3</v>
      </c>
      <c r="W9361" s="1">
        <v>50.3</v>
      </c>
      <c r="Y9361" s="3">
        <v>132.07739999999998</v>
      </c>
      <c r="AA9361" s="1">
        <v>132.07739999999998</v>
      </c>
      <c r="AC9361" s="1">
        <v>0</v>
      </c>
      <c r="AE9361" s="3">
        <v>58.289700000000003</v>
      </c>
      <c r="AF9361" s="3"/>
      <c r="AG9361" s="3">
        <v>69.396600000000007</v>
      </c>
      <c r="AI9361" s="1">
        <v>0</v>
      </c>
      <c r="AK9361" s="1">
        <v>0</v>
      </c>
      <c r="AM9361" s="1">
        <v>0</v>
      </c>
      <c r="AO9361" s="1">
        <v>0</v>
      </c>
      <c r="AQ9361" s="1">
        <v>0</v>
      </c>
      <c r="AS9361" s="1">
        <v>0</v>
      </c>
      <c r="AU9361" s="1">
        <v>0</v>
      </c>
      <c r="AW9361" s="3">
        <v>0</v>
      </c>
      <c r="AY9361" s="1">
        <v>0</v>
      </c>
      <c r="BA9361" s="1">
        <v>0</v>
      </c>
    </row>
    <row r="9362" spans="1:53" x14ac:dyDescent="0.25">
      <c r="A9362" t="s">
        <v>52783</v>
      </c>
      <c r="B9362">
        <v>500534</v>
      </c>
      <c r="C9362" t="s">
        <v>7591</v>
      </c>
      <c r="D9362">
        <v>25000002</v>
      </c>
      <c r="E9362" t="s">
        <v>11079</v>
      </c>
      <c r="F9362" t="s">
        <v>4038</v>
      </c>
      <c r="G9362" t="s">
        <v>15449</v>
      </c>
      <c r="H9362" s="1">
        <v>84.05</v>
      </c>
      <c r="I9362" s="1">
        <v>21.012499999999999</v>
      </c>
      <c r="J9362" s="1">
        <f t="shared" si="292"/>
        <v>0</v>
      </c>
      <c r="K9362" s="1">
        <f t="shared" si="293"/>
        <v>65.558999999999997</v>
      </c>
      <c r="M9362" s="3">
        <v>51.606699999999996</v>
      </c>
      <c r="O9362" s="3">
        <v>55.304900000000004</v>
      </c>
      <c r="Q9362" s="3">
        <v>65.558999999999997</v>
      </c>
      <c r="S9362" s="1">
        <v>65.558999999999997</v>
      </c>
      <c r="U9362" s="1">
        <v>24.55</v>
      </c>
      <c r="W9362" s="1">
        <v>24.55</v>
      </c>
      <c r="Y9362" s="3">
        <v>64.466350000000006</v>
      </c>
      <c r="AA9362" s="1">
        <v>64.466350000000006</v>
      </c>
      <c r="AC9362" s="1">
        <v>0</v>
      </c>
      <c r="AE9362" s="3">
        <v>28.450925000000002</v>
      </c>
      <c r="AF9362" s="3"/>
      <c r="AG9362" s="3">
        <v>33.872149999999998</v>
      </c>
      <c r="AI9362" s="1">
        <v>0</v>
      </c>
      <c r="AK9362" s="1">
        <v>0</v>
      </c>
      <c r="AM9362" s="1">
        <v>0</v>
      </c>
      <c r="AO9362" s="1">
        <v>0</v>
      </c>
      <c r="AQ9362" s="1">
        <v>0</v>
      </c>
      <c r="AS9362" s="1">
        <v>0</v>
      </c>
      <c r="AU9362" s="1">
        <v>0</v>
      </c>
      <c r="AW9362" s="3">
        <v>0</v>
      </c>
      <c r="AY9362" s="1">
        <v>0</v>
      </c>
      <c r="BA9362" s="1">
        <v>0</v>
      </c>
    </row>
    <row r="9363" spans="1:53" x14ac:dyDescent="0.25">
      <c r="A9363" t="s">
        <v>52783</v>
      </c>
      <c r="B9363">
        <v>500536</v>
      </c>
      <c r="C9363" t="s">
        <v>7591</v>
      </c>
      <c r="D9363">
        <v>25000002</v>
      </c>
      <c r="E9363" t="s">
        <v>15450</v>
      </c>
      <c r="F9363" t="s">
        <v>4038</v>
      </c>
      <c r="G9363" t="s">
        <v>15451</v>
      </c>
      <c r="H9363" s="1">
        <v>800</v>
      </c>
      <c r="I9363" s="1">
        <v>200</v>
      </c>
      <c r="J9363" s="1">
        <f t="shared" si="292"/>
        <v>0</v>
      </c>
      <c r="K9363" s="1">
        <f t="shared" si="293"/>
        <v>624</v>
      </c>
      <c r="M9363" s="3">
        <v>491.2</v>
      </c>
      <c r="O9363" s="3">
        <v>526.4</v>
      </c>
      <c r="Q9363" s="3">
        <v>624</v>
      </c>
      <c r="S9363" s="1">
        <v>624</v>
      </c>
      <c r="U9363" s="1">
        <v>233.68</v>
      </c>
      <c r="W9363" s="1">
        <v>233.68</v>
      </c>
      <c r="Y9363" s="3">
        <v>613.6</v>
      </c>
      <c r="AA9363" s="1">
        <v>613.6</v>
      </c>
      <c r="AC9363" s="1">
        <v>0</v>
      </c>
      <c r="AE9363" s="3">
        <v>270.8</v>
      </c>
      <c r="AF9363" s="3"/>
      <c r="AG9363" s="3">
        <v>322.40000000000003</v>
      </c>
      <c r="AI9363" s="1">
        <v>0</v>
      </c>
      <c r="AK9363" s="1">
        <v>0</v>
      </c>
      <c r="AM9363" s="1">
        <v>0</v>
      </c>
      <c r="AO9363" s="1">
        <v>0</v>
      </c>
      <c r="AQ9363" s="1">
        <v>0</v>
      </c>
      <c r="AS9363" s="1">
        <v>0</v>
      </c>
      <c r="AU9363" s="1">
        <v>0</v>
      </c>
      <c r="AW9363" s="3">
        <v>0</v>
      </c>
      <c r="AY9363" s="1">
        <v>0</v>
      </c>
      <c r="BA9363" s="1">
        <v>0</v>
      </c>
    </row>
    <row r="9364" spans="1:53" x14ac:dyDescent="0.25">
      <c r="A9364" t="s">
        <v>52783</v>
      </c>
      <c r="B9364">
        <v>500537</v>
      </c>
      <c r="C9364" t="s">
        <v>7591</v>
      </c>
      <c r="D9364" t="s">
        <v>51993</v>
      </c>
      <c r="E9364" t="s">
        <v>8433</v>
      </c>
      <c r="F9364" t="s">
        <v>4038</v>
      </c>
      <c r="G9364" t="s">
        <v>15452</v>
      </c>
      <c r="H9364" s="1">
        <v>32.340000000000003</v>
      </c>
      <c r="I9364" s="1">
        <v>8.0850000000000009</v>
      </c>
      <c r="J9364" s="1">
        <f t="shared" si="292"/>
        <v>0</v>
      </c>
      <c r="K9364" s="1">
        <f t="shared" si="293"/>
        <v>25.225200000000005</v>
      </c>
      <c r="M9364" s="3">
        <v>19.856760000000001</v>
      </c>
      <c r="O9364" s="3">
        <v>21.279720000000005</v>
      </c>
      <c r="Q9364" s="3">
        <v>25.225200000000005</v>
      </c>
      <c r="S9364" s="1">
        <v>25.225200000000005</v>
      </c>
      <c r="U9364" s="1">
        <v>9.4499999999999993</v>
      </c>
      <c r="W9364" s="1">
        <v>9.4499999999999993</v>
      </c>
      <c r="Y9364" s="3">
        <v>24.804780000000004</v>
      </c>
      <c r="AA9364" s="1">
        <v>24.804780000000004</v>
      </c>
      <c r="AC9364" s="1">
        <v>0</v>
      </c>
      <c r="AE9364" s="3">
        <v>10.947090000000001</v>
      </c>
      <c r="AF9364" s="3"/>
      <c r="AG9364" s="3">
        <v>13.033020000000002</v>
      </c>
      <c r="AI9364" s="1">
        <v>0</v>
      </c>
      <c r="AK9364" s="1">
        <v>0</v>
      </c>
      <c r="AM9364" s="1">
        <v>0</v>
      </c>
      <c r="AO9364" s="1">
        <v>0</v>
      </c>
      <c r="AQ9364" s="1">
        <v>0</v>
      </c>
      <c r="AS9364" s="1">
        <v>0</v>
      </c>
      <c r="AU9364" s="1">
        <v>0</v>
      </c>
      <c r="AW9364" s="3">
        <v>0</v>
      </c>
      <c r="AY9364" s="1">
        <v>0</v>
      </c>
      <c r="BA9364" s="1">
        <v>0</v>
      </c>
    </row>
    <row r="9365" spans="1:53" x14ac:dyDescent="0.25">
      <c r="A9365" t="s">
        <v>52783</v>
      </c>
      <c r="B9365">
        <v>500537</v>
      </c>
      <c r="C9365" t="s">
        <v>7591</v>
      </c>
      <c r="D9365" t="s">
        <v>51993</v>
      </c>
      <c r="E9365" t="s">
        <v>8435</v>
      </c>
      <c r="F9365" t="s">
        <v>4038</v>
      </c>
      <c r="G9365" t="s">
        <v>15452</v>
      </c>
      <c r="H9365" s="1">
        <v>32.340000000000003</v>
      </c>
      <c r="I9365" s="1">
        <v>8.0850000000000009</v>
      </c>
      <c r="J9365" s="1">
        <f t="shared" si="292"/>
        <v>0</v>
      </c>
      <c r="K9365" s="1">
        <f t="shared" si="293"/>
        <v>25.225200000000005</v>
      </c>
      <c r="M9365" s="3">
        <v>19.856760000000001</v>
      </c>
      <c r="O9365" s="3">
        <v>21.279720000000005</v>
      </c>
      <c r="Q9365" s="3">
        <v>25.225200000000005</v>
      </c>
      <c r="S9365" s="1">
        <v>25.225200000000005</v>
      </c>
      <c r="U9365" s="1">
        <v>9.4499999999999993</v>
      </c>
      <c r="W9365" s="1">
        <v>9.4499999999999993</v>
      </c>
      <c r="Y9365" s="3">
        <v>24.804780000000004</v>
      </c>
      <c r="AA9365" s="1">
        <v>24.804780000000004</v>
      </c>
      <c r="AC9365" s="1">
        <v>0</v>
      </c>
      <c r="AE9365" s="3">
        <v>10.947090000000001</v>
      </c>
      <c r="AF9365" s="3"/>
      <c r="AG9365" s="3">
        <v>13.033020000000002</v>
      </c>
      <c r="AI9365" s="1">
        <v>0</v>
      </c>
      <c r="AK9365" s="1">
        <v>0</v>
      </c>
      <c r="AM9365" s="1">
        <v>0</v>
      </c>
      <c r="AO9365" s="1">
        <v>0</v>
      </c>
      <c r="AQ9365" s="1">
        <v>0</v>
      </c>
      <c r="AS9365" s="1">
        <v>0</v>
      </c>
      <c r="AU9365" s="1">
        <v>0</v>
      </c>
      <c r="AW9365" s="3">
        <v>0</v>
      </c>
      <c r="AY9365" s="1">
        <v>0</v>
      </c>
      <c r="BA9365" s="1">
        <v>0</v>
      </c>
    </row>
    <row r="9366" spans="1:53" x14ac:dyDescent="0.25">
      <c r="A9366" t="s">
        <v>52783</v>
      </c>
      <c r="B9366">
        <v>500537</v>
      </c>
      <c r="C9366" t="s">
        <v>7591</v>
      </c>
      <c r="D9366" t="s">
        <v>51993</v>
      </c>
      <c r="E9366" t="s">
        <v>8437</v>
      </c>
      <c r="F9366" t="s">
        <v>4038</v>
      </c>
      <c r="G9366" t="s">
        <v>15452</v>
      </c>
      <c r="H9366" s="1">
        <v>32.340000000000003</v>
      </c>
      <c r="I9366" s="1">
        <v>8.0850000000000009</v>
      </c>
      <c r="J9366" s="1">
        <f t="shared" si="292"/>
        <v>0</v>
      </c>
      <c r="K9366" s="1">
        <f t="shared" si="293"/>
        <v>25.225200000000005</v>
      </c>
      <c r="M9366" s="3">
        <v>19.856760000000001</v>
      </c>
      <c r="O9366" s="3">
        <v>21.279720000000005</v>
      </c>
      <c r="Q9366" s="3">
        <v>25.225200000000005</v>
      </c>
      <c r="S9366" s="1">
        <v>25.225200000000005</v>
      </c>
      <c r="U9366" s="1">
        <v>9.4499999999999993</v>
      </c>
      <c r="W9366" s="1">
        <v>9.4499999999999993</v>
      </c>
      <c r="Y9366" s="3">
        <v>24.804780000000004</v>
      </c>
      <c r="AA9366" s="1">
        <v>24.804780000000004</v>
      </c>
      <c r="AC9366" s="1">
        <v>0</v>
      </c>
      <c r="AE9366" s="3">
        <v>10.947090000000001</v>
      </c>
      <c r="AF9366" s="3"/>
      <c r="AG9366" s="3">
        <v>13.033020000000002</v>
      </c>
      <c r="AI9366" s="1">
        <v>0</v>
      </c>
      <c r="AK9366" s="1">
        <v>0</v>
      </c>
      <c r="AM9366" s="1">
        <v>0</v>
      </c>
      <c r="AO9366" s="1">
        <v>0</v>
      </c>
      <c r="AQ9366" s="1">
        <v>0</v>
      </c>
      <c r="AS9366" s="1">
        <v>0</v>
      </c>
      <c r="AU9366" s="1">
        <v>0</v>
      </c>
      <c r="AW9366" s="3">
        <v>0</v>
      </c>
      <c r="AY9366" s="1">
        <v>0</v>
      </c>
      <c r="BA9366" s="1">
        <v>0</v>
      </c>
    </row>
    <row r="9367" spans="1:53" x14ac:dyDescent="0.25">
      <c r="A9367" t="s">
        <v>52783</v>
      </c>
      <c r="B9367">
        <v>500538</v>
      </c>
      <c r="C9367" t="s">
        <v>7591</v>
      </c>
      <c r="D9367" t="s">
        <v>52113</v>
      </c>
      <c r="E9367" t="s">
        <v>9937</v>
      </c>
      <c r="F9367" t="s">
        <v>4867</v>
      </c>
      <c r="G9367" t="s">
        <v>9944</v>
      </c>
      <c r="H9367" s="1">
        <v>265.77999999999997</v>
      </c>
      <c r="I9367" s="1">
        <v>66.444999999999993</v>
      </c>
      <c r="J9367" s="1">
        <f t="shared" si="292"/>
        <v>89.966529999999992</v>
      </c>
      <c r="K9367" s="1">
        <f t="shared" si="293"/>
        <v>211.79</v>
      </c>
      <c r="M9367" s="3">
        <v>163.18891999999997</v>
      </c>
      <c r="O9367" s="3">
        <v>174.88324</v>
      </c>
      <c r="Q9367" s="3">
        <v>207.30839999999998</v>
      </c>
      <c r="S9367" s="1">
        <v>207.30839999999998</v>
      </c>
      <c r="U9367" s="1">
        <v>202.89</v>
      </c>
      <c r="W9367" s="1">
        <v>202.89</v>
      </c>
      <c r="Y9367" s="3">
        <v>203.85325999999998</v>
      </c>
      <c r="AA9367" s="1">
        <v>203.85325999999998</v>
      </c>
      <c r="AC9367" s="1">
        <v>211.79</v>
      </c>
      <c r="AE9367" s="3">
        <v>89.966529999999992</v>
      </c>
      <c r="AF9367" s="3"/>
      <c r="AG9367" s="3">
        <v>107.10933999999999</v>
      </c>
      <c r="AI9367" s="1">
        <v>211.79</v>
      </c>
      <c r="AK9367" s="1">
        <v>211.79</v>
      </c>
      <c r="AM9367" s="1">
        <v>211.79</v>
      </c>
      <c r="AO9367" s="1">
        <v>211.79</v>
      </c>
      <c r="AQ9367" s="1">
        <v>211.79</v>
      </c>
      <c r="AS9367" s="1">
        <v>211.79</v>
      </c>
      <c r="AU9367" s="1">
        <v>211.79</v>
      </c>
      <c r="AW9367" s="3">
        <v>126.01504999999999</v>
      </c>
      <c r="AY9367" s="1">
        <v>126.01504999999999</v>
      </c>
      <c r="BA9367" s="1">
        <v>126.01504999999999</v>
      </c>
    </row>
    <row r="9368" spans="1:53" x14ac:dyDescent="0.25">
      <c r="A9368" t="s">
        <v>52783</v>
      </c>
      <c r="B9368">
        <v>500538</v>
      </c>
      <c r="C9368" t="s">
        <v>7591</v>
      </c>
      <c r="D9368" t="s">
        <v>52113</v>
      </c>
      <c r="E9368" t="s">
        <v>15453</v>
      </c>
      <c r="F9368" t="s">
        <v>4867</v>
      </c>
      <c r="G9368" t="s">
        <v>9944</v>
      </c>
      <c r="H9368" s="1">
        <v>265.77999999999997</v>
      </c>
      <c r="I9368" s="1">
        <v>66.444999999999993</v>
      </c>
      <c r="J9368" s="1">
        <f t="shared" si="292"/>
        <v>89.966529999999992</v>
      </c>
      <c r="K9368" s="1">
        <f t="shared" si="293"/>
        <v>211.79</v>
      </c>
      <c r="M9368" s="3">
        <v>163.18891999999997</v>
      </c>
      <c r="O9368" s="3">
        <v>174.88324</v>
      </c>
      <c r="Q9368" s="3">
        <v>207.30839999999998</v>
      </c>
      <c r="S9368" s="1">
        <v>207.30839999999998</v>
      </c>
      <c r="U9368" s="1">
        <v>202.89</v>
      </c>
      <c r="W9368" s="1">
        <v>202.89</v>
      </c>
      <c r="Y9368" s="3">
        <v>203.85325999999998</v>
      </c>
      <c r="AA9368" s="1">
        <v>203.85325999999998</v>
      </c>
      <c r="AC9368" s="1">
        <v>211.79</v>
      </c>
      <c r="AE9368" s="3">
        <v>89.966529999999992</v>
      </c>
      <c r="AF9368" s="3"/>
      <c r="AG9368" s="3">
        <v>107.10933999999999</v>
      </c>
      <c r="AI9368" s="1">
        <v>211.79</v>
      </c>
      <c r="AK9368" s="1">
        <v>211.79</v>
      </c>
      <c r="AM9368" s="1">
        <v>211.79</v>
      </c>
      <c r="AO9368" s="1">
        <v>211.79</v>
      </c>
      <c r="AQ9368" s="1">
        <v>211.79</v>
      </c>
      <c r="AS9368" s="1">
        <v>211.79</v>
      </c>
      <c r="AU9368" s="1">
        <v>211.79</v>
      </c>
      <c r="AW9368" s="3">
        <v>126.01504999999999</v>
      </c>
      <c r="AY9368" s="1">
        <v>126.01504999999999</v>
      </c>
      <c r="BA9368" s="1">
        <v>126.01504999999999</v>
      </c>
    </row>
    <row r="9369" spans="1:53" x14ac:dyDescent="0.25">
      <c r="A9369" t="s">
        <v>52783</v>
      </c>
      <c r="B9369">
        <v>500538</v>
      </c>
      <c r="C9369" t="s">
        <v>7591</v>
      </c>
      <c r="D9369" t="s">
        <v>52113</v>
      </c>
      <c r="E9369" t="s">
        <v>15454</v>
      </c>
      <c r="F9369" t="s">
        <v>4867</v>
      </c>
      <c r="G9369" t="s">
        <v>9944</v>
      </c>
      <c r="H9369" s="1">
        <v>265.77999999999997</v>
      </c>
      <c r="I9369" s="1">
        <v>66.444999999999993</v>
      </c>
      <c r="J9369" s="1">
        <f t="shared" si="292"/>
        <v>89.966529999999992</v>
      </c>
      <c r="K9369" s="1">
        <f t="shared" si="293"/>
        <v>211.79</v>
      </c>
      <c r="M9369" s="3">
        <v>163.18891999999997</v>
      </c>
      <c r="O9369" s="3">
        <v>174.88324</v>
      </c>
      <c r="Q9369" s="3">
        <v>207.30839999999998</v>
      </c>
      <c r="S9369" s="1">
        <v>207.30839999999998</v>
      </c>
      <c r="U9369" s="1">
        <v>202.89</v>
      </c>
      <c r="W9369" s="1">
        <v>202.89</v>
      </c>
      <c r="Y9369" s="3">
        <v>203.85325999999998</v>
      </c>
      <c r="AA9369" s="1">
        <v>203.85325999999998</v>
      </c>
      <c r="AC9369" s="1">
        <v>211.79</v>
      </c>
      <c r="AE9369" s="3">
        <v>89.966529999999992</v>
      </c>
      <c r="AF9369" s="3"/>
      <c r="AG9369" s="3">
        <v>107.10933999999999</v>
      </c>
      <c r="AI9369" s="1">
        <v>211.79</v>
      </c>
      <c r="AK9369" s="1">
        <v>211.79</v>
      </c>
      <c r="AM9369" s="1">
        <v>211.79</v>
      </c>
      <c r="AO9369" s="1">
        <v>211.79</v>
      </c>
      <c r="AQ9369" s="1">
        <v>211.79</v>
      </c>
      <c r="AS9369" s="1">
        <v>211.79</v>
      </c>
      <c r="AU9369" s="1">
        <v>211.79</v>
      </c>
      <c r="AW9369" s="3">
        <v>126.01504999999999</v>
      </c>
      <c r="AY9369" s="1">
        <v>126.01504999999999</v>
      </c>
      <c r="BA9369" s="1">
        <v>126.01504999999999</v>
      </c>
    </row>
    <row r="9370" spans="1:53" x14ac:dyDescent="0.25">
      <c r="A9370" t="s">
        <v>52783</v>
      </c>
      <c r="B9370">
        <v>500538</v>
      </c>
      <c r="C9370" t="s">
        <v>7591</v>
      </c>
      <c r="D9370" t="s">
        <v>52113</v>
      </c>
      <c r="E9370" t="s">
        <v>15455</v>
      </c>
      <c r="F9370" t="s">
        <v>4867</v>
      </c>
      <c r="G9370" t="s">
        <v>9944</v>
      </c>
      <c r="H9370" s="1">
        <v>265.77999999999997</v>
      </c>
      <c r="I9370" s="1">
        <v>66.444999999999993</v>
      </c>
      <c r="J9370" s="1">
        <f t="shared" si="292"/>
        <v>89.966529999999992</v>
      </c>
      <c r="K9370" s="1">
        <f t="shared" si="293"/>
        <v>211.79</v>
      </c>
      <c r="M9370" s="3">
        <v>163.18891999999997</v>
      </c>
      <c r="O9370" s="3">
        <v>174.88324</v>
      </c>
      <c r="Q9370" s="3">
        <v>207.30839999999998</v>
      </c>
      <c r="S9370" s="1">
        <v>207.30839999999998</v>
      </c>
      <c r="U9370" s="1">
        <v>202.89</v>
      </c>
      <c r="W9370" s="1">
        <v>202.89</v>
      </c>
      <c r="Y9370" s="3">
        <v>203.85325999999998</v>
      </c>
      <c r="AA9370" s="1">
        <v>203.85325999999998</v>
      </c>
      <c r="AC9370" s="1">
        <v>211.79</v>
      </c>
      <c r="AE9370" s="3">
        <v>89.966529999999992</v>
      </c>
      <c r="AF9370" s="3"/>
      <c r="AG9370" s="3">
        <v>107.10933999999999</v>
      </c>
      <c r="AI9370" s="1">
        <v>211.79</v>
      </c>
      <c r="AK9370" s="1">
        <v>211.79</v>
      </c>
      <c r="AM9370" s="1">
        <v>211.79</v>
      </c>
      <c r="AO9370" s="1">
        <v>211.79</v>
      </c>
      <c r="AQ9370" s="1">
        <v>211.79</v>
      </c>
      <c r="AS9370" s="1">
        <v>211.79</v>
      </c>
      <c r="AU9370" s="1">
        <v>211.79</v>
      </c>
      <c r="AW9370" s="3">
        <v>126.01504999999999</v>
      </c>
      <c r="AY9370" s="1">
        <v>126.01504999999999</v>
      </c>
      <c r="BA9370" s="1">
        <v>126.01504999999999</v>
      </c>
    </row>
    <row r="9371" spans="1:53" x14ac:dyDescent="0.25">
      <c r="A9371" t="s">
        <v>52783</v>
      </c>
      <c r="B9371">
        <v>500538</v>
      </c>
      <c r="C9371" t="s">
        <v>7591</v>
      </c>
      <c r="D9371" t="s">
        <v>52113</v>
      </c>
      <c r="E9371" t="s">
        <v>15456</v>
      </c>
      <c r="F9371" t="s">
        <v>4867</v>
      </c>
      <c r="G9371" t="s">
        <v>9944</v>
      </c>
      <c r="H9371" s="1">
        <v>265.77999999999997</v>
      </c>
      <c r="I9371" s="1">
        <v>66.444999999999993</v>
      </c>
      <c r="J9371" s="1">
        <f t="shared" si="292"/>
        <v>89.966529999999992</v>
      </c>
      <c r="K9371" s="1">
        <f t="shared" si="293"/>
        <v>211.79</v>
      </c>
      <c r="M9371" s="3">
        <v>163.18891999999997</v>
      </c>
      <c r="O9371" s="3">
        <v>174.88324</v>
      </c>
      <c r="Q9371" s="3">
        <v>207.30839999999998</v>
      </c>
      <c r="S9371" s="1">
        <v>207.30839999999998</v>
      </c>
      <c r="U9371" s="1">
        <v>202.89</v>
      </c>
      <c r="W9371" s="1">
        <v>202.89</v>
      </c>
      <c r="Y9371" s="3">
        <v>203.85325999999998</v>
      </c>
      <c r="AA9371" s="1">
        <v>203.85325999999998</v>
      </c>
      <c r="AC9371" s="1">
        <v>211.79</v>
      </c>
      <c r="AE9371" s="3">
        <v>89.966529999999992</v>
      </c>
      <c r="AF9371" s="3"/>
      <c r="AG9371" s="3">
        <v>107.10933999999999</v>
      </c>
      <c r="AI9371" s="1">
        <v>211.79</v>
      </c>
      <c r="AK9371" s="1">
        <v>211.79</v>
      </c>
      <c r="AM9371" s="1">
        <v>211.79</v>
      </c>
      <c r="AO9371" s="1">
        <v>211.79</v>
      </c>
      <c r="AQ9371" s="1">
        <v>211.79</v>
      </c>
      <c r="AS9371" s="1">
        <v>211.79</v>
      </c>
      <c r="AU9371" s="1">
        <v>211.79</v>
      </c>
      <c r="AW9371" s="3">
        <v>126.01504999999999</v>
      </c>
      <c r="AY9371" s="1">
        <v>126.01504999999999</v>
      </c>
      <c r="BA9371" s="1">
        <v>126.01504999999999</v>
      </c>
    </row>
    <row r="9372" spans="1:53" x14ac:dyDescent="0.25">
      <c r="A9372" t="s">
        <v>52783</v>
      </c>
      <c r="B9372">
        <v>500538</v>
      </c>
      <c r="C9372" t="s">
        <v>7591</v>
      </c>
      <c r="D9372" t="s">
        <v>52113</v>
      </c>
      <c r="E9372" t="s">
        <v>15457</v>
      </c>
      <c r="F9372" t="s">
        <v>4867</v>
      </c>
      <c r="G9372" t="s">
        <v>9944</v>
      </c>
      <c r="H9372" s="1">
        <v>265.77999999999997</v>
      </c>
      <c r="I9372" s="1">
        <v>66.444999999999993</v>
      </c>
      <c r="J9372" s="1">
        <f t="shared" si="292"/>
        <v>89.966529999999992</v>
      </c>
      <c r="K9372" s="1">
        <f t="shared" si="293"/>
        <v>211.79</v>
      </c>
      <c r="M9372" s="3">
        <v>163.18891999999997</v>
      </c>
      <c r="O9372" s="3">
        <v>174.88324</v>
      </c>
      <c r="Q9372" s="3">
        <v>207.30839999999998</v>
      </c>
      <c r="S9372" s="1">
        <v>207.30839999999998</v>
      </c>
      <c r="U9372" s="1">
        <v>202.89</v>
      </c>
      <c r="W9372" s="1">
        <v>202.89</v>
      </c>
      <c r="Y9372" s="3">
        <v>203.85325999999998</v>
      </c>
      <c r="AA9372" s="1">
        <v>203.85325999999998</v>
      </c>
      <c r="AC9372" s="1">
        <v>211.79</v>
      </c>
      <c r="AE9372" s="3">
        <v>89.966529999999992</v>
      </c>
      <c r="AF9372" s="3"/>
      <c r="AG9372" s="3">
        <v>107.10933999999999</v>
      </c>
      <c r="AI9372" s="1">
        <v>211.79</v>
      </c>
      <c r="AK9372" s="1">
        <v>211.79</v>
      </c>
      <c r="AM9372" s="1">
        <v>211.79</v>
      </c>
      <c r="AO9372" s="1">
        <v>211.79</v>
      </c>
      <c r="AQ9372" s="1">
        <v>211.79</v>
      </c>
      <c r="AS9372" s="1">
        <v>211.79</v>
      </c>
      <c r="AU9372" s="1">
        <v>211.79</v>
      </c>
      <c r="AW9372" s="3">
        <v>126.01504999999999</v>
      </c>
      <c r="AY9372" s="1">
        <v>126.01504999999999</v>
      </c>
      <c r="BA9372" s="1">
        <v>126.01504999999999</v>
      </c>
    </row>
    <row r="9373" spans="1:53" x14ac:dyDescent="0.25">
      <c r="A9373" t="s">
        <v>52783</v>
      </c>
      <c r="B9373">
        <v>500545</v>
      </c>
      <c r="C9373" t="s">
        <v>7591</v>
      </c>
      <c r="D9373" t="s">
        <v>4935</v>
      </c>
      <c r="E9373" t="s">
        <v>15458</v>
      </c>
      <c r="F9373" t="s">
        <v>4867</v>
      </c>
      <c r="G9373" t="s">
        <v>15459</v>
      </c>
      <c r="H9373" s="1">
        <v>56.35</v>
      </c>
      <c r="I9373" s="1">
        <v>14.0875</v>
      </c>
      <c r="J9373" s="1">
        <f t="shared" si="292"/>
        <v>0</v>
      </c>
      <c r="K9373" s="1">
        <f t="shared" si="293"/>
        <v>43.953000000000003</v>
      </c>
      <c r="M9373" s="3">
        <v>34.5989</v>
      </c>
      <c r="O9373" s="3">
        <v>37.078300000000006</v>
      </c>
      <c r="Q9373" s="3">
        <v>43.953000000000003</v>
      </c>
      <c r="S9373" s="1">
        <v>43.953000000000003</v>
      </c>
      <c r="U9373" s="1">
        <v>0.2</v>
      </c>
      <c r="W9373" s="1">
        <v>0.2</v>
      </c>
      <c r="Y9373" s="3">
        <v>43.22045</v>
      </c>
      <c r="AA9373" s="1">
        <v>43.22045</v>
      </c>
      <c r="AC9373" s="1">
        <v>0</v>
      </c>
      <c r="AE9373" s="3">
        <v>19.074475000000003</v>
      </c>
      <c r="AF9373" s="3"/>
      <c r="AG9373" s="3">
        <v>22.709050000000001</v>
      </c>
      <c r="AI9373" s="1">
        <v>0</v>
      </c>
      <c r="AK9373" s="1">
        <v>0</v>
      </c>
      <c r="AM9373" s="1">
        <v>0</v>
      </c>
      <c r="AO9373" s="1">
        <v>0</v>
      </c>
      <c r="AQ9373" s="1">
        <v>0</v>
      </c>
      <c r="AS9373" s="1">
        <v>0</v>
      </c>
      <c r="AU9373" s="1">
        <v>0</v>
      </c>
      <c r="AW9373" s="3">
        <v>0</v>
      </c>
      <c r="AY9373" s="1">
        <v>0</v>
      </c>
      <c r="BA9373" s="1">
        <v>0</v>
      </c>
    </row>
    <row r="9374" spans="1:53" x14ac:dyDescent="0.25">
      <c r="A9374" t="s">
        <v>52783</v>
      </c>
      <c r="B9374">
        <v>500545</v>
      </c>
      <c r="C9374" t="s">
        <v>7591</v>
      </c>
      <c r="D9374" t="s">
        <v>4935</v>
      </c>
      <c r="E9374" t="s">
        <v>15460</v>
      </c>
      <c r="F9374" t="s">
        <v>4867</v>
      </c>
      <c r="G9374" t="s">
        <v>15459</v>
      </c>
      <c r="H9374" s="1">
        <v>56.35</v>
      </c>
      <c r="I9374" s="1">
        <v>14.0875</v>
      </c>
      <c r="J9374" s="1">
        <f t="shared" si="292"/>
        <v>0</v>
      </c>
      <c r="K9374" s="1">
        <f t="shared" si="293"/>
        <v>43.953000000000003</v>
      </c>
      <c r="M9374" s="3">
        <v>34.5989</v>
      </c>
      <c r="O9374" s="3">
        <v>37.078300000000006</v>
      </c>
      <c r="Q9374" s="3">
        <v>43.953000000000003</v>
      </c>
      <c r="S9374" s="1">
        <v>43.953000000000003</v>
      </c>
      <c r="U9374" s="1">
        <v>0.2</v>
      </c>
      <c r="W9374" s="1">
        <v>0.2</v>
      </c>
      <c r="Y9374" s="3">
        <v>43.22045</v>
      </c>
      <c r="AA9374" s="1">
        <v>43.22045</v>
      </c>
      <c r="AC9374" s="1">
        <v>0</v>
      </c>
      <c r="AE9374" s="3">
        <v>19.074475000000003</v>
      </c>
      <c r="AF9374" s="3"/>
      <c r="AG9374" s="3">
        <v>22.709050000000001</v>
      </c>
      <c r="AI9374" s="1">
        <v>0</v>
      </c>
      <c r="AK9374" s="1">
        <v>0</v>
      </c>
      <c r="AM9374" s="1">
        <v>0</v>
      </c>
      <c r="AO9374" s="1">
        <v>0</v>
      </c>
      <c r="AQ9374" s="1">
        <v>0</v>
      </c>
      <c r="AS9374" s="1">
        <v>0</v>
      </c>
      <c r="AU9374" s="1">
        <v>0</v>
      </c>
      <c r="AW9374" s="3">
        <v>0</v>
      </c>
      <c r="AY9374" s="1">
        <v>0</v>
      </c>
      <c r="BA9374" s="1">
        <v>0</v>
      </c>
    </row>
    <row r="9375" spans="1:53" x14ac:dyDescent="0.25">
      <c r="A9375" t="s">
        <v>52783</v>
      </c>
      <c r="B9375">
        <v>500545</v>
      </c>
      <c r="C9375" t="s">
        <v>7591</v>
      </c>
      <c r="D9375" t="s">
        <v>4935</v>
      </c>
      <c r="E9375" t="s">
        <v>15461</v>
      </c>
      <c r="F9375" t="s">
        <v>4867</v>
      </c>
      <c r="G9375" t="s">
        <v>15459</v>
      </c>
      <c r="H9375" s="1">
        <v>56.35</v>
      </c>
      <c r="I9375" s="1">
        <v>14.0875</v>
      </c>
      <c r="J9375" s="1">
        <f t="shared" si="292"/>
        <v>0</v>
      </c>
      <c r="K9375" s="1">
        <f t="shared" si="293"/>
        <v>43.953000000000003</v>
      </c>
      <c r="M9375" s="3">
        <v>34.5989</v>
      </c>
      <c r="O9375" s="3">
        <v>37.078300000000006</v>
      </c>
      <c r="Q9375" s="3">
        <v>43.953000000000003</v>
      </c>
      <c r="S9375" s="1">
        <v>43.953000000000003</v>
      </c>
      <c r="U9375" s="1">
        <v>0.2</v>
      </c>
      <c r="W9375" s="1">
        <v>0.2</v>
      </c>
      <c r="Y9375" s="3">
        <v>43.22045</v>
      </c>
      <c r="AA9375" s="1">
        <v>43.22045</v>
      </c>
      <c r="AC9375" s="1">
        <v>0</v>
      </c>
      <c r="AE9375" s="3">
        <v>19.074475000000003</v>
      </c>
      <c r="AF9375" s="3"/>
      <c r="AG9375" s="3">
        <v>22.709050000000001</v>
      </c>
      <c r="AI9375" s="1">
        <v>0</v>
      </c>
      <c r="AK9375" s="1">
        <v>0</v>
      </c>
      <c r="AM9375" s="1">
        <v>0</v>
      </c>
      <c r="AO9375" s="1">
        <v>0</v>
      </c>
      <c r="AQ9375" s="1">
        <v>0</v>
      </c>
      <c r="AS9375" s="1">
        <v>0</v>
      </c>
      <c r="AU9375" s="1">
        <v>0</v>
      </c>
      <c r="AW9375" s="3">
        <v>0</v>
      </c>
      <c r="AY9375" s="1">
        <v>0</v>
      </c>
      <c r="BA9375" s="1">
        <v>0</v>
      </c>
    </row>
    <row r="9376" spans="1:53" x14ac:dyDescent="0.25">
      <c r="A9376" t="s">
        <v>52783</v>
      </c>
      <c r="B9376">
        <v>500545</v>
      </c>
      <c r="C9376" t="s">
        <v>7591</v>
      </c>
      <c r="D9376" t="s">
        <v>4935</v>
      </c>
      <c r="E9376" t="s">
        <v>15462</v>
      </c>
      <c r="F9376" t="s">
        <v>4867</v>
      </c>
      <c r="G9376" t="s">
        <v>15459</v>
      </c>
      <c r="H9376" s="1">
        <v>56.35</v>
      </c>
      <c r="I9376" s="1">
        <v>14.0875</v>
      </c>
      <c r="J9376" s="1">
        <f t="shared" si="292"/>
        <v>0</v>
      </c>
      <c r="K9376" s="1">
        <f t="shared" si="293"/>
        <v>43.953000000000003</v>
      </c>
      <c r="M9376" s="3">
        <v>34.5989</v>
      </c>
      <c r="O9376" s="3">
        <v>37.078300000000006</v>
      </c>
      <c r="Q9376" s="3">
        <v>43.953000000000003</v>
      </c>
      <c r="S9376" s="1">
        <v>43.953000000000003</v>
      </c>
      <c r="U9376" s="1">
        <v>0.2</v>
      </c>
      <c r="W9376" s="1">
        <v>0.2</v>
      </c>
      <c r="Y9376" s="3">
        <v>43.22045</v>
      </c>
      <c r="AA9376" s="1">
        <v>43.22045</v>
      </c>
      <c r="AC9376" s="1">
        <v>0</v>
      </c>
      <c r="AE9376" s="3">
        <v>19.074475000000003</v>
      </c>
      <c r="AF9376" s="3"/>
      <c r="AG9376" s="3">
        <v>22.709050000000001</v>
      </c>
      <c r="AI9376" s="1">
        <v>0</v>
      </c>
      <c r="AK9376" s="1">
        <v>0</v>
      </c>
      <c r="AM9376" s="1">
        <v>0</v>
      </c>
      <c r="AO9376" s="1">
        <v>0</v>
      </c>
      <c r="AQ9376" s="1">
        <v>0</v>
      </c>
      <c r="AS9376" s="1">
        <v>0</v>
      </c>
      <c r="AU9376" s="1">
        <v>0</v>
      </c>
      <c r="AW9376" s="3">
        <v>0</v>
      </c>
      <c r="AY9376" s="1">
        <v>0</v>
      </c>
      <c r="BA9376" s="1">
        <v>0</v>
      </c>
    </row>
    <row r="9377" spans="1:53" x14ac:dyDescent="0.25">
      <c r="A9377" t="s">
        <v>52783</v>
      </c>
      <c r="B9377">
        <v>500547</v>
      </c>
      <c r="C9377" t="s">
        <v>7591</v>
      </c>
      <c r="D9377">
        <v>25000002</v>
      </c>
      <c r="E9377" t="s">
        <v>15463</v>
      </c>
      <c r="F9377" t="s">
        <v>4038</v>
      </c>
      <c r="G9377" t="s">
        <v>15464</v>
      </c>
      <c r="H9377" s="1">
        <v>545.29999999999995</v>
      </c>
      <c r="I9377" s="1">
        <v>136.32499999999999</v>
      </c>
      <c r="J9377" s="1">
        <f t="shared" si="292"/>
        <v>0</v>
      </c>
      <c r="K9377" s="1">
        <f t="shared" si="293"/>
        <v>425.334</v>
      </c>
      <c r="M9377" s="3">
        <v>334.81419999999997</v>
      </c>
      <c r="O9377" s="3">
        <v>358.80739999999997</v>
      </c>
      <c r="Q9377" s="3">
        <v>425.334</v>
      </c>
      <c r="S9377" s="1">
        <v>425.334</v>
      </c>
      <c r="U9377" s="1">
        <v>159.28</v>
      </c>
      <c r="W9377" s="1">
        <v>159.28</v>
      </c>
      <c r="Y9377" s="3">
        <v>418.24509999999998</v>
      </c>
      <c r="AA9377" s="1">
        <v>418.24509999999998</v>
      </c>
      <c r="AC9377" s="1">
        <v>0</v>
      </c>
      <c r="AE9377" s="3">
        <v>184.58404999999999</v>
      </c>
      <c r="AF9377" s="3"/>
      <c r="AG9377" s="3">
        <v>219.7559</v>
      </c>
      <c r="AI9377" s="1">
        <v>0</v>
      </c>
      <c r="AK9377" s="1">
        <v>0</v>
      </c>
      <c r="AM9377" s="1">
        <v>0</v>
      </c>
      <c r="AO9377" s="1">
        <v>0</v>
      </c>
      <c r="AQ9377" s="1">
        <v>0</v>
      </c>
      <c r="AS9377" s="1">
        <v>0</v>
      </c>
      <c r="AU9377" s="1">
        <v>0</v>
      </c>
      <c r="AW9377" s="3">
        <v>0</v>
      </c>
      <c r="AY9377" s="1">
        <v>0</v>
      </c>
      <c r="BA9377" s="1">
        <v>0</v>
      </c>
    </row>
    <row r="9378" spans="1:53" x14ac:dyDescent="0.25">
      <c r="A9378" t="s">
        <v>52783</v>
      </c>
      <c r="B9378">
        <v>500548</v>
      </c>
      <c r="C9378" t="s">
        <v>7591</v>
      </c>
      <c r="D9378">
        <v>25000002</v>
      </c>
      <c r="E9378" t="s">
        <v>15465</v>
      </c>
      <c r="F9378" t="s">
        <v>4038</v>
      </c>
      <c r="G9378" t="s">
        <v>15466</v>
      </c>
      <c r="H9378" s="1">
        <v>85.46</v>
      </c>
      <c r="I9378" s="1">
        <v>21.364999999999998</v>
      </c>
      <c r="J9378" s="1">
        <f t="shared" si="292"/>
        <v>0</v>
      </c>
      <c r="K9378" s="1">
        <f t="shared" si="293"/>
        <v>66.658799999999999</v>
      </c>
      <c r="M9378" s="3">
        <v>52.472439999999999</v>
      </c>
      <c r="O9378" s="3">
        <v>56.232679999999995</v>
      </c>
      <c r="Q9378" s="3">
        <v>66.658799999999999</v>
      </c>
      <c r="S9378" s="1">
        <v>66.658799999999999</v>
      </c>
      <c r="U9378" s="1">
        <v>24.96</v>
      </c>
      <c r="W9378" s="1">
        <v>24.96</v>
      </c>
      <c r="Y9378" s="3">
        <v>65.547820000000002</v>
      </c>
      <c r="AA9378" s="1">
        <v>65.547820000000002</v>
      </c>
      <c r="AC9378" s="1">
        <v>0</v>
      </c>
      <c r="AE9378" s="3">
        <v>28.92821</v>
      </c>
      <c r="AF9378" s="3"/>
      <c r="AG9378" s="3">
        <v>34.440379999999998</v>
      </c>
      <c r="AI9378" s="1">
        <v>0</v>
      </c>
      <c r="AK9378" s="1">
        <v>0</v>
      </c>
      <c r="AM9378" s="1">
        <v>0</v>
      </c>
      <c r="AO9378" s="1">
        <v>0</v>
      </c>
      <c r="AQ9378" s="1">
        <v>0</v>
      </c>
      <c r="AS9378" s="1">
        <v>0</v>
      </c>
      <c r="AU9378" s="1">
        <v>0</v>
      </c>
      <c r="AW9378" s="3">
        <v>0</v>
      </c>
      <c r="AY9378" s="1">
        <v>0</v>
      </c>
      <c r="BA9378" s="1">
        <v>0</v>
      </c>
    </row>
    <row r="9379" spans="1:53" x14ac:dyDescent="0.25">
      <c r="A9379" t="s">
        <v>52783</v>
      </c>
      <c r="B9379">
        <v>500550</v>
      </c>
      <c r="C9379" t="s">
        <v>7591</v>
      </c>
      <c r="D9379">
        <v>25000002</v>
      </c>
      <c r="E9379" t="s">
        <v>15469</v>
      </c>
      <c r="F9379" t="s">
        <v>4038</v>
      </c>
      <c r="G9379" t="s">
        <v>15468</v>
      </c>
      <c r="H9379" s="1">
        <v>91.24</v>
      </c>
      <c r="I9379" s="1">
        <v>22.81</v>
      </c>
      <c r="J9379" s="1">
        <f t="shared" si="292"/>
        <v>0</v>
      </c>
      <c r="K9379" s="1">
        <f t="shared" si="293"/>
        <v>71.167199999999994</v>
      </c>
      <c r="M9379" s="3">
        <v>56.021359999999994</v>
      </c>
      <c r="O9379" s="3">
        <v>60.035919999999997</v>
      </c>
      <c r="Q9379" s="3">
        <v>71.167199999999994</v>
      </c>
      <c r="S9379" s="1">
        <v>71.167199999999994</v>
      </c>
      <c r="U9379" s="1">
        <v>26.65</v>
      </c>
      <c r="W9379" s="1">
        <v>26.65</v>
      </c>
      <c r="Y9379" s="3">
        <v>69.981079999999992</v>
      </c>
      <c r="AA9379" s="1">
        <v>69.981079999999992</v>
      </c>
      <c r="AC9379" s="1">
        <v>0</v>
      </c>
      <c r="AE9379" s="3">
        <v>30.884740000000001</v>
      </c>
      <c r="AF9379" s="3"/>
      <c r="AG9379" s="3">
        <v>36.76972</v>
      </c>
      <c r="AI9379" s="1">
        <v>0</v>
      </c>
      <c r="AK9379" s="1">
        <v>0</v>
      </c>
      <c r="AM9379" s="1">
        <v>0</v>
      </c>
      <c r="AO9379" s="1">
        <v>0</v>
      </c>
      <c r="AQ9379" s="1">
        <v>0</v>
      </c>
      <c r="AS9379" s="1">
        <v>0</v>
      </c>
      <c r="AU9379" s="1">
        <v>0</v>
      </c>
      <c r="AW9379" s="3">
        <v>0</v>
      </c>
      <c r="AY9379" s="1">
        <v>0</v>
      </c>
      <c r="BA9379" s="1">
        <v>0</v>
      </c>
    </row>
    <row r="9380" spans="1:53" x14ac:dyDescent="0.25">
      <c r="A9380" t="s">
        <v>52783</v>
      </c>
      <c r="B9380">
        <v>500550</v>
      </c>
      <c r="C9380" t="s">
        <v>7591</v>
      </c>
      <c r="D9380">
        <v>25000002</v>
      </c>
      <c r="E9380" t="s">
        <v>15470</v>
      </c>
      <c r="F9380" t="s">
        <v>4038</v>
      </c>
      <c r="G9380" t="s">
        <v>15468</v>
      </c>
      <c r="H9380" s="1">
        <v>91.24</v>
      </c>
      <c r="I9380" s="1">
        <v>22.81</v>
      </c>
      <c r="J9380" s="1">
        <f t="shared" si="292"/>
        <v>0</v>
      </c>
      <c r="K9380" s="1">
        <f t="shared" si="293"/>
        <v>71.167199999999994</v>
      </c>
      <c r="M9380" s="3">
        <v>56.021359999999994</v>
      </c>
      <c r="O9380" s="3">
        <v>60.035919999999997</v>
      </c>
      <c r="Q9380" s="3">
        <v>71.167199999999994</v>
      </c>
      <c r="S9380" s="1">
        <v>71.167199999999994</v>
      </c>
      <c r="U9380" s="1">
        <v>26.65</v>
      </c>
      <c r="W9380" s="1">
        <v>26.65</v>
      </c>
      <c r="Y9380" s="3">
        <v>69.981079999999992</v>
      </c>
      <c r="AA9380" s="1">
        <v>69.981079999999992</v>
      </c>
      <c r="AC9380" s="1">
        <v>0</v>
      </c>
      <c r="AE9380" s="3">
        <v>30.884740000000001</v>
      </c>
      <c r="AF9380" s="3"/>
      <c r="AG9380" s="3">
        <v>36.76972</v>
      </c>
      <c r="AI9380" s="1">
        <v>0</v>
      </c>
      <c r="AK9380" s="1">
        <v>0</v>
      </c>
      <c r="AM9380" s="1">
        <v>0</v>
      </c>
      <c r="AO9380" s="1">
        <v>0</v>
      </c>
      <c r="AQ9380" s="1">
        <v>0</v>
      </c>
      <c r="AS9380" s="1">
        <v>0</v>
      </c>
      <c r="AU9380" s="1">
        <v>0</v>
      </c>
      <c r="AW9380" s="3">
        <v>0</v>
      </c>
      <c r="AY9380" s="1">
        <v>0</v>
      </c>
      <c r="BA9380" s="1">
        <v>0</v>
      </c>
    </row>
    <row r="9381" spans="1:53" x14ac:dyDescent="0.25">
      <c r="A9381" t="s">
        <v>52783</v>
      </c>
      <c r="B9381">
        <v>500550</v>
      </c>
      <c r="C9381" t="s">
        <v>7591</v>
      </c>
      <c r="D9381">
        <v>25000002</v>
      </c>
      <c r="E9381" t="s">
        <v>15467</v>
      </c>
      <c r="F9381" t="s">
        <v>4038</v>
      </c>
      <c r="G9381" t="s">
        <v>15468</v>
      </c>
      <c r="H9381" s="1">
        <v>291.10000000000002</v>
      </c>
      <c r="I9381" s="1">
        <v>72.775000000000006</v>
      </c>
      <c r="J9381" s="1">
        <f t="shared" si="292"/>
        <v>0</v>
      </c>
      <c r="K9381" s="1">
        <f t="shared" si="293"/>
        <v>227.05800000000002</v>
      </c>
      <c r="M9381" s="3">
        <v>178.7354</v>
      </c>
      <c r="O9381" s="3">
        <v>191.54380000000003</v>
      </c>
      <c r="Q9381" s="3">
        <v>227.05800000000002</v>
      </c>
      <c r="S9381" s="1">
        <v>227.05800000000002</v>
      </c>
      <c r="U9381" s="1">
        <v>26.65</v>
      </c>
      <c r="W9381" s="1">
        <v>26.65</v>
      </c>
      <c r="Y9381" s="3">
        <v>223.27370000000002</v>
      </c>
      <c r="AA9381" s="1">
        <v>223.27370000000002</v>
      </c>
      <c r="AC9381" s="1">
        <v>0</v>
      </c>
      <c r="AE9381" s="3">
        <v>98.537350000000018</v>
      </c>
      <c r="AF9381" s="3"/>
      <c r="AG9381" s="3">
        <v>117.31330000000001</v>
      </c>
      <c r="AI9381" s="1">
        <v>0</v>
      </c>
      <c r="AK9381" s="1">
        <v>0</v>
      </c>
      <c r="AM9381" s="1">
        <v>0</v>
      </c>
      <c r="AO9381" s="1">
        <v>0</v>
      </c>
      <c r="AQ9381" s="1">
        <v>0</v>
      </c>
      <c r="AS9381" s="1">
        <v>0</v>
      </c>
      <c r="AU9381" s="1">
        <v>0</v>
      </c>
      <c r="AW9381" s="3">
        <v>0</v>
      </c>
      <c r="AY9381" s="1">
        <v>0</v>
      </c>
      <c r="BA9381" s="1">
        <v>0</v>
      </c>
    </row>
    <row r="9382" spans="1:53" x14ac:dyDescent="0.25">
      <c r="A9382" t="s">
        <v>52783</v>
      </c>
      <c r="B9382">
        <v>500551</v>
      </c>
      <c r="C9382" t="s">
        <v>7591</v>
      </c>
      <c r="D9382" t="s">
        <v>52125</v>
      </c>
      <c r="E9382" t="s">
        <v>15471</v>
      </c>
      <c r="F9382" t="s">
        <v>4038</v>
      </c>
      <c r="G9382" t="s">
        <v>15472</v>
      </c>
      <c r="H9382" s="1">
        <v>246</v>
      </c>
      <c r="I9382" s="1">
        <v>61.5</v>
      </c>
      <c r="J9382" s="1">
        <f t="shared" si="292"/>
        <v>0</v>
      </c>
      <c r="K9382" s="1">
        <f t="shared" si="293"/>
        <v>191.88</v>
      </c>
      <c r="M9382" s="3">
        <v>151.04400000000001</v>
      </c>
      <c r="O9382" s="3">
        <v>161.86799999999999</v>
      </c>
      <c r="Q9382" s="3">
        <v>191.88</v>
      </c>
      <c r="S9382" s="1">
        <v>191.88</v>
      </c>
      <c r="U9382" s="1">
        <v>71.86</v>
      </c>
      <c r="W9382" s="1">
        <v>71.86</v>
      </c>
      <c r="Y9382" s="3">
        <v>188.68200000000002</v>
      </c>
      <c r="AA9382" s="1">
        <v>188.68200000000002</v>
      </c>
      <c r="AC9382" s="1">
        <v>0</v>
      </c>
      <c r="AE9382" s="3">
        <v>83.271000000000001</v>
      </c>
      <c r="AF9382" s="3"/>
      <c r="AG9382" s="3">
        <v>99.138000000000005</v>
      </c>
      <c r="AI9382" s="1">
        <v>0</v>
      </c>
      <c r="AK9382" s="1">
        <v>0</v>
      </c>
      <c r="AM9382" s="1">
        <v>0</v>
      </c>
      <c r="AO9382" s="1">
        <v>0</v>
      </c>
      <c r="AQ9382" s="1">
        <v>0</v>
      </c>
      <c r="AS9382" s="1">
        <v>0</v>
      </c>
      <c r="AU9382" s="1">
        <v>0</v>
      </c>
      <c r="AW9382" s="3">
        <v>0</v>
      </c>
      <c r="AY9382" s="1">
        <v>0</v>
      </c>
      <c r="BA9382" s="1">
        <v>0</v>
      </c>
    </row>
    <row r="9383" spans="1:53" x14ac:dyDescent="0.25">
      <c r="A9383" t="s">
        <v>52783</v>
      </c>
      <c r="B9383">
        <v>500552</v>
      </c>
      <c r="C9383" t="s">
        <v>7591</v>
      </c>
      <c r="D9383">
        <v>25000002</v>
      </c>
      <c r="E9383" t="s">
        <v>12048</v>
      </c>
      <c r="F9383" t="s">
        <v>4038</v>
      </c>
      <c r="G9383" t="s">
        <v>15473</v>
      </c>
      <c r="H9383" s="1">
        <v>70.680000000000007</v>
      </c>
      <c r="I9383" s="1">
        <v>17.670000000000002</v>
      </c>
      <c r="J9383" s="1">
        <f t="shared" si="292"/>
        <v>0</v>
      </c>
      <c r="K9383" s="1">
        <f t="shared" si="293"/>
        <v>55.130400000000009</v>
      </c>
      <c r="M9383" s="3">
        <v>43.39752</v>
      </c>
      <c r="O9383" s="3">
        <v>46.50744000000001</v>
      </c>
      <c r="Q9383" s="3">
        <v>55.130400000000009</v>
      </c>
      <c r="S9383" s="1">
        <v>55.130400000000009</v>
      </c>
      <c r="U9383" s="1">
        <v>20.65</v>
      </c>
      <c r="W9383" s="1">
        <v>20.65</v>
      </c>
      <c r="Y9383" s="3">
        <v>54.211560000000006</v>
      </c>
      <c r="AA9383" s="1">
        <v>54.211560000000006</v>
      </c>
      <c r="AC9383" s="1">
        <v>0</v>
      </c>
      <c r="AE9383" s="3">
        <v>23.925180000000005</v>
      </c>
      <c r="AF9383" s="3"/>
      <c r="AG9383" s="3">
        <v>28.484040000000004</v>
      </c>
      <c r="AI9383" s="1">
        <v>0</v>
      </c>
      <c r="AK9383" s="1">
        <v>0</v>
      </c>
      <c r="AM9383" s="1">
        <v>0</v>
      </c>
      <c r="AO9383" s="1">
        <v>0</v>
      </c>
      <c r="AQ9383" s="1">
        <v>0</v>
      </c>
      <c r="AS9383" s="1">
        <v>0</v>
      </c>
      <c r="AU9383" s="1">
        <v>0</v>
      </c>
      <c r="AW9383" s="3">
        <v>0</v>
      </c>
      <c r="AY9383" s="1">
        <v>0</v>
      </c>
      <c r="BA9383" s="1">
        <v>0</v>
      </c>
    </row>
    <row r="9384" spans="1:53" x14ac:dyDescent="0.25">
      <c r="A9384" t="s">
        <v>52783</v>
      </c>
      <c r="B9384">
        <v>500553</v>
      </c>
      <c r="C9384" t="s">
        <v>7591</v>
      </c>
      <c r="D9384">
        <v>25000002</v>
      </c>
      <c r="E9384" t="s">
        <v>15474</v>
      </c>
      <c r="F9384" t="s">
        <v>4038</v>
      </c>
      <c r="G9384" t="s">
        <v>15475</v>
      </c>
      <c r="H9384" s="1">
        <v>20</v>
      </c>
      <c r="I9384" s="1">
        <v>5</v>
      </c>
      <c r="J9384" s="1">
        <f t="shared" si="292"/>
        <v>0</v>
      </c>
      <c r="K9384" s="1">
        <f t="shared" si="293"/>
        <v>15.600000000000001</v>
      </c>
      <c r="M9384" s="3">
        <v>12.28</v>
      </c>
      <c r="O9384" s="3">
        <v>13.16</v>
      </c>
      <c r="Q9384" s="3">
        <v>15.600000000000001</v>
      </c>
      <c r="S9384" s="1">
        <v>15.600000000000001</v>
      </c>
      <c r="U9384" s="1">
        <v>5.84</v>
      </c>
      <c r="W9384" s="1">
        <v>5.84</v>
      </c>
      <c r="Y9384" s="3">
        <v>15.34</v>
      </c>
      <c r="AA9384" s="1">
        <v>15.34</v>
      </c>
      <c r="AC9384" s="1">
        <v>0</v>
      </c>
      <c r="AE9384" s="3">
        <v>6.7700000000000005</v>
      </c>
      <c r="AF9384" s="3"/>
      <c r="AG9384" s="3">
        <v>8.06</v>
      </c>
      <c r="AI9384" s="1">
        <v>0</v>
      </c>
      <c r="AK9384" s="1">
        <v>0</v>
      </c>
      <c r="AM9384" s="1">
        <v>0</v>
      </c>
      <c r="AO9384" s="1">
        <v>0</v>
      </c>
      <c r="AQ9384" s="1">
        <v>0</v>
      </c>
      <c r="AS9384" s="1">
        <v>0</v>
      </c>
      <c r="AU9384" s="1">
        <v>0</v>
      </c>
      <c r="AW9384" s="3">
        <v>0</v>
      </c>
      <c r="AY9384" s="1">
        <v>0</v>
      </c>
      <c r="BA9384" s="1">
        <v>0</v>
      </c>
    </row>
    <row r="9385" spans="1:53" x14ac:dyDescent="0.25">
      <c r="A9385" t="s">
        <v>52783</v>
      </c>
      <c r="B9385">
        <v>500554</v>
      </c>
      <c r="C9385" t="s">
        <v>7591</v>
      </c>
      <c r="D9385">
        <v>25000002</v>
      </c>
      <c r="E9385" t="s">
        <v>15476</v>
      </c>
      <c r="F9385" t="s">
        <v>4038</v>
      </c>
      <c r="G9385" t="s">
        <v>15477</v>
      </c>
      <c r="H9385" s="1">
        <v>53.33</v>
      </c>
      <c r="I9385" s="1">
        <v>13.3325</v>
      </c>
      <c r="J9385" s="1">
        <f t="shared" si="292"/>
        <v>0</v>
      </c>
      <c r="K9385" s="1">
        <f t="shared" si="293"/>
        <v>41.5974</v>
      </c>
      <c r="M9385" s="3">
        <v>32.744619999999998</v>
      </c>
      <c r="O9385" s="3">
        <v>35.091140000000003</v>
      </c>
      <c r="Q9385" s="3">
        <v>41.5974</v>
      </c>
      <c r="S9385" s="1">
        <v>41.5974</v>
      </c>
      <c r="U9385" s="1">
        <v>15.58</v>
      </c>
      <c r="W9385" s="1">
        <v>15.58</v>
      </c>
      <c r="Y9385" s="3">
        <v>40.904110000000003</v>
      </c>
      <c r="AA9385" s="1">
        <v>40.904110000000003</v>
      </c>
      <c r="AC9385" s="1">
        <v>0</v>
      </c>
      <c r="AE9385" s="3">
        <v>18.052205000000001</v>
      </c>
      <c r="AF9385" s="3"/>
      <c r="AG9385" s="3">
        <v>21.491990000000001</v>
      </c>
      <c r="AI9385" s="1">
        <v>0</v>
      </c>
      <c r="AK9385" s="1">
        <v>0</v>
      </c>
      <c r="AM9385" s="1">
        <v>0</v>
      </c>
      <c r="AO9385" s="1">
        <v>0</v>
      </c>
      <c r="AQ9385" s="1">
        <v>0</v>
      </c>
      <c r="AS9385" s="1">
        <v>0</v>
      </c>
      <c r="AU9385" s="1">
        <v>0</v>
      </c>
      <c r="AW9385" s="3">
        <v>0</v>
      </c>
      <c r="AY9385" s="1">
        <v>0</v>
      </c>
      <c r="BA9385" s="1">
        <v>0</v>
      </c>
    </row>
    <row r="9386" spans="1:53" x14ac:dyDescent="0.25">
      <c r="A9386" t="s">
        <v>52783</v>
      </c>
      <c r="B9386">
        <v>500555</v>
      </c>
      <c r="C9386" t="s">
        <v>7591</v>
      </c>
      <c r="D9386">
        <v>25000002</v>
      </c>
      <c r="E9386" t="s">
        <v>15478</v>
      </c>
      <c r="F9386" t="s">
        <v>4038</v>
      </c>
      <c r="G9386" t="s">
        <v>15479</v>
      </c>
      <c r="H9386" s="1">
        <v>27.37</v>
      </c>
      <c r="I9386" s="1">
        <v>6.8425000000000002</v>
      </c>
      <c r="J9386" s="1">
        <f t="shared" si="292"/>
        <v>0</v>
      </c>
      <c r="K9386" s="1">
        <f t="shared" si="293"/>
        <v>21.348600000000001</v>
      </c>
      <c r="M9386" s="3">
        <v>16.80518</v>
      </c>
      <c r="O9386" s="3">
        <v>18.009460000000001</v>
      </c>
      <c r="Q9386" s="3">
        <v>21.348600000000001</v>
      </c>
      <c r="S9386" s="1">
        <v>21.348600000000001</v>
      </c>
      <c r="U9386" s="1">
        <v>7.99</v>
      </c>
      <c r="W9386" s="1">
        <v>7.99</v>
      </c>
      <c r="Y9386" s="3">
        <v>20.992790000000003</v>
      </c>
      <c r="AA9386" s="1">
        <v>20.992790000000003</v>
      </c>
      <c r="AC9386" s="1">
        <v>0</v>
      </c>
      <c r="AE9386" s="3">
        <v>9.2647450000000013</v>
      </c>
      <c r="AF9386" s="3"/>
      <c r="AG9386" s="3">
        <v>11.030110000000001</v>
      </c>
      <c r="AI9386" s="1">
        <v>0</v>
      </c>
      <c r="AK9386" s="1">
        <v>0</v>
      </c>
      <c r="AM9386" s="1">
        <v>0</v>
      </c>
      <c r="AO9386" s="1">
        <v>0</v>
      </c>
      <c r="AQ9386" s="1">
        <v>0</v>
      </c>
      <c r="AS9386" s="1">
        <v>0</v>
      </c>
      <c r="AU9386" s="1">
        <v>0</v>
      </c>
      <c r="AW9386" s="3">
        <v>0</v>
      </c>
      <c r="AY9386" s="1">
        <v>0</v>
      </c>
      <c r="BA9386" s="1">
        <v>0</v>
      </c>
    </row>
    <row r="9387" spans="1:53" x14ac:dyDescent="0.25">
      <c r="A9387" t="s">
        <v>52783</v>
      </c>
      <c r="B9387">
        <v>500557</v>
      </c>
      <c r="C9387" t="s">
        <v>7591</v>
      </c>
      <c r="D9387" t="s">
        <v>52586</v>
      </c>
      <c r="E9387" t="s">
        <v>15480</v>
      </c>
      <c r="F9387" t="s">
        <v>4867</v>
      </c>
      <c r="G9387" t="s">
        <v>15481</v>
      </c>
      <c r="H9387" s="1">
        <v>2006.85</v>
      </c>
      <c r="I9387" s="1">
        <v>501.71249999999998</v>
      </c>
      <c r="J9387" s="1">
        <f t="shared" si="292"/>
        <v>7.2006899999999998</v>
      </c>
      <c r="K9387" s="1">
        <f t="shared" si="293"/>
        <v>1565.3430000000001</v>
      </c>
      <c r="M9387" s="3">
        <v>1232.2058999999999</v>
      </c>
      <c r="O9387" s="3">
        <v>1320.5073</v>
      </c>
      <c r="Q9387" s="3">
        <v>1565.3430000000001</v>
      </c>
      <c r="S9387" s="1">
        <v>1565.3430000000001</v>
      </c>
      <c r="U9387" s="1">
        <v>477.75</v>
      </c>
      <c r="W9387" s="1">
        <v>477.75</v>
      </c>
      <c r="Y9387" s="3">
        <v>1539.25395</v>
      </c>
      <c r="AA9387" s="1">
        <v>1539.25395</v>
      </c>
      <c r="AC9387" s="1">
        <v>12.102</v>
      </c>
      <c r="AE9387" s="3">
        <v>679.31872499999997</v>
      </c>
      <c r="AF9387" s="3"/>
      <c r="AG9387" s="3">
        <v>808.76054999999997</v>
      </c>
      <c r="AI9387" s="1">
        <v>12.102</v>
      </c>
      <c r="AK9387" s="1">
        <v>12.102</v>
      </c>
      <c r="AM9387" s="1">
        <v>12.102</v>
      </c>
      <c r="AO9387" s="1">
        <v>12.102</v>
      </c>
      <c r="AQ9387" s="1">
        <v>12.102</v>
      </c>
      <c r="AS9387" s="1">
        <v>12.102</v>
      </c>
      <c r="AU9387" s="1">
        <v>12.102</v>
      </c>
      <c r="AW9387" s="3">
        <v>7.2006899999999998</v>
      </c>
      <c r="AY9387" s="1">
        <v>7.2006899999999998</v>
      </c>
      <c r="BA9387" s="1">
        <v>7.2006899999999998</v>
      </c>
    </row>
    <row r="9388" spans="1:53" x14ac:dyDescent="0.25">
      <c r="A9388" t="s">
        <v>52783</v>
      </c>
      <c r="B9388">
        <v>500557</v>
      </c>
      <c r="C9388" t="s">
        <v>7591</v>
      </c>
      <c r="D9388" t="s">
        <v>52586</v>
      </c>
      <c r="E9388" t="s">
        <v>15482</v>
      </c>
      <c r="F9388" t="s">
        <v>4867</v>
      </c>
      <c r="G9388" t="s">
        <v>15481</v>
      </c>
      <c r="H9388" s="1">
        <v>2006.85</v>
      </c>
      <c r="I9388" s="1">
        <v>501.71249999999998</v>
      </c>
      <c r="J9388" s="1">
        <f t="shared" si="292"/>
        <v>7.2006899999999998</v>
      </c>
      <c r="K9388" s="1">
        <f t="shared" si="293"/>
        <v>1565.3430000000001</v>
      </c>
      <c r="M9388" s="3">
        <v>1232.2058999999999</v>
      </c>
      <c r="O9388" s="3">
        <v>1320.5073</v>
      </c>
      <c r="Q9388" s="3">
        <v>1565.3430000000001</v>
      </c>
      <c r="S9388" s="1">
        <v>1565.3430000000001</v>
      </c>
      <c r="U9388" s="1">
        <v>477.75</v>
      </c>
      <c r="W9388" s="1">
        <v>477.75</v>
      </c>
      <c r="Y9388" s="3">
        <v>1539.25395</v>
      </c>
      <c r="AA9388" s="1">
        <v>1539.25395</v>
      </c>
      <c r="AC9388" s="1">
        <v>12.102</v>
      </c>
      <c r="AE9388" s="3">
        <v>679.31872499999997</v>
      </c>
      <c r="AF9388" s="3"/>
      <c r="AG9388" s="3">
        <v>808.76054999999997</v>
      </c>
      <c r="AI9388" s="1">
        <v>12.102</v>
      </c>
      <c r="AK9388" s="1">
        <v>12.102</v>
      </c>
      <c r="AM9388" s="1">
        <v>12.102</v>
      </c>
      <c r="AO9388" s="1">
        <v>12.102</v>
      </c>
      <c r="AQ9388" s="1">
        <v>12.102</v>
      </c>
      <c r="AS9388" s="1">
        <v>12.102</v>
      </c>
      <c r="AU9388" s="1">
        <v>12.102</v>
      </c>
      <c r="AW9388" s="3">
        <v>7.2006899999999998</v>
      </c>
      <c r="AY9388" s="1">
        <v>7.2006899999999998</v>
      </c>
      <c r="BA9388" s="1">
        <v>7.2006899999999998</v>
      </c>
    </row>
    <row r="9389" spans="1:53" x14ac:dyDescent="0.25">
      <c r="A9389" t="s">
        <v>52783</v>
      </c>
      <c r="B9389">
        <v>500557</v>
      </c>
      <c r="C9389" t="s">
        <v>7591</v>
      </c>
      <c r="D9389" t="s">
        <v>52586</v>
      </c>
      <c r="E9389" t="s">
        <v>15483</v>
      </c>
      <c r="F9389" t="s">
        <v>4867</v>
      </c>
      <c r="G9389" t="s">
        <v>15481</v>
      </c>
      <c r="H9389" s="1">
        <v>2006.85</v>
      </c>
      <c r="I9389" s="1">
        <v>501.71249999999998</v>
      </c>
      <c r="J9389" s="1">
        <f t="shared" si="292"/>
        <v>7.2006899999999998</v>
      </c>
      <c r="K9389" s="1">
        <f t="shared" si="293"/>
        <v>1565.3430000000001</v>
      </c>
      <c r="M9389" s="3">
        <v>1232.2058999999999</v>
      </c>
      <c r="O9389" s="3">
        <v>1320.5073</v>
      </c>
      <c r="Q9389" s="3">
        <v>1565.3430000000001</v>
      </c>
      <c r="S9389" s="1">
        <v>1565.3430000000001</v>
      </c>
      <c r="U9389" s="1">
        <v>477.75</v>
      </c>
      <c r="W9389" s="1">
        <v>477.75</v>
      </c>
      <c r="Y9389" s="3">
        <v>1539.25395</v>
      </c>
      <c r="AA9389" s="1">
        <v>1539.25395</v>
      </c>
      <c r="AC9389" s="1">
        <v>12.102</v>
      </c>
      <c r="AE9389" s="3">
        <v>679.31872499999997</v>
      </c>
      <c r="AF9389" s="3"/>
      <c r="AG9389" s="3">
        <v>808.76054999999997</v>
      </c>
      <c r="AI9389" s="1">
        <v>12.102</v>
      </c>
      <c r="AK9389" s="1">
        <v>12.102</v>
      </c>
      <c r="AM9389" s="1">
        <v>12.102</v>
      </c>
      <c r="AO9389" s="1">
        <v>12.102</v>
      </c>
      <c r="AQ9389" s="1">
        <v>12.102</v>
      </c>
      <c r="AS9389" s="1">
        <v>12.102</v>
      </c>
      <c r="AU9389" s="1">
        <v>12.102</v>
      </c>
      <c r="AW9389" s="3">
        <v>7.2006899999999998</v>
      </c>
      <c r="AY9389" s="1">
        <v>7.2006899999999998</v>
      </c>
      <c r="BA9389" s="1">
        <v>7.2006899999999998</v>
      </c>
    </row>
    <row r="9390" spans="1:53" x14ac:dyDescent="0.25">
      <c r="A9390" t="s">
        <v>52783</v>
      </c>
      <c r="B9390">
        <v>500557</v>
      </c>
      <c r="C9390" t="s">
        <v>7591</v>
      </c>
      <c r="D9390" t="s">
        <v>52586</v>
      </c>
      <c r="E9390" t="s">
        <v>15484</v>
      </c>
      <c r="F9390" t="s">
        <v>4867</v>
      </c>
      <c r="G9390" t="s">
        <v>15481</v>
      </c>
      <c r="H9390" s="1">
        <v>2006.85</v>
      </c>
      <c r="I9390" s="1">
        <v>501.71249999999998</v>
      </c>
      <c r="J9390" s="1">
        <f t="shared" si="292"/>
        <v>7.2006899999999998</v>
      </c>
      <c r="K9390" s="1">
        <f t="shared" si="293"/>
        <v>1565.3430000000001</v>
      </c>
      <c r="M9390" s="3">
        <v>1232.2058999999999</v>
      </c>
      <c r="O9390" s="3">
        <v>1320.5073</v>
      </c>
      <c r="Q9390" s="3">
        <v>1565.3430000000001</v>
      </c>
      <c r="S9390" s="1">
        <v>1565.3430000000001</v>
      </c>
      <c r="U9390" s="1">
        <v>477.75</v>
      </c>
      <c r="W9390" s="1">
        <v>477.75</v>
      </c>
      <c r="Y9390" s="3">
        <v>1539.25395</v>
      </c>
      <c r="AA9390" s="1">
        <v>1539.25395</v>
      </c>
      <c r="AC9390" s="1">
        <v>12.102</v>
      </c>
      <c r="AE9390" s="3">
        <v>679.31872499999997</v>
      </c>
      <c r="AF9390" s="3"/>
      <c r="AG9390" s="3">
        <v>808.76054999999997</v>
      </c>
      <c r="AI9390" s="1">
        <v>12.102</v>
      </c>
      <c r="AK9390" s="1">
        <v>12.102</v>
      </c>
      <c r="AM9390" s="1">
        <v>12.102</v>
      </c>
      <c r="AO9390" s="1">
        <v>12.102</v>
      </c>
      <c r="AQ9390" s="1">
        <v>12.102</v>
      </c>
      <c r="AS9390" s="1">
        <v>12.102</v>
      </c>
      <c r="AU9390" s="1">
        <v>12.102</v>
      </c>
      <c r="AW9390" s="3">
        <v>7.2006899999999998</v>
      </c>
      <c r="AY9390" s="1">
        <v>7.2006899999999998</v>
      </c>
      <c r="BA9390" s="1">
        <v>7.2006899999999998</v>
      </c>
    </row>
    <row r="9391" spans="1:53" x14ac:dyDescent="0.25">
      <c r="A9391" t="s">
        <v>52783</v>
      </c>
      <c r="B9391">
        <v>500557</v>
      </c>
      <c r="C9391" t="s">
        <v>7591</v>
      </c>
      <c r="D9391" t="s">
        <v>52586</v>
      </c>
      <c r="E9391" t="s">
        <v>15485</v>
      </c>
      <c r="F9391" t="s">
        <v>4867</v>
      </c>
      <c r="G9391" t="s">
        <v>15481</v>
      </c>
      <c r="H9391" s="1">
        <v>2006.85</v>
      </c>
      <c r="I9391" s="1">
        <v>501.71249999999998</v>
      </c>
      <c r="J9391" s="1">
        <f t="shared" si="292"/>
        <v>7.2006899999999998</v>
      </c>
      <c r="K9391" s="1">
        <f t="shared" si="293"/>
        <v>1565.3430000000001</v>
      </c>
      <c r="M9391" s="3">
        <v>1232.2058999999999</v>
      </c>
      <c r="O9391" s="3">
        <v>1320.5073</v>
      </c>
      <c r="Q9391" s="3">
        <v>1565.3430000000001</v>
      </c>
      <c r="S9391" s="1">
        <v>1565.3430000000001</v>
      </c>
      <c r="U9391" s="1">
        <v>477.75</v>
      </c>
      <c r="W9391" s="1">
        <v>477.75</v>
      </c>
      <c r="Y9391" s="3">
        <v>1539.25395</v>
      </c>
      <c r="AA9391" s="1">
        <v>1539.25395</v>
      </c>
      <c r="AC9391" s="1">
        <v>12.102</v>
      </c>
      <c r="AE9391" s="3">
        <v>679.31872499999997</v>
      </c>
      <c r="AF9391" s="3"/>
      <c r="AG9391" s="3">
        <v>808.76054999999997</v>
      </c>
      <c r="AI9391" s="1">
        <v>12.102</v>
      </c>
      <c r="AK9391" s="1">
        <v>12.102</v>
      </c>
      <c r="AM9391" s="1">
        <v>12.102</v>
      </c>
      <c r="AO9391" s="1">
        <v>12.102</v>
      </c>
      <c r="AQ9391" s="1">
        <v>12.102</v>
      </c>
      <c r="AS9391" s="1">
        <v>12.102</v>
      </c>
      <c r="AU9391" s="1">
        <v>12.102</v>
      </c>
      <c r="AW9391" s="3">
        <v>7.2006899999999998</v>
      </c>
      <c r="AY9391" s="1">
        <v>7.2006899999999998</v>
      </c>
      <c r="BA9391" s="1">
        <v>7.2006899999999998</v>
      </c>
    </row>
    <row r="9392" spans="1:53" x14ac:dyDescent="0.25">
      <c r="A9392" t="s">
        <v>52783</v>
      </c>
      <c r="B9392">
        <v>500559</v>
      </c>
      <c r="C9392" t="s">
        <v>7591</v>
      </c>
      <c r="D9392">
        <v>25000002</v>
      </c>
      <c r="E9392" t="s">
        <v>10657</v>
      </c>
      <c r="F9392" t="s">
        <v>4038</v>
      </c>
      <c r="G9392" t="s">
        <v>15486</v>
      </c>
      <c r="H9392" s="1">
        <v>7707.05</v>
      </c>
      <c r="I9392" s="1">
        <v>1926.7625</v>
      </c>
      <c r="J9392" s="1">
        <f t="shared" si="292"/>
        <v>0</v>
      </c>
      <c r="K9392" s="1">
        <f t="shared" si="293"/>
        <v>6011.4990000000007</v>
      </c>
      <c r="M9392" s="3">
        <v>4732.1287000000002</v>
      </c>
      <c r="O9392" s="3">
        <v>5071.2389000000003</v>
      </c>
      <c r="Q9392" s="3">
        <v>6011.4990000000007</v>
      </c>
      <c r="S9392" s="1">
        <v>6011.4990000000007</v>
      </c>
      <c r="U9392" s="1">
        <v>2251.23</v>
      </c>
      <c r="W9392" s="1">
        <v>2251.23</v>
      </c>
      <c r="Y9392" s="3">
        <v>5911.30735</v>
      </c>
      <c r="AA9392" s="1">
        <v>5911.30735</v>
      </c>
      <c r="AC9392" s="1">
        <v>0</v>
      </c>
      <c r="AE9392" s="3">
        <v>2608.8364250000004</v>
      </c>
      <c r="AF9392" s="3"/>
      <c r="AG9392" s="3">
        <v>3105.9411500000001</v>
      </c>
      <c r="AI9392" s="1">
        <v>0</v>
      </c>
      <c r="AK9392" s="1">
        <v>0</v>
      </c>
      <c r="AM9392" s="1">
        <v>0</v>
      </c>
      <c r="AO9392" s="1">
        <v>0</v>
      </c>
      <c r="AQ9392" s="1">
        <v>0</v>
      </c>
      <c r="AS9392" s="1">
        <v>0</v>
      </c>
      <c r="AU9392" s="1">
        <v>0</v>
      </c>
      <c r="AW9392" s="3">
        <v>0</v>
      </c>
      <c r="AY9392" s="1">
        <v>0</v>
      </c>
      <c r="BA9392" s="1">
        <v>0</v>
      </c>
    </row>
    <row r="9393" spans="1:53" x14ac:dyDescent="0.25">
      <c r="A9393" t="s">
        <v>52783</v>
      </c>
      <c r="B9393">
        <v>500559</v>
      </c>
      <c r="C9393" t="s">
        <v>7591</v>
      </c>
      <c r="D9393">
        <v>25000002</v>
      </c>
      <c r="E9393" t="s">
        <v>10659</v>
      </c>
      <c r="F9393" t="s">
        <v>4038</v>
      </c>
      <c r="G9393" t="s">
        <v>15486</v>
      </c>
      <c r="H9393" s="1">
        <v>7707.05</v>
      </c>
      <c r="I9393" s="1">
        <v>1926.7625</v>
      </c>
      <c r="J9393" s="1">
        <f t="shared" si="292"/>
        <v>0</v>
      </c>
      <c r="K9393" s="1">
        <f t="shared" si="293"/>
        <v>6011.4990000000007</v>
      </c>
      <c r="M9393" s="3">
        <v>4732.1287000000002</v>
      </c>
      <c r="O9393" s="3">
        <v>5071.2389000000003</v>
      </c>
      <c r="Q9393" s="3">
        <v>6011.4990000000007</v>
      </c>
      <c r="S9393" s="1">
        <v>6011.4990000000007</v>
      </c>
      <c r="U9393" s="1">
        <v>2251.23</v>
      </c>
      <c r="W9393" s="1">
        <v>2251.23</v>
      </c>
      <c r="Y9393" s="3">
        <v>5911.30735</v>
      </c>
      <c r="AA9393" s="1">
        <v>5911.30735</v>
      </c>
      <c r="AC9393" s="1">
        <v>0</v>
      </c>
      <c r="AE9393" s="3">
        <v>2608.8364250000004</v>
      </c>
      <c r="AF9393" s="3"/>
      <c r="AG9393" s="3">
        <v>3105.9411500000001</v>
      </c>
      <c r="AI9393" s="1">
        <v>0</v>
      </c>
      <c r="AK9393" s="1">
        <v>0</v>
      </c>
      <c r="AM9393" s="1">
        <v>0</v>
      </c>
      <c r="AO9393" s="1">
        <v>0</v>
      </c>
      <c r="AQ9393" s="1">
        <v>0</v>
      </c>
      <c r="AS9393" s="1">
        <v>0</v>
      </c>
      <c r="AU9393" s="1">
        <v>0</v>
      </c>
      <c r="AW9393" s="3">
        <v>0</v>
      </c>
      <c r="AY9393" s="1">
        <v>0</v>
      </c>
      <c r="BA9393" s="1">
        <v>0</v>
      </c>
    </row>
    <row r="9394" spans="1:53" x14ac:dyDescent="0.25">
      <c r="A9394" t="s">
        <v>52783</v>
      </c>
      <c r="B9394">
        <v>500560</v>
      </c>
      <c r="C9394" t="s">
        <v>7591</v>
      </c>
      <c r="D9394" t="s">
        <v>52236</v>
      </c>
      <c r="E9394" t="s">
        <v>15487</v>
      </c>
      <c r="F9394" t="s">
        <v>4038</v>
      </c>
      <c r="G9394" t="s">
        <v>15488</v>
      </c>
      <c r="H9394" s="1">
        <v>74.95</v>
      </c>
      <c r="I9394" s="1">
        <v>18.737500000000001</v>
      </c>
      <c r="J9394" s="1">
        <f t="shared" si="292"/>
        <v>0</v>
      </c>
      <c r="K9394" s="1">
        <f t="shared" si="293"/>
        <v>58.461000000000006</v>
      </c>
      <c r="M9394" s="3">
        <v>46.019300000000001</v>
      </c>
      <c r="O9394" s="3">
        <v>49.317100000000003</v>
      </c>
      <c r="Q9394" s="3">
        <v>58.461000000000006</v>
      </c>
      <c r="S9394" s="1">
        <v>58.461000000000006</v>
      </c>
      <c r="U9394" s="1">
        <v>21.89</v>
      </c>
      <c r="W9394" s="1">
        <v>21.89</v>
      </c>
      <c r="Y9394" s="3">
        <v>57.486650000000004</v>
      </c>
      <c r="AA9394" s="1">
        <v>57.486650000000004</v>
      </c>
      <c r="AC9394" s="1">
        <v>0</v>
      </c>
      <c r="AE9394" s="3">
        <v>25.370575000000002</v>
      </c>
      <c r="AF9394" s="3"/>
      <c r="AG9394" s="3">
        <v>30.204850000000004</v>
      </c>
      <c r="AI9394" s="1">
        <v>0</v>
      </c>
      <c r="AK9394" s="1">
        <v>0</v>
      </c>
      <c r="AM9394" s="1">
        <v>0</v>
      </c>
      <c r="AO9394" s="1">
        <v>0</v>
      </c>
      <c r="AQ9394" s="1">
        <v>0</v>
      </c>
      <c r="AS9394" s="1">
        <v>0</v>
      </c>
      <c r="AU9394" s="1">
        <v>0</v>
      </c>
      <c r="AW9394" s="3">
        <v>0</v>
      </c>
      <c r="AY9394" s="1">
        <v>0</v>
      </c>
      <c r="BA9394" s="1">
        <v>0</v>
      </c>
    </row>
    <row r="9395" spans="1:53" x14ac:dyDescent="0.25">
      <c r="A9395" t="s">
        <v>52783</v>
      </c>
      <c r="B9395">
        <v>500561</v>
      </c>
      <c r="C9395" t="s">
        <v>7591</v>
      </c>
      <c r="D9395">
        <v>63600001</v>
      </c>
      <c r="E9395" t="s">
        <v>15489</v>
      </c>
      <c r="F9395" t="s">
        <v>4867</v>
      </c>
      <c r="G9395" t="s">
        <v>15490</v>
      </c>
      <c r="H9395" s="1">
        <v>5000</v>
      </c>
      <c r="I9395" s="1">
        <v>1250</v>
      </c>
      <c r="J9395" s="1">
        <f t="shared" si="292"/>
        <v>0</v>
      </c>
      <c r="K9395" s="1">
        <f t="shared" si="293"/>
        <v>3900</v>
      </c>
      <c r="M9395" s="3">
        <v>3070</v>
      </c>
      <c r="O9395" s="3">
        <v>3290</v>
      </c>
      <c r="Q9395" s="3">
        <v>3900</v>
      </c>
      <c r="S9395" s="1">
        <v>3900</v>
      </c>
      <c r="U9395" s="1">
        <v>1460.5</v>
      </c>
      <c r="W9395" s="1">
        <v>1460.5</v>
      </c>
      <c r="Y9395" s="3">
        <v>3835</v>
      </c>
      <c r="AA9395" s="1">
        <v>3835</v>
      </c>
      <c r="AC9395" s="1">
        <v>0</v>
      </c>
      <c r="AE9395" s="3">
        <v>1692.5000000000002</v>
      </c>
      <c r="AF9395" s="3"/>
      <c r="AG9395" s="3">
        <v>2015.0000000000002</v>
      </c>
      <c r="AI9395" s="1">
        <v>0</v>
      </c>
      <c r="AK9395" s="1">
        <v>0</v>
      </c>
      <c r="AM9395" s="1">
        <v>0</v>
      </c>
      <c r="AO9395" s="1">
        <v>0</v>
      </c>
      <c r="AQ9395" s="1">
        <v>0</v>
      </c>
      <c r="AS9395" s="1">
        <v>0</v>
      </c>
      <c r="AU9395" s="1">
        <v>0</v>
      </c>
      <c r="AW9395" s="3">
        <v>0</v>
      </c>
      <c r="AY9395" s="1">
        <v>0</v>
      </c>
      <c r="BA9395" s="1">
        <v>0</v>
      </c>
    </row>
    <row r="9396" spans="1:53" x14ac:dyDescent="0.25">
      <c r="A9396" t="s">
        <v>52783</v>
      </c>
      <c r="B9396">
        <v>500562</v>
      </c>
      <c r="C9396" t="s">
        <v>7591</v>
      </c>
      <c r="D9396">
        <v>25000002</v>
      </c>
      <c r="E9396" t="s">
        <v>15491</v>
      </c>
      <c r="F9396" t="s">
        <v>4038</v>
      </c>
      <c r="G9396" t="s">
        <v>15492</v>
      </c>
      <c r="H9396" s="1">
        <v>128.36000000000001</v>
      </c>
      <c r="I9396" s="1">
        <v>32.090000000000003</v>
      </c>
      <c r="J9396" s="1">
        <f t="shared" si="292"/>
        <v>0</v>
      </c>
      <c r="K9396" s="1">
        <f t="shared" si="293"/>
        <v>100.12080000000002</v>
      </c>
      <c r="M9396" s="3">
        <v>78.813040000000001</v>
      </c>
      <c r="O9396" s="3">
        <v>84.460880000000017</v>
      </c>
      <c r="Q9396" s="3">
        <v>100.12080000000002</v>
      </c>
      <c r="S9396" s="1">
        <v>100.12080000000002</v>
      </c>
      <c r="U9396" s="1">
        <v>37.49</v>
      </c>
      <c r="W9396" s="1">
        <v>37.49</v>
      </c>
      <c r="Y9396" s="3">
        <v>98.452120000000008</v>
      </c>
      <c r="AA9396" s="1">
        <v>98.452120000000008</v>
      </c>
      <c r="AC9396" s="1">
        <v>0</v>
      </c>
      <c r="AE9396" s="3">
        <v>43.449860000000008</v>
      </c>
      <c r="AF9396" s="3"/>
      <c r="AG9396" s="3">
        <v>51.72908000000001</v>
      </c>
      <c r="AI9396" s="1">
        <v>0</v>
      </c>
      <c r="AK9396" s="1">
        <v>0</v>
      </c>
      <c r="AM9396" s="1">
        <v>0</v>
      </c>
      <c r="AO9396" s="1">
        <v>0</v>
      </c>
      <c r="AQ9396" s="1">
        <v>0</v>
      </c>
      <c r="AS9396" s="1">
        <v>0</v>
      </c>
      <c r="AU9396" s="1">
        <v>0</v>
      </c>
      <c r="AW9396" s="3">
        <v>0</v>
      </c>
      <c r="AY9396" s="1">
        <v>0</v>
      </c>
      <c r="BA9396" s="1">
        <v>0</v>
      </c>
    </row>
    <row r="9397" spans="1:53" x14ac:dyDescent="0.25">
      <c r="A9397" t="s">
        <v>52783</v>
      </c>
      <c r="B9397">
        <v>500563</v>
      </c>
      <c r="C9397" t="s">
        <v>7591</v>
      </c>
      <c r="D9397" t="s">
        <v>52236</v>
      </c>
      <c r="E9397" t="s">
        <v>15493</v>
      </c>
      <c r="F9397" t="s">
        <v>4038</v>
      </c>
      <c r="G9397" t="s">
        <v>15494</v>
      </c>
      <c r="H9397" s="1">
        <v>20</v>
      </c>
      <c r="I9397" s="1">
        <v>5</v>
      </c>
      <c r="J9397" s="1">
        <f t="shared" si="292"/>
        <v>0</v>
      </c>
      <c r="K9397" s="1">
        <f t="shared" si="293"/>
        <v>15.600000000000001</v>
      </c>
      <c r="M9397" s="3">
        <v>12.28</v>
      </c>
      <c r="O9397" s="3">
        <v>13.16</v>
      </c>
      <c r="Q9397" s="3">
        <v>15.600000000000001</v>
      </c>
      <c r="S9397" s="1">
        <v>15.600000000000001</v>
      </c>
      <c r="U9397" s="1">
        <v>5.84</v>
      </c>
      <c r="W9397" s="1">
        <v>5.84</v>
      </c>
      <c r="Y9397" s="3">
        <v>15.34</v>
      </c>
      <c r="AA9397" s="1">
        <v>15.34</v>
      </c>
      <c r="AC9397" s="1">
        <v>0</v>
      </c>
      <c r="AE9397" s="3">
        <v>6.7700000000000005</v>
      </c>
      <c r="AF9397" s="3"/>
      <c r="AG9397" s="3">
        <v>8.06</v>
      </c>
      <c r="AI9397" s="1">
        <v>0</v>
      </c>
      <c r="AK9397" s="1">
        <v>0</v>
      </c>
      <c r="AM9397" s="1">
        <v>0</v>
      </c>
      <c r="AO9397" s="1">
        <v>0</v>
      </c>
      <c r="AQ9397" s="1">
        <v>0</v>
      </c>
      <c r="AS9397" s="1">
        <v>0</v>
      </c>
      <c r="AU9397" s="1">
        <v>0</v>
      </c>
      <c r="AW9397" s="3">
        <v>0</v>
      </c>
      <c r="AY9397" s="1">
        <v>0</v>
      </c>
      <c r="BA9397" s="1">
        <v>0</v>
      </c>
    </row>
    <row r="9398" spans="1:53" x14ac:dyDescent="0.25">
      <c r="A9398" t="s">
        <v>52783</v>
      </c>
      <c r="B9398">
        <v>500564</v>
      </c>
      <c r="C9398" t="s">
        <v>7591</v>
      </c>
      <c r="D9398" t="s">
        <v>52236</v>
      </c>
      <c r="E9398" t="s">
        <v>15495</v>
      </c>
      <c r="F9398" t="s">
        <v>4038</v>
      </c>
      <c r="G9398" t="s">
        <v>15496</v>
      </c>
      <c r="H9398" s="1">
        <v>20</v>
      </c>
      <c r="I9398" s="1">
        <v>5</v>
      </c>
      <c r="J9398" s="1">
        <f t="shared" si="292"/>
        <v>0</v>
      </c>
      <c r="K9398" s="1">
        <f t="shared" si="293"/>
        <v>15.600000000000001</v>
      </c>
      <c r="M9398" s="3">
        <v>12.28</v>
      </c>
      <c r="O9398" s="3">
        <v>13.16</v>
      </c>
      <c r="Q9398" s="3">
        <v>15.600000000000001</v>
      </c>
      <c r="S9398" s="1">
        <v>15.600000000000001</v>
      </c>
      <c r="U9398" s="1">
        <v>5.84</v>
      </c>
      <c r="W9398" s="1">
        <v>5.84</v>
      </c>
      <c r="Y9398" s="3">
        <v>15.34</v>
      </c>
      <c r="AA9398" s="1">
        <v>15.34</v>
      </c>
      <c r="AC9398" s="1">
        <v>0</v>
      </c>
      <c r="AE9398" s="3">
        <v>6.7700000000000005</v>
      </c>
      <c r="AF9398" s="3"/>
      <c r="AG9398" s="3">
        <v>8.06</v>
      </c>
      <c r="AI9398" s="1">
        <v>0</v>
      </c>
      <c r="AK9398" s="1">
        <v>0</v>
      </c>
      <c r="AM9398" s="1">
        <v>0</v>
      </c>
      <c r="AO9398" s="1">
        <v>0</v>
      </c>
      <c r="AQ9398" s="1">
        <v>0</v>
      </c>
      <c r="AS9398" s="1">
        <v>0</v>
      </c>
      <c r="AU9398" s="1">
        <v>0</v>
      </c>
      <c r="AW9398" s="3">
        <v>0</v>
      </c>
      <c r="AY9398" s="1">
        <v>0</v>
      </c>
      <c r="BA9398" s="1">
        <v>0</v>
      </c>
    </row>
    <row r="9399" spans="1:53" x14ac:dyDescent="0.25">
      <c r="A9399" t="s">
        <v>52783</v>
      </c>
      <c r="B9399">
        <v>500565</v>
      </c>
      <c r="C9399" t="s">
        <v>7591</v>
      </c>
      <c r="D9399" t="s">
        <v>52236</v>
      </c>
      <c r="E9399" t="s">
        <v>15497</v>
      </c>
      <c r="F9399" t="s">
        <v>4038</v>
      </c>
      <c r="G9399" t="s">
        <v>15498</v>
      </c>
      <c r="H9399" s="1">
        <v>20</v>
      </c>
      <c r="I9399" s="1">
        <v>5</v>
      </c>
      <c r="J9399" s="1">
        <f t="shared" si="292"/>
        <v>0</v>
      </c>
      <c r="K9399" s="1">
        <f t="shared" si="293"/>
        <v>15.600000000000001</v>
      </c>
      <c r="M9399" s="3">
        <v>12.28</v>
      </c>
      <c r="O9399" s="3">
        <v>13.16</v>
      </c>
      <c r="Q9399" s="3">
        <v>15.600000000000001</v>
      </c>
      <c r="S9399" s="1">
        <v>15.600000000000001</v>
      </c>
      <c r="U9399" s="1">
        <v>5.84</v>
      </c>
      <c r="W9399" s="1">
        <v>5.84</v>
      </c>
      <c r="Y9399" s="3">
        <v>15.34</v>
      </c>
      <c r="AA9399" s="1">
        <v>15.34</v>
      </c>
      <c r="AC9399" s="1">
        <v>0</v>
      </c>
      <c r="AE9399" s="3">
        <v>6.7700000000000005</v>
      </c>
      <c r="AF9399" s="3"/>
      <c r="AG9399" s="3">
        <v>8.06</v>
      </c>
      <c r="AI9399" s="1">
        <v>0</v>
      </c>
      <c r="AK9399" s="1">
        <v>0</v>
      </c>
      <c r="AM9399" s="1">
        <v>0</v>
      </c>
      <c r="AO9399" s="1">
        <v>0</v>
      </c>
      <c r="AQ9399" s="1">
        <v>0</v>
      </c>
      <c r="AS9399" s="1">
        <v>0</v>
      </c>
      <c r="AU9399" s="1">
        <v>0</v>
      </c>
      <c r="AW9399" s="3">
        <v>0</v>
      </c>
      <c r="AY9399" s="1">
        <v>0</v>
      </c>
      <c r="BA9399" s="1">
        <v>0</v>
      </c>
    </row>
    <row r="9400" spans="1:53" x14ac:dyDescent="0.25">
      <c r="A9400" t="s">
        <v>52783</v>
      </c>
      <c r="B9400">
        <v>500566</v>
      </c>
      <c r="C9400" t="s">
        <v>7591</v>
      </c>
      <c r="D9400" t="s">
        <v>52236</v>
      </c>
      <c r="E9400" t="s">
        <v>15499</v>
      </c>
      <c r="F9400" t="s">
        <v>4038</v>
      </c>
      <c r="G9400" t="s">
        <v>15500</v>
      </c>
      <c r="H9400" s="1">
        <v>79.709999999999994</v>
      </c>
      <c r="I9400" s="1">
        <v>19.927499999999998</v>
      </c>
      <c r="J9400" s="1">
        <f t="shared" si="292"/>
        <v>0</v>
      </c>
      <c r="K9400" s="1">
        <f t="shared" si="293"/>
        <v>62.1738</v>
      </c>
      <c r="M9400" s="3">
        <v>48.941939999999995</v>
      </c>
      <c r="O9400" s="3">
        <v>52.449179999999998</v>
      </c>
      <c r="Q9400" s="3">
        <v>62.1738</v>
      </c>
      <c r="S9400" s="1">
        <v>62.1738</v>
      </c>
      <c r="U9400" s="1">
        <v>23.28</v>
      </c>
      <c r="W9400" s="1">
        <v>23.28</v>
      </c>
      <c r="Y9400" s="3">
        <v>61.137569999999997</v>
      </c>
      <c r="AA9400" s="1">
        <v>61.137569999999997</v>
      </c>
      <c r="AC9400" s="1">
        <v>0</v>
      </c>
      <c r="AE9400" s="3">
        <v>26.981835</v>
      </c>
      <c r="AF9400" s="3"/>
      <c r="AG9400" s="3">
        <v>32.123129999999996</v>
      </c>
      <c r="AI9400" s="1">
        <v>0</v>
      </c>
      <c r="AK9400" s="1">
        <v>0</v>
      </c>
      <c r="AM9400" s="1">
        <v>0</v>
      </c>
      <c r="AO9400" s="1">
        <v>0</v>
      </c>
      <c r="AQ9400" s="1">
        <v>0</v>
      </c>
      <c r="AS9400" s="1">
        <v>0</v>
      </c>
      <c r="AU9400" s="1">
        <v>0</v>
      </c>
      <c r="AW9400" s="3">
        <v>0</v>
      </c>
      <c r="AY9400" s="1">
        <v>0</v>
      </c>
      <c r="BA9400" s="1">
        <v>0</v>
      </c>
    </row>
    <row r="9401" spans="1:53" x14ac:dyDescent="0.25">
      <c r="A9401" t="s">
        <v>52783</v>
      </c>
      <c r="B9401">
        <v>500568</v>
      </c>
      <c r="C9401" t="s">
        <v>7591</v>
      </c>
      <c r="D9401" t="s">
        <v>4935</v>
      </c>
      <c r="E9401" t="s">
        <v>7793</v>
      </c>
      <c r="F9401" t="s">
        <v>4038</v>
      </c>
      <c r="G9401" t="s">
        <v>15501</v>
      </c>
      <c r="H9401" s="1">
        <v>66.180000000000007</v>
      </c>
      <c r="I9401" s="1">
        <v>16.545000000000002</v>
      </c>
      <c r="J9401" s="1">
        <f t="shared" si="292"/>
        <v>0</v>
      </c>
      <c r="K9401" s="1">
        <f t="shared" si="293"/>
        <v>51.620400000000004</v>
      </c>
      <c r="M9401" s="3">
        <v>40.634520000000002</v>
      </c>
      <c r="O9401" s="3">
        <v>43.546440000000004</v>
      </c>
      <c r="Q9401" s="3">
        <v>51.620400000000004</v>
      </c>
      <c r="S9401" s="1">
        <v>51.620400000000004</v>
      </c>
      <c r="U9401" s="1">
        <v>10.17</v>
      </c>
      <c r="W9401" s="1">
        <v>10.17</v>
      </c>
      <c r="Y9401" s="3">
        <v>50.760060000000003</v>
      </c>
      <c r="AA9401" s="1">
        <v>50.760060000000003</v>
      </c>
      <c r="AC9401" s="1">
        <v>0</v>
      </c>
      <c r="AE9401" s="3">
        <v>22.401930000000004</v>
      </c>
      <c r="AF9401" s="3"/>
      <c r="AG9401" s="3">
        <v>26.670540000000006</v>
      </c>
      <c r="AI9401" s="1">
        <v>0</v>
      </c>
      <c r="AK9401" s="1">
        <v>0</v>
      </c>
      <c r="AM9401" s="1">
        <v>0</v>
      </c>
      <c r="AO9401" s="1">
        <v>0</v>
      </c>
      <c r="AQ9401" s="1">
        <v>0</v>
      </c>
      <c r="AS9401" s="1">
        <v>0</v>
      </c>
      <c r="AU9401" s="1">
        <v>0</v>
      </c>
      <c r="AW9401" s="3">
        <v>0</v>
      </c>
      <c r="AY9401" s="1">
        <v>0</v>
      </c>
      <c r="BA9401" s="1">
        <v>0</v>
      </c>
    </row>
    <row r="9402" spans="1:53" x14ac:dyDescent="0.25">
      <c r="A9402" t="s">
        <v>52783</v>
      </c>
      <c r="B9402">
        <v>500568</v>
      </c>
      <c r="C9402" t="s">
        <v>7591</v>
      </c>
      <c r="D9402" t="s">
        <v>4935</v>
      </c>
      <c r="E9402" t="s">
        <v>15503</v>
      </c>
      <c r="F9402" t="s">
        <v>4038</v>
      </c>
      <c r="G9402" t="s">
        <v>15501</v>
      </c>
      <c r="H9402" s="1">
        <v>66.180000000000007</v>
      </c>
      <c r="I9402" s="1">
        <v>16.545000000000002</v>
      </c>
      <c r="J9402" s="1">
        <f t="shared" si="292"/>
        <v>0</v>
      </c>
      <c r="K9402" s="1">
        <f t="shared" si="293"/>
        <v>51.620400000000004</v>
      </c>
      <c r="M9402" s="3">
        <v>40.634520000000002</v>
      </c>
      <c r="O9402" s="3">
        <v>43.546440000000004</v>
      </c>
      <c r="Q9402" s="3">
        <v>51.620400000000004</v>
      </c>
      <c r="S9402" s="1">
        <v>51.620400000000004</v>
      </c>
      <c r="U9402" s="1">
        <v>10.17</v>
      </c>
      <c r="W9402" s="1">
        <v>10.17</v>
      </c>
      <c r="Y9402" s="3">
        <v>50.760060000000003</v>
      </c>
      <c r="AA9402" s="1">
        <v>50.760060000000003</v>
      </c>
      <c r="AC9402" s="1">
        <v>0</v>
      </c>
      <c r="AE9402" s="3">
        <v>22.401930000000004</v>
      </c>
      <c r="AF9402" s="3"/>
      <c r="AG9402" s="3">
        <v>26.670540000000006</v>
      </c>
      <c r="AI9402" s="1">
        <v>0</v>
      </c>
      <c r="AK9402" s="1">
        <v>0</v>
      </c>
      <c r="AM9402" s="1">
        <v>0</v>
      </c>
      <c r="AO9402" s="1">
        <v>0</v>
      </c>
      <c r="AQ9402" s="1">
        <v>0</v>
      </c>
      <c r="AS9402" s="1">
        <v>0</v>
      </c>
      <c r="AU9402" s="1">
        <v>0</v>
      </c>
      <c r="AW9402" s="3">
        <v>0</v>
      </c>
      <c r="AY9402" s="1">
        <v>0</v>
      </c>
      <c r="BA9402" s="1">
        <v>0</v>
      </c>
    </row>
    <row r="9403" spans="1:53" x14ac:dyDescent="0.25">
      <c r="A9403" t="s">
        <v>52783</v>
      </c>
      <c r="B9403">
        <v>500568</v>
      </c>
      <c r="C9403" t="s">
        <v>7591</v>
      </c>
      <c r="D9403" t="s">
        <v>4935</v>
      </c>
      <c r="E9403" t="s">
        <v>7788</v>
      </c>
      <c r="F9403" t="s">
        <v>4038</v>
      </c>
      <c r="G9403" t="s">
        <v>15501</v>
      </c>
      <c r="H9403" s="1">
        <v>39.01</v>
      </c>
      <c r="I9403" s="1">
        <v>9.7524999999999995</v>
      </c>
      <c r="J9403" s="1">
        <f t="shared" si="292"/>
        <v>0</v>
      </c>
      <c r="K9403" s="1">
        <f t="shared" si="293"/>
        <v>30.427799999999998</v>
      </c>
      <c r="M9403" s="3">
        <v>23.95214</v>
      </c>
      <c r="O9403" s="3">
        <v>25.668579999999999</v>
      </c>
      <c r="Q9403" s="3">
        <v>30.427799999999998</v>
      </c>
      <c r="S9403" s="1">
        <v>30.427799999999998</v>
      </c>
      <c r="U9403" s="1">
        <v>10.17</v>
      </c>
      <c r="W9403" s="1">
        <v>10.17</v>
      </c>
      <c r="Y9403" s="3">
        <v>29.920669999999998</v>
      </c>
      <c r="AA9403" s="1">
        <v>29.920669999999998</v>
      </c>
      <c r="AC9403" s="1">
        <v>0</v>
      </c>
      <c r="AE9403" s="3">
        <v>13.204885000000001</v>
      </c>
      <c r="AF9403" s="3"/>
      <c r="AG9403" s="3">
        <v>15.721030000000001</v>
      </c>
      <c r="AI9403" s="1">
        <v>0</v>
      </c>
      <c r="AK9403" s="1">
        <v>0</v>
      </c>
      <c r="AM9403" s="1">
        <v>0</v>
      </c>
      <c r="AO9403" s="1">
        <v>0</v>
      </c>
      <c r="AQ9403" s="1">
        <v>0</v>
      </c>
      <c r="AS9403" s="1">
        <v>0</v>
      </c>
      <c r="AU9403" s="1">
        <v>0</v>
      </c>
      <c r="AW9403" s="3">
        <v>0</v>
      </c>
      <c r="AY9403" s="1">
        <v>0</v>
      </c>
      <c r="BA9403" s="1">
        <v>0</v>
      </c>
    </row>
    <row r="9404" spans="1:53" x14ac:dyDescent="0.25">
      <c r="A9404" t="s">
        <v>52783</v>
      </c>
      <c r="B9404">
        <v>500568</v>
      </c>
      <c r="C9404" t="s">
        <v>7591</v>
      </c>
      <c r="D9404" t="s">
        <v>4935</v>
      </c>
      <c r="E9404" t="s">
        <v>7786</v>
      </c>
      <c r="F9404" t="s">
        <v>4038</v>
      </c>
      <c r="G9404" t="s">
        <v>15501</v>
      </c>
      <c r="H9404" s="1">
        <v>20</v>
      </c>
      <c r="I9404" s="1">
        <v>5</v>
      </c>
      <c r="J9404" s="1">
        <f t="shared" si="292"/>
        <v>0</v>
      </c>
      <c r="K9404" s="1">
        <f t="shared" si="293"/>
        <v>15.600000000000001</v>
      </c>
      <c r="M9404" s="3">
        <v>12.28</v>
      </c>
      <c r="O9404" s="3">
        <v>13.16</v>
      </c>
      <c r="Q9404" s="3">
        <v>15.600000000000001</v>
      </c>
      <c r="S9404" s="1">
        <v>15.600000000000001</v>
      </c>
      <c r="U9404" s="1">
        <v>10.17</v>
      </c>
      <c r="W9404" s="1">
        <v>10.17</v>
      </c>
      <c r="Y9404" s="3">
        <v>15.34</v>
      </c>
      <c r="AA9404" s="1">
        <v>15.34</v>
      </c>
      <c r="AC9404" s="1">
        <v>0</v>
      </c>
      <c r="AE9404" s="3">
        <v>6.7700000000000005</v>
      </c>
      <c r="AF9404" s="3"/>
      <c r="AG9404" s="3">
        <v>8.06</v>
      </c>
      <c r="AI9404" s="1">
        <v>0</v>
      </c>
      <c r="AK9404" s="1">
        <v>0</v>
      </c>
      <c r="AM9404" s="1">
        <v>0</v>
      </c>
      <c r="AO9404" s="1">
        <v>0</v>
      </c>
      <c r="AQ9404" s="1">
        <v>0</v>
      </c>
      <c r="AS9404" s="1">
        <v>0</v>
      </c>
      <c r="AU9404" s="1">
        <v>0</v>
      </c>
      <c r="AW9404" s="3">
        <v>0</v>
      </c>
      <c r="AY9404" s="1">
        <v>0</v>
      </c>
      <c r="BA9404" s="1">
        <v>0</v>
      </c>
    </row>
    <row r="9405" spans="1:53" x14ac:dyDescent="0.25">
      <c r="A9405" t="s">
        <v>52783</v>
      </c>
      <c r="B9405">
        <v>500568</v>
      </c>
      <c r="C9405" t="s">
        <v>7591</v>
      </c>
      <c r="D9405" t="s">
        <v>4935</v>
      </c>
      <c r="E9405" t="s">
        <v>7789</v>
      </c>
      <c r="F9405" t="s">
        <v>4038</v>
      </c>
      <c r="G9405" t="s">
        <v>15501</v>
      </c>
      <c r="H9405" s="1">
        <v>39.01</v>
      </c>
      <c r="I9405" s="1">
        <v>9.7524999999999995</v>
      </c>
      <c r="J9405" s="1">
        <f t="shared" si="292"/>
        <v>0</v>
      </c>
      <c r="K9405" s="1">
        <f t="shared" si="293"/>
        <v>30.427799999999998</v>
      </c>
      <c r="M9405" s="3">
        <v>23.95214</v>
      </c>
      <c r="O9405" s="3">
        <v>25.668579999999999</v>
      </c>
      <c r="Q9405" s="3">
        <v>30.427799999999998</v>
      </c>
      <c r="S9405" s="1">
        <v>30.427799999999998</v>
      </c>
      <c r="U9405" s="1">
        <v>10.17</v>
      </c>
      <c r="W9405" s="1">
        <v>10.17</v>
      </c>
      <c r="Y9405" s="3">
        <v>29.920669999999998</v>
      </c>
      <c r="AA9405" s="1">
        <v>29.920669999999998</v>
      </c>
      <c r="AC9405" s="1">
        <v>0</v>
      </c>
      <c r="AE9405" s="3">
        <v>13.204885000000001</v>
      </c>
      <c r="AF9405" s="3"/>
      <c r="AG9405" s="3">
        <v>15.721030000000001</v>
      </c>
      <c r="AI9405" s="1">
        <v>0</v>
      </c>
      <c r="AK9405" s="1">
        <v>0</v>
      </c>
      <c r="AM9405" s="1">
        <v>0</v>
      </c>
      <c r="AO9405" s="1">
        <v>0</v>
      </c>
      <c r="AQ9405" s="1">
        <v>0</v>
      </c>
      <c r="AS9405" s="1">
        <v>0</v>
      </c>
      <c r="AU9405" s="1">
        <v>0</v>
      </c>
      <c r="AW9405" s="3">
        <v>0</v>
      </c>
      <c r="AY9405" s="1">
        <v>0</v>
      </c>
      <c r="BA9405" s="1">
        <v>0</v>
      </c>
    </row>
    <row r="9406" spans="1:53" x14ac:dyDescent="0.25">
      <c r="A9406" t="s">
        <v>52783</v>
      </c>
      <c r="B9406">
        <v>500568</v>
      </c>
      <c r="C9406" t="s">
        <v>7591</v>
      </c>
      <c r="D9406" t="s">
        <v>4935</v>
      </c>
      <c r="E9406" t="s">
        <v>7792</v>
      </c>
      <c r="F9406" t="s">
        <v>4038</v>
      </c>
      <c r="G9406" t="s">
        <v>15501</v>
      </c>
      <c r="H9406" s="1">
        <v>34.799999999999997</v>
      </c>
      <c r="I9406" s="1">
        <v>8.6999999999999993</v>
      </c>
      <c r="J9406" s="1">
        <f t="shared" si="292"/>
        <v>0</v>
      </c>
      <c r="K9406" s="1">
        <f t="shared" si="293"/>
        <v>27.143999999999998</v>
      </c>
      <c r="M9406" s="3">
        <v>21.367199999999997</v>
      </c>
      <c r="O9406" s="3">
        <v>22.898399999999999</v>
      </c>
      <c r="Q9406" s="3">
        <v>27.143999999999998</v>
      </c>
      <c r="S9406" s="1">
        <v>27.143999999999998</v>
      </c>
      <c r="U9406" s="1">
        <v>10.17</v>
      </c>
      <c r="W9406" s="1">
        <v>10.17</v>
      </c>
      <c r="Y9406" s="3">
        <v>26.691599999999998</v>
      </c>
      <c r="AA9406" s="1">
        <v>26.691599999999998</v>
      </c>
      <c r="AC9406" s="1">
        <v>0</v>
      </c>
      <c r="AE9406" s="3">
        <v>11.7798</v>
      </c>
      <c r="AF9406" s="3"/>
      <c r="AG9406" s="3">
        <v>14.0244</v>
      </c>
      <c r="AI9406" s="1">
        <v>0</v>
      </c>
      <c r="AK9406" s="1">
        <v>0</v>
      </c>
      <c r="AM9406" s="1">
        <v>0</v>
      </c>
      <c r="AO9406" s="1">
        <v>0</v>
      </c>
      <c r="AQ9406" s="1">
        <v>0</v>
      </c>
      <c r="AS9406" s="1">
        <v>0</v>
      </c>
      <c r="AU9406" s="1">
        <v>0</v>
      </c>
      <c r="AW9406" s="3">
        <v>0</v>
      </c>
      <c r="AY9406" s="1">
        <v>0</v>
      </c>
      <c r="BA9406" s="1">
        <v>0</v>
      </c>
    </row>
    <row r="9407" spans="1:53" x14ac:dyDescent="0.25">
      <c r="A9407" t="s">
        <v>52783</v>
      </c>
      <c r="B9407">
        <v>500568</v>
      </c>
      <c r="C9407" t="s">
        <v>7591</v>
      </c>
      <c r="D9407" t="s">
        <v>4935</v>
      </c>
      <c r="E9407" t="s">
        <v>7795</v>
      </c>
      <c r="F9407" t="s">
        <v>4038</v>
      </c>
      <c r="G9407" t="s">
        <v>15501</v>
      </c>
      <c r="H9407" s="1">
        <v>66.180000000000007</v>
      </c>
      <c r="I9407" s="1">
        <v>16.545000000000002</v>
      </c>
      <c r="J9407" s="1">
        <f t="shared" si="292"/>
        <v>0</v>
      </c>
      <c r="K9407" s="1">
        <f t="shared" si="293"/>
        <v>51.620400000000004</v>
      </c>
      <c r="M9407" s="3">
        <v>40.634520000000002</v>
      </c>
      <c r="O9407" s="3">
        <v>43.546440000000004</v>
      </c>
      <c r="Q9407" s="3">
        <v>51.620400000000004</v>
      </c>
      <c r="S9407" s="1">
        <v>51.620400000000004</v>
      </c>
      <c r="U9407" s="1">
        <v>10.17</v>
      </c>
      <c r="W9407" s="1">
        <v>10.17</v>
      </c>
      <c r="Y9407" s="3">
        <v>50.760060000000003</v>
      </c>
      <c r="AA9407" s="1">
        <v>50.760060000000003</v>
      </c>
      <c r="AC9407" s="1">
        <v>0</v>
      </c>
      <c r="AE9407" s="3">
        <v>22.401930000000004</v>
      </c>
      <c r="AF9407" s="3"/>
      <c r="AG9407" s="3">
        <v>26.670540000000006</v>
      </c>
      <c r="AI9407" s="1">
        <v>0</v>
      </c>
      <c r="AK9407" s="1">
        <v>0</v>
      </c>
      <c r="AM9407" s="1">
        <v>0</v>
      </c>
      <c r="AO9407" s="1">
        <v>0</v>
      </c>
      <c r="AQ9407" s="1">
        <v>0</v>
      </c>
      <c r="AS9407" s="1">
        <v>0</v>
      </c>
      <c r="AU9407" s="1">
        <v>0</v>
      </c>
      <c r="AW9407" s="3">
        <v>0</v>
      </c>
      <c r="AY9407" s="1">
        <v>0</v>
      </c>
      <c r="BA9407" s="1">
        <v>0</v>
      </c>
    </row>
    <row r="9408" spans="1:53" x14ac:dyDescent="0.25">
      <c r="A9408" t="s">
        <v>52783</v>
      </c>
      <c r="B9408">
        <v>500568</v>
      </c>
      <c r="C9408" t="s">
        <v>7591</v>
      </c>
      <c r="D9408" t="s">
        <v>4935</v>
      </c>
      <c r="E9408" t="s">
        <v>7797</v>
      </c>
      <c r="F9408" t="s">
        <v>4038</v>
      </c>
      <c r="G9408" t="s">
        <v>15501</v>
      </c>
      <c r="H9408" s="1">
        <v>66.180000000000007</v>
      </c>
      <c r="I9408" s="1">
        <v>16.545000000000002</v>
      </c>
      <c r="J9408" s="1">
        <f t="shared" si="292"/>
        <v>0</v>
      </c>
      <c r="K9408" s="1">
        <f t="shared" si="293"/>
        <v>51.620400000000004</v>
      </c>
      <c r="M9408" s="3">
        <v>40.634520000000002</v>
      </c>
      <c r="O9408" s="3">
        <v>43.546440000000004</v>
      </c>
      <c r="Q9408" s="3">
        <v>51.620400000000004</v>
      </c>
      <c r="S9408" s="1">
        <v>51.620400000000004</v>
      </c>
      <c r="U9408" s="1">
        <v>10.17</v>
      </c>
      <c r="W9408" s="1">
        <v>10.17</v>
      </c>
      <c r="Y9408" s="3">
        <v>50.760060000000003</v>
      </c>
      <c r="AA9408" s="1">
        <v>50.760060000000003</v>
      </c>
      <c r="AC9408" s="1">
        <v>0</v>
      </c>
      <c r="AE9408" s="3">
        <v>22.401930000000004</v>
      </c>
      <c r="AF9408" s="3"/>
      <c r="AG9408" s="3">
        <v>26.670540000000006</v>
      </c>
      <c r="AI9408" s="1">
        <v>0</v>
      </c>
      <c r="AK9408" s="1">
        <v>0</v>
      </c>
      <c r="AM9408" s="1">
        <v>0</v>
      </c>
      <c r="AO9408" s="1">
        <v>0</v>
      </c>
      <c r="AQ9408" s="1">
        <v>0</v>
      </c>
      <c r="AS9408" s="1">
        <v>0</v>
      </c>
      <c r="AU9408" s="1">
        <v>0</v>
      </c>
      <c r="AW9408" s="3">
        <v>0</v>
      </c>
      <c r="AY9408" s="1">
        <v>0</v>
      </c>
      <c r="BA9408" s="1">
        <v>0</v>
      </c>
    </row>
    <row r="9409" spans="1:53" x14ac:dyDescent="0.25">
      <c r="A9409" t="s">
        <v>52783</v>
      </c>
      <c r="B9409">
        <v>500568</v>
      </c>
      <c r="C9409" t="s">
        <v>7591</v>
      </c>
      <c r="D9409" t="s">
        <v>4935</v>
      </c>
      <c r="E9409" t="s">
        <v>15502</v>
      </c>
      <c r="F9409" t="s">
        <v>4038</v>
      </c>
      <c r="G9409" t="s">
        <v>15501</v>
      </c>
      <c r="H9409" s="1">
        <v>34.799999999999997</v>
      </c>
      <c r="I9409" s="1">
        <v>8.6999999999999993</v>
      </c>
      <c r="J9409" s="1">
        <f t="shared" si="292"/>
        <v>0</v>
      </c>
      <c r="K9409" s="1">
        <f t="shared" si="293"/>
        <v>27.143999999999998</v>
      </c>
      <c r="M9409" s="3">
        <v>21.367199999999997</v>
      </c>
      <c r="O9409" s="3">
        <v>22.898399999999999</v>
      </c>
      <c r="Q9409" s="3">
        <v>27.143999999999998</v>
      </c>
      <c r="S9409" s="1">
        <v>27.143999999999998</v>
      </c>
      <c r="U9409" s="1">
        <v>10.17</v>
      </c>
      <c r="W9409" s="1">
        <v>10.17</v>
      </c>
      <c r="Y9409" s="3">
        <v>26.691599999999998</v>
      </c>
      <c r="AA9409" s="1">
        <v>26.691599999999998</v>
      </c>
      <c r="AC9409" s="1">
        <v>0</v>
      </c>
      <c r="AE9409" s="3">
        <v>11.7798</v>
      </c>
      <c r="AF9409" s="3"/>
      <c r="AG9409" s="3">
        <v>14.0244</v>
      </c>
      <c r="AI9409" s="1">
        <v>0</v>
      </c>
      <c r="AK9409" s="1">
        <v>0</v>
      </c>
      <c r="AM9409" s="1">
        <v>0</v>
      </c>
      <c r="AO9409" s="1">
        <v>0</v>
      </c>
      <c r="AQ9409" s="1">
        <v>0</v>
      </c>
      <c r="AS9409" s="1">
        <v>0</v>
      </c>
      <c r="AU9409" s="1">
        <v>0</v>
      </c>
      <c r="AW9409" s="3">
        <v>0</v>
      </c>
      <c r="AY9409" s="1">
        <v>0</v>
      </c>
      <c r="BA9409" s="1">
        <v>0</v>
      </c>
    </row>
    <row r="9410" spans="1:53" x14ac:dyDescent="0.25">
      <c r="A9410" t="s">
        <v>52783</v>
      </c>
      <c r="B9410">
        <v>500568</v>
      </c>
      <c r="C9410" t="s">
        <v>7591</v>
      </c>
      <c r="D9410" t="s">
        <v>4935</v>
      </c>
      <c r="E9410" t="s">
        <v>7791</v>
      </c>
      <c r="F9410" t="s">
        <v>4038</v>
      </c>
      <c r="G9410" t="s">
        <v>15501</v>
      </c>
      <c r="H9410" s="1">
        <v>39.01</v>
      </c>
      <c r="I9410" s="1">
        <v>9.7524999999999995</v>
      </c>
      <c r="J9410" s="1">
        <f t="shared" si="292"/>
        <v>0</v>
      </c>
      <c r="K9410" s="1">
        <f t="shared" si="293"/>
        <v>30.427799999999998</v>
      </c>
      <c r="M9410" s="3">
        <v>23.95214</v>
      </c>
      <c r="O9410" s="3">
        <v>25.668579999999999</v>
      </c>
      <c r="Q9410" s="3">
        <v>30.427799999999998</v>
      </c>
      <c r="S9410" s="1">
        <v>30.427799999999998</v>
      </c>
      <c r="U9410" s="1">
        <v>10.17</v>
      </c>
      <c r="W9410" s="1">
        <v>10.17</v>
      </c>
      <c r="Y9410" s="3">
        <v>29.920669999999998</v>
      </c>
      <c r="AA9410" s="1">
        <v>29.920669999999998</v>
      </c>
      <c r="AC9410" s="1">
        <v>0</v>
      </c>
      <c r="AE9410" s="3">
        <v>13.204885000000001</v>
      </c>
      <c r="AF9410" s="3"/>
      <c r="AG9410" s="3">
        <v>15.721030000000001</v>
      </c>
      <c r="AI9410" s="1">
        <v>0</v>
      </c>
      <c r="AK9410" s="1">
        <v>0</v>
      </c>
      <c r="AM9410" s="1">
        <v>0</v>
      </c>
      <c r="AO9410" s="1">
        <v>0</v>
      </c>
      <c r="AQ9410" s="1">
        <v>0</v>
      </c>
      <c r="AS9410" s="1">
        <v>0</v>
      </c>
      <c r="AU9410" s="1">
        <v>0</v>
      </c>
      <c r="AW9410" s="3">
        <v>0</v>
      </c>
      <c r="AY9410" s="1">
        <v>0</v>
      </c>
      <c r="BA9410" s="1">
        <v>0</v>
      </c>
    </row>
    <row r="9411" spans="1:53" x14ac:dyDescent="0.25">
      <c r="A9411" t="s">
        <v>52783</v>
      </c>
      <c r="B9411">
        <v>500568</v>
      </c>
      <c r="C9411" t="s">
        <v>7591</v>
      </c>
      <c r="D9411" t="s">
        <v>4935</v>
      </c>
      <c r="E9411" t="s">
        <v>15504</v>
      </c>
      <c r="F9411" t="s">
        <v>4038</v>
      </c>
      <c r="G9411" t="s">
        <v>15501</v>
      </c>
      <c r="H9411" s="1">
        <v>66.180000000000007</v>
      </c>
      <c r="I9411" s="1">
        <v>16.545000000000002</v>
      </c>
      <c r="J9411" s="1">
        <f t="shared" si="292"/>
        <v>0</v>
      </c>
      <c r="K9411" s="1">
        <f t="shared" si="293"/>
        <v>51.620400000000004</v>
      </c>
      <c r="M9411" s="3">
        <v>40.634520000000002</v>
      </c>
      <c r="O9411" s="3">
        <v>43.546440000000004</v>
      </c>
      <c r="Q9411" s="3">
        <v>51.620400000000004</v>
      </c>
      <c r="S9411" s="1">
        <v>51.620400000000004</v>
      </c>
      <c r="U9411" s="1">
        <v>10.17</v>
      </c>
      <c r="W9411" s="1">
        <v>10.17</v>
      </c>
      <c r="Y9411" s="3">
        <v>50.760060000000003</v>
      </c>
      <c r="AA9411" s="1">
        <v>50.760060000000003</v>
      </c>
      <c r="AC9411" s="1">
        <v>0</v>
      </c>
      <c r="AE9411" s="3">
        <v>22.401930000000004</v>
      </c>
      <c r="AF9411" s="3"/>
      <c r="AG9411" s="3">
        <v>26.670540000000006</v>
      </c>
      <c r="AI9411" s="1">
        <v>0</v>
      </c>
      <c r="AK9411" s="1">
        <v>0</v>
      </c>
      <c r="AM9411" s="1">
        <v>0</v>
      </c>
      <c r="AO9411" s="1">
        <v>0</v>
      </c>
      <c r="AQ9411" s="1">
        <v>0</v>
      </c>
      <c r="AS9411" s="1">
        <v>0</v>
      </c>
      <c r="AU9411" s="1">
        <v>0</v>
      </c>
      <c r="AW9411" s="3">
        <v>0</v>
      </c>
      <c r="AY9411" s="1">
        <v>0</v>
      </c>
      <c r="BA9411" s="1">
        <v>0</v>
      </c>
    </row>
    <row r="9412" spans="1:53" x14ac:dyDescent="0.25">
      <c r="A9412" t="s">
        <v>52783</v>
      </c>
      <c r="B9412">
        <v>500569</v>
      </c>
      <c r="C9412" t="s">
        <v>7591</v>
      </c>
      <c r="D9412" t="s">
        <v>52015</v>
      </c>
      <c r="E9412" t="s">
        <v>15505</v>
      </c>
      <c r="F9412" t="s">
        <v>4867</v>
      </c>
      <c r="G9412" t="s">
        <v>15506</v>
      </c>
      <c r="H9412" s="1">
        <v>78.64</v>
      </c>
      <c r="I9412" s="1">
        <v>19.66</v>
      </c>
      <c r="J9412" s="1">
        <f t="shared" ref="J9412:J9475" si="294">MIN(M9412,O9412,Q9412,S9412,U9412,W9412,Y9412,AA9412,AC9412,AE9412,AI9412,AK9412,AM9412,AO9412,AQ9412,AS9412,AU9412,AW9412,AY9412,BA9412,AG9412)</f>
        <v>0</v>
      </c>
      <c r="K9412" s="1">
        <f t="shared" ref="K9412:K9475" si="295">MAX(M9412,O9412,Q9412,S9412,U9412,W9412,Y9412,AA9412,AC9412,AE9412,AI9412,AK9412,AM9412,AO9412,AS9412,AU9412,AW9412,AY9412,BA9412,AG9412)</f>
        <v>61.339200000000005</v>
      </c>
      <c r="M9412" s="3">
        <v>48.284959999999998</v>
      </c>
      <c r="O9412" s="3">
        <v>51.74512</v>
      </c>
      <c r="Q9412" s="3">
        <v>61.339200000000005</v>
      </c>
      <c r="S9412" s="1">
        <v>61.339200000000005</v>
      </c>
      <c r="U9412" s="1">
        <v>14.1</v>
      </c>
      <c r="W9412" s="1">
        <v>14.1</v>
      </c>
      <c r="Y9412" s="3">
        <v>60.316880000000005</v>
      </c>
      <c r="AA9412" s="1">
        <v>60.316880000000005</v>
      </c>
      <c r="AC9412" s="1">
        <v>0</v>
      </c>
      <c r="AE9412" s="3">
        <v>26.61964</v>
      </c>
      <c r="AF9412" s="3"/>
      <c r="AG9412" s="3">
        <v>31.691920000000003</v>
      </c>
      <c r="AI9412" s="1">
        <v>0</v>
      </c>
      <c r="AK9412" s="1">
        <v>0</v>
      </c>
      <c r="AM9412" s="1">
        <v>0</v>
      </c>
      <c r="AO9412" s="1">
        <v>0</v>
      </c>
      <c r="AQ9412" s="1">
        <v>0</v>
      </c>
      <c r="AS9412" s="1">
        <v>0</v>
      </c>
      <c r="AU9412" s="1">
        <v>0</v>
      </c>
      <c r="AW9412" s="3">
        <v>0</v>
      </c>
      <c r="AY9412" s="1">
        <v>0</v>
      </c>
      <c r="BA9412" s="1">
        <v>0</v>
      </c>
    </row>
    <row r="9413" spans="1:53" x14ac:dyDescent="0.25">
      <c r="A9413" t="s">
        <v>52783</v>
      </c>
      <c r="B9413">
        <v>500570</v>
      </c>
      <c r="C9413" t="s">
        <v>7591</v>
      </c>
      <c r="D9413" t="s">
        <v>52015</v>
      </c>
      <c r="E9413" t="s">
        <v>15507</v>
      </c>
      <c r="F9413" t="s">
        <v>4867</v>
      </c>
      <c r="G9413" t="s">
        <v>15508</v>
      </c>
      <c r="H9413" s="1">
        <v>103.49</v>
      </c>
      <c r="I9413" s="1">
        <v>25.872499999999999</v>
      </c>
      <c r="J9413" s="1">
        <f t="shared" si="294"/>
        <v>0</v>
      </c>
      <c r="K9413" s="1">
        <f t="shared" si="295"/>
        <v>80.722200000000001</v>
      </c>
      <c r="M9413" s="3">
        <v>63.542859999999997</v>
      </c>
      <c r="O9413" s="3">
        <v>68.096419999999995</v>
      </c>
      <c r="Q9413" s="3">
        <v>80.722200000000001</v>
      </c>
      <c r="S9413" s="1">
        <v>80.722200000000001</v>
      </c>
      <c r="U9413" s="1">
        <v>16.920000000000002</v>
      </c>
      <c r="W9413" s="1">
        <v>16.920000000000002</v>
      </c>
      <c r="Y9413" s="3">
        <v>79.376829999999998</v>
      </c>
      <c r="AA9413" s="1">
        <v>79.376829999999998</v>
      </c>
      <c r="AC9413" s="1">
        <v>0</v>
      </c>
      <c r="AE9413" s="3">
        <v>35.031365000000001</v>
      </c>
      <c r="AF9413" s="3"/>
      <c r="AG9413" s="3">
        <v>41.706470000000003</v>
      </c>
      <c r="AI9413" s="1">
        <v>0</v>
      </c>
      <c r="AK9413" s="1">
        <v>0</v>
      </c>
      <c r="AM9413" s="1">
        <v>0</v>
      </c>
      <c r="AO9413" s="1">
        <v>0</v>
      </c>
      <c r="AQ9413" s="1">
        <v>0</v>
      </c>
      <c r="AS9413" s="1">
        <v>0</v>
      </c>
      <c r="AU9413" s="1">
        <v>0</v>
      </c>
      <c r="AW9413" s="3">
        <v>0</v>
      </c>
      <c r="AY9413" s="1">
        <v>0</v>
      </c>
      <c r="BA9413" s="1">
        <v>0</v>
      </c>
    </row>
    <row r="9414" spans="1:53" x14ac:dyDescent="0.25">
      <c r="A9414" t="s">
        <v>52783</v>
      </c>
      <c r="B9414">
        <v>500577</v>
      </c>
      <c r="C9414" t="s">
        <v>7591</v>
      </c>
      <c r="D9414">
        <v>25000002</v>
      </c>
      <c r="E9414" t="s">
        <v>15509</v>
      </c>
      <c r="F9414" t="s">
        <v>4038</v>
      </c>
      <c r="G9414" t="s">
        <v>15510</v>
      </c>
      <c r="H9414" s="1">
        <v>20</v>
      </c>
      <c r="I9414" s="1">
        <v>5</v>
      </c>
      <c r="J9414" s="1">
        <f t="shared" si="294"/>
        <v>0</v>
      </c>
      <c r="K9414" s="1">
        <f t="shared" si="295"/>
        <v>15.600000000000001</v>
      </c>
      <c r="M9414" s="3">
        <v>12.28</v>
      </c>
      <c r="O9414" s="3">
        <v>13.16</v>
      </c>
      <c r="Q9414" s="3">
        <v>15.600000000000001</v>
      </c>
      <c r="S9414" s="1">
        <v>15.600000000000001</v>
      </c>
      <c r="U9414" s="1">
        <v>5.84</v>
      </c>
      <c r="W9414" s="1">
        <v>5.84</v>
      </c>
      <c r="Y9414" s="3">
        <v>15.34</v>
      </c>
      <c r="AA9414" s="1">
        <v>15.34</v>
      </c>
      <c r="AC9414" s="1">
        <v>0</v>
      </c>
      <c r="AE9414" s="3">
        <v>6.7700000000000005</v>
      </c>
      <c r="AF9414" s="3"/>
      <c r="AG9414" s="3">
        <v>8.06</v>
      </c>
      <c r="AI9414" s="1">
        <v>0</v>
      </c>
      <c r="AK9414" s="1">
        <v>0</v>
      </c>
      <c r="AM9414" s="1">
        <v>0</v>
      </c>
      <c r="AO9414" s="1">
        <v>0</v>
      </c>
      <c r="AQ9414" s="1">
        <v>0</v>
      </c>
      <c r="AS9414" s="1">
        <v>0</v>
      </c>
      <c r="AU9414" s="1">
        <v>0</v>
      </c>
      <c r="AW9414" s="3">
        <v>0</v>
      </c>
      <c r="AY9414" s="1">
        <v>0</v>
      </c>
      <c r="BA9414" s="1">
        <v>0</v>
      </c>
    </row>
    <row r="9415" spans="1:53" x14ac:dyDescent="0.25">
      <c r="A9415" t="s">
        <v>52783</v>
      </c>
      <c r="B9415">
        <v>500579</v>
      </c>
      <c r="C9415" t="s">
        <v>7591</v>
      </c>
      <c r="D9415">
        <v>25000002</v>
      </c>
      <c r="E9415" t="s">
        <v>15511</v>
      </c>
      <c r="F9415" t="s">
        <v>4038</v>
      </c>
      <c r="G9415" t="s">
        <v>15512</v>
      </c>
      <c r="H9415" s="1">
        <v>20</v>
      </c>
      <c r="I9415" s="1">
        <v>5</v>
      </c>
      <c r="J9415" s="1">
        <f t="shared" si="294"/>
        <v>0</v>
      </c>
      <c r="K9415" s="1">
        <f t="shared" si="295"/>
        <v>15.600000000000001</v>
      </c>
      <c r="M9415" s="3">
        <v>12.28</v>
      </c>
      <c r="O9415" s="3">
        <v>13.16</v>
      </c>
      <c r="Q9415" s="3">
        <v>15.600000000000001</v>
      </c>
      <c r="S9415" s="1">
        <v>15.600000000000001</v>
      </c>
      <c r="U9415" s="1">
        <v>5.84</v>
      </c>
      <c r="W9415" s="1">
        <v>5.84</v>
      </c>
      <c r="Y9415" s="3">
        <v>15.34</v>
      </c>
      <c r="AA9415" s="1">
        <v>15.34</v>
      </c>
      <c r="AC9415" s="1">
        <v>0</v>
      </c>
      <c r="AE9415" s="3">
        <v>6.7700000000000005</v>
      </c>
      <c r="AF9415" s="3"/>
      <c r="AG9415" s="3">
        <v>8.06</v>
      </c>
      <c r="AI9415" s="1">
        <v>0</v>
      </c>
      <c r="AK9415" s="1">
        <v>0</v>
      </c>
      <c r="AM9415" s="1">
        <v>0</v>
      </c>
      <c r="AO9415" s="1">
        <v>0</v>
      </c>
      <c r="AQ9415" s="1">
        <v>0</v>
      </c>
      <c r="AS9415" s="1">
        <v>0</v>
      </c>
      <c r="AU9415" s="1">
        <v>0</v>
      </c>
      <c r="AW9415" s="3">
        <v>0</v>
      </c>
      <c r="AY9415" s="1">
        <v>0</v>
      </c>
      <c r="BA9415" s="1">
        <v>0</v>
      </c>
    </row>
    <row r="9416" spans="1:53" x14ac:dyDescent="0.25">
      <c r="A9416" t="s">
        <v>52783</v>
      </c>
      <c r="B9416">
        <v>500579</v>
      </c>
      <c r="C9416" t="s">
        <v>7591</v>
      </c>
      <c r="D9416">
        <v>25000002</v>
      </c>
      <c r="E9416" t="s">
        <v>15513</v>
      </c>
      <c r="F9416" t="s">
        <v>4038</v>
      </c>
      <c r="G9416" t="s">
        <v>15512</v>
      </c>
      <c r="H9416" s="1">
        <v>20</v>
      </c>
      <c r="I9416" s="1">
        <v>5</v>
      </c>
      <c r="J9416" s="1">
        <f t="shared" si="294"/>
        <v>0</v>
      </c>
      <c r="K9416" s="1">
        <f t="shared" si="295"/>
        <v>15.600000000000001</v>
      </c>
      <c r="M9416" s="3">
        <v>12.28</v>
      </c>
      <c r="O9416" s="3">
        <v>13.16</v>
      </c>
      <c r="Q9416" s="3">
        <v>15.600000000000001</v>
      </c>
      <c r="S9416" s="1">
        <v>15.600000000000001</v>
      </c>
      <c r="U9416" s="1">
        <v>5.84</v>
      </c>
      <c r="W9416" s="1">
        <v>5.84</v>
      </c>
      <c r="Y9416" s="3">
        <v>15.34</v>
      </c>
      <c r="AA9416" s="1">
        <v>15.34</v>
      </c>
      <c r="AC9416" s="1">
        <v>0</v>
      </c>
      <c r="AE9416" s="3">
        <v>6.7700000000000005</v>
      </c>
      <c r="AF9416" s="3"/>
      <c r="AG9416" s="3">
        <v>8.06</v>
      </c>
      <c r="AI9416" s="1">
        <v>0</v>
      </c>
      <c r="AK9416" s="1">
        <v>0</v>
      </c>
      <c r="AM9416" s="1">
        <v>0</v>
      </c>
      <c r="AO9416" s="1">
        <v>0</v>
      </c>
      <c r="AQ9416" s="1">
        <v>0</v>
      </c>
      <c r="AS9416" s="1">
        <v>0</v>
      </c>
      <c r="AU9416" s="1">
        <v>0</v>
      </c>
      <c r="AW9416" s="3">
        <v>0</v>
      </c>
      <c r="AY9416" s="1">
        <v>0</v>
      </c>
      <c r="BA9416" s="1">
        <v>0</v>
      </c>
    </row>
    <row r="9417" spans="1:53" x14ac:dyDescent="0.25">
      <c r="A9417" t="s">
        <v>52783</v>
      </c>
      <c r="B9417">
        <v>500579</v>
      </c>
      <c r="C9417" t="s">
        <v>7591</v>
      </c>
      <c r="D9417">
        <v>25000002</v>
      </c>
      <c r="E9417" t="s">
        <v>15514</v>
      </c>
      <c r="F9417" t="s">
        <v>4038</v>
      </c>
      <c r="G9417" t="s">
        <v>15512</v>
      </c>
      <c r="H9417" s="1">
        <v>20</v>
      </c>
      <c r="I9417" s="1">
        <v>5</v>
      </c>
      <c r="J9417" s="1">
        <f t="shared" si="294"/>
        <v>0</v>
      </c>
      <c r="K9417" s="1">
        <f t="shared" si="295"/>
        <v>15.600000000000001</v>
      </c>
      <c r="M9417" s="3">
        <v>12.28</v>
      </c>
      <c r="O9417" s="3">
        <v>13.16</v>
      </c>
      <c r="Q9417" s="3">
        <v>15.600000000000001</v>
      </c>
      <c r="S9417" s="1">
        <v>15.600000000000001</v>
      </c>
      <c r="U9417" s="1">
        <v>5.84</v>
      </c>
      <c r="W9417" s="1">
        <v>5.84</v>
      </c>
      <c r="Y9417" s="3">
        <v>15.34</v>
      </c>
      <c r="AA9417" s="1">
        <v>15.34</v>
      </c>
      <c r="AC9417" s="1">
        <v>0</v>
      </c>
      <c r="AE9417" s="3">
        <v>6.7700000000000005</v>
      </c>
      <c r="AF9417" s="3"/>
      <c r="AG9417" s="3">
        <v>8.06</v>
      </c>
      <c r="AI9417" s="1">
        <v>0</v>
      </c>
      <c r="AK9417" s="1">
        <v>0</v>
      </c>
      <c r="AM9417" s="1">
        <v>0</v>
      </c>
      <c r="AO9417" s="1">
        <v>0</v>
      </c>
      <c r="AQ9417" s="1">
        <v>0</v>
      </c>
      <c r="AS9417" s="1">
        <v>0</v>
      </c>
      <c r="AU9417" s="1">
        <v>0</v>
      </c>
      <c r="AW9417" s="3">
        <v>0</v>
      </c>
      <c r="AY9417" s="1">
        <v>0</v>
      </c>
      <c r="BA9417" s="1">
        <v>0</v>
      </c>
    </row>
    <row r="9418" spans="1:53" x14ac:dyDescent="0.25">
      <c r="A9418" t="s">
        <v>52783</v>
      </c>
      <c r="B9418">
        <v>500579</v>
      </c>
      <c r="C9418" t="s">
        <v>7591</v>
      </c>
      <c r="D9418">
        <v>25000002</v>
      </c>
      <c r="E9418" t="s">
        <v>15515</v>
      </c>
      <c r="F9418" t="s">
        <v>4038</v>
      </c>
      <c r="G9418" t="s">
        <v>15512</v>
      </c>
      <c r="H9418" s="1">
        <v>20</v>
      </c>
      <c r="I9418" s="1">
        <v>5</v>
      </c>
      <c r="J9418" s="1">
        <f t="shared" si="294"/>
        <v>0</v>
      </c>
      <c r="K9418" s="1">
        <f t="shared" si="295"/>
        <v>15.600000000000001</v>
      </c>
      <c r="M9418" s="3">
        <v>12.28</v>
      </c>
      <c r="O9418" s="3">
        <v>13.16</v>
      </c>
      <c r="Q9418" s="3">
        <v>15.600000000000001</v>
      </c>
      <c r="S9418" s="1">
        <v>15.600000000000001</v>
      </c>
      <c r="U9418" s="1">
        <v>5.84</v>
      </c>
      <c r="W9418" s="1">
        <v>5.84</v>
      </c>
      <c r="Y9418" s="3">
        <v>15.34</v>
      </c>
      <c r="AA9418" s="1">
        <v>15.34</v>
      </c>
      <c r="AC9418" s="1">
        <v>0</v>
      </c>
      <c r="AE9418" s="3">
        <v>6.7700000000000005</v>
      </c>
      <c r="AF9418" s="3"/>
      <c r="AG9418" s="3">
        <v>8.06</v>
      </c>
      <c r="AI9418" s="1">
        <v>0</v>
      </c>
      <c r="AK9418" s="1">
        <v>0</v>
      </c>
      <c r="AM9418" s="1">
        <v>0</v>
      </c>
      <c r="AO9418" s="1">
        <v>0</v>
      </c>
      <c r="AQ9418" s="1">
        <v>0</v>
      </c>
      <c r="AS9418" s="1">
        <v>0</v>
      </c>
      <c r="AU9418" s="1">
        <v>0</v>
      </c>
      <c r="AW9418" s="3">
        <v>0</v>
      </c>
      <c r="AY9418" s="1">
        <v>0</v>
      </c>
      <c r="BA9418" s="1">
        <v>0</v>
      </c>
    </row>
    <row r="9419" spans="1:53" x14ac:dyDescent="0.25">
      <c r="A9419" t="s">
        <v>52783</v>
      </c>
      <c r="B9419">
        <v>500579</v>
      </c>
      <c r="C9419" t="s">
        <v>7591</v>
      </c>
      <c r="D9419">
        <v>25000002</v>
      </c>
      <c r="E9419" t="s">
        <v>15516</v>
      </c>
      <c r="F9419" t="s">
        <v>4038</v>
      </c>
      <c r="G9419" t="s">
        <v>15512</v>
      </c>
      <c r="H9419" s="1">
        <v>20</v>
      </c>
      <c r="I9419" s="1">
        <v>5</v>
      </c>
      <c r="J9419" s="1">
        <f t="shared" si="294"/>
        <v>0</v>
      </c>
      <c r="K9419" s="1">
        <f t="shared" si="295"/>
        <v>15.600000000000001</v>
      </c>
      <c r="M9419" s="3">
        <v>12.28</v>
      </c>
      <c r="O9419" s="3">
        <v>13.16</v>
      </c>
      <c r="Q9419" s="3">
        <v>15.600000000000001</v>
      </c>
      <c r="S9419" s="1">
        <v>15.600000000000001</v>
      </c>
      <c r="U9419" s="1">
        <v>5.84</v>
      </c>
      <c r="W9419" s="1">
        <v>5.84</v>
      </c>
      <c r="Y9419" s="3">
        <v>15.34</v>
      </c>
      <c r="AA9419" s="1">
        <v>15.34</v>
      </c>
      <c r="AC9419" s="1">
        <v>0</v>
      </c>
      <c r="AE9419" s="3">
        <v>6.7700000000000005</v>
      </c>
      <c r="AF9419" s="3"/>
      <c r="AG9419" s="3">
        <v>8.06</v>
      </c>
      <c r="AI9419" s="1">
        <v>0</v>
      </c>
      <c r="AK9419" s="1">
        <v>0</v>
      </c>
      <c r="AM9419" s="1">
        <v>0</v>
      </c>
      <c r="AO9419" s="1">
        <v>0</v>
      </c>
      <c r="AQ9419" s="1">
        <v>0</v>
      </c>
      <c r="AS9419" s="1">
        <v>0</v>
      </c>
      <c r="AU9419" s="1">
        <v>0</v>
      </c>
      <c r="AW9419" s="3">
        <v>0</v>
      </c>
      <c r="AY9419" s="1">
        <v>0</v>
      </c>
      <c r="BA9419" s="1">
        <v>0</v>
      </c>
    </row>
    <row r="9420" spans="1:53" x14ac:dyDescent="0.25">
      <c r="A9420" t="s">
        <v>52783</v>
      </c>
      <c r="B9420">
        <v>500579</v>
      </c>
      <c r="C9420" t="s">
        <v>7591</v>
      </c>
      <c r="D9420">
        <v>25000002</v>
      </c>
      <c r="E9420" t="s">
        <v>15517</v>
      </c>
      <c r="F9420" t="s">
        <v>4038</v>
      </c>
      <c r="G9420" t="s">
        <v>15512</v>
      </c>
      <c r="H9420" s="1">
        <v>20</v>
      </c>
      <c r="I9420" s="1">
        <v>5</v>
      </c>
      <c r="J9420" s="1">
        <f t="shared" si="294"/>
        <v>0</v>
      </c>
      <c r="K9420" s="1">
        <f t="shared" si="295"/>
        <v>15.600000000000001</v>
      </c>
      <c r="M9420" s="3">
        <v>12.28</v>
      </c>
      <c r="O9420" s="3">
        <v>13.16</v>
      </c>
      <c r="Q9420" s="3">
        <v>15.600000000000001</v>
      </c>
      <c r="S9420" s="1">
        <v>15.600000000000001</v>
      </c>
      <c r="U9420" s="1">
        <v>5.84</v>
      </c>
      <c r="W9420" s="1">
        <v>5.84</v>
      </c>
      <c r="Y9420" s="3">
        <v>15.34</v>
      </c>
      <c r="AA9420" s="1">
        <v>15.34</v>
      </c>
      <c r="AC9420" s="1">
        <v>0</v>
      </c>
      <c r="AE9420" s="3">
        <v>6.7700000000000005</v>
      </c>
      <c r="AF9420" s="3"/>
      <c r="AG9420" s="3">
        <v>8.06</v>
      </c>
      <c r="AI9420" s="1">
        <v>0</v>
      </c>
      <c r="AK9420" s="1">
        <v>0</v>
      </c>
      <c r="AM9420" s="1">
        <v>0</v>
      </c>
      <c r="AO9420" s="1">
        <v>0</v>
      </c>
      <c r="AQ9420" s="1">
        <v>0</v>
      </c>
      <c r="AS9420" s="1">
        <v>0</v>
      </c>
      <c r="AU9420" s="1">
        <v>0</v>
      </c>
      <c r="AW9420" s="3">
        <v>0</v>
      </c>
      <c r="AY9420" s="1">
        <v>0</v>
      </c>
      <c r="BA9420" s="1">
        <v>0</v>
      </c>
    </row>
    <row r="9421" spans="1:53" x14ac:dyDescent="0.25">
      <c r="A9421" t="s">
        <v>52783</v>
      </c>
      <c r="B9421">
        <v>500579</v>
      </c>
      <c r="C9421" t="s">
        <v>7591</v>
      </c>
      <c r="D9421">
        <v>25000002</v>
      </c>
      <c r="E9421" t="s">
        <v>15518</v>
      </c>
      <c r="F9421" t="s">
        <v>4038</v>
      </c>
      <c r="G9421" t="s">
        <v>15512</v>
      </c>
      <c r="H9421" s="1">
        <v>20</v>
      </c>
      <c r="I9421" s="1">
        <v>5</v>
      </c>
      <c r="J9421" s="1">
        <f t="shared" si="294"/>
        <v>0</v>
      </c>
      <c r="K9421" s="1">
        <f t="shared" si="295"/>
        <v>15.600000000000001</v>
      </c>
      <c r="M9421" s="3">
        <v>12.28</v>
      </c>
      <c r="O9421" s="3">
        <v>13.16</v>
      </c>
      <c r="Q9421" s="3">
        <v>15.600000000000001</v>
      </c>
      <c r="S9421" s="1">
        <v>15.600000000000001</v>
      </c>
      <c r="U9421" s="1">
        <v>5.84</v>
      </c>
      <c r="W9421" s="1">
        <v>5.84</v>
      </c>
      <c r="Y9421" s="3">
        <v>15.34</v>
      </c>
      <c r="AA9421" s="1">
        <v>15.34</v>
      </c>
      <c r="AC9421" s="1">
        <v>0</v>
      </c>
      <c r="AE9421" s="3">
        <v>6.7700000000000005</v>
      </c>
      <c r="AF9421" s="3"/>
      <c r="AG9421" s="3">
        <v>8.06</v>
      </c>
      <c r="AI9421" s="1">
        <v>0</v>
      </c>
      <c r="AK9421" s="1">
        <v>0</v>
      </c>
      <c r="AM9421" s="1">
        <v>0</v>
      </c>
      <c r="AO9421" s="1">
        <v>0</v>
      </c>
      <c r="AQ9421" s="1">
        <v>0</v>
      </c>
      <c r="AS9421" s="1">
        <v>0</v>
      </c>
      <c r="AU9421" s="1">
        <v>0</v>
      </c>
      <c r="AW9421" s="3">
        <v>0</v>
      </c>
      <c r="AY9421" s="1">
        <v>0</v>
      </c>
      <c r="BA9421" s="1">
        <v>0</v>
      </c>
    </row>
    <row r="9422" spans="1:53" x14ac:dyDescent="0.25">
      <c r="A9422" t="s">
        <v>52783</v>
      </c>
      <c r="B9422">
        <v>500579</v>
      </c>
      <c r="C9422" t="s">
        <v>7591</v>
      </c>
      <c r="D9422">
        <v>25000002</v>
      </c>
      <c r="E9422" t="s">
        <v>15519</v>
      </c>
      <c r="F9422" t="s">
        <v>4038</v>
      </c>
      <c r="G9422" t="s">
        <v>15512</v>
      </c>
      <c r="H9422" s="1">
        <v>20</v>
      </c>
      <c r="I9422" s="1">
        <v>5</v>
      </c>
      <c r="J9422" s="1">
        <f t="shared" si="294"/>
        <v>0</v>
      </c>
      <c r="K9422" s="1">
        <f t="shared" si="295"/>
        <v>15.600000000000001</v>
      </c>
      <c r="M9422" s="3">
        <v>12.28</v>
      </c>
      <c r="O9422" s="3">
        <v>13.16</v>
      </c>
      <c r="Q9422" s="3">
        <v>15.600000000000001</v>
      </c>
      <c r="S9422" s="1">
        <v>15.600000000000001</v>
      </c>
      <c r="U9422" s="1">
        <v>5.84</v>
      </c>
      <c r="W9422" s="1">
        <v>5.84</v>
      </c>
      <c r="Y9422" s="3">
        <v>15.34</v>
      </c>
      <c r="AA9422" s="1">
        <v>15.34</v>
      </c>
      <c r="AC9422" s="1">
        <v>0</v>
      </c>
      <c r="AE9422" s="3">
        <v>6.7700000000000005</v>
      </c>
      <c r="AF9422" s="3"/>
      <c r="AG9422" s="3">
        <v>8.06</v>
      </c>
      <c r="AI9422" s="1">
        <v>0</v>
      </c>
      <c r="AK9422" s="1">
        <v>0</v>
      </c>
      <c r="AM9422" s="1">
        <v>0</v>
      </c>
      <c r="AO9422" s="1">
        <v>0</v>
      </c>
      <c r="AQ9422" s="1">
        <v>0</v>
      </c>
      <c r="AS9422" s="1">
        <v>0</v>
      </c>
      <c r="AU9422" s="1">
        <v>0</v>
      </c>
      <c r="AW9422" s="3">
        <v>0</v>
      </c>
      <c r="AY9422" s="1">
        <v>0</v>
      </c>
      <c r="BA9422" s="1">
        <v>0</v>
      </c>
    </row>
    <row r="9423" spans="1:53" x14ac:dyDescent="0.25">
      <c r="A9423" t="s">
        <v>52783</v>
      </c>
      <c r="B9423">
        <v>500580</v>
      </c>
      <c r="C9423" t="s">
        <v>7591</v>
      </c>
      <c r="D9423">
        <v>25000002</v>
      </c>
      <c r="E9423" t="s">
        <v>15520</v>
      </c>
      <c r="F9423" t="s">
        <v>4038</v>
      </c>
      <c r="G9423" t="s">
        <v>15521</v>
      </c>
      <c r="H9423" s="1">
        <v>20</v>
      </c>
      <c r="I9423" s="1">
        <v>5</v>
      </c>
      <c r="J9423" s="1">
        <f t="shared" si="294"/>
        <v>0</v>
      </c>
      <c r="K9423" s="1">
        <f t="shared" si="295"/>
        <v>15.600000000000001</v>
      </c>
      <c r="M9423" s="3">
        <v>12.28</v>
      </c>
      <c r="O9423" s="3">
        <v>13.16</v>
      </c>
      <c r="Q9423" s="3">
        <v>15.600000000000001</v>
      </c>
      <c r="S9423" s="1">
        <v>15.600000000000001</v>
      </c>
      <c r="U9423" s="1">
        <v>5.84</v>
      </c>
      <c r="W9423" s="1">
        <v>5.84</v>
      </c>
      <c r="Y9423" s="3">
        <v>15.34</v>
      </c>
      <c r="AA9423" s="1">
        <v>15.34</v>
      </c>
      <c r="AC9423" s="1">
        <v>0</v>
      </c>
      <c r="AE9423" s="3">
        <v>6.7700000000000005</v>
      </c>
      <c r="AF9423" s="3"/>
      <c r="AG9423" s="3">
        <v>8.06</v>
      </c>
      <c r="AI9423" s="1">
        <v>0</v>
      </c>
      <c r="AK9423" s="1">
        <v>0</v>
      </c>
      <c r="AM9423" s="1">
        <v>0</v>
      </c>
      <c r="AO9423" s="1">
        <v>0</v>
      </c>
      <c r="AQ9423" s="1">
        <v>0</v>
      </c>
      <c r="AS9423" s="1">
        <v>0</v>
      </c>
      <c r="AU9423" s="1">
        <v>0</v>
      </c>
      <c r="AW9423" s="3">
        <v>0</v>
      </c>
      <c r="AY9423" s="1">
        <v>0</v>
      </c>
      <c r="BA9423" s="1">
        <v>0</v>
      </c>
    </row>
    <row r="9424" spans="1:53" x14ac:dyDescent="0.25">
      <c r="A9424" t="s">
        <v>52783</v>
      </c>
      <c r="B9424">
        <v>500582</v>
      </c>
      <c r="C9424" t="s">
        <v>7591</v>
      </c>
      <c r="D9424">
        <v>25000002</v>
      </c>
      <c r="E9424" t="s">
        <v>14428</v>
      </c>
      <c r="F9424" t="s">
        <v>4038</v>
      </c>
      <c r="G9424" t="s">
        <v>15522</v>
      </c>
      <c r="H9424" s="1">
        <v>83.27</v>
      </c>
      <c r="I9424" s="1">
        <v>20.817499999999999</v>
      </c>
      <c r="J9424" s="1">
        <f t="shared" si="294"/>
        <v>0</v>
      </c>
      <c r="K9424" s="1">
        <f t="shared" si="295"/>
        <v>64.950599999999994</v>
      </c>
      <c r="M9424" s="3">
        <v>51.127779999999994</v>
      </c>
      <c r="O9424" s="3">
        <v>54.79166</v>
      </c>
      <c r="Q9424" s="3">
        <v>64.950599999999994</v>
      </c>
      <c r="S9424" s="1">
        <v>64.950599999999994</v>
      </c>
      <c r="U9424" s="1">
        <v>24.32</v>
      </c>
      <c r="W9424" s="1">
        <v>24.32</v>
      </c>
      <c r="Y9424" s="3">
        <v>63.868089999999995</v>
      </c>
      <c r="AA9424" s="1">
        <v>63.868089999999995</v>
      </c>
      <c r="AC9424" s="1">
        <v>0</v>
      </c>
      <c r="AE9424" s="3">
        <v>28.186895</v>
      </c>
      <c r="AF9424" s="3"/>
      <c r="AG9424" s="3">
        <v>33.557810000000003</v>
      </c>
      <c r="AI9424" s="1">
        <v>0</v>
      </c>
      <c r="AK9424" s="1">
        <v>0</v>
      </c>
      <c r="AM9424" s="1">
        <v>0</v>
      </c>
      <c r="AO9424" s="1">
        <v>0</v>
      </c>
      <c r="AQ9424" s="1">
        <v>0</v>
      </c>
      <c r="AS9424" s="1">
        <v>0</v>
      </c>
      <c r="AU9424" s="1">
        <v>0</v>
      </c>
      <c r="AW9424" s="3">
        <v>0</v>
      </c>
      <c r="AY9424" s="1">
        <v>0</v>
      </c>
      <c r="BA9424" s="1">
        <v>0</v>
      </c>
    </row>
    <row r="9425" spans="1:53" x14ac:dyDescent="0.25">
      <c r="A9425" t="s">
        <v>52783</v>
      </c>
      <c r="B9425">
        <v>500582</v>
      </c>
      <c r="C9425" t="s">
        <v>7591</v>
      </c>
      <c r="D9425">
        <v>25000002</v>
      </c>
      <c r="E9425" t="s">
        <v>14431</v>
      </c>
      <c r="F9425" t="s">
        <v>4038</v>
      </c>
      <c r="G9425" t="s">
        <v>15522</v>
      </c>
      <c r="H9425" s="1">
        <v>83.27</v>
      </c>
      <c r="I9425" s="1">
        <v>20.817499999999999</v>
      </c>
      <c r="J9425" s="1">
        <f t="shared" si="294"/>
        <v>0</v>
      </c>
      <c r="K9425" s="1">
        <f t="shared" si="295"/>
        <v>64.950599999999994</v>
      </c>
      <c r="M9425" s="3">
        <v>51.127779999999994</v>
      </c>
      <c r="O9425" s="3">
        <v>54.79166</v>
      </c>
      <c r="Q9425" s="3">
        <v>64.950599999999994</v>
      </c>
      <c r="S9425" s="1">
        <v>64.950599999999994</v>
      </c>
      <c r="U9425" s="1">
        <v>24.32</v>
      </c>
      <c r="W9425" s="1">
        <v>24.32</v>
      </c>
      <c r="Y9425" s="3">
        <v>63.868089999999995</v>
      </c>
      <c r="AA9425" s="1">
        <v>63.868089999999995</v>
      </c>
      <c r="AC9425" s="1">
        <v>0</v>
      </c>
      <c r="AE9425" s="3">
        <v>28.186895</v>
      </c>
      <c r="AF9425" s="3"/>
      <c r="AG9425" s="3">
        <v>33.557810000000003</v>
      </c>
      <c r="AI9425" s="1">
        <v>0</v>
      </c>
      <c r="AK9425" s="1">
        <v>0</v>
      </c>
      <c r="AM9425" s="1">
        <v>0</v>
      </c>
      <c r="AO9425" s="1">
        <v>0</v>
      </c>
      <c r="AQ9425" s="1">
        <v>0</v>
      </c>
      <c r="AS9425" s="1">
        <v>0</v>
      </c>
      <c r="AU9425" s="1">
        <v>0</v>
      </c>
      <c r="AW9425" s="3">
        <v>0</v>
      </c>
      <c r="AY9425" s="1">
        <v>0</v>
      </c>
      <c r="BA9425" s="1">
        <v>0</v>
      </c>
    </row>
    <row r="9426" spans="1:53" x14ac:dyDescent="0.25">
      <c r="A9426" t="s">
        <v>52783</v>
      </c>
      <c r="B9426">
        <v>500582</v>
      </c>
      <c r="C9426" t="s">
        <v>7591</v>
      </c>
      <c r="D9426">
        <v>25000002</v>
      </c>
      <c r="E9426" t="s">
        <v>14433</v>
      </c>
      <c r="F9426" t="s">
        <v>4038</v>
      </c>
      <c r="G9426" t="s">
        <v>15522</v>
      </c>
      <c r="H9426" s="1">
        <v>83.27</v>
      </c>
      <c r="I9426" s="1">
        <v>20.817499999999999</v>
      </c>
      <c r="J9426" s="1">
        <f t="shared" si="294"/>
        <v>0</v>
      </c>
      <c r="K9426" s="1">
        <f t="shared" si="295"/>
        <v>64.950599999999994</v>
      </c>
      <c r="M9426" s="3">
        <v>51.127779999999994</v>
      </c>
      <c r="O9426" s="3">
        <v>54.79166</v>
      </c>
      <c r="Q9426" s="3">
        <v>64.950599999999994</v>
      </c>
      <c r="S9426" s="1">
        <v>64.950599999999994</v>
      </c>
      <c r="U9426" s="1">
        <v>24.32</v>
      </c>
      <c r="W9426" s="1">
        <v>24.32</v>
      </c>
      <c r="Y9426" s="3">
        <v>63.868089999999995</v>
      </c>
      <c r="AA9426" s="1">
        <v>63.868089999999995</v>
      </c>
      <c r="AC9426" s="1">
        <v>0</v>
      </c>
      <c r="AE9426" s="3">
        <v>28.186895</v>
      </c>
      <c r="AF9426" s="3"/>
      <c r="AG9426" s="3">
        <v>33.557810000000003</v>
      </c>
      <c r="AI9426" s="1">
        <v>0</v>
      </c>
      <c r="AK9426" s="1">
        <v>0</v>
      </c>
      <c r="AM9426" s="1">
        <v>0</v>
      </c>
      <c r="AO9426" s="1">
        <v>0</v>
      </c>
      <c r="AQ9426" s="1">
        <v>0</v>
      </c>
      <c r="AS9426" s="1">
        <v>0</v>
      </c>
      <c r="AU9426" s="1">
        <v>0</v>
      </c>
      <c r="AW9426" s="3">
        <v>0</v>
      </c>
      <c r="AY9426" s="1">
        <v>0</v>
      </c>
      <c r="BA9426" s="1">
        <v>0</v>
      </c>
    </row>
    <row r="9427" spans="1:53" x14ac:dyDescent="0.25">
      <c r="A9427" t="s">
        <v>52783</v>
      </c>
      <c r="B9427">
        <v>500582</v>
      </c>
      <c r="C9427" t="s">
        <v>7591</v>
      </c>
      <c r="D9427">
        <v>25000002</v>
      </c>
      <c r="E9427" t="s">
        <v>14434</v>
      </c>
      <c r="F9427" t="s">
        <v>4038</v>
      </c>
      <c r="G9427" t="s">
        <v>15522</v>
      </c>
      <c r="H9427" s="1">
        <v>83.27</v>
      </c>
      <c r="I9427" s="1">
        <v>20.817499999999999</v>
      </c>
      <c r="J9427" s="1">
        <f t="shared" si="294"/>
        <v>0</v>
      </c>
      <c r="K9427" s="1">
        <f t="shared" si="295"/>
        <v>64.950599999999994</v>
      </c>
      <c r="M9427" s="3">
        <v>51.127779999999994</v>
      </c>
      <c r="O9427" s="3">
        <v>54.79166</v>
      </c>
      <c r="Q9427" s="3">
        <v>64.950599999999994</v>
      </c>
      <c r="S9427" s="1">
        <v>64.950599999999994</v>
      </c>
      <c r="U9427" s="1">
        <v>24.32</v>
      </c>
      <c r="W9427" s="1">
        <v>24.32</v>
      </c>
      <c r="Y9427" s="3">
        <v>63.868089999999995</v>
      </c>
      <c r="AA9427" s="1">
        <v>63.868089999999995</v>
      </c>
      <c r="AC9427" s="1">
        <v>0</v>
      </c>
      <c r="AE9427" s="3">
        <v>28.186895</v>
      </c>
      <c r="AF9427" s="3"/>
      <c r="AG9427" s="3">
        <v>33.557810000000003</v>
      </c>
      <c r="AI9427" s="1">
        <v>0</v>
      </c>
      <c r="AK9427" s="1">
        <v>0</v>
      </c>
      <c r="AM9427" s="1">
        <v>0</v>
      </c>
      <c r="AO9427" s="1">
        <v>0</v>
      </c>
      <c r="AQ9427" s="1">
        <v>0</v>
      </c>
      <c r="AS9427" s="1">
        <v>0</v>
      </c>
      <c r="AU9427" s="1">
        <v>0</v>
      </c>
      <c r="AW9427" s="3">
        <v>0</v>
      </c>
      <c r="AY9427" s="1">
        <v>0</v>
      </c>
      <c r="BA9427" s="1">
        <v>0</v>
      </c>
    </row>
    <row r="9428" spans="1:53" x14ac:dyDescent="0.25">
      <c r="A9428" t="s">
        <v>52783</v>
      </c>
      <c r="B9428">
        <v>500582</v>
      </c>
      <c r="C9428" t="s">
        <v>7591</v>
      </c>
      <c r="D9428">
        <v>25000002</v>
      </c>
      <c r="E9428" t="s">
        <v>14435</v>
      </c>
      <c r="F9428" t="s">
        <v>4038</v>
      </c>
      <c r="G9428" t="s">
        <v>15522</v>
      </c>
      <c r="H9428" s="1">
        <v>83.27</v>
      </c>
      <c r="I9428" s="1">
        <v>20.817499999999999</v>
      </c>
      <c r="J9428" s="1">
        <f t="shared" si="294"/>
        <v>0</v>
      </c>
      <c r="K9428" s="1">
        <f t="shared" si="295"/>
        <v>64.950599999999994</v>
      </c>
      <c r="M9428" s="3">
        <v>51.127779999999994</v>
      </c>
      <c r="O9428" s="3">
        <v>54.79166</v>
      </c>
      <c r="Q9428" s="3">
        <v>64.950599999999994</v>
      </c>
      <c r="S9428" s="1">
        <v>64.950599999999994</v>
      </c>
      <c r="U9428" s="1">
        <v>24.32</v>
      </c>
      <c r="W9428" s="1">
        <v>24.32</v>
      </c>
      <c r="Y9428" s="3">
        <v>63.868089999999995</v>
      </c>
      <c r="AA9428" s="1">
        <v>63.868089999999995</v>
      </c>
      <c r="AC9428" s="1">
        <v>0</v>
      </c>
      <c r="AE9428" s="3">
        <v>28.186895</v>
      </c>
      <c r="AF9428" s="3"/>
      <c r="AG9428" s="3">
        <v>33.557810000000003</v>
      </c>
      <c r="AI9428" s="1">
        <v>0</v>
      </c>
      <c r="AK9428" s="1">
        <v>0</v>
      </c>
      <c r="AM9428" s="1">
        <v>0</v>
      </c>
      <c r="AO9428" s="1">
        <v>0</v>
      </c>
      <c r="AQ9428" s="1">
        <v>0</v>
      </c>
      <c r="AS9428" s="1">
        <v>0</v>
      </c>
      <c r="AU9428" s="1">
        <v>0</v>
      </c>
      <c r="AW9428" s="3">
        <v>0</v>
      </c>
      <c r="AY9428" s="1">
        <v>0</v>
      </c>
      <c r="BA9428" s="1">
        <v>0</v>
      </c>
    </row>
    <row r="9429" spans="1:53" x14ac:dyDescent="0.25">
      <c r="A9429" t="s">
        <v>52783</v>
      </c>
      <c r="B9429">
        <v>500583</v>
      </c>
      <c r="C9429" t="s">
        <v>7591</v>
      </c>
      <c r="D9429">
        <v>25000002</v>
      </c>
      <c r="E9429" t="s">
        <v>11421</v>
      </c>
      <c r="F9429" t="s">
        <v>4038</v>
      </c>
      <c r="G9429" t="s">
        <v>11422</v>
      </c>
      <c r="H9429" s="1">
        <v>77.52</v>
      </c>
      <c r="I9429" s="1">
        <v>19.38</v>
      </c>
      <c r="J9429" s="1">
        <f t="shared" si="294"/>
        <v>0</v>
      </c>
      <c r="K9429" s="1">
        <f t="shared" si="295"/>
        <v>60.465600000000002</v>
      </c>
      <c r="M9429" s="3">
        <v>47.597279999999998</v>
      </c>
      <c r="O9429" s="3">
        <v>51.008159999999997</v>
      </c>
      <c r="Q9429" s="3">
        <v>60.465600000000002</v>
      </c>
      <c r="S9429" s="1">
        <v>60.465600000000002</v>
      </c>
      <c r="U9429" s="1">
        <v>22.64</v>
      </c>
      <c r="W9429" s="1">
        <v>22.64</v>
      </c>
      <c r="Y9429" s="3">
        <v>59.457839999999997</v>
      </c>
      <c r="AA9429" s="1">
        <v>59.457839999999997</v>
      </c>
      <c r="AC9429" s="1">
        <v>0</v>
      </c>
      <c r="AE9429" s="3">
        <v>26.24052</v>
      </c>
      <c r="AF9429" s="3"/>
      <c r="AG9429" s="3">
        <v>31.240559999999999</v>
      </c>
      <c r="AI9429" s="1">
        <v>0</v>
      </c>
      <c r="AK9429" s="1">
        <v>0</v>
      </c>
      <c r="AM9429" s="1">
        <v>0</v>
      </c>
      <c r="AO9429" s="1">
        <v>0</v>
      </c>
      <c r="AQ9429" s="1">
        <v>0</v>
      </c>
      <c r="AS9429" s="1">
        <v>0</v>
      </c>
      <c r="AU9429" s="1">
        <v>0</v>
      </c>
      <c r="AW9429" s="3">
        <v>0</v>
      </c>
      <c r="AY9429" s="1">
        <v>0</v>
      </c>
      <c r="BA9429" s="1">
        <v>0</v>
      </c>
    </row>
    <row r="9430" spans="1:53" x14ac:dyDescent="0.25">
      <c r="A9430" t="s">
        <v>52783</v>
      </c>
      <c r="B9430">
        <v>500584</v>
      </c>
      <c r="C9430" t="s">
        <v>7591</v>
      </c>
      <c r="D9430" t="s">
        <v>52118</v>
      </c>
      <c r="E9430" t="s">
        <v>15523</v>
      </c>
      <c r="F9430" t="s">
        <v>4867</v>
      </c>
      <c r="G9430" t="s">
        <v>15524</v>
      </c>
      <c r="H9430" s="1">
        <v>51.59</v>
      </c>
      <c r="I9430" s="1">
        <v>12.897500000000001</v>
      </c>
      <c r="J9430" s="1">
        <f t="shared" si="294"/>
        <v>0</v>
      </c>
      <c r="K9430" s="1">
        <f t="shared" si="295"/>
        <v>40.240200000000002</v>
      </c>
      <c r="M9430" s="3">
        <v>31.676260000000003</v>
      </c>
      <c r="O9430" s="3">
        <v>33.946220000000004</v>
      </c>
      <c r="Q9430" s="3">
        <v>40.240200000000002</v>
      </c>
      <c r="S9430" s="1">
        <v>40.240200000000002</v>
      </c>
      <c r="U9430" s="1">
        <v>5.12</v>
      </c>
      <c r="W9430" s="1">
        <v>5.12</v>
      </c>
      <c r="Y9430" s="3">
        <v>39.56953</v>
      </c>
      <c r="AA9430" s="1">
        <v>39.56953</v>
      </c>
      <c r="AC9430" s="1">
        <v>0</v>
      </c>
      <c r="AE9430" s="3">
        <v>17.463215000000002</v>
      </c>
      <c r="AF9430" s="3"/>
      <c r="AG9430" s="3">
        <v>20.790770000000002</v>
      </c>
      <c r="AI9430" s="1">
        <v>0</v>
      </c>
      <c r="AK9430" s="1">
        <v>0</v>
      </c>
      <c r="AM9430" s="1">
        <v>0</v>
      </c>
      <c r="AO9430" s="1">
        <v>0</v>
      </c>
      <c r="AQ9430" s="1">
        <v>0</v>
      </c>
      <c r="AS9430" s="1">
        <v>0</v>
      </c>
      <c r="AU9430" s="1">
        <v>0</v>
      </c>
      <c r="AW9430" s="3">
        <v>0</v>
      </c>
      <c r="AY9430" s="1">
        <v>0</v>
      </c>
      <c r="BA9430" s="1">
        <v>0</v>
      </c>
    </row>
    <row r="9431" spans="1:53" x14ac:dyDescent="0.25">
      <c r="A9431" t="s">
        <v>52783</v>
      </c>
      <c r="B9431">
        <v>500586</v>
      </c>
      <c r="C9431" t="s">
        <v>7591</v>
      </c>
      <c r="D9431">
        <v>25000002</v>
      </c>
      <c r="E9431" t="s">
        <v>15525</v>
      </c>
      <c r="F9431" t="s">
        <v>4038</v>
      </c>
      <c r="G9431" t="s">
        <v>15526</v>
      </c>
      <c r="H9431" s="1">
        <v>1893.45</v>
      </c>
      <c r="I9431" s="1">
        <v>473.36250000000001</v>
      </c>
      <c r="J9431" s="1">
        <f t="shared" si="294"/>
        <v>0</v>
      </c>
      <c r="K9431" s="1">
        <f t="shared" si="295"/>
        <v>1476.8910000000001</v>
      </c>
      <c r="M9431" s="3">
        <v>1162.5782999999999</v>
      </c>
      <c r="O9431" s="3">
        <v>1245.8901000000001</v>
      </c>
      <c r="Q9431" s="3">
        <v>1476.8910000000001</v>
      </c>
      <c r="S9431" s="1">
        <v>1476.8910000000001</v>
      </c>
      <c r="U9431" s="1">
        <v>553.08000000000004</v>
      </c>
      <c r="W9431" s="1">
        <v>553.08000000000004</v>
      </c>
      <c r="Y9431" s="3">
        <v>1452.2761500000001</v>
      </c>
      <c r="AA9431" s="1">
        <v>1452.2761500000001</v>
      </c>
      <c r="AC9431" s="1">
        <v>0</v>
      </c>
      <c r="AE9431" s="3">
        <v>640.93282500000009</v>
      </c>
      <c r="AF9431" s="3"/>
      <c r="AG9431" s="3">
        <v>763.06035000000008</v>
      </c>
      <c r="AI9431" s="1">
        <v>0</v>
      </c>
      <c r="AK9431" s="1">
        <v>0</v>
      </c>
      <c r="AM9431" s="1">
        <v>0</v>
      </c>
      <c r="AO9431" s="1">
        <v>0</v>
      </c>
      <c r="AQ9431" s="1">
        <v>0</v>
      </c>
      <c r="AS9431" s="1">
        <v>0</v>
      </c>
      <c r="AU9431" s="1">
        <v>0</v>
      </c>
      <c r="AW9431" s="3">
        <v>0</v>
      </c>
      <c r="AY9431" s="1">
        <v>0</v>
      </c>
      <c r="BA9431" s="1">
        <v>0</v>
      </c>
    </row>
    <row r="9432" spans="1:53" x14ac:dyDescent="0.25">
      <c r="A9432" t="s">
        <v>52783</v>
      </c>
      <c r="B9432">
        <v>500586</v>
      </c>
      <c r="C9432" t="s">
        <v>7591</v>
      </c>
      <c r="D9432">
        <v>25000002</v>
      </c>
      <c r="E9432" t="s">
        <v>15527</v>
      </c>
      <c r="F9432" t="s">
        <v>4038</v>
      </c>
      <c r="G9432" t="s">
        <v>15526</v>
      </c>
      <c r="H9432" s="1">
        <v>1893.45</v>
      </c>
      <c r="I9432" s="1">
        <v>473.36250000000001</v>
      </c>
      <c r="J9432" s="1">
        <f t="shared" si="294"/>
        <v>0</v>
      </c>
      <c r="K9432" s="1">
        <f t="shared" si="295"/>
        <v>1476.8910000000001</v>
      </c>
      <c r="M9432" s="3">
        <v>1162.5782999999999</v>
      </c>
      <c r="O9432" s="3">
        <v>1245.8901000000001</v>
      </c>
      <c r="Q9432" s="3">
        <v>1476.8910000000001</v>
      </c>
      <c r="S9432" s="1">
        <v>1476.8910000000001</v>
      </c>
      <c r="U9432" s="1">
        <v>553.08000000000004</v>
      </c>
      <c r="W9432" s="1">
        <v>553.08000000000004</v>
      </c>
      <c r="Y9432" s="3">
        <v>1452.2761500000001</v>
      </c>
      <c r="AA9432" s="1">
        <v>1452.2761500000001</v>
      </c>
      <c r="AC9432" s="1">
        <v>0</v>
      </c>
      <c r="AE9432" s="3">
        <v>640.93282500000009</v>
      </c>
      <c r="AF9432" s="3"/>
      <c r="AG9432" s="3">
        <v>763.06035000000008</v>
      </c>
      <c r="AI9432" s="1">
        <v>0</v>
      </c>
      <c r="AK9432" s="1">
        <v>0</v>
      </c>
      <c r="AM9432" s="1">
        <v>0</v>
      </c>
      <c r="AO9432" s="1">
        <v>0</v>
      </c>
      <c r="AQ9432" s="1">
        <v>0</v>
      </c>
      <c r="AS9432" s="1">
        <v>0</v>
      </c>
      <c r="AU9432" s="1">
        <v>0</v>
      </c>
      <c r="AW9432" s="3">
        <v>0</v>
      </c>
      <c r="AY9432" s="1">
        <v>0</v>
      </c>
      <c r="BA9432" s="1">
        <v>0</v>
      </c>
    </row>
    <row r="9433" spans="1:53" x14ac:dyDescent="0.25">
      <c r="A9433" t="s">
        <v>52783</v>
      </c>
      <c r="B9433">
        <v>500587</v>
      </c>
      <c r="C9433" t="s">
        <v>7591</v>
      </c>
      <c r="D9433">
        <v>25000002</v>
      </c>
      <c r="E9433" t="s">
        <v>9053</v>
      </c>
      <c r="F9433" t="s">
        <v>4038</v>
      </c>
      <c r="G9433" t="s">
        <v>15528</v>
      </c>
      <c r="H9433" s="1">
        <v>114.37</v>
      </c>
      <c r="I9433" s="1">
        <v>28.592500000000001</v>
      </c>
      <c r="J9433" s="1">
        <f t="shared" si="294"/>
        <v>0</v>
      </c>
      <c r="K9433" s="1">
        <f t="shared" si="295"/>
        <v>89.208600000000004</v>
      </c>
      <c r="M9433" s="3">
        <v>70.223179999999999</v>
      </c>
      <c r="O9433" s="3">
        <v>75.255459999999999</v>
      </c>
      <c r="Q9433" s="3">
        <v>89.208600000000004</v>
      </c>
      <c r="S9433" s="1">
        <v>89.208600000000004</v>
      </c>
      <c r="U9433" s="1">
        <v>33.409999999999997</v>
      </c>
      <c r="W9433" s="1">
        <v>33.409999999999997</v>
      </c>
      <c r="Y9433" s="3">
        <v>87.721789999999999</v>
      </c>
      <c r="AA9433" s="1">
        <v>87.721789999999999</v>
      </c>
      <c r="AC9433" s="1">
        <v>0</v>
      </c>
      <c r="AE9433" s="3">
        <v>38.714245000000005</v>
      </c>
      <c r="AF9433" s="3"/>
      <c r="AG9433" s="3">
        <v>46.091110000000008</v>
      </c>
      <c r="AI9433" s="1">
        <v>0</v>
      </c>
      <c r="AK9433" s="1">
        <v>0</v>
      </c>
      <c r="AM9433" s="1">
        <v>0</v>
      </c>
      <c r="AO9433" s="1">
        <v>0</v>
      </c>
      <c r="AQ9433" s="1">
        <v>0</v>
      </c>
      <c r="AS9433" s="1">
        <v>0</v>
      </c>
      <c r="AU9433" s="1">
        <v>0</v>
      </c>
      <c r="AW9433" s="3">
        <v>0</v>
      </c>
      <c r="AY9433" s="1">
        <v>0</v>
      </c>
      <c r="BA9433" s="1">
        <v>0</v>
      </c>
    </row>
    <row r="9434" spans="1:53" x14ac:dyDescent="0.25">
      <c r="A9434" t="s">
        <v>52783</v>
      </c>
      <c r="B9434">
        <v>500587</v>
      </c>
      <c r="C9434" t="s">
        <v>7591</v>
      </c>
      <c r="D9434">
        <v>25000002</v>
      </c>
      <c r="E9434" t="s">
        <v>15359</v>
      </c>
      <c r="F9434" t="s">
        <v>4038</v>
      </c>
      <c r="G9434" t="s">
        <v>15528</v>
      </c>
      <c r="H9434" s="1">
        <v>114.37</v>
      </c>
      <c r="I9434" s="1">
        <v>28.592500000000001</v>
      </c>
      <c r="J9434" s="1">
        <f t="shared" si="294"/>
        <v>0</v>
      </c>
      <c r="K9434" s="1">
        <f t="shared" si="295"/>
        <v>89.208600000000004</v>
      </c>
      <c r="M9434" s="3">
        <v>70.223179999999999</v>
      </c>
      <c r="O9434" s="3">
        <v>75.255459999999999</v>
      </c>
      <c r="Q9434" s="3">
        <v>89.208600000000004</v>
      </c>
      <c r="S9434" s="1">
        <v>89.208600000000004</v>
      </c>
      <c r="U9434" s="1">
        <v>33.409999999999997</v>
      </c>
      <c r="W9434" s="1">
        <v>33.409999999999997</v>
      </c>
      <c r="Y9434" s="3">
        <v>87.721789999999999</v>
      </c>
      <c r="AA9434" s="1">
        <v>87.721789999999999</v>
      </c>
      <c r="AC9434" s="1">
        <v>0</v>
      </c>
      <c r="AE9434" s="3">
        <v>38.714245000000005</v>
      </c>
      <c r="AF9434" s="3"/>
      <c r="AG9434" s="3">
        <v>46.091110000000008</v>
      </c>
      <c r="AI9434" s="1">
        <v>0</v>
      </c>
      <c r="AK9434" s="1">
        <v>0</v>
      </c>
      <c r="AM9434" s="1">
        <v>0</v>
      </c>
      <c r="AO9434" s="1">
        <v>0</v>
      </c>
      <c r="AQ9434" s="1">
        <v>0</v>
      </c>
      <c r="AS9434" s="1">
        <v>0</v>
      </c>
      <c r="AU9434" s="1">
        <v>0</v>
      </c>
      <c r="AW9434" s="3">
        <v>0</v>
      </c>
      <c r="AY9434" s="1">
        <v>0</v>
      </c>
      <c r="BA9434" s="1">
        <v>0</v>
      </c>
    </row>
    <row r="9435" spans="1:53" x14ac:dyDescent="0.25">
      <c r="A9435" t="s">
        <v>52783</v>
      </c>
      <c r="B9435">
        <v>500588</v>
      </c>
      <c r="C9435" t="s">
        <v>7591</v>
      </c>
      <c r="D9435" t="s">
        <v>52200</v>
      </c>
      <c r="E9435" t="s">
        <v>15529</v>
      </c>
      <c r="F9435" t="s">
        <v>4867</v>
      </c>
      <c r="G9435" t="s">
        <v>15530</v>
      </c>
      <c r="H9435" s="1">
        <v>82.2</v>
      </c>
      <c r="I9435" s="1">
        <v>20.55</v>
      </c>
      <c r="J9435" s="1">
        <f t="shared" si="294"/>
        <v>0</v>
      </c>
      <c r="K9435" s="1">
        <f t="shared" si="295"/>
        <v>64.116</v>
      </c>
      <c r="M9435" s="3">
        <v>50.470800000000004</v>
      </c>
      <c r="O9435" s="3">
        <v>54.087600000000002</v>
      </c>
      <c r="Q9435" s="3">
        <v>64.116</v>
      </c>
      <c r="S9435" s="1">
        <v>64.116</v>
      </c>
      <c r="U9435" s="1">
        <v>5.6</v>
      </c>
      <c r="W9435" s="1">
        <v>5.6</v>
      </c>
      <c r="Y9435" s="3">
        <v>63.047400000000003</v>
      </c>
      <c r="AA9435" s="1">
        <v>63.047400000000003</v>
      </c>
      <c r="AC9435" s="1">
        <v>0</v>
      </c>
      <c r="AE9435" s="3">
        <v>27.824700000000004</v>
      </c>
      <c r="AF9435" s="3"/>
      <c r="AG9435" s="3">
        <v>33.126600000000003</v>
      </c>
      <c r="AI9435" s="1">
        <v>0</v>
      </c>
      <c r="AK9435" s="1">
        <v>0</v>
      </c>
      <c r="AM9435" s="1">
        <v>0</v>
      </c>
      <c r="AO9435" s="1">
        <v>0</v>
      </c>
      <c r="AQ9435" s="1">
        <v>0</v>
      </c>
      <c r="AS9435" s="1">
        <v>0</v>
      </c>
      <c r="AU9435" s="1">
        <v>0</v>
      </c>
      <c r="AW9435" s="3">
        <v>0</v>
      </c>
      <c r="AY9435" s="1">
        <v>0</v>
      </c>
      <c r="BA9435" s="1">
        <v>0</v>
      </c>
    </row>
    <row r="9436" spans="1:53" x14ac:dyDescent="0.25">
      <c r="A9436" t="s">
        <v>52783</v>
      </c>
      <c r="B9436">
        <v>500589</v>
      </c>
      <c r="C9436" t="s">
        <v>7591</v>
      </c>
      <c r="D9436" t="s">
        <v>52009</v>
      </c>
      <c r="E9436" t="s">
        <v>8572</v>
      </c>
      <c r="F9436" t="s">
        <v>4867</v>
      </c>
      <c r="G9436" t="s">
        <v>15531</v>
      </c>
      <c r="H9436" s="1">
        <v>3849.27</v>
      </c>
      <c r="I9436" s="1">
        <v>962.3175</v>
      </c>
      <c r="J9436" s="1">
        <f t="shared" si="294"/>
        <v>493.88569999999993</v>
      </c>
      <c r="K9436" s="1">
        <f t="shared" si="295"/>
        <v>3002.4306000000001</v>
      </c>
      <c r="M9436" s="3">
        <v>2363.4517799999999</v>
      </c>
      <c r="O9436" s="3">
        <v>2532.8196600000001</v>
      </c>
      <c r="Q9436" s="3">
        <v>3002.4306000000001</v>
      </c>
      <c r="S9436" s="1">
        <v>3002.4306000000001</v>
      </c>
      <c r="U9436" s="1">
        <v>841</v>
      </c>
      <c r="W9436" s="1">
        <v>841</v>
      </c>
      <c r="Y9436" s="3">
        <v>2952.3900899999999</v>
      </c>
      <c r="AA9436" s="1">
        <v>2952.3900899999999</v>
      </c>
      <c r="AC9436" s="1">
        <v>830.06</v>
      </c>
      <c r="AE9436" s="3">
        <v>1302.977895</v>
      </c>
      <c r="AF9436" s="3"/>
      <c r="AG9436" s="3">
        <v>1551.2558100000001</v>
      </c>
      <c r="AI9436" s="1">
        <v>830.06</v>
      </c>
      <c r="AK9436" s="1">
        <v>830.06</v>
      </c>
      <c r="AM9436" s="1">
        <v>830.06</v>
      </c>
      <c r="AO9436" s="1">
        <v>830.06</v>
      </c>
      <c r="AQ9436" s="1">
        <v>830.06</v>
      </c>
      <c r="AS9436" s="1">
        <v>830.06</v>
      </c>
      <c r="AU9436" s="1">
        <v>830.06</v>
      </c>
      <c r="AW9436" s="3">
        <v>493.88569999999993</v>
      </c>
      <c r="AY9436" s="1">
        <v>493.88569999999993</v>
      </c>
      <c r="BA9436" s="1">
        <v>493.88569999999993</v>
      </c>
    </row>
    <row r="9437" spans="1:53" x14ac:dyDescent="0.25">
      <c r="A9437" t="s">
        <v>52783</v>
      </c>
      <c r="B9437">
        <v>500589</v>
      </c>
      <c r="C9437" t="s">
        <v>7591</v>
      </c>
      <c r="D9437" t="s">
        <v>52009</v>
      </c>
      <c r="E9437" t="s">
        <v>8574</v>
      </c>
      <c r="F9437" t="s">
        <v>4867</v>
      </c>
      <c r="G9437" t="s">
        <v>15531</v>
      </c>
      <c r="H9437" s="1">
        <v>3849.27</v>
      </c>
      <c r="I9437" s="1">
        <v>962.3175</v>
      </c>
      <c r="J9437" s="1">
        <f t="shared" si="294"/>
        <v>493.88569999999993</v>
      </c>
      <c r="K9437" s="1">
        <f t="shared" si="295"/>
        <v>3002.4306000000001</v>
      </c>
      <c r="M9437" s="3">
        <v>2363.4517799999999</v>
      </c>
      <c r="O9437" s="3">
        <v>2532.8196600000001</v>
      </c>
      <c r="Q9437" s="3">
        <v>3002.4306000000001</v>
      </c>
      <c r="S9437" s="1">
        <v>3002.4306000000001</v>
      </c>
      <c r="U9437" s="1">
        <v>841</v>
      </c>
      <c r="W9437" s="1">
        <v>841</v>
      </c>
      <c r="Y9437" s="3">
        <v>2952.3900899999999</v>
      </c>
      <c r="AA9437" s="1">
        <v>2952.3900899999999</v>
      </c>
      <c r="AC9437" s="1">
        <v>830.06</v>
      </c>
      <c r="AE9437" s="3">
        <v>1302.977895</v>
      </c>
      <c r="AF9437" s="3"/>
      <c r="AG9437" s="3">
        <v>1551.2558100000001</v>
      </c>
      <c r="AI9437" s="1">
        <v>830.06</v>
      </c>
      <c r="AK9437" s="1">
        <v>830.06</v>
      </c>
      <c r="AM9437" s="1">
        <v>830.06</v>
      </c>
      <c r="AO9437" s="1">
        <v>830.06</v>
      </c>
      <c r="AQ9437" s="1">
        <v>830.06</v>
      </c>
      <c r="AS9437" s="1">
        <v>830.06</v>
      </c>
      <c r="AU9437" s="1">
        <v>830.06</v>
      </c>
      <c r="AW9437" s="3">
        <v>493.88569999999993</v>
      </c>
      <c r="AY9437" s="1">
        <v>493.88569999999993</v>
      </c>
      <c r="BA9437" s="1">
        <v>493.88569999999993</v>
      </c>
    </row>
    <row r="9438" spans="1:53" x14ac:dyDescent="0.25">
      <c r="A9438" t="s">
        <v>52783</v>
      </c>
      <c r="B9438">
        <v>500591</v>
      </c>
      <c r="C9438" t="s">
        <v>7591</v>
      </c>
      <c r="D9438" t="s">
        <v>52140</v>
      </c>
      <c r="E9438" t="s">
        <v>15532</v>
      </c>
      <c r="F9438" t="s">
        <v>4867</v>
      </c>
      <c r="G9438" t="s">
        <v>15533</v>
      </c>
      <c r="H9438" s="1">
        <v>1358.05</v>
      </c>
      <c r="I9438" s="1">
        <v>339.51249999999999</v>
      </c>
      <c r="J9438" s="1">
        <f t="shared" si="294"/>
        <v>0</v>
      </c>
      <c r="K9438" s="1">
        <f t="shared" si="295"/>
        <v>1059.279</v>
      </c>
      <c r="M9438" s="3">
        <v>833.84269999999992</v>
      </c>
      <c r="O9438" s="3">
        <v>893.59690000000001</v>
      </c>
      <c r="Q9438" s="3">
        <v>1059.279</v>
      </c>
      <c r="S9438" s="1">
        <v>1059.279</v>
      </c>
      <c r="U9438" s="1">
        <v>464.2</v>
      </c>
      <c r="W9438" s="1">
        <v>464.2</v>
      </c>
      <c r="Y9438" s="3">
        <v>1041.62435</v>
      </c>
      <c r="AA9438" s="1">
        <v>1041.62435</v>
      </c>
      <c r="AC9438" s="1">
        <v>0</v>
      </c>
      <c r="AE9438" s="3">
        <v>459.69992500000001</v>
      </c>
      <c r="AF9438" s="3"/>
      <c r="AG9438" s="3">
        <v>547.29415000000006</v>
      </c>
      <c r="AI9438" s="1">
        <v>0</v>
      </c>
      <c r="AK9438" s="1">
        <v>0</v>
      </c>
      <c r="AM9438" s="1">
        <v>0</v>
      </c>
      <c r="AO9438" s="1">
        <v>0</v>
      </c>
      <c r="AQ9438" s="1">
        <v>0</v>
      </c>
      <c r="AS9438" s="1">
        <v>0</v>
      </c>
      <c r="AU9438" s="1">
        <v>0</v>
      </c>
      <c r="AW9438" s="3">
        <v>0</v>
      </c>
      <c r="AY9438" s="1">
        <v>0</v>
      </c>
      <c r="BA9438" s="1">
        <v>0</v>
      </c>
    </row>
    <row r="9439" spans="1:53" x14ac:dyDescent="0.25">
      <c r="A9439" t="s">
        <v>52783</v>
      </c>
      <c r="B9439">
        <v>500592</v>
      </c>
      <c r="C9439" t="s">
        <v>7591</v>
      </c>
      <c r="D9439" t="s">
        <v>52140</v>
      </c>
      <c r="E9439" t="s">
        <v>15534</v>
      </c>
      <c r="F9439" t="s">
        <v>4867</v>
      </c>
      <c r="G9439" t="s">
        <v>15535</v>
      </c>
      <c r="H9439" s="1">
        <v>2415.69</v>
      </c>
      <c r="I9439" s="1">
        <v>603.92250000000001</v>
      </c>
      <c r="J9439" s="1">
        <f t="shared" si="294"/>
        <v>0</v>
      </c>
      <c r="K9439" s="1">
        <f t="shared" si="295"/>
        <v>1884.2382</v>
      </c>
      <c r="M9439" s="3">
        <v>1483.2336600000001</v>
      </c>
      <c r="O9439" s="3">
        <v>1589.5240200000001</v>
      </c>
      <c r="Q9439" s="3">
        <v>1884.2382</v>
      </c>
      <c r="S9439" s="1">
        <v>1884.2382</v>
      </c>
      <c r="U9439" s="1">
        <v>696.3</v>
      </c>
      <c r="W9439" s="1">
        <v>696.3</v>
      </c>
      <c r="Y9439" s="3">
        <v>1852.8342300000002</v>
      </c>
      <c r="AA9439" s="1">
        <v>1852.8342300000002</v>
      </c>
      <c r="AC9439" s="1">
        <v>0</v>
      </c>
      <c r="AE9439" s="3">
        <v>817.71106500000008</v>
      </c>
      <c r="AF9439" s="3"/>
      <c r="AG9439" s="3">
        <v>973.52307000000008</v>
      </c>
      <c r="AI9439" s="1">
        <v>0</v>
      </c>
      <c r="AK9439" s="1">
        <v>0</v>
      </c>
      <c r="AM9439" s="1">
        <v>0</v>
      </c>
      <c r="AO9439" s="1">
        <v>0</v>
      </c>
      <c r="AQ9439" s="1">
        <v>0</v>
      </c>
      <c r="AS9439" s="1">
        <v>0</v>
      </c>
      <c r="AU9439" s="1">
        <v>0</v>
      </c>
      <c r="AW9439" s="3">
        <v>0</v>
      </c>
      <c r="AY9439" s="1">
        <v>0</v>
      </c>
      <c r="BA9439" s="1">
        <v>0</v>
      </c>
    </row>
    <row r="9440" spans="1:53" x14ac:dyDescent="0.25">
      <c r="A9440" t="s">
        <v>52783</v>
      </c>
      <c r="B9440">
        <v>500593</v>
      </c>
      <c r="C9440" t="s">
        <v>7591</v>
      </c>
      <c r="D9440" t="s">
        <v>52140</v>
      </c>
      <c r="E9440" t="s">
        <v>15536</v>
      </c>
      <c r="F9440" t="s">
        <v>4867</v>
      </c>
      <c r="G9440" t="s">
        <v>15537</v>
      </c>
      <c r="H9440" s="1">
        <v>3019.61</v>
      </c>
      <c r="I9440" s="1">
        <v>754.90250000000003</v>
      </c>
      <c r="J9440" s="1">
        <f t="shared" si="294"/>
        <v>0</v>
      </c>
      <c r="K9440" s="1">
        <f t="shared" si="295"/>
        <v>2355.2958000000003</v>
      </c>
      <c r="M9440" s="3">
        <v>1854.04054</v>
      </c>
      <c r="O9440" s="3">
        <v>1986.9033800000002</v>
      </c>
      <c r="Q9440" s="3">
        <v>2355.2958000000003</v>
      </c>
      <c r="S9440" s="1">
        <v>2355.2958000000003</v>
      </c>
      <c r="U9440" s="1">
        <v>1392.6</v>
      </c>
      <c r="W9440" s="1">
        <v>1392.6</v>
      </c>
      <c r="Y9440" s="3">
        <v>2316.0408700000003</v>
      </c>
      <c r="AA9440" s="1">
        <v>2316.0408700000003</v>
      </c>
      <c r="AC9440" s="1">
        <v>0</v>
      </c>
      <c r="AE9440" s="3">
        <v>1022.1379850000001</v>
      </c>
      <c r="AF9440" s="3"/>
      <c r="AG9440" s="3">
        <v>1216.9028300000002</v>
      </c>
      <c r="AI9440" s="1">
        <v>0</v>
      </c>
      <c r="AK9440" s="1">
        <v>0</v>
      </c>
      <c r="AM9440" s="1">
        <v>0</v>
      </c>
      <c r="AO9440" s="1">
        <v>0</v>
      </c>
      <c r="AQ9440" s="1">
        <v>0</v>
      </c>
      <c r="AS9440" s="1">
        <v>0</v>
      </c>
      <c r="AU9440" s="1">
        <v>0</v>
      </c>
      <c r="AW9440" s="3">
        <v>0</v>
      </c>
      <c r="AY9440" s="1">
        <v>0</v>
      </c>
      <c r="BA9440" s="1">
        <v>0</v>
      </c>
    </row>
    <row r="9441" spans="1:53" x14ac:dyDescent="0.25">
      <c r="A9441" t="s">
        <v>52783</v>
      </c>
      <c r="B9441">
        <v>500594</v>
      </c>
      <c r="C9441" t="s">
        <v>7591</v>
      </c>
      <c r="D9441" t="s">
        <v>52140</v>
      </c>
      <c r="E9441" t="s">
        <v>15538</v>
      </c>
      <c r="F9441" t="s">
        <v>4867</v>
      </c>
      <c r="G9441" t="s">
        <v>15539</v>
      </c>
      <c r="H9441" s="1">
        <v>3259.81</v>
      </c>
      <c r="I9441" s="1">
        <v>814.95249999999999</v>
      </c>
      <c r="J9441" s="1">
        <f t="shared" si="294"/>
        <v>0</v>
      </c>
      <c r="K9441" s="1">
        <f t="shared" si="295"/>
        <v>2542.6518000000001</v>
      </c>
      <c r="M9441" s="3">
        <v>2001.52334</v>
      </c>
      <c r="O9441" s="3">
        <v>2144.95498</v>
      </c>
      <c r="Q9441" s="3">
        <v>2542.6518000000001</v>
      </c>
      <c r="S9441" s="1">
        <v>2542.6518000000001</v>
      </c>
      <c r="U9441" s="1">
        <v>2088.9</v>
      </c>
      <c r="W9441" s="1">
        <v>2088.9</v>
      </c>
      <c r="Y9441" s="3">
        <v>2500.2742699999999</v>
      </c>
      <c r="AA9441" s="1">
        <v>2500.2742699999999</v>
      </c>
      <c r="AC9441" s="1">
        <v>0</v>
      </c>
      <c r="AE9441" s="3">
        <v>1103.4456850000001</v>
      </c>
      <c r="AF9441" s="3"/>
      <c r="AG9441" s="3">
        <v>1313.70343</v>
      </c>
      <c r="AI9441" s="1">
        <v>0</v>
      </c>
      <c r="AK9441" s="1">
        <v>0</v>
      </c>
      <c r="AM9441" s="1">
        <v>0</v>
      </c>
      <c r="AO9441" s="1">
        <v>0</v>
      </c>
      <c r="AQ9441" s="1">
        <v>0</v>
      </c>
      <c r="AS9441" s="1">
        <v>0</v>
      </c>
      <c r="AU9441" s="1">
        <v>0</v>
      </c>
      <c r="AW9441" s="3">
        <v>0</v>
      </c>
      <c r="AY9441" s="1">
        <v>0</v>
      </c>
      <c r="BA9441" s="1">
        <v>0</v>
      </c>
    </row>
    <row r="9442" spans="1:53" x14ac:dyDescent="0.25">
      <c r="A9442" t="s">
        <v>52783</v>
      </c>
      <c r="B9442">
        <v>500595</v>
      </c>
      <c r="C9442" t="s">
        <v>7591</v>
      </c>
      <c r="D9442" t="s">
        <v>52140</v>
      </c>
      <c r="E9442" t="s">
        <v>15540</v>
      </c>
      <c r="F9442" t="s">
        <v>4867</v>
      </c>
      <c r="G9442" t="s">
        <v>15541</v>
      </c>
      <c r="H9442" s="1">
        <v>3520.6</v>
      </c>
      <c r="I9442" s="1">
        <v>880.15</v>
      </c>
      <c r="J9442" s="1">
        <f t="shared" si="294"/>
        <v>0</v>
      </c>
      <c r="K9442" s="1">
        <f t="shared" si="295"/>
        <v>2785.2</v>
      </c>
      <c r="M9442" s="3">
        <v>2161.6484</v>
      </c>
      <c r="O9442" s="3">
        <v>2316.5547999999999</v>
      </c>
      <c r="Q9442" s="3">
        <v>2746.0680000000002</v>
      </c>
      <c r="S9442" s="1">
        <v>2746.0680000000002</v>
      </c>
      <c r="U9442" s="1">
        <v>2785.2</v>
      </c>
      <c r="W9442" s="1">
        <v>2785.2</v>
      </c>
      <c r="Y9442" s="3">
        <v>2700.3002000000001</v>
      </c>
      <c r="AA9442" s="1">
        <v>2700.3002000000001</v>
      </c>
      <c r="AC9442" s="1">
        <v>0</v>
      </c>
      <c r="AE9442" s="3">
        <v>1191.7231000000002</v>
      </c>
      <c r="AF9442" s="3"/>
      <c r="AG9442" s="3">
        <v>1418.8018</v>
      </c>
      <c r="AI9442" s="1">
        <v>0</v>
      </c>
      <c r="AK9442" s="1">
        <v>0</v>
      </c>
      <c r="AM9442" s="1">
        <v>0</v>
      </c>
      <c r="AO9442" s="1">
        <v>0</v>
      </c>
      <c r="AQ9442" s="1">
        <v>0</v>
      </c>
      <c r="AS9442" s="1">
        <v>0</v>
      </c>
      <c r="AU9442" s="1">
        <v>0</v>
      </c>
      <c r="AW9442" s="3">
        <v>0</v>
      </c>
      <c r="AY9442" s="1">
        <v>0</v>
      </c>
      <c r="BA9442" s="1">
        <v>0</v>
      </c>
    </row>
    <row r="9443" spans="1:53" x14ac:dyDescent="0.25">
      <c r="A9443" t="s">
        <v>52783</v>
      </c>
      <c r="B9443">
        <v>500598</v>
      </c>
      <c r="C9443" t="s">
        <v>7591</v>
      </c>
      <c r="D9443">
        <v>25000002</v>
      </c>
      <c r="E9443" t="s">
        <v>10776</v>
      </c>
      <c r="F9443" t="s">
        <v>4038</v>
      </c>
      <c r="G9443" t="s">
        <v>15542</v>
      </c>
      <c r="H9443" s="1">
        <v>39.799999999999997</v>
      </c>
      <c r="I9443" s="1">
        <v>9.9499999999999993</v>
      </c>
      <c r="J9443" s="1">
        <f t="shared" si="294"/>
        <v>0</v>
      </c>
      <c r="K9443" s="1">
        <f t="shared" si="295"/>
        <v>31.044</v>
      </c>
      <c r="M9443" s="3">
        <v>24.437199999999997</v>
      </c>
      <c r="O9443" s="3">
        <v>26.188399999999998</v>
      </c>
      <c r="Q9443" s="3">
        <v>31.044</v>
      </c>
      <c r="S9443" s="1">
        <v>31.044</v>
      </c>
      <c r="U9443" s="1">
        <v>15.01</v>
      </c>
      <c r="W9443" s="1">
        <v>15.01</v>
      </c>
      <c r="Y9443" s="3">
        <v>30.526599999999998</v>
      </c>
      <c r="AA9443" s="1">
        <v>30.526599999999998</v>
      </c>
      <c r="AC9443" s="1">
        <v>0</v>
      </c>
      <c r="AE9443" s="3">
        <v>13.472300000000001</v>
      </c>
      <c r="AF9443" s="3"/>
      <c r="AG9443" s="3">
        <v>16.039400000000001</v>
      </c>
      <c r="AI9443" s="1">
        <v>0</v>
      </c>
      <c r="AK9443" s="1">
        <v>0</v>
      </c>
      <c r="AM9443" s="1">
        <v>0</v>
      </c>
      <c r="AO9443" s="1">
        <v>0</v>
      </c>
      <c r="AQ9443" s="1">
        <v>0</v>
      </c>
      <c r="AS9443" s="1">
        <v>0</v>
      </c>
      <c r="AU9443" s="1">
        <v>0</v>
      </c>
      <c r="AW9443" s="3">
        <v>0</v>
      </c>
      <c r="AY9443" s="1">
        <v>0</v>
      </c>
      <c r="BA9443" s="1">
        <v>0</v>
      </c>
    </row>
    <row r="9444" spans="1:53" x14ac:dyDescent="0.25">
      <c r="A9444" t="s">
        <v>52783</v>
      </c>
      <c r="B9444">
        <v>500598</v>
      </c>
      <c r="C9444" t="s">
        <v>7591</v>
      </c>
      <c r="D9444">
        <v>25000002</v>
      </c>
      <c r="E9444" t="s">
        <v>10776</v>
      </c>
      <c r="F9444" t="s">
        <v>4038</v>
      </c>
      <c r="G9444" t="s">
        <v>15542</v>
      </c>
      <c r="H9444" s="1">
        <v>51.4</v>
      </c>
      <c r="I9444" s="1">
        <v>12.85</v>
      </c>
      <c r="J9444" s="1">
        <f t="shared" si="294"/>
        <v>0</v>
      </c>
      <c r="K9444" s="1">
        <f t="shared" si="295"/>
        <v>40.091999999999999</v>
      </c>
      <c r="M9444" s="3">
        <v>31.5596</v>
      </c>
      <c r="O9444" s="3">
        <v>33.821199999999997</v>
      </c>
      <c r="Q9444" s="3">
        <v>40.091999999999999</v>
      </c>
      <c r="S9444" s="1">
        <v>40.091999999999999</v>
      </c>
      <c r="U9444" s="1">
        <v>15.01</v>
      </c>
      <c r="W9444" s="1">
        <v>15.01</v>
      </c>
      <c r="Y9444" s="3">
        <v>39.4238</v>
      </c>
      <c r="AA9444" s="1">
        <v>39.4238</v>
      </c>
      <c r="AC9444" s="1">
        <v>0</v>
      </c>
      <c r="AE9444" s="3">
        <v>17.398900000000001</v>
      </c>
      <c r="AF9444" s="3"/>
      <c r="AG9444" s="3">
        <v>20.714200000000002</v>
      </c>
      <c r="AI9444" s="1">
        <v>0</v>
      </c>
      <c r="AK9444" s="1">
        <v>0</v>
      </c>
      <c r="AM9444" s="1">
        <v>0</v>
      </c>
      <c r="AO9444" s="1">
        <v>0</v>
      </c>
      <c r="AQ9444" s="1">
        <v>0</v>
      </c>
      <c r="AS9444" s="1">
        <v>0</v>
      </c>
      <c r="AU9444" s="1">
        <v>0</v>
      </c>
      <c r="AW9444" s="3">
        <v>0</v>
      </c>
      <c r="AY9444" s="1">
        <v>0</v>
      </c>
      <c r="BA9444" s="1">
        <v>0</v>
      </c>
    </row>
    <row r="9445" spans="1:53" x14ac:dyDescent="0.25">
      <c r="A9445" t="s">
        <v>52783</v>
      </c>
      <c r="B9445">
        <v>500598</v>
      </c>
      <c r="C9445" t="s">
        <v>7591</v>
      </c>
      <c r="D9445">
        <v>25000002</v>
      </c>
      <c r="E9445" t="s">
        <v>10778</v>
      </c>
      <c r="F9445" t="s">
        <v>4038</v>
      </c>
      <c r="G9445" t="s">
        <v>15542</v>
      </c>
      <c r="H9445" s="1">
        <v>51.4</v>
      </c>
      <c r="I9445" s="1">
        <v>12.85</v>
      </c>
      <c r="J9445" s="1">
        <f t="shared" si="294"/>
        <v>0</v>
      </c>
      <c r="K9445" s="1">
        <f t="shared" si="295"/>
        <v>40.091999999999999</v>
      </c>
      <c r="M9445" s="3">
        <v>31.5596</v>
      </c>
      <c r="O9445" s="3">
        <v>33.821199999999997</v>
      </c>
      <c r="Q9445" s="3">
        <v>40.091999999999999</v>
      </c>
      <c r="S9445" s="1">
        <v>40.091999999999999</v>
      </c>
      <c r="U9445" s="1">
        <v>15.01</v>
      </c>
      <c r="W9445" s="1">
        <v>15.01</v>
      </c>
      <c r="Y9445" s="3">
        <v>39.4238</v>
      </c>
      <c r="AA9445" s="1">
        <v>39.4238</v>
      </c>
      <c r="AC9445" s="1">
        <v>0</v>
      </c>
      <c r="AE9445" s="3">
        <v>17.398900000000001</v>
      </c>
      <c r="AF9445" s="3"/>
      <c r="AG9445" s="3">
        <v>20.714200000000002</v>
      </c>
      <c r="AI9445" s="1">
        <v>0</v>
      </c>
      <c r="AK9445" s="1">
        <v>0</v>
      </c>
      <c r="AM9445" s="1">
        <v>0</v>
      </c>
      <c r="AO9445" s="1">
        <v>0</v>
      </c>
      <c r="AQ9445" s="1">
        <v>0</v>
      </c>
      <c r="AS9445" s="1">
        <v>0</v>
      </c>
      <c r="AU9445" s="1">
        <v>0</v>
      </c>
      <c r="AW9445" s="3">
        <v>0</v>
      </c>
      <c r="AY9445" s="1">
        <v>0</v>
      </c>
      <c r="BA9445" s="1">
        <v>0</v>
      </c>
    </row>
    <row r="9446" spans="1:53" x14ac:dyDescent="0.25">
      <c r="A9446" t="s">
        <v>52783</v>
      </c>
      <c r="B9446">
        <v>500599</v>
      </c>
      <c r="C9446" t="s">
        <v>7591</v>
      </c>
      <c r="D9446">
        <v>25000002</v>
      </c>
      <c r="E9446" t="s">
        <v>15543</v>
      </c>
      <c r="F9446" t="s">
        <v>4038</v>
      </c>
      <c r="G9446" t="s">
        <v>15544</v>
      </c>
      <c r="H9446" s="1">
        <v>20.9</v>
      </c>
      <c r="I9446" s="1">
        <v>5.2249999999999996</v>
      </c>
      <c r="J9446" s="1">
        <f t="shared" si="294"/>
        <v>0</v>
      </c>
      <c r="K9446" s="1">
        <f t="shared" si="295"/>
        <v>16.302</v>
      </c>
      <c r="M9446" s="3">
        <v>12.832599999999999</v>
      </c>
      <c r="O9446" s="3">
        <v>13.7522</v>
      </c>
      <c r="Q9446" s="3">
        <v>16.302</v>
      </c>
      <c r="S9446" s="1">
        <v>16.302</v>
      </c>
      <c r="U9446" s="1">
        <v>6.1</v>
      </c>
      <c r="W9446" s="1">
        <v>6.1</v>
      </c>
      <c r="Y9446" s="3">
        <v>16.0303</v>
      </c>
      <c r="AA9446" s="1">
        <v>16.0303</v>
      </c>
      <c r="AC9446" s="1">
        <v>0</v>
      </c>
      <c r="AE9446" s="3">
        <v>7.0746500000000001</v>
      </c>
      <c r="AF9446" s="3"/>
      <c r="AG9446" s="3">
        <v>8.4227000000000007</v>
      </c>
      <c r="AI9446" s="1">
        <v>0</v>
      </c>
      <c r="AK9446" s="1">
        <v>0</v>
      </c>
      <c r="AM9446" s="1">
        <v>0</v>
      </c>
      <c r="AO9446" s="1">
        <v>0</v>
      </c>
      <c r="AQ9446" s="1">
        <v>0</v>
      </c>
      <c r="AS9446" s="1">
        <v>0</v>
      </c>
      <c r="AU9446" s="1">
        <v>0</v>
      </c>
      <c r="AW9446" s="3">
        <v>0</v>
      </c>
      <c r="AY9446" s="1">
        <v>0</v>
      </c>
      <c r="BA9446" s="1">
        <v>0</v>
      </c>
    </row>
    <row r="9447" spans="1:53" x14ac:dyDescent="0.25">
      <c r="A9447" t="s">
        <v>52783</v>
      </c>
      <c r="B9447">
        <v>5006</v>
      </c>
      <c r="C9447" t="s">
        <v>7591</v>
      </c>
      <c r="D9447">
        <v>25000002</v>
      </c>
      <c r="E9447" t="s">
        <v>15545</v>
      </c>
      <c r="F9447" t="s">
        <v>4038</v>
      </c>
      <c r="G9447" t="s">
        <v>15546</v>
      </c>
      <c r="H9447" s="1">
        <v>27.08</v>
      </c>
      <c r="I9447" s="1">
        <v>6.77</v>
      </c>
      <c r="J9447" s="1">
        <f t="shared" si="294"/>
        <v>0</v>
      </c>
      <c r="K9447" s="1">
        <f t="shared" si="295"/>
        <v>21.122399999999999</v>
      </c>
      <c r="M9447" s="3">
        <v>16.627119999999998</v>
      </c>
      <c r="O9447" s="3">
        <v>17.818639999999998</v>
      </c>
      <c r="Q9447" s="3">
        <v>21.122399999999999</v>
      </c>
      <c r="S9447" s="1">
        <v>21.122399999999999</v>
      </c>
      <c r="U9447" s="1">
        <v>7.91</v>
      </c>
      <c r="W9447" s="1">
        <v>7.91</v>
      </c>
      <c r="Y9447" s="3">
        <v>20.77036</v>
      </c>
      <c r="AA9447" s="1">
        <v>20.77036</v>
      </c>
      <c r="AC9447" s="1">
        <v>0</v>
      </c>
      <c r="AE9447" s="3">
        <v>9.1665799999999997</v>
      </c>
      <c r="AF9447" s="3"/>
      <c r="AG9447" s="3">
        <v>10.91324</v>
      </c>
      <c r="AI9447" s="1">
        <v>0</v>
      </c>
      <c r="AK9447" s="1">
        <v>0</v>
      </c>
      <c r="AM9447" s="1">
        <v>0</v>
      </c>
      <c r="AO9447" s="1">
        <v>0</v>
      </c>
      <c r="AQ9447" s="1">
        <v>0</v>
      </c>
      <c r="AS9447" s="1">
        <v>0</v>
      </c>
      <c r="AU9447" s="1">
        <v>0</v>
      </c>
      <c r="AW9447" s="3">
        <v>0</v>
      </c>
      <c r="AY9447" s="1">
        <v>0</v>
      </c>
      <c r="BA9447" s="1">
        <v>0</v>
      </c>
    </row>
    <row r="9448" spans="1:53" x14ac:dyDescent="0.25">
      <c r="A9448" t="s">
        <v>52783</v>
      </c>
      <c r="B9448">
        <v>5006</v>
      </c>
      <c r="C9448" t="s">
        <v>7591</v>
      </c>
      <c r="D9448">
        <v>25000002</v>
      </c>
      <c r="E9448" t="s">
        <v>15547</v>
      </c>
      <c r="F9448" t="s">
        <v>4038</v>
      </c>
      <c r="G9448" t="s">
        <v>15546</v>
      </c>
      <c r="H9448" s="1">
        <v>27.08</v>
      </c>
      <c r="I9448" s="1">
        <v>6.77</v>
      </c>
      <c r="J9448" s="1">
        <f t="shared" si="294"/>
        <v>0</v>
      </c>
      <c r="K9448" s="1">
        <f t="shared" si="295"/>
        <v>21.122399999999999</v>
      </c>
      <c r="M9448" s="3">
        <v>16.627119999999998</v>
      </c>
      <c r="O9448" s="3">
        <v>17.818639999999998</v>
      </c>
      <c r="Q9448" s="3">
        <v>21.122399999999999</v>
      </c>
      <c r="S9448" s="1">
        <v>21.122399999999999</v>
      </c>
      <c r="U9448" s="1">
        <v>7.91</v>
      </c>
      <c r="W9448" s="1">
        <v>7.91</v>
      </c>
      <c r="Y9448" s="3">
        <v>20.77036</v>
      </c>
      <c r="AA9448" s="1">
        <v>20.77036</v>
      </c>
      <c r="AC9448" s="1">
        <v>0</v>
      </c>
      <c r="AE9448" s="3">
        <v>9.1665799999999997</v>
      </c>
      <c r="AF9448" s="3"/>
      <c r="AG9448" s="3">
        <v>10.91324</v>
      </c>
      <c r="AI9448" s="1">
        <v>0</v>
      </c>
      <c r="AK9448" s="1">
        <v>0</v>
      </c>
      <c r="AM9448" s="1">
        <v>0</v>
      </c>
      <c r="AO9448" s="1">
        <v>0</v>
      </c>
      <c r="AQ9448" s="1">
        <v>0</v>
      </c>
      <c r="AS9448" s="1">
        <v>0</v>
      </c>
      <c r="AU9448" s="1">
        <v>0</v>
      </c>
      <c r="AW9448" s="3">
        <v>0</v>
      </c>
      <c r="AY9448" s="1">
        <v>0</v>
      </c>
      <c r="BA9448" s="1">
        <v>0</v>
      </c>
    </row>
    <row r="9449" spans="1:53" x14ac:dyDescent="0.25">
      <c r="A9449" t="s">
        <v>52783</v>
      </c>
      <c r="B9449">
        <v>5006</v>
      </c>
      <c r="C9449" t="s">
        <v>7591</v>
      </c>
      <c r="D9449">
        <v>25000002</v>
      </c>
      <c r="E9449" t="s">
        <v>15548</v>
      </c>
      <c r="F9449" t="s">
        <v>4038</v>
      </c>
      <c r="G9449" t="s">
        <v>15546</v>
      </c>
      <c r="H9449" s="1">
        <v>27.08</v>
      </c>
      <c r="I9449" s="1">
        <v>6.77</v>
      </c>
      <c r="J9449" s="1">
        <f t="shared" si="294"/>
        <v>0</v>
      </c>
      <c r="K9449" s="1">
        <f t="shared" si="295"/>
        <v>21.122399999999999</v>
      </c>
      <c r="M9449" s="3">
        <v>16.627119999999998</v>
      </c>
      <c r="O9449" s="3">
        <v>17.818639999999998</v>
      </c>
      <c r="Q9449" s="3">
        <v>21.122399999999999</v>
      </c>
      <c r="S9449" s="1">
        <v>21.122399999999999</v>
      </c>
      <c r="U9449" s="1">
        <v>7.91</v>
      </c>
      <c r="W9449" s="1">
        <v>7.91</v>
      </c>
      <c r="Y9449" s="3">
        <v>20.77036</v>
      </c>
      <c r="AA9449" s="1">
        <v>20.77036</v>
      </c>
      <c r="AC9449" s="1">
        <v>0</v>
      </c>
      <c r="AE9449" s="3">
        <v>9.1665799999999997</v>
      </c>
      <c r="AF9449" s="3"/>
      <c r="AG9449" s="3">
        <v>10.91324</v>
      </c>
      <c r="AI9449" s="1">
        <v>0</v>
      </c>
      <c r="AK9449" s="1">
        <v>0</v>
      </c>
      <c r="AM9449" s="1">
        <v>0</v>
      </c>
      <c r="AO9449" s="1">
        <v>0</v>
      </c>
      <c r="AQ9449" s="1">
        <v>0</v>
      </c>
      <c r="AS9449" s="1">
        <v>0</v>
      </c>
      <c r="AU9449" s="1">
        <v>0</v>
      </c>
      <c r="AW9449" s="3">
        <v>0</v>
      </c>
      <c r="AY9449" s="1">
        <v>0</v>
      </c>
      <c r="BA9449" s="1">
        <v>0</v>
      </c>
    </row>
    <row r="9450" spans="1:53" x14ac:dyDescent="0.25">
      <c r="A9450" t="s">
        <v>52783</v>
      </c>
      <c r="B9450">
        <v>500600</v>
      </c>
      <c r="C9450" t="s">
        <v>7591</v>
      </c>
      <c r="D9450" t="s">
        <v>52037</v>
      </c>
      <c r="E9450" t="s">
        <v>15549</v>
      </c>
      <c r="F9450" t="s">
        <v>4867</v>
      </c>
      <c r="G9450" t="s">
        <v>15550</v>
      </c>
      <c r="H9450" s="1">
        <v>42.41</v>
      </c>
      <c r="I9450" s="1">
        <v>10.602499999999999</v>
      </c>
      <c r="J9450" s="1">
        <f t="shared" si="294"/>
        <v>0</v>
      </c>
      <c r="K9450" s="1">
        <f t="shared" si="295"/>
        <v>33.079799999999999</v>
      </c>
      <c r="M9450" s="3">
        <v>26.039739999999998</v>
      </c>
      <c r="O9450" s="3">
        <v>27.90578</v>
      </c>
      <c r="Q9450" s="3">
        <v>33.079799999999999</v>
      </c>
      <c r="S9450" s="1">
        <v>33.079799999999999</v>
      </c>
      <c r="U9450" s="1">
        <v>3.12</v>
      </c>
      <c r="W9450" s="1">
        <v>3.12</v>
      </c>
      <c r="Y9450" s="3">
        <v>32.528469999999999</v>
      </c>
      <c r="AA9450" s="1">
        <v>32.528469999999999</v>
      </c>
      <c r="AC9450" s="1">
        <v>0</v>
      </c>
      <c r="AE9450" s="3">
        <v>14.355784999999999</v>
      </c>
      <c r="AF9450" s="3"/>
      <c r="AG9450" s="3">
        <v>17.091229999999999</v>
      </c>
      <c r="AI9450" s="1">
        <v>0</v>
      </c>
      <c r="AK9450" s="1">
        <v>0</v>
      </c>
      <c r="AM9450" s="1">
        <v>0</v>
      </c>
      <c r="AO9450" s="1">
        <v>0</v>
      </c>
      <c r="AQ9450" s="1">
        <v>0</v>
      </c>
      <c r="AS9450" s="1">
        <v>0</v>
      </c>
      <c r="AU9450" s="1">
        <v>0</v>
      </c>
      <c r="AW9450" s="3">
        <v>0</v>
      </c>
      <c r="AY9450" s="1">
        <v>0</v>
      </c>
      <c r="BA9450" s="1">
        <v>0</v>
      </c>
    </row>
    <row r="9451" spans="1:53" x14ac:dyDescent="0.25">
      <c r="A9451" t="s">
        <v>52783</v>
      </c>
      <c r="B9451">
        <v>500602</v>
      </c>
      <c r="C9451" t="s">
        <v>7591</v>
      </c>
      <c r="D9451">
        <v>25000002</v>
      </c>
      <c r="E9451" t="s">
        <v>15552</v>
      </c>
      <c r="F9451" t="s">
        <v>4038</v>
      </c>
      <c r="G9451" t="s">
        <v>15551</v>
      </c>
      <c r="H9451" s="1">
        <v>304.22000000000003</v>
      </c>
      <c r="I9451" s="1">
        <v>76.055000000000007</v>
      </c>
      <c r="J9451" s="1">
        <f t="shared" si="294"/>
        <v>0</v>
      </c>
      <c r="K9451" s="1">
        <f t="shared" si="295"/>
        <v>237.29160000000002</v>
      </c>
      <c r="M9451" s="3">
        <v>186.79108000000002</v>
      </c>
      <c r="O9451" s="3">
        <v>200.17676000000003</v>
      </c>
      <c r="Q9451" s="3">
        <v>237.29160000000002</v>
      </c>
      <c r="S9451" s="1">
        <v>237.29160000000002</v>
      </c>
      <c r="U9451" s="1">
        <v>27.81</v>
      </c>
      <c r="W9451" s="1">
        <v>27.81</v>
      </c>
      <c r="Y9451" s="3">
        <v>233.33674000000002</v>
      </c>
      <c r="AA9451" s="1">
        <v>233.33674000000002</v>
      </c>
      <c r="AC9451" s="1">
        <v>0</v>
      </c>
      <c r="AE9451" s="3">
        <v>102.97847000000002</v>
      </c>
      <c r="AF9451" s="3"/>
      <c r="AG9451" s="3">
        <v>122.60066000000002</v>
      </c>
      <c r="AI9451" s="1">
        <v>0</v>
      </c>
      <c r="AK9451" s="1">
        <v>0</v>
      </c>
      <c r="AM9451" s="1">
        <v>0</v>
      </c>
      <c r="AO9451" s="1">
        <v>0</v>
      </c>
      <c r="AQ9451" s="1">
        <v>0</v>
      </c>
      <c r="AS9451" s="1">
        <v>0</v>
      </c>
      <c r="AU9451" s="1">
        <v>0</v>
      </c>
      <c r="AW9451" s="3">
        <v>0</v>
      </c>
      <c r="AY9451" s="1">
        <v>0</v>
      </c>
      <c r="BA9451" s="1">
        <v>0</v>
      </c>
    </row>
    <row r="9452" spans="1:53" x14ac:dyDescent="0.25">
      <c r="A9452" t="s">
        <v>52783</v>
      </c>
      <c r="B9452">
        <v>500602</v>
      </c>
      <c r="C9452" t="s">
        <v>7591</v>
      </c>
      <c r="D9452">
        <v>25000002</v>
      </c>
      <c r="E9452" t="s">
        <v>12031</v>
      </c>
      <c r="F9452" t="s">
        <v>4038</v>
      </c>
      <c r="G9452" t="s">
        <v>15551</v>
      </c>
      <c r="H9452" s="1">
        <v>95.22</v>
      </c>
      <c r="I9452" s="1">
        <v>23.805</v>
      </c>
      <c r="J9452" s="1">
        <f t="shared" si="294"/>
        <v>0</v>
      </c>
      <c r="K9452" s="1">
        <f t="shared" si="295"/>
        <v>74.271600000000007</v>
      </c>
      <c r="M9452" s="3">
        <v>58.46508</v>
      </c>
      <c r="O9452" s="3">
        <v>62.654760000000003</v>
      </c>
      <c r="Q9452" s="3">
        <v>74.271600000000007</v>
      </c>
      <c r="S9452" s="1">
        <v>74.271600000000007</v>
      </c>
      <c r="U9452" s="1">
        <v>27.81</v>
      </c>
      <c r="W9452" s="1">
        <v>27.81</v>
      </c>
      <c r="Y9452" s="3">
        <v>73.033739999999995</v>
      </c>
      <c r="AA9452" s="1">
        <v>73.033739999999995</v>
      </c>
      <c r="AC9452" s="1">
        <v>0</v>
      </c>
      <c r="AE9452" s="3">
        <v>32.231970000000004</v>
      </c>
      <c r="AF9452" s="3"/>
      <c r="AG9452" s="3">
        <v>38.373660000000001</v>
      </c>
      <c r="AI9452" s="1">
        <v>0</v>
      </c>
      <c r="AK9452" s="1">
        <v>0</v>
      </c>
      <c r="AM9452" s="1">
        <v>0</v>
      </c>
      <c r="AO9452" s="1">
        <v>0</v>
      </c>
      <c r="AQ9452" s="1">
        <v>0</v>
      </c>
      <c r="AS9452" s="1">
        <v>0</v>
      </c>
      <c r="AU9452" s="1">
        <v>0</v>
      </c>
      <c r="AW9452" s="3">
        <v>0</v>
      </c>
      <c r="AY9452" s="1">
        <v>0</v>
      </c>
      <c r="BA9452" s="1">
        <v>0</v>
      </c>
    </row>
    <row r="9453" spans="1:53" x14ac:dyDescent="0.25">
      <c r="A9453" t="s">
        <v>52783</v>
      </c>
      <c r="B9453">
        <v>500605</v>
      </c>
      <c r="C9453" t="s">
        <v>7591</v>
      </c>
      <c r="D9453" t="s">
        <v>52013</v>
      </c>
      <c r="E9453" t="s">
        <v>15553</v>
      </c>
      <c r="F9453" t="s">
        <v>4867</v>
      </c>
      <c r="G9453" t="s">
        <v>15554</v>
      </c>
      <c r="H9453" s="1">
        <v>82.24</v>
      </c>
      <c r="I9453" s="1">
        <v>20.56</v>
      </c>
      <c r="J9453" s="1">
        <f t="shared" si="294"/>
        <v>0</v>
      </c>
      <c r="K9453" s="1">
        <f t="shared" si="295"/>
        <v>64.147199999999998</v>
      </c>
      <c r="M9453" s="3">
        <v>50.495359999999998</v>
      </c>
      <c r="O9453" s="3">
        <v>54.11392</v>
      </c>
      <c r="Q9453" s="3">
        <v>64.147199999999998</v>
      </c>
      <c r="S9453" s="1">
        <v>64.147199999999998</v>
      </c>
      <c r="U9453" s="1">
        <v>2.2999999999999998</v>
      </c>
      <c r="W9453" s="1">
        <v>2.2999999999999998</v>
      </c>
      <c r="Y9453" s="3">
        <v>63.07808</v>
      </c>
      <c r="AA9453" s="1">
        <v>63.07808</v>
      </c>
      <c r="AC9453" s="1">
        <v>0</v>
      </c>
      <c r="AE9453" s="3">
        <v>27.838239999999999</v>
      </c>
      <c r="AF9453" s="3"/>
      <c r="AG9453" s="3">
        <v>33.142719999999997</v>
      </c>
      <c r="AI9453" s="1">
        <v>0</v>
      </c>
      <c r="AK9453" s="1">
        <v>0</v>
      </c>
      <c r="AM9453" s="1">
        <v>0</v>
      </c>
      <c r="AO9453" s="1">
        <v>0</v>
      </c>
      <c r="AQ9453" s="1">
        <v>0</v>
      </c>
      <c r="AS9453" s="1">
        <v>0</v>
      </c>
      <c r="AU9453" s="1">
        <v>0</v>
      </c>
      <c r="AW9453" s="3">
        <v>0</v>
      </c>
      <c r="AY9453" s="1">
        <v>0</v>
      </c>
      <c r="BA9453" s="1">
        <v>0</v>
      </c>
    </row>
    <row r="9454" spans="1:53" x14ac:dyDescent="0.25">
      <c r="A9454" t="s">
        <v>52783</v>
      </c>
      <c r="B9454">
        <v>500605</v>
      </c>
      <c r="C9454" t="s">
        <v>7591</v>
      </c>
      <c r="D9454" t="s">
        <v>52013</v>
      </c>
      <c r="E9454" t="s">
        <v>15555</v>
      </c>
      <c r="F9454" t="s">
        <v>4867</v>
      </c>
      <c r="G9454" t="s">
        <v>15554</v>
      </c>
      <c r="H9454" s="1">
        <v>82.24</v>
      </c>
      <c r="I9454" s="1">
        <v>20.56</v>
      </c>
      <c r="J9454" s="1">
        <f t="shared" si="294"/>
        <v>0</v>
      </c>
      <c r="K9454" s="1">
        <f t="shared" si="295"/>
        <v>64.147199999999998</v>
      </c>
      <c r="M9454" s="3">
        <v>50.495359999999998</v>
      </c>
      <c r="O9454" s="3">
        <v>54.11392</v>
      </c>
      <c r="Q9454" s="3">
        <v>64.147199999999998</v>
      </c>
      <c r="S9454" s="1">
        <v>64.147199999999998</v>
      </c>
      <c r="U9454" s="1">
        <v>2.2999999999999998</v>
      </c>
      <c r="W9454" s="1">
        <v>2.2999999999999998</v>
      </c>
      <c r="Y9454" s="3">
        <v>63.07808</v>
      </c>
      <c r="AA9454" s="1">
        <v>63.07808</v>
      </c>
      <c r="AC9454" s="1">
        <v>0</v>
      </c>
      <c r="AE9454" s="3">
        <v>27.838239999999999</v>
      </c>
      <c r="AF9454" s="3"/>
      <c r="AG9454" s="3">
        <v>33.142719999999997</v>
      </c>
      <c r="AI9454" s="1">
        <v>0</v>
      </c>
      <c r="AK9454" s="1">
        <v>0</v>
      </c>
      <c r="AM9454" s="1">
        <v>0</v>
      </c>
      <c r="AO9454" s="1">
        <v>0</v>
      </c>
      <c r="AQ9454" s="1">
        <v>0</v>
      </c>
      <c r="AS9454" s="1">
        <v>0</v>
      </c>
      <c r="AU9454" s="1">
        <v>0</v>
      </c>
      <c r="AW9454" s="3">
        <v>0</v>
      </c>
      <c r="AY9454" s="1">
        <v>0</v>
      </c>
      <c r="BA9454" s="1">
        <v>0</v>
      </c>
    </row>
    <row r="9455" spans="1:53" x14ac:dyDescent="0.25">
      <c r="A9455" t="s">
        <v>52783</v>
      </c>
      <c r="B9455">
        <v>500605</v>
      </c>
      <c r="C9455" t="s">
        <v>7591</v>
      </c>
      <c r="D9455" t="s">
        <v>52013</v>
      </c>
      <c r="E9455" t="s">
        <v>15556</v>
      </c>
      <c r="F9455" t="s">
        <v>4867</v>
      </c>
      <c r="G9455" t="s">
        <v>15554</v>
      </c>
      <c r="H9455" s="1">
        <v>82.24</v>
      </c>
      <c r="I9455" s="1">
        <v>20.56</v>
      </c>
      <c r="J9455" s="1">
        <f t="shared" si="294"/>
        <v>0</v>
      </c>
      <c r="K9455" s="1">
        <f t="shared" si="295"/>
        <v>64.147199999999998</v>
      </c>
      <c r="M9455" s="3">
        <v>50.495359999999998</v>
      </c>
      <c r="O9455" s="3">
        <v>54.11392</v>
      </c>
      <c r="Q9455" s="3">
        <v>64.147199999999998</v>
      </c>
      <c r="S9455" s="1">
        <v>64.147199999999998</v>
      </c>
      <c r="U9455" s="1">
        <v>2.2999999999999998</v>
      </c>
      <c r="W9455" s="1">
        <v>2.2999999999999998</v>
      </c>
      <c r="Y9455" s="3">
        <v>63.07808</v>
      </c>
      <c r="AA9455" s="1">
        <v>63.07808</v>
      </c>
      <c r="AC9455" s="1">
        <v>0</v>
      </c>
      <c r="AE9455" s="3">
        <v>27.838239999999999</v>
      </c>
      <c r="AF9455" s="3"/>
      <c r="AG9455" s="3">
        <v>33.142719999999997</v>
      </c>
      <c r="AI9455" s="1">
        <v>0</v>
      </c>
      <c r="AK9455" s="1">
        <v>0</v>
      </c>
      <c r="AM9455" s="1">
        <v>0</v>
      </c>
      <c r="AO9455" s="1">
        <v>0</v>
      </c>
      <c r="AQ9455" s="1">
        <v>0</v>
      </c>
      <c r="AS9455" s="1">
        <v>0</v>
      </c>
      <c r="AU9455" s="1">
        <v>0</v>
      </c>
      <c r="AW9455" s="3">
        <v>0</v>
      </c>
      <c r="AY9455" s="1">
        <v>0</v>
      </c>
      <c r="BA9455" s="1">
        <v>0</v>
      </c>
    </row>
    <row r="9456" spans="1:53" x14ac:dyDescent="0.25">
      <c r="A9456" t="s">
        <v>52783</v>
      </c>
      <c r="B9456">
        <v>500606</v>
      </c>
      <c r="C9456" t="s">
        <v>7591</v>
      </c>
      <c r="D9456" t="s">
        <v>52013</v>
      </c>
      <c r="E9456" t="s">
        <v>15553</v>
      </c>
      <c r="F9456" t="s">
        <v>4867</v>
      </c>
      <c r="G9456" t="s">
        <v>15557</v>
      </c>
      <c r="H9456" s="1">
        <v>82.24</v>
      </c>
      <c r="I9456" s="1">
        <v>20.56</v>
      </c>
      <c r="J9456" s="1">
        <f t="shared" si="294"/>
        <v>0</v>
      </c>
      <c r="K9456" s="1">
        <f t="shared" si="295"/>
        <v>64.147199999999998</v>
      </c>
      <c r="M9456" s="3">
        <v>50.495359999999998</v>
      </c>
      <c r="O9456" s="3">
        <v>54.11392</v>
      </c>
      <c r="Q9456" s="3">
        <v>64.147199999999998</v>
      </c>
      <c r="S9456" s="1">
        <v>64.147199999999998</v>
      </c>
      <c r="U9456" s="1">
        <v>2.2999999999999998</v>
      </c>
      <c r="W9456" s="1">
        <v>2.2999999999999998</v>
      </c>
      <c r="Y9456" s="3">
        <v>63.07808</v>
      </c>
      <c r="AA9456" s="1">
        <v>63.07808</v>
      </c>
      <c r="AC9456" s="1">
        <v>0</v>
      </c>
      <c r="AE9456" s="3">
        <v>27.838239999999999</v>
      </c>
      <c r="AF9456" s="3"/>
      <c r="AG9456" s="3">
        <v>33.142719999999997</v>
      </c>
      <c r="AI9456" s="1">
        <v>0</v>
      </c>
      <c r="AK9456" s="1">
        <v>0</v>
      </c>
      <c r="AM9456" s="1">
        <v>0</v>
      </c>
      <c r="AO9456" s="1">
        <v>0</v>
      </c>
      <c r="AQ9456" s="1">
        <v>0</v>
      </c>
      <c r="AS9456" s="1">
        <v>0</v>
      </c>
      <c r="AU9456" s="1">
        <v>0</v>
      </c>
      <c r="AW9456" s="3">
        <v>0</v>
      </c>
      <c r="AY9456" s="1">
        <v>0</v>
      </c>
      <c r="BA9456" s="1">
        <v>0</v>
      </c>
    </row>
    <row r="9457" spans="1:53" x14ac:dyDescent="0.25">
      <c r="A9457" t="s">
        <v>52783</v>
      </c>
      <c r="B9457">
        <v>500606</v>
      </c>
      <c r="C9457" t="s">
        <v>7591</v>
      </c>
      <c r="D9457" t="s">
        <v>52013</v>
      </c>
      <c r="E9457" t="s">
        <v>15555</v>
      </c>
      <c r="F9457" t="s">
        <v>4867</v>
      </c>
      <c r="G9457" t="s">
        <v>15557</v>
      </c>
      <c r="H9457" s="1">
        <v>82.24</v>
      </c>
      <c r="I9457" s="1">
        <v>20.56</v>
      </c>
      <c r="J9457" s="1">
        <f t="shared" si="294"/>
        <v>0</v>
      </c>
      <c r="K9457" s="1">
        <f t="shared" si="295"/>
        <v>64.147199999999998</v>
      </c>
      <c r="M9457" s="3">
        <v>50.495359999999998</v>
      </c>
      <c r="O9457" s="3">
        <v>54.11392</v>
      </c>
      <c r="Q9457" s="3">
        <v>64.147199999999998</v>
      </c>
      <c r="S9457" s="1">
        <v>64.147199999999998</v>
      </c>
      <c r="U9457" s="1">
        <v>2.2999999999999998</v>
      </c>
      <c r="W9457" s="1">
        <v>2.2999999999999998</v>
      </c>
      <c r="Y9457" s="3">
        <v>63.07808</v>
      </c>
      <c r="AA9457" s="1">
        <v>63.07808</v>
      </c>
      <c r="AC9457" s="1">
        <v>0</v>
      </c>
      <c r="AE9457" s="3">
        <v>27.838239999999999</v>
      </c>
      <c r="AF9457" s="3"/>
      <c r="AG9457" s="3">
        <v>33.142719999999997</v>
      </c>
      <c r="AI9457" s="1">
        <v>0</v>
      </c>
      <c r="AK9457" s="1">
        <v>0</v>
      </c>
      <c r="AM9457" s="1">
        <v>0</v>
      </c>
      <c r="AO9457" s="1">
        <v>0</v>
      </c>
      <c r="AQ9457" s="1">
        <v>0</v>
      </c>
      <c r="AS9457" s="1">
        <v>0</v>
      </c>
      <c r="AU9457" s="1">
        <v>0</v>
      </c>
      <c r="AW9457" s="3">
        <v>0</v>
      </c>
      <c r="AY9457" s="1">
        <v>0</v>
      </c>
      <c r="BA9457" s="1">
        <v>0</v>
      </c>
    </row>
    <row r="9458" spans="1:53" x14ac:dyDescent="0.25">
      <c r="A9458" t="s">
        <v>52783</v>
      </c>
      <c r="B9458">
        <v>500606</v>
      </c>
      <c r="C9458" t="s">
        <v>7591</v>
      </c>
      <c r="D9458" t="s">
        <v>52013</v>
      </c>
      <c r="E9458" t="s">
        <v>15556</v>
      </c>
      <c r="F9458" t="s">
        <v>4867</v>
      </c>
      <c r="G9458" t="s">
        <v>15557</v>
      </c>
      <c r="H9458" s="1">
        <v>82.24</v>
      </c>
      <c r="I9458" s="1">
        <v>20.56</v>
      </c>
      <c r="J9458" s="1">
        <f t="shared" si="294"/>
        <v>0</v>
      </c>
      <c r="K9458" s="1">
        <f t="shared" si="295"/>
        <v>64.147199999999998</v>
      </c>
      <c r="M9458" s="3">
        <v>50.495359999999998</v>
      </c>
      <c r="O9458" s="3">
        <v>54.11392</v>
      </c>
      <c r="Q9458" s="3">
        <v>64.147199999999998</v>
      </c>
      <c r="S9458" s="1">
        <v>64.147199999999998</v>
      </c>
      <c r="U9458" s="1">
        <v>2.2999999999999998</v>
      </c>
      <c r="W9458" s="1">
        <v>2.2999999999999998</v>
      </c>
      <c r="Y9458" s="3">
        <v>63.07808</v>
      </c>
      <c r="AA9458" s="1">
        <v>63.07808</v>
      </c>
      <c r="AC9458" s="1">
        <v>0</v>
      </c>
      <c r="AE9458" s="3">
        <v>27.838239999999999</v>
      </c>
      <c r="AF9458" s="3"/>
      <c r="AG9458" s="3">
        <v>33.142719999999997</v>
      </c>
      <c r="AI9458" s="1">
        <v>0</v>
      </c>
      <c r="AK9458" s="1">
        <v>0</v>
      </c>
      <c r="AM9458" s="1">
        <v>0</v>
      </c>
      <c r="AO9458" s="1">
        <v>0</v>
      </c>
      <c r="AQ9458" s="1">
        <v>0</v>
      </c>
      <c r="AS9458" s="1">
        <v>0</v>
      </c>
      <c r="AU9458" s="1">
        <v>0</v>
      </c>
      <c r="AW9458" s="3">
        <v>0</v>
      </c>
      <c r="AY9458" s="1">
        <v>0</v>
      </c>
      <c r="BA9458" s="1">
        <v>0</v>
      </c>
    </row>
    <row r="9459" spans="1:53" x14ac:dyDescent="0.25">
      <c r="A9459" t="s">
        <v>52783</v>
      </c>
      <c r="B9459">
        <v>500624</v>
      </c>
      <c r="C9459" t="s">
        <v>7591</v>
      </c>
      <c r="D9459" t="s">
        <v>52587</v>
      </c>
      <c r="E9459" t="s">
        <v>15561</v>
      </c>
      <c r="F9459" t="s">
        <v>4867</v>
      </c>
      <c r="G9459" t="s">
        <v>15559</v>
      </c>
      <c r="H9459" s="1">
        <v>430.5</v>
      </c>
      <c r="I9459" s="1">
        <v>107.625</v>
      </c>
      <c r="J9459" s="1">
        <f t="shared" si="294"/>
        <v>0</v>
      </c>
      <c r="K9459" s="1">
        <f t="shared" si="295"/>
        <v>335.79</v>
      </c>
      <c r="M9459" s="3">
        <v>264.327</v>
      </c>
      <c r="O9459" s="3">
        <v>283.26900000000001</v>
      </c>
      <c r="Q9459" s="3">
        <v>335.79</v>
      </c>
      <c r="S9459" s="1">
        <v>335.79</v>
      </c>
      <c r="U9459" s="1">
        <v>163</v>
      </c>
      <c r="W9459" s="1">
        <v>163</v>
      </c>
      <c r="Y9459" s="3">
        <v>330.19350000000003</v>
      </c>
      <c r="AA9459" s="1">
        <v>330.19350000000003</v>
      </c>
      <c r="AC9459" s="1">
        <v>0</v>
      </c>
      <c r="AE9459" s="3">
        <v>145.72425000000001</v>
      </c>
      <c r="AF9459" s="3"/>
      <c r="AG9459" s="3">
        <v>173.4915</v>
      </c>
      <c r="AI9459" s="1">
        <v>0</v>
      </c>
      <c r="AK9459" s="1">
        <v>0</v>
      </c>
      <c r="AM9459" s="1">
        <v>0</v>
      </c>
      <c r="AO9459" s="1">
        <v>0</v>
      </c>
      <c r="AQ9459" s="1">
        <v>0</v>
      </c>
      <c r="AS9459" s="1">
        <v>0</v>
      </c>
      <c r="AU9459" s="1">
        <v>0</v>
      </c>
      <c r="AW9459" s="3">
        <v>0</v>
      </c>
      <c r="AY9459" s="1">
        <v>0</v>
      </c>
      <c r="BA9459" s="1">
        <v>0</v>
      </c>
    </row>
    <row r="9460" spans="1:53" x14ac:dyDescent="0.25">
      <c r="A9460" t="s">
        <v>52783</v>
      </c>
      <c r="B9460">
        <v>500624</v>
      </c>
      <c r="C9460" t="s">
        <v>7591</v>
      </c>
      <c r="D9460" t="s">
        <v>52587</v>
      </c>
      <c r="E9460" t="s">
        <v>15562</v>
      </c>
      <c r="F9460" t="s">
        <v>4867</v>
      </c>
      <c r="G9460" t="s">
        <v>15559</v>
      </c>
      <c r="H9460" s="1">
        <v>430.5</v>
      </c>
      <c r="I9460" s="1">
        <v>107.625</v>
      </c>
      <c r="J9460" s="1">
        <f t="shared" si="294"/>
        <v>0</v>
      </c>
      <c r="K9460" s="1">
        <f t="shared" si="295"/>
        <v>335.79</v>
      </c>
      <c r="M9460" s="3">
        <v>264.327</v>
      </c>
      <c r="O9460" s="3">
        <v>283.26900000000001</v>
      </c>
      <c r="Q9460" s="3">
        <v>335.79</v>
      </c>
      <c r="S9460" s="1">
        <v>335.79</v>
      </c>
      <c r="U9460" s="1">
        <v>163</v>
      </c>
      <c r="W9460" s="1">
        <v>163</v>
      </c>
      <c r="Y9460" s="3">
        <v>330.19350000000003</v>
      </c>
      <c r="AA9460" s="1">
        <v>330.19350000000003</v>
      </c>
      <c r="AC9460" s="1">
        <v>0</v>
      </c>
      <c r="AE9460" s="3">
        <v>145.72425000000001</v>
      </c>
      <c r="AF9460" s="3"/>
      <c r="AG9460" s="3">
        <v>173.4915</v>
      </c>
      <c r="AI9460" s="1">
        <v>0</v>
      </c>
      <c r="AK9460" s="1">
        <v>0</v>
      </c>
      <c r="AM9460" s="1">
        <v>0</v>
      </c>
      <c r="AO9460" s="1">
        <v>0</v>
      </c>
      <c r="AQ9460" s="1">
        <v>0</v>
      </c>
      <c r="AS9460" s="1">
        <v>0</v>
      </c>
      <c r="AU9460" s="1">
        <v>0</v>
      </c>
      <c r="AW9460" s="3">
        <v>0</v>
      </c>
      <c r="AY9460" s="1">
        <v>0</v>
      </c>
      <c r="BA9460" s="1">
        <v>0</v>
      </c>
    </row>
    <row r="9461" spans="1:53" x14ac:dyDescent="0.25">
      <c r="A9461" t="s">
        <v>52783</v>
      </c>
      <c r="B9461">
        <v>500624</v>
      </c>
      <c r="C9461" t="s">
        <v>7591</v>
      </c>
      <c r="D9461" t="s">
        <v>52587</v>
      </c>
      <c r="E9461" t="s">
        <v>15558</v>
      </c>
      <c r="F9461" t="s">
        <v>4867</v>
      </c>
      <c r="G9461" t="s">
        <v>15559</v>
      </c>
      <c r="H9461" s="1">
        <v>1102.08</v>
      </c>
      <c r="I9461" s="1">
        <v>275.52</v>
      </c>
      <c r="J9461" s="1">
        <f t="shared" si="294"/>
        <v>0</v>
      </c>
      <c r="K9461" s="1">
        <f t="shared" si="295"/>
        <v>859.62239999999997</v>
      </c>
      <c r="M9461" s="3">
        <v>676.67711999999995</v>
      </c>
      <c r="O9461" s="3">
        <v>725.16863999999998</v>
      </c>
      <c r="Q9461" s="3">
        <v>859.62239999999997</v>
      </c>
      <c r="S9461" s="1">
        <v>859.62239999999997</v>
      </c>
      <c r="U9461" s="1">
        <v>163</v>
      </c>
      <c r="W9461" s="1">
        <v>163</v>
      </c>
      <c r="Y9461" s="3">
        <v>845.29535999999996</v>
      </c>
      <c r="AA9461" s="1">
        <v>845.29535999999996</v>
      </c>
      <c r="AC9461" s="1">
        <v>0</v>
      </c>
      <c r="AE9461" s="3">
        <v>373.05408</v>
      </c>
      <c r="AF9461" s="3"/>
      <c r="AG9461" s="3">
        <v>444.13824</v>
      </c>
      <c r="AI9461" s="1">
        <v>0</v>
      </c>
      <c r="AK9461" s="1">
        <v>0</v>
      </c>
      <c r="AM9461" s="1">
        <v>0</v>
      </c>
      <c r="AO9461" s="1">
        <v>0</v>
      </c>
      <c r="AQ9461" s="1">
        <v>0</v>
      </c>
      <c r="AS9461" s="1">
        <v>0</v>
      </c>
      <c r="AU9461" s="1">
        <v>0</v>
      </c>
      <c r="AW9461" s="3">
        <v>0</v>
      </c>
      <c r="AY9461" s="1">
        <v>0</v>
      </c>
      <c r="BA9461" s="1">
        <v>0</v>
      </c>
    </row>
    <row r="9462" spans="1:53" x14ac:dyDescent="0.25">
      <c r="A9462" t="s">
        <v>52783</v>
      </c>
      <c r="B9462">
        <v>500624</v>
      </c>
      <c r="C9462" t="s">
        <v>7591</v>
      </c>
      <c r="D9462" t="s">
        <v>52587</v>
      </c>
      <c r="E9462" t="s">
        <v>15560</v>
      </c>
      <c r="F9462" t="s">
        <v>4867</v>
      </c>
      <c r="G9462" t="s">
        <v>15559</v>
      </c>
      <c r="H9462" s="1">
        <v>1102.08</v>
      </c>
      <c r="I9462" s="1">
        <v>275.52</v>
      </c>
      <c r="J9462" s="1">
        <f t="shared" si="294"/>
        <v>0</v>
      </c>
      <c r="K9462" s="1">
        <f t="shared" si="295"/>
        <v>859.62239999999997</v>
      </c>
      <c r="M9462" s="3">
        <v>676.67711999999995</v>
      </c>
      <c r="O9462" s="3">
        <v>725.16863999999998</v>
      </c>
      <c r="Q9462" s="3">
        <v>859.62239999999997</v>
      </c>
      <c r="S9462" s="1">
        <v>859.62239999999997</v>
      </c>
      <c r="U9462" s="1">
        <v>163</v>
      </c>
      <c r="W9462" s="1">
        <v>163</v>
      </c>
      <c r="Y9462" s="3">
        <v>845.29535999999996</v>
      </c>
      <c r="AA9462" s="1">
        <v>845.29535999999996</v>
      </c>
      <c r="AC9462" s="1">
        <v>0</v>
      </c>
      <c r="AE9462" s="3">
        <v>373.05408</v>
      </c>
      <c r="AF9462" s="3"/>
      <c r="AG9462" s="3">
        <v>444.13824</v>
      </c>
      <c r="AI9462" s="1">
        <v>0</v>
      </c>
      <c r="AK9462" s="1">
        <v>0</v>
      </c>
      <c r="AM9462" s="1">
        <v>0</v>
      </c>
      <c r="AO9462" s="1">
        <v>0</v>
      </c>
      <c r="AQ9462" s="1">
        <v>0</v>
      </c>
      <c r="AS9462" s="1">
        <v>0</v>
      </c>
      <c r="AU9462" s="1">
        <v>0</v>
      </c>
      <c r="AW9462" s="3">
        <v>0</v>
      </c>
      <c r="AY9462" s="1">
        <v>0</v>
      </c>
      <c r="BA9462" s="1">
        <v>0</v>
      </c>
    </row>
    <row r="9463" spans="1:53" x14ac:dyDescent="0.25">
      <c r="A9463" t="s">
        <v>52783</v>
      </c>
      <c r="B9463">
        <v>500627</v>
      </c>
      <c r="C9463" t="s">
        <v>7591</v>
      </c>
      <c r="D9463">
        <v>25000002</v>
      </c>
      <c r="E9463" t="s">
        <v>8332</v>
      </c>
      <c r="F9463" t="s">
        <v>4038</v>
      </c>
      <c r="G9463" t="s">
        <v>15563</v>
      </c>
      <c r="H9463" s="1">
        <v>764.37</v>
      </c>
      <c r="I9463" s="1">
        <v>191.0925</v>
      </c>
      <c r="J9463" s="1">
        <f t="shared" si="294"/>
        <v>0</v>
      </c>
      <c r="K9463" s="1">
        <f t="shared" si="295"/>
        <v>596.20860000000005</v>
      </c>
      <c r="M9463" s="3">
        <v>469.32317999999998</v>
      </c>
      <c r="O9463" s="3">
        <v>502.95546000000002</v>
      </c>
      <c r="Q9463" s="3">
        <v>596.20860000000005</v>
      </c>
      <c r="S9463" s="1">
        <v>596.20860000000005</v>
      </c>
      <c r="U9463" s="1">
        <v>223.27</v>
      </c>
      <c r="W9463" s="1">
        <v>223.27</v>
      </c>
      <c r="Y9463" s="3">
        <v>586.27179000000001</v>
      </c>
      <c r="AA9463" s="1">
        <v>586.27179000000001</v>
      </c>
      <c r="AC9463" s="1">
        <v>0</v>
      </c>
      <c r="AE9463" s="3">
        <v>258.73924500000004</v>
      </c>
      <c r="AF9463" s="3"/>
      <c r="AG9463" s="3">
        <v>308.04111</v>
      </c>
      <c r="AI9463" s="1">
        <v>0</v>
      </c>
      <c r="AK9463" s="1">
        <v>0</v>
      </c>
      <c r="AM9463" s="1">
        <v>0</v>
      </c>
      <c r="AO9463" s="1">
        <v>0</v>
      </c>
      <c r="AQ9463" s="1">
        <v>0</v>
      </c>
      <c r="AS9463" s="1">
        <v>0</v>
      </c>
      <c r="AU9463" s="1">
        <v>0</v>
      </c>
      <c r="AW9463" s="3">
        <v>0</v>
      </c>
      <c r="AY9463" s="1">
        <v>0</v>
      </c>
      <c r="BA9463" s="1">
        <v>0</v>
      </c>
    </row>
    <row r="9464" spans="1:53" x14ac:dyDescent="0.25">
      <c r="A9464" t="s">
        <v>52783</v>
      </c>
      <c r="B9464">
        <v>500628</v>
      </c>
      <c r="C9464" t="s">
        <v>7591</v>
      </c>
      <c r="D9464">
        <v>25000002</v>
      </c>
      <c r="E9464" t="s">
        <v>15564</v>
      </c>
      <c r="F9464" t="s">
        <v>4038</v>
      </c>
      <c r="G9464" t="s">
        <v>15565</v>
      </c>
      <c r="H9464" s="1">
        <v>20</v>
      </c>
      <c r="I9464" s="1">
        <v>5</v>
      </c>
      <c r="J9464" s="1">
        <f t="shared" si="294"/>
        <v>0</v>
      </c>
      <c r="K9464" s="1">
        <f t="shared" si="295"/>
        <v>15.600000000000001</v>
      </c>
      <c r="M9464" s="3">
        <v>12.28</v>
      </c>
      <c r="O9464" s="3">
        <v>13.16</v>
      </c>
      <c r="Q9464" s="3">
        <v>15.600000000000001</v>
      </c>
      <c r="S9464" s="1">
        <v>15.600000000000001</v>
      </c>
      <c r="U9464" s="1">
        <v>5.84</v>
      </c>
      <c r="W9464" s="1">
        <v>5.84</v>
      </c>
      <c r="Y9464" s="3">
        <v>15.34</v>
      </c>
      <c r="AA9464" s="1">
        <v>15.34</v>
      </c>
      <c r="AC9464" s="1">
        <v>0</v>
      </c>
      <c r="AE9464" s="3">
        <v>6.7700000000000005</v>
      </c>
      <c r="AF9464" s="3"/>
      <c r="AG9464" s="3">
        <v>8.06</v>
      </c>
      <c r="AI9464" s="1">
        <v>0</v>
      </c>
      <c r="AK9464" s="1">
        <v>0</v>
      </c>
      <c r="AM9464" s="1">
        <v>0</v>
      </c>
      <c r="AO9464" s="1">
        <v>0</v>
      </c>
      <c r="AQ9464" s="1">
        <v>0</v>
      </c>
      <c r="AS9464" s="1">
        <v>0</v>
      </c>
      <c r="AU9464" s="1">
        <v>0</v>
      </c>
      <c r="AW9464" s="3">
        <v>0</v>
      </c>
      <c r="AY9464" s="1">
        <v>0</v>
      </c>
      <c r="BA9464" s="1">
        <v>0</v>
      </c>
    </row>
    <row r="9465" spans="1:53" x14ac:dyDescent="0.25">
      <c r="A9465" t="s">
        <v>52783</v>
      </c>
      <c r="B9465">
        <v>500629</v>
      </c>
      <c r="C9465" t="s">
        <v>7591</v>
      </c>
      <c r="D9465">
        <v>25000002</v>
      </c>
      <c r="E9465" t="s">
        <v>15566</v>
      </c>
      <c r="F9465" t="s">
        <v>4038</v>
      </c>
      <c r="G9465" t="s">
        <v>15567</v>
      </c>
      <c r="H9465" s="1">
        <v>20</v>
      </c>
      <c r="I9465" s="1">
        <v>5</v>
      </c>
      <c r="J9465" s="1">
        <f t="shared" si="294"/>
        <v>0</v>
      </c>
      <c r="K9465" s="1">
        <f t="shared" si="295"/>
        <v>15.600000000000001</v>
      </c>
      <c r="M9465" s="3">
        <v>12.28</v>
      </c>
      <c r="O9465" s="3">
        <v>13.16</v>
      </c>
      <c r="Q9465" s="3">
        <v>15.600000000000001</v>
      </c>
      <c r="S9465" s="1">
        <v>15.600000000000001</v>
      </c>
      <c r="U9465" s="1">
        <v>5.84</v>
      </c>
      <c r="W9465" s="1">
        <v>5.84</v>
      </c>
      <c r="Y9465" s="3">
        <v>15.34</v>
      </c>
      <c r="AA9465" s="1">
        <v>15.34</v>
      </c>
      <c r="AC9465" s="1">
        <v>0</v>
      </c>
      <c r="AE9465" s="3">
        <v>6.7700000000000005</v>
      </c>
      <c r="AF9465" s="3"/>
      <c r="AG9465" s="3">
        <v>8.06</v>
      </c>
      <c r="AI9465" s="1">
        <v>0</v>
      </c>
      <c r="AK9465" s="1">
        <v>0</v>
      </c>
      <c r="AM9465" s="1">
        <v>0</v>
      </c>
      <c r="AO9465" s="1">
        <v>0</v>
      </c>
      <c r="AQ9465" s="1">
        <v>0</v>
      </c>
      <c r="AS9465" s="1">
        <v>0</v>
      </c>
      <c r="AU9465" s="1">
        <v>0</v>
      </c>
      <c r="AW9465" s="3">
        <v>0</v>
      </c>
      <c r="AY9465" s="1">
        <v>0</v>
      </c>
      <c r="BA9465" s="1">
        <v>0</v>
      </c>
    </row>
    <row r="9466" spans="1:53" x14ac:dyDescent="0.25">
      <c r="A9466" t="s">
        <v>52783</v>
      </c>
      <c r="B9466">
        <v>500631</v>
      </c>
      <c r="C9466" t="s">
        <v>7591</v>
      </c>
      <c r="D9466">
        <v>25000002</v>
      </c>
      <c r="E9466" t="s">
        <v>15568</v>
      </c>
      <c r="F9466" t="s">
        <v>4038</v>
      </c>
      <c r="G9466" t="s">
        <v>15569</v>
      </c>
      <c r="H9466" s="1">
        <v>20</v>
      </c>
      <c r="I9466" s="1">
        <v>5</v>
      </c>
      <c r="J9466" s="1">
        <f t="shared" si="294"/>
        <v>0</v>
      </c>
      <c r="K9466" s="1">
        <f t="shared" si="295"/>
        <v>15.600000000000001</v>
      </c>
      <c r="M9466" s="3">
        <v>12.28</v>
      </c>
      <c r="O9466" s="3">
        <v>13.16</v>
      </c>
      <c r="Q9466" s="3">
        <v>15.600000000000001</v>
      </c>
      <c r="S9466" s="1">
        <v>15.600000000000001</v>
      </c>
      <c r="U9466" s="1">
        <v>5.84</v>
      </c>
      <c r="W9466" s="1">
        <v>5.84</v>
      </c>
      <c r="Y9466" s="3">
        <v>15.34</v>
      </c>
      <c r="AA9466" s="1">
        <v>15.34</v>
      </c>
      <c r="AC9466" s="1">
        <v>0</v>
      </c>
      <c r="AE9466" s="3">
        <v>6.7700000000000005</v>
      </c>
      <c r="AF9466" s="3"/>
      <c r="AG9466" s="3">
        <v>8.06</v>
      </c>
      <c r="AI9466" s="1">
        <v>0</v>
      </c>
      <c r="AK9466" s="1">
        <v>0</v>
      </c>
      <c r="AM9466" s="1">
        <v>0</v>
      </c>
      <c r="AO9466" s="1">
        <v>0</v>
      </c>
      <c r="AQ9466" s="1">
        <v>0</v>
      </c>
      <c r="AS9466" s="1">
        <v>0</v>
      </c>
      <c r="AU9466" s="1">
        <v>0</v>
      </c>
      <c r="AW9466" s="3">
        <v>0</v>
      </c>
      <c r="AY9466" s="1">
        <v>0</v>
      </c>
      <c r="BA9466" s="1">
        <v>0</v>
      </c>
    </row>
    <row r="9467" spans="1:53" x14ac:dyDescent="0.25">
      <c r="A9467" t="s">
        <v>52783</v>
      </c>
      <c r="B9467">
        <v>500632</v>
      </c>
      <c r="C9467" t="s">
        <v>7591</v>
      </c>
      <c r="D9467">
        <v>25000002</v>
      </c>
      <c r="E9467" t="s">
        <v>15570</v>
      </c>
      <c r="F9467" t="s">
        <v>4038</v>
      </c>
      <c r="G9467" t="s">
        <v>15571</v>
      </c>
      <c r="H9467" s="1">
        <v>20</v>
      </c>
      <c r="I9467" s="1">
        <v>5</v>
      </c>
      <c r="J9467" s="1">
        <f t="shared" si="294"/>
        <v>0</v>
      </c>
      <c r="K9467" s="1">
        <f t="shared" si="295"/>
        <v>15.600000000000001</v>
      </c>
      <c r="M9467" s="3">
        <v>12.28</v>
      </c>
      <c r="O9467" s="3">
        <v>13.16</v>
      </c>
      <c r="Q9467" s="3">
        <v>15.600000000000001</v>
      </c>
      <c r="S9467" s="1">
        <v>15.600000000000001</v>
      </c>
      <c r="U9467" s="1">
        <v>5.84</v>
      </c>
      <c r="W9467" s="1">
        <v>5.84</v>
      </c>
      <c r="Y9467" s="3">
        <v>15.34</v>
      </c>
      <c r="AA9467" s="1">
        <v>15.34</v>
      </c>
      <c r="AC9467" s="1">
        <v>0</v>
      </c>
      <c r="AE9467" s="3">
        <v>6.7700000000000005</v>
      </c>
      <c r="AF9467" s="3"/>
      <c r="AG9467" s="3">
        <v>8.06</v>
      </c>
      <c r="AI9467" s="1">
        <v>0</v>
      </c>
      <c r="AK9467" s="1">
        <v>0</v>
      </c>
      <c r="AM9467" s="1">
        <v>0</v>
      </c>
      <c r="AO9467" s="1">
        <v>0</v>
      </c>
      <c r="AQ9467" s="1">
        <v>0</v>
      </c>
      <c r="AS9467" s="1">
        <v>0</v>
      </c>
      <c r="AU9467" s="1">
        <v>0</v>
      </c>
      <c r="AW9467" s="3">
        <v>0</v>
      </c>
      <c r="AY9467" s="1">
        <v>0</v>
      </c>
      <c r="BA9467" s="1">
        <v>0</v>
      </c>
    </row>
    <row r="9468" spans="1:53" x14ac:dyDescent="0.25">
      <c r="A9468" t="s">
        <v>52783</v>
      </c>
      <c r="B9468">
        <v>500634</v>
      </c>
      <c r="C9468" t="s">
        <v>7591</v>
      </c>
      <c r="D9468" t="s">
        <v>52045</v>
      </c>
      <c r="E9468" t="s">
        <v>15572</v>
      </c>
      <c r="F9468" t="s">
        <v>4867</v>
      </c>
      <c r="G9468" t="s">
        <v>15573</v>
      </c>
      <c r="H9468" s="1">
        <v>58.24</v>
      </c>
      <c r="I9468" s="1">
        <v>14.56</v>
      </c>
      <c r="J9468" s="1">
        <f t="shared" si="294"/>
        <v>0</v>
      </c>
      <c r="K9468" s="1">
        <f t="shared" si="295"/>
        <v>45.427200000000006</v>
      </c>
      <c r="M9468" s="3">
        <v>35.759360000000001</v>
      </c>
      <c r="O9468" s="3">
        <v>38.321920000000006</v>
      </c>
      <c r="Q9468" s="3">
        <v>45.427200000000006</v>
      </c>
      <c r="S9468" s="1">
        <v>45.427200000000006</v>
      </c>
      <c r="U9468" s="1">
        <v>3.51</v>
      </c>
      <c r="W9468" s="1">
        <v>3.51</v>
      </c>
      <c r="Y9468" s="3">
        <v>44.670080000000006</v>
      </c>
      <c r="AA9468" s="1">
        <v>44.670080000000006</v>
      </c>
      <c r="AC9468" s="1">
        <v>0</v>
      </c>
      <c r="AE9468" s="3">
        <v>19.714240000000004</v>
      </c>
      <c r="AF9468" s="3"/>
      <c r="AG9468" s="3">
        <v>23.470720000000004</v>
      </c>
      <c r="AI9468" s="1">
        <v>0</v>
      </c>
      <c r="AK9468" s="1">
        <v>0</v>
      </c>
      <c r="AM9468" s="1">
        <v>0</v>
      </c>
      <c r="AO9468" s="1">
        <v>0</v>
      </c>
      <c r="AQ9468" s="1">
        <v>0</v>
      </c>
      <c r="AS9468" s="1">
        <v>0</v>
      </c>
      <c r="AU9468" s="1">
        <v>0</v>
      </c>
      <c r="AW9468" s="3">
        <v>0</v>
      </c>
      <c r="AY9468" s="1">
        <v>0</v>
      </c>
      <c r="BA9468" s="1">
        <v>0</v>
      </c>
    </row>
    <row r="9469" spans="1:53" x14ac:dyDescent="0.25">
      <c r="A9469" t="s">
        <v>52783</v>
      </c>
      <c r="B9469">
        <v>500635</v>
      </c>
      <c r="C9469" t="s">
        <v>7591</v>
      </c>
      <c r="D9469" t="s">
        <v>52196</v>
      </c>
      <c r="E9469" t="s">
        <v>15159</v>
      </c>
      <c r="F9469" t="s">
        <v>4038</v>
      </c>
      <c r="G9469" t="s">
        <v>15574</v>
      </c>
      <c r="H9469" s="1">
        <v>32.64</v>
      </c>
      <c r="I9469" s="1">
        <v>8.16</v>
      </c>
      <c r="J9469" s="1">
        <f t="shared" si="294"/>
        <v>0</v>
      </c>
      <c r="K9469" s="1">
        <f t="shared" si="295"/>
        <v>25.459200000000003</v>
      </c>
      <c r="M9469" s="3">
        <v>20.040959999999998</v>
      </c>
      <c r="O9469" s="3">
        <v>21.477120000000003</v>
      </c>
      <c r="Q9469" s="3">
        <v>25.459200000000003</v>
      </c>
      <c r="S9469" s="1">
        <v>25.459200000000003</v>
      </c>
      <c r="U9469" s="1">
        <v>9.5299999999999994</v>
      </c>
      <c r="W9469" s="1">
        <v>9.5299999999999994</v>
      </c>
      <c r="Y9469" s="3">
        <v>25.034880000000001</v>
      </c>
      <c r="AA9469" s="1">
        <v>25.034880000000001</v>
      </c>
      <c r="AC9469" s="1">
        <v>0</v>
      </c>
      <c r="AE9469" s="3">
        <v>11.048640000000001</v>
      </c>
      <c r="AF9469" s="3"/>
      <c r="AG9469" s="3">
        <v>13.153920000000001</v>
      </c>
      <c r="AI9469" s="1">
        <v>0</v>
      </c>
      <c r="AK9469" s="1">
        <v>0</v>
      </c>
      <c r="AM9469" s="1">
        <v>0</v>
      </c>
      <c r="AO9469" s="1">
        <v>0</v>
      </c>
      <c r="AQ9469" s="1">
        <v>0</v>
      </c>
      <c r="AS9469" s="1">
        <v>0</v>
      </c>
      <c r="AU9469" s="1">
        <v>0</v>
      </c>
      <c r="AW9469" s="3">
        <v>0</v>
      </c>
      <c r="AY9469" s="1">
        <v>0</v>
      </c>
      <c r="BA9469" s="1">
        <v>0</v>
      </c>
    </row>
    <row r="9470" spans="1:53" x14ac:dyDescent="0.25">
      <c r="A9470" t="s">
        <v>52783</v>
      </c>
      <c r="B9470">
        <v>500635</v>
      </c>
      <c r="C9470" t="s">
        <v>7591</v>
      </c>
      <c r="D9470" t="s">
        <v>52196</v>
      </c>
      <c r="E9470" t="s">
        <v>15161</v>
      </c>
      <c r="F9470" t="s">
        <v>4038</v>
      </c>
      <c r="G9470" t="s">
        <v>15574</v>
      </c>
      <c r="H9470" s="1">
        <v>32.64</v>
      </c>
      <c r="I9470" s="1">
        <v>8.16</v>
      </c>
      <c r="J9470" s="1">
        <f t="shared" si="294"/>
        <v>0</v>
      </c>
      <c r="K9470" s="1">
        <f t="shared" si="295"/>
        <v>25.459200000000003</v>
      </c>
      <c r="M9470" s="3">
        <v>20.040959999999998</v>
      </c>
      <c r="O9470" s="3">
        <v>21.477120000000003</v>
      </c>
      <c r="Q9470" s="3">
        <v>25.459200000000003</v>
      </c>
      <c r="S9470" s="1">
        <v>25.459200000000003</v>
      </c>
      <c r="U9470" s="1">
        <v>9.5299999999999994</v>
      </c>
      <c r="W9470" s="1">
        <v>9.5299999999999994</v>
      </c>
      <c r="Y9470" s="3">
        <v>25.034880000000001</v>
      </c>
      <c r="AA9470" s="1">
        <v>25.034880000000001</v>
      </c>
      <c r="AC9470" s="1">
        <v>0</v>
      </c>
      <c r="AE9470" s="3">
        <v>11.048640000000001</v>
      </c>
      <c r="AF9470" s="3"/>
      <c r="AG9470" s="3">
        <v>13.153920000000001</v>
      </c>
      <c r="AI9470" s="1">
        <v>0</v>
      </c>
      <c r="AK9470" s="1">
        <v>0</v>
      </c>
      <c r="AM9470" s="1">
        <v>0</v>
      </c>
      <c r="AO9470" s="1">
        <v>0</v>
      </c>
      <c r="AQ9470" s="1">
        <v>0</v>
      </c>
      <c r="AS9470" s="1">
        <v>0</v>
      </c>
      <c r="AU9470" s="1">
        <v>0</v>
      </c>
      <c r="AW9470" s="3">
        <v>0</v>
      </c>
      <c r="AY9470" s="1">
        <v>0</v>
      </c>
      <c r="BA9470" s="1">
        <v>0</v>
      </c>
    </row>
    <row r="9471" spans="1:53" x14ac:dyDescent="0.25">
      <c r="A9471" t="s">
        <v>52783</v>
      </c>
      <c r="B9471">
        <v>500635</v>
      </c>
      <c r="C9471" t="s">
        <v>7591</v>
      </c>
      <c r="D9471" t="s">
        <v>52196</v>
      </c>
      <c r="E9471" t="s">
        <v>15162</v>
      </c>
      <c r="F9471" t="s">
        <v>4038</v>
      </c>
      <c r="G9471" t="s">
        <v>15574</v>
      </c>
      <c r="H9471" s="1">
        <v>32.64</v>
      </c>
      <c r="I9471" s="1">
        <v>8.16</v>
      </c>
      <c r="J9471" s="1">
        <f t="shared" si="294"/>
        <v>0</v>
      </c>
      <c r="K9471" s="1">
        <f t="shared" si="295"/>
        <v>25.459200000000003</v>
      </c>
      <c r="M9471" s="3">
        <v>20.040959999999998</v>
      </c>
      <c r="O9471" s="3">
        <v>21.477120000000003</v>
      </c>
      <c r="Q9471" s="3">
        <v>25.459200000000003</v>
      </c>
      <c r="S9471" s="1">
        <v>25.459200000000003</v>
      </c>
      <c r="U9471" s="1">
        <v>9.5299999999999994</v>
      </c>
      <c r="W9471" s="1">
        <v>9.5299999999999994</v>
      </c>
      <c r="Y9471" s="3">
        <v>25.034880000000001</v>
      </c>
      <c r="AA9471" s="1">
        <v>25.034880000000001</v>
      </c>
      <c r="AC9471" s="1">
        <v>0</v>
      </c>
      <c r="AE9471" s="3">
        <v>11.048640000000001</v>
      </c>
      <c r="AF9471" s="3"/>
      <c r="AG9471" s="3">
        <v>13.153920000000001</v>
      </c>
      <c r="AI9471" s="1">
        <v>0</v>
      </c>
      <c r="AK9471" s="1">
        <v>0</v>
      </c>
      <c r="AM9471" s="1">
        <v>0</v>
      </c>
      <c r="AO9471" s="1">
        <v>0</v>
      </c>
      <c r="AQ9471" s="1">
        <v>0</v>
      </c>
      <c r="AS9471" s="1">
        <v>0</v>
      </c>
      <c r="AU9471" s="1">
        <v>0</v>
      </c>
      <c r="AW9471" s="3">
        <v>0</v>
      </c>
      <c r="AY9471" s="1">
        <v>0</v>
      </c>
      <c r="BA9471" s="1">
        <v>0</v>
      </c>
    </row>
    <row r="9472" spans="1:53" x14ac:dyDescent="0.25">
      <c r="A9472" t="s">
        <v>52783</v>
      </c>
      <c r="B9472">
        <v>500636</v>
      </c>
      <c r="C9472" t="s">
        <v>7591</v>
      </c>
      <c r="D9472" t="s">
        <v>52137</v>
      </c>
      <c r="E9472" t="s">
        <v>15151</v>
      </c>
      <c r="F9472" t="s">
        <v>4038</v>
      </c>
      <c r="G9472" t="s">
        <v>15575</v>
      </c>
      <c r="H9472" s="1">
        <v>104.09</v>
      </c>
      <c r="I9472" s="1">
        <v>26.022500000000001</v>
      </c>
      <c r="J9472" s="1">
        <f t="shared" si="294"/>
        <v>0</v>
      </c>
      <c r="K9472" s="1">
        <f t="shared" si="295"/>
        <v>81.190200000000004</v>
      </c>
      <c r="M9472" s="3">
        <v>63.911259999999999</v>
      </c>
      <c r="O9472" s="3">
        <v>68.491219999999998</v>
      </c>
      <c r="Q9472" s="3">
        <v>81.190200000000004</v>
      </c>
      <c r="S9472" s="1">
        <v>81.190200000000004</v>
      </c>
      <c r="U9472" s="1">
        <v>30.4</v>
      </c>
      <c r="W9472" s="1">
        <v>30.4</v>
      </c>
      <c r="Y9472" s="3">
        <v>79.837029999999999</v>
      </c>
      <c r="AA9472" s="1">
        <v>79.837029999999999</v>
      </c>
      <c r="AC9472" s="1">
        <v>0</v>
      </c>
      <c r="AE9472" s="3">
        <v>35.234465</v>
      </c>
      <c r="AF9472" s="3"/>
      <c r="AG9472" s="3">
        <v>41.948270000000001</v>
      </c>
      <c r="AI9472" s="1">
        <v>0</v>
      </c>
      <c r="AK9472" s="1">
        <v>0</v>
      </c>
      <c r="AM9472" s="1">
        <v>0</v>
      </c>
      <c r="AO9472" s="1">
        <v>0</v>
      </c>
      <c r="AQ9472" s="1">
        <v>0</v>
      </c>
      <c r="AS9472" s="1">
        <v>0</v>
      </c>
      <c r="AU9472" s="1">
        <v>0</v>
      </c>
      <c r="AW9472" s="3">
        <v>0</v>
      </c>
      <c r="AY9472" s="1">
        <v>0</v>
      </c>
      <c r="BA9472" s="1">
        <v>0</v>
      </c>
    </row>
    <row r="9473" spans="1:53" x14ac:dyDescent="0.25">
      <c r="A9473" t="s">
        <v>52783</v>
      </c>
      <c r="B9473">
        <v>500636</v>
      </c>
      <c r="C9473" t="s">
        <v>7591</v>
      </c>
      <c r="D9473" t="s">
        <v>52137</v>
      </c>
      <c r="E9473" t="s">
        <v>15153</v>
      </c>
      <c r="F9473" t="s">
        <v>4038</v>
      </c>
      <c r="G9473" t="s">
        <v>15575</v>
      </c>
      <c r="H9473" s="1">
        <v>104.09</v>
      </c>
      <c r="I9473" s="1">
        <v>26.022500000000001</v>
      </c>
      <c r="J9473" s="1">
        <f t="shared" si="294"/>
        <v>0</v>
      </c>
      <c r="K9473" s="1">
        <f t="shared" si="295"/>
        <v>81.190200000000004</v>
      </c>
      <c r="M9473" s="3">
        <v>63.911259999999999</v>
      </c>
      <c r="O9473" s="3">
        <v>68.491219999999998</v>
      </c>
      <c r="Q9473" s="3">
        <v>81.190200000000004</v>
      </c>
      <c r="S9473" s="1">
        <v>81.190200000000004</v>
      </c>
      <c r="U9473" s="1">
        <v>30.4</v>
      </c>
      <c r="W9473" s="1">
        <v>30.4</v>
      </c>
      <c r="Y9473" s="3">
        <v>79.837029999999999</v>
      </c>
      <c r="AA9473" s="1">
        <v>79.837029999999999</v>
      </c>
      <c r="AC9473" s="1">
        <v>0</v>
      </c>
      <c r="AE9473" s="3">
        <v>35.234465</v>
      </c>
      <c r="AF9473" s="3"/>
      <c r="AG9473" s="3">
        <v>41.948270000000001</v>
      </c>
      <c r="AI9473" s="1">
        <v>0</v>
      </c>
      <c r="AK9473" s="1">
        <v>0</v>
      </c>
      <c r="AM9473" s="1">
        <v>0</v>
      </c>
      <c r="AO9473" s="1">
        <v>0</v>
      </c>
      <c r="AQ9473" s="1">
        <v>0</v>
      </c>
      <c r="AS9473" s="1">
        <v>0</v>
      </c>
      <c r="AU9473" s="1">
        <v>0</v>
      </c>
      <c r="AW9473" s="3">
        <v>0</v>
      </c>
      <c r="AY9473" s="1">
        <v>0</v>
      </c>
      <c r="BA9473" s="1">
        <v>0</v>
      </c>
    </row>
    <row r="9474" spans="1:53" x14ac:dyDescent="0.25">
      <c r="A9474" t="s">
        <v>52783</v>
      </c>
      <c r="B9474">
        <v>500636</v>
      </c>
      <c r="C9474" t="s">
        <v>7591</v>
      </c>
      <c r="D9474" t="s">
        <v>52137</v>
      </c>
      <c r="E9474" t="s">
        <v>15154</v>
      </c>
      <c r="F9474" t="s">
        <v>4038</v>
      </c>
      <c r="G9474" t="s">
        <v>15575</v>
      </c>
      <c r="H9474" s="1">
        <v>104.09</v>
      </c>
      <c r="I9474" s="1">
        <v>26.022500000000001</v>
      </c>
      <c r="J9474" s="1">
        <f t="shared" si="294"/>
        <v>0</v>
      </c>
      <c r="K9474" s="1">
        <f t="shared" si="295"/>
        <v>81.190200000000004</v>
      </c>
      <c r="M9474" s="3">
        <v>63.911259999999999</v>
      </c>
      <c r="O9474" s="3">
        <v>68.491219999999998</v>
      </c>
      <c r="Q9474" s="3">
        <v>81.190200000000004</v>
      </c>
      <c r="S9474" s="1">
        <v>81.190200000000004</v>
      </c>
      <c r="U9474" s="1">
        <v>30.4</v>
      </c>
      <c r="W9474" s="1">
        <v>30.4</v>
      </c>
      <c r="Y9474" s="3">
        <v>79.837029999999999</v>
      </c>
      <c r="AA9474" s="1">
        <v>79.837029999999999</v>
      </c>
      <c r="AC9474" s="1">
        <v>0</v>
      </c>
      <c r="AE9474" s="3">
        <v>35.234465</v>
      </c>
      <c r="AF9474" s="3"/>
      <c r="AG9474" s="3">
        <v>41.948270000000001</v>
      </c>
      <c r="AI9474" s="1">
        <v>0</v>
      </c>
      <c r="AK9474" s="1">
        <v>0</v>
      </c>
      <c r="AM9474" s="1">
        <v>0</v>
      </c>
      <c r="AO9474" s="1">
        <v>0</v>
      </c>
      <c r="AQ9474" s="1">
        <v>0</v>
      </c>
      <c r="AS9474" s="1">
        <v>0</v>
      </c>
      <c r="AU9474" s="1">
        <v>0</v>
      </c>
      <c r="AW9474" s="3">
        <v>0</v>
      </c>
      <c r="AY9474" s="1">
        <v>0</v>
      </c>
      <c r="BA9474" s="1">
        <v>0</v>
      </c>
    </row>
    <row r="9475" spans="1:53" x14ac:dyDescent="0.25">
      <c r="A9475" t="s">
        <v>52783</v>
      </c>
      <c r="B9475">
        <v>500637</v>
      </c>
      <c r="C9475" t="s">
        <v>7591</v>
      </c>
      <c r="D9475">
        <v>25000002</v>
      </c>
      <c r="E9475" t="s">
        <v>15155</v>
      </c>
      <c r="F9475" t="s">
        <v>4038</v>
      </c>
      <c r="G9475" t="s">
        <v>15576</v>
      </c>
      <c r="H9475" s="1">
        <v>358.75</v>
      </c>
      <c r="I9475" s="1">
        <v>89.6875</v>
      </c>
      <c r="J9475" s="1">
        <f t="shared" si="294"/>
        <v>0</v>
      </c>
      <c r="K9475" s="1">
        <f t="shared" si="295"/>
        <v>279.82499999999999</v>
      </c>
      <c r="M9475" s="3">
        <v>220.27250000000001</v>
      </c>
      <c r="O9475" s="3">
        <v>236.0575</v>
      </c>
      <c r="Q9475" s="3">
        <v>279.82499999999999</v>
      </c>
      <c r="S9475" s="1">
        <v>279.82499999999999</v>
      </c>
      <c r="U9475" s="1">
        <v>104.79</v>
      </c>
      <c r="W9475" s="1">
        <v>104.79</v>
      </c>
      <c r="Y9475" s="3">
        <v>275.16125</v>
      </c>
      <c r="AA9475" s="1">
        <v>275.16125</v>
      </c>
      <c r="AC9475" s="1">
        <v>0</v>
      </c>
      <c r="AE9475" s="3">
        <v>121.43687500000001</v>
      </c>
      <c r="AF9475" s="3"/>
      <c r="AG9475" s="3">
        <v>144.57625000000002</v>
      </c>
      <c r="AI9475" s="1">
        <v>0</v>
      </c>
      <c r="AK9475" s="1">
        <v>0</v>
      </c>
      <c r="AM9475" s="1">
        <v>0</v>
      </c>
      <c r="AO9475" s="1">
        <v>0</v>
      </c>
      <c r="AQ9475" s="1">
        <v>0</v>
      </c>
      <c r="AS9475" s="1">
        <v>0</v>
      </c>
      <c r="AU9475" s="1">
        <v>0</v>
      </c>
      <c r="AW9475" s="3">
        <v>0</v>
      </c>
      <c r="AY9475" s="1">
        <v>0</v>
      </c>
      <c r="BA9475" s="1">
        <v>0</v>
      </c>
    </row>
    <row r="9476" spans="1:53" x14ac:dyDescent="0.25">
      <c r="A9476" t="s">
        <v>52783</v>
      </c>
      <c r="B9476">
        <v>500637</v>
      </c>
      <c r="C9476" t="s">
        <v>7591</v>
      </c>
      <c r="D9476">
        <v>25000002</v>
      </c>
      <c r="E9476" t="s">
        <v>15157</v>
      </c>
      <c r="F9476" t="s">
        <v>4038</v>
      </c>
      <c r="G9476" t="s">
        <v>15576</v>
      </c>
      <c r="H9476" s="1">
        <v>358.75</v>
      </c>
      <c r="I9476" s="1">
        <v>89.6875</v>
      </c>
      <c r="J9476" s="1">
        <f t="shared" ref="J9476:J9539" si="296">MIN(M9476,O9476,Q9476,S9476,U9476,W9476,Y9476,AA9476,AC9476,AE9476,AI9476,AK9476,AM9476,AO9476,AQ9476,AS9476,AU9476,AW9476,AY9476,BA9476,AG9476)</f>
        <v>0</v>
      </c>
      <c r="K9476" s="1">
        <f t="shared" ref="K9476:K9539" si="297">MAX(M9476,O9476,Q9476,S9476,U9476,W9476,Y9476,AA9476,AC9476,AE9476,AI9476,AK9476,AM9476,AO9476,AS9476,AU9476,AW9476,AY9476,BA9476,AG9476)</f>
        <v>279.82499999999999</v>
      </c>
      <c r="M9476" s="3">
        <v>220.27250000000001</v>
      </c>
      <c r="O9476" s="3">
        <v>236.0575</v>
      </c>
      <c r="Q9476" s="3">
        <v>279.82499999999999</v>
      </c>
      <c r="S9476" s="1">
        <v>279.82499999999999</v>
      </c>
      <c r="U9476" s="1">
        <v>104.79</v>
      </c>
      <c r="W9476" s="1">
        <v>104.79</v>
      </c>
      <c r="Y9476" s="3">
        <v>275.16125</v>
      </c>
      <c r="AA9476" s="1">
        <v>275.16125</v>
      </c>
      <c r="AC9476" s="1">
        <v>0</v>
      </c>
      <c r="AE9476" s="3">
        <v>121.43687500000001</v>
      </c>
      <c r="AF9476" s="3"/>
      <c r="AG9476" s="3">
        <v>144.57625000000002</v>
      </c>
      <c r="AI9476" s="1">
        <v>0</v>
      </c>
      <c r="AK9476" s="1">
        <v>0</v>
      </c>
      <c r="AM9476" s="1">
        <v>0</v>
      </c>
      <c r="AO9476" s="1">
        <v>0</v>
      </c>
      <c r="AQ9476" s="1">
        <v>0</v>
      </c>
      <c r="AS9476" s="1">
        <v>0</v>
      </c>
      <c r="AU9476" s="1">
        <v>0</v>
      </c>
      <c r="AW9476" s="3">
        <v>0</v>
      </c>
      <c r="AY9476" s="1">
        <v>0</v>
      </c>
      <c r="BA9476" s="1">
        <v>0</v>
      </c>
    </row>
    <row r="9477" spans="1:53" x14ac:dyDescent="0.25">
      <c r="A9477" t="s">
        <v>52783</v>
      </c>
      <c r="B9477">
        <v>500637</v>
      </c>
      <c r="C9477" t="s">
        <v>7591</v>
      </c>
      <c r="D9477">
        <v>25000002</v>
      </c>
      <c r="E9477" t="s">
        <v>15158</v>
      </c>
      <c r="F9477" t="s">
        <v>4038</v>
      </c>
      <c r="G9477" t="s">
        <v>15576</v>
      </c>
      <c r="H9477" s="1">
        <v>358.75</v>
      </c>
      <c r="I9477" s="1">
        <v>89.6875</v>
      </c>
      <c r="J9477" s="1">
        <f t="shared" si="296"/>
        <v>0</v>
      </c>
      <c r="K9477" s="1">
        <f t="shared" si="297"/>
        <v>279.82499999999999</v>
      </c>
      <c r="M9477" s="3">
        <v>220.27250000000001</v>
      </c>
      <c r="O9477" s="3">
        <v>236.0575</v>
      </c>
      <c r="Q9477" s="3">
        <v>279.82499999999999</v>
      </c>
      <c r="S9477" s="1">
        <v>279.82499999999999</v>
      </c>
      <c r="U9477" s="1">
        <v>104.79</v>
      </c>
      <c r="W9477" s="1">
        <v>104.79</v>
      </c>
      <c r="Y9477" s="3">
        <v>275.16125</v>
      </c>
      <c r="AA9477" s="1">
        <v>275.16125</v>
      </c>
      <c r="AC9477" s="1">
        <v>0</v>
      </c>
      <c r="AE9477" s="3">
        <v>121.43687500000001</v>
      </c>
      <c r="AF9477" s="3"/>
      <c r="AG9477" s="3">
        <v>144.57625000000002</v>
      </c>
      <c r="AI9477" s="1">
        <v>0</v>
      </c>
      <c r="AK9477" s="1">
        <v>0</v>
      </c>
      <c r="AM9477" s="1">
        <v>0</v>
      </c>
      <c r="AO9477" s="1">
        <v>0</v>
      </c>
      <c r="AQ9477" s="1">
        <v>0</v>
      </c>
      <c r="AS9477" s="1">
        <v>0</v>
      </c>
      <c r="AU9477" s="1">
        <v>0</v>
      </c>
      <c r="AW9477" s="3">
        <v>0</v>
      </c>
      <c r="AY9477" s="1">
        <v>0</v>
      </c>
      <c r="BA9477" s="1">
        <v>0</v>
      </c>
    </row>
    <row r="9478" spans="1:53" x14ac:dyDescent="0.25">
      <c r="A9478" t="s">
        <v>52783</v>
      </c>
      <c r="B9478">
        <v>500638</v>
      </c>
      <c r="C9478" t="s">
        <v>7591</v>
      </c>
      <c r="D9478" t="s">
        <v>52056</v>
      </c>
      <c r="E9478" t="s">
        <v>9289</v>
      </c>
      <c r="F9478" t="s">
        <v>4038</v>
      </c>
      <c r="G9478" t="s">
        <v>15577</v>
      </c>
      <c r="H9478" s="1">
        <v>871.88</v>
      </c>
      <c r="I9478" s="1">
        <v>217.97</v>
      </c>
      <c r="J9478" s="1">
        <f t="shared" si="296"/>
        <v>0</v>
      </c>
      <c r="K9478" s="1">
        <f t="shared" si="297"/>
        <v>680.06640000000004</v>
      </c>
      <c r="M9478" s="3">
        <v>535.33431999999993</v>
      </c>
      <c r="O9478" s="3">
        <v>573.69704000000002</v>
      </c>
      <c r="Q9478" s="3">
        <v>680.06640000000004</v>
      </c>
      <c r="S9478" s="1">
        <v>680.06640000000004</v>
      </c>
      <c r="U9478" s="1">
        <v>254.68</v>
      </c>
      <c r="W9478" s="1">
        <v>254.68</v>
      </c>
      <c r="Y9478" s="3">
        <v>668.73195999999996</v>
      </c>
      <c r="AA9478" s="1">
        <v>668.73195999999996</v>
      </c>
      <c r="AC9478" s="1">
        <v>0</v>
      </c>
      <c r="AE9478" s="3">
        <v>295.13138000000004</v>
      </c>
      <c r="AF9478" s="3"/>
      <c r="AG9478" s="3">
        <v>351.36763999999999</v>
      </c>
      <c r="AI9478" s="1">
        <v>0</v>
      </c>
      <c r="AK9478" s="1">
        <v>0</v>
      </c>
      <c r="AM9478" s="1">
        <v>0</v>
      </c>
      <c r="AO9478" s="1">
        <v>0</v>
      </c>
      <c r="AQ9478" s="1">
        <v>0</v>
      </c>
      <c r="AS9478" s="1">
        <v>0</v>
      </c>
      <c r="AU9478" s="1">
        <v>0</v>
      </c>
      <c r="AW9478" s="3">
        <v>0</v>
      </c>
      <c r="AY9478" s="1">
        <v>0</v>
      </c>
      <c r="BA9478" s="1">
        <v>0</v>
      </c>
    </row>
    <row r="9479" spans="1:53" x14ac:dyDescent="0.25">
      <c r="A9479" t="s">
        <v>52783</v>
      </c>
      <c r="B9479">
        <v>500642</v>
      </c>
      <c r="C9479" t="s">
        <v>7591</v>
      </c>
      <c r="D9479">
        <v>25000002</v>
      </c>
      <c r="E9479" t="s">
        <v>15578</v>
      </c>
      <c r="F9479" t="s">
        <v>4038</v>
      </c>
      <c r="G9479" t="s">
        <v>15579</v>
      </c>
      <c r="H9479" s="1">
        <v>180.16</v>
      </c>
      <c r="I9479" s="1">
        <v>45.04</v>
      </c>
      <c r="J9479" s="1">
        <f t="shared" si="296"/>
        <v>0</v>
      </c>
      <c r="K9479" s="1">
        <f t="shared" si="297"/>
        <v>140.5248</v>
      </c>
      <c r="M9479" s="3">
        <v>110.61824</v>
      </c>
      <c r="O9479" s="3">
        <v>118.54528000000001</v>
      </c>
      <c r="Q9479" s="3">
        <v>140.5248</v>
      </c>
      <c r="S9479" s="1">
        <v>140.5248</v>
      </c>
      <c r="U9479" s="1">
        <v>52.62</v>
      </c>
      <c r="W9479" s="1">
        <v>52.62</v>
      </c>
      <c r="Y9479" s="3">
        <v>138.18271999999999</v>
      </c>
      <c r="AA9479" s="1">
        <v>138.18271999999999</v>
      </c>
      <c r="AC9479" s="1">
        <v>0</v>
      </c>
      <c r="AE9479" s="3">
        <v>60.984160000000003</v>
      </c>
      <c r="AF9479" s="3"/>
      <c r="AG9479" s="3">
        <v>72.604480000000009</v>
      </c>
      <c r="AI9479" s="1">
        <v>0</v>
      </c>
      <c r="AK9479" s="1">
        <v>0</v>
      </c>
      <c r="AM9479" s="1">
        <v>0</v>
      </c>
      <c r="AO9479" s="1">
        <v>0</v>
      </c>
      <c r="AQ9479" s="1">
        <v>0</v>
      </c>
      <c r="AS9479" s="1">
        <v>0</v>
      </c>
      <c r="AU9479" s="1">
        <v>0</v>
      </c>
      <c r="AW9479" s="3">
        <v>0</v>
      </c>
      <c r="AY9479" s="1">
        <v>0</v>
      </c>
      <c r="BA9479" s="1">
        <v>0</v>
      </c>
    </row>
    <row r="9480" spans="1:53" x14ac:dyDescent="0.25">
      <c r="A9480" t="s">
        <v>52783</v>
      </c>
      <c r="B9480">
        <v>500642</v>
      </c>
      <c r="C9480" t="s">
        <v>7591</v>
      </c>
      <c r="D9480">
        <v>25000002</v>
      </c>
      <c r="E9480" t="s">
        <v>15580</v>
      </c>
      <c r="F9480" t="s">
        <v>4038</v>
      </c>
      <c r="G9480" t="s">
        <v>15579</v>
      </c>
      <c r="H9480" s="1">
        <v>180.16</v>
      </c>
      <c r="I9480" s="1">
        <v>45.04</v>
      </c>
      <c r="J9480" s="1">
        <f t="shared" si="296"/>
        <v>0</v>
      </c>
      <c r="K9480" s="1">
        <f t="shared" si="297"/>
        <v>140.5248</v>
      </c>
      <c r="M9480" s="3">
        <v>110.61824</v>
      </c>
      <c r="O9480" s="3">
        <v>118.54528000000001</v>
      </c>
      <c r="Q9480" s="3">
        <v>140.5248</v>
      </c>
      <c r="S9480" s="1">
        <v>140.5248</v>
      </c>
      <c r="U9480" s="1">
        <v>52.62</v>
      </c>
      <c r="W9480" s="1">
        <v>52.62</v>
      </c>
      <c r="Y9480" s="3">
        <v>138.18271999999999</v>
      </c>
      <c r="AA9480" s="1">
        <v>138.18271999999999</v>
      </c>
      <c r="AC9480" s="1">
        <v>0</v>
      </c>
      <c r="AE9480" s="3">
        <v>60.984160000000003</v>
      </c>
      <c r="AF9480" s="3"/>
      <c r="AG9480" s="3">
        <v>72.604480000000009</v>
      </c>
      <c r="AI9480" s="1">
        <v>0</v>
      </c>
      <c r="AK9480" s="1">
        <v>0</v>
      </c>
      <c r="AM9480" s="1">
        <v>0</v>
      </c>
      <c r="AO9480" s="1">
        <v>0</v>
      </c>
      <c r="AQ9480" s="1">
        <v>0</v>
      </c>
      <c r="AS9480" s="1">
        <v>0</v>
      </c>
      <c r="AU9480" s="1">
        <v>0</v>
      </c>
      <c r="AW9480" s="3">
        <v>0</v>
      </c>
      <c r="AY9480" s="1">
        <v>0</v>
      </c>
      <c r="BA9480" s="1">
        <v>0</v>
      </c>
    </row>
    <row r="9481" spans="1:53" x14ac:dyDescent="0.25">
      <c r="A9481" t="s">
        <v>52783</v>
      </c>
      <c r="B9481">
        <v>500642</v>
      </c>
      <c r="C9481" t="s">
        <v>7591</v>
      </c>
      <c r="D9481">
        <v>25000002</v>
      </c>
      <c r="E9481" t="s">
        <v>15581</v>
      </c>
      <c r="F9481" t="s">
        <v>4038</v>
      </c>
      <c r="G9481" t="s">
        <v>15579</v>
      </c>
      <c r="H9481" s="1">
        <v>180.16</v>
      </c>
      <c r="I9481" s="1">
        <v>45.04</v>
      </c>
      <c r="J9481" s="1">
        <f t="shared" si="296"/>
        <v>0</v>
      </c>
      <c r="K9481" s="1">
        <f t="shared" si="297"/>
        <v>140.5248</v>
      </c>
      <c r="M9481" s="3">
        <v>110.61824</v>
      </c>
      <c r="O9481" s="3">
        <v>118.54528000000001</v>
      </c>
      <c r="Q9481" s="3">
        <v>140.5248</v>
      </c>
      <c r="S9481" s="1">
        <v>140.5248</v>
      </c>
      <c r="U9481" s="1">
        <v>52.62</v>
      </c>
      <c r="W9481" s="1">
        <v>52.62</v>
      </c>
      <c r="Y9481" s="3">
        <v>138.18271999999999</v>
      </c>
      <c r="AA9481" s="1">
        <v>138.18271999999999</v>
      </c>
      <c r="AC9481" s="1">
        <v>0</v>
      </c>
      <c r="AE9481" s="3">
        <v>60.984160000000003</v>
      </c>
      <c r="AF9481" s="3"/>
      <c r="AG9481" s="3">
        <v>72.604480000000009</v>
      </c>
      <c r="AI9481" s="1">
        <v>0</v>
      </c>
      <c r="AK9481" s="1">
        <v>0</v>
      </c>
      <c r="AM9481" s="1">
        <v>0</v>
      </c>
      <c r="AO9481" s="1">
        <v>0</v>
      </c>
      <c r="AQ9481" s="1">
        <v>0</v>
      </c>
      <c r="AS9481" s="1">
        <v>0</v>
      </c>
      <c r="AU9481" s="1">
        <v>0</v>
      </c>
      <c r="AW9481" s="3">
        <v>0</v>
      </c>
      <c r="AY9481" s="1">
        <v>0</v>
      </c>
      <c r="BA9481" s="1">
        <v>0</v>
      </c>
    </row>
    <row r="9482" spans="1:53" x14ac:dyDescent="0.25">
      <c r="A9482" t="s">
        <v>52783</v>
      </c>
      <c r="B9482">
        <v>500642</v>
      </c>
      <c r="C9482" t="s">
        <v>7591</v>
      </c>
      <c r="D9482">
        <v>25000002</v>
      </c>
      <c r="E9482" t="s">
        <v>15582</v>
      </c>
      <c r="F9482" t="s">
        <v>4038</v>
      </c>
      <c r="G9482" t="s">
        <v>15579</v>
      </c>
      <c r="H9482" s="1">
        <v>180.16</v>
      </c>
      <c r="I9482" s="1">
        <v>45.04</v>
      </c>
      <c r="J9482" s="1">
        <f t="shared" si="296"/>
        <v>0</v>
      </c>
      <c r="K9482" s="1">
        <f t="shared" si="297"/>
        <v>140.5248</v>
      </c>
      <c r="M9482" s="3">
        <v>110.61824</v>
      </c>
      <c r="O9482" s="3">
        <v>118.54528000000001</v>
      </c>
      <c r="Q9482" s="3">
        <v>140.5248</v>
      </c>
      <c r="S9482" s="1">
        <v>140.5248</v>
      </c>
      <c r="U9482" s="1">
        <v>52.62</v>
      </c>
      <c r="W9482" s="1">
        <v>52.62</v>
      </c>
      <c r="Y9482" s="3">
        <v>138.18271999999999</v>
      </c>
      <c r="AA9482" s="1">
        <v>138.18271999999999</v>
      </c>
      <c r="AC9482" s="1">
        <v>0</v>
      </c>
      <c r="AE9482" s="3">
        <v>60.984160000000003</v>
      </c>
      <c r="AF9482" s="3"/>
      <c r="AG9482" s="3">
        <v>72.604480000000009</v>
      </c>
      <c r="AI9482" s="1">
        <v>0</v>
      </c>
      <c r="AK9482" s="1">
        <v>0</v>
      </c>
      <c r="AM9482" s="1">
        <v>0</v>
      </c>
      <c r="AO9482" s="1">
        <v>0</v>
      </c>
      <c r="AQ9482" s="1">
        <v>0</v>
      </c>
      <c r="AS9482" s="1">
        <v>0</v>
      </c>
      <c r="AU9482" s="1">
        <v>0</v>
      </c>
      <c r="AW9482" s="3">
        <v>0</v>
      </c>
      <c r="AY9482" s="1">
        <v>0</v>
      </c>
      <c r="BA9482" s="1">
        <v>0</v>
      </c>
    </row>
    <row r="9483" spans="1:53" x14ac:dyDescent="0.25">
      <c r="A9483" t="s">
        <v>52783</v>
      </c>
      <c r="B9483">
        <v>500642</v>
      </c>
      <c r="C9483" t="s">
        <v>7591</v>
      </c>
      <c r="D9483">
        <v>25000002</v>
      </c>
      <c r="E9483" t="s">
        <v>15583</v>
      </c>
      <c r="F9483" t="s">
        <v>4038</v>
      </c>
      <c r="G9483" t="s">
        <v>15579</v>
      </c>
      <c r="H9483" s="1">
        <v>180.16</v>
      </c>
      <c r="I9483" s="1">
        <v>45.04</v>
      </c>
      <c r="J9483" s="1">
        <f t="shared" si="296"/>
        <v>0</v>
      </c>
      <c r="K9483" s="1">
        <f t="shared" si="297"/>
        <v>140.5248</v>
      </c>
      <c r="M9483" s="3">
        <v>110.61824</v>
      </c>
      <c r="O9483" s="3">
        <v>118.54528000000001</v>
      </c>
      <c r="Q9483" s="3">
        <v>140.5248</v>
      </c>
      <c r="S9483" s="1">
        <v>140.5248</v>
      </c>
      <c r="U9483" s="1">
        <v>52.62</v>
      </c>
      <c r="W9483" s="1">
        <v>52.62</v>
      </c>
      <c r="Y9483" s="3">
        <v>138.18271999999999</v>
      </c>
      <c r="AA9483" s="1">
        <v>138.18271999999999</v>
      </c>
      <c r="AC9483" s="1">
        <v>0</v>
      </c>
      <c r="AE9483" s="3">
        <v>60.984160000000003</v>
      </c>
      <c r="AF9483" s="3"/>
      <c r="AG9483" s="3">
        <v>72.604480000000009</v>
      </c>
      <c r="AI9483" s="1">
        <v>0</v>
      </c>
      <c r="AK9483" s="1">
        <v>0</v>
      </c>
      <c r="AM9483" s="1">
        <v>0</v>
      </c>
      <c r="AO9483" s="1">
        <v>0</v>
      </c>
      <c r="AQ9483" s="1">
        <v>0</v>
      </c>
      <c r="AS9483" s="1">
        <v>0</v>
      </c>
      <c r="AU9483" s="1">
        <v>0</v>
      </c>
      <c r="AW9483" s="3">
        <v>0</v>
      </c>
      <c r="AY9483" s="1">
        <v>0</v>
      </c>
      <c r="BA9483" s="1">
        <v>0</v>
      </c>
    </row>
    <row r="9484" spans="1:53" x14ac:dyDescent="0.25">
      <c r="A9484" t="s">
        <v>52783</v>
      </c>
      <c r="B9484">
        <v>500647</v>
      </c>
      <c r="C9484" t="s">
        <v>7591</v>
      </c>
      <c r="D9484" t="s">
        <v>52198</v>
      </c>
      <c r="E9484" t="s">
        <v>15584</v>
      </c>
      <c r="F9484" t="s">
        <v>4867</v>
      </c>
      <c r="G9484" t="s">
        <v>15585</v>
      </c>
      <c r="H9484" s="1">
        <v>106.4</v>
      </c>
      <c r="I9484" s="1">
        <v>26.6</v>
      </c>
      <c r="J9484" s="1">
        <f t="shared" si="296"/>
        <v>0</v>
      </c>
      <c r="K9484" s="1">
        <f t="shared" si="297"/>
        <v>82.992000000000004</v>
      </c>
      <c r="M9484" s="3">
        <v>65.329599999999999</v>
      </c>
      <c r="O9484" s="3">
        <v>70.011200000000002</v>
      </c>
      <c r="Q9484" s="3">
        <v>82.992000000000004</v>
      </c>
      <c r="S9484" s="1">
        <v>82.992000000000004</v>
      </c>
      <c r="U9484" s="1">
        <v>16.62</v>
      </c>
      <c r="W9484" s="1">
        <v>16.62</v>
      </c>
      <c r="Y9484" s="3">
        <v>81.608800000000002</v>
      </c>
      <c r="AA9484" s="1">
        <v>81.608800000000002</v>
      </c>
      <c r="AC9484" s="1">
        <v>0</v>
      </c>
      <c r="AE9484" s="3">
        <v>36.016400000000004</v>
      </c>
      <c r="AF9484" s="3"/>
      <c r="AG9484" s="3">
        <v>42.879200000000004</v>
      </c>
      <c r="AI9484" s="1">
        <v>0</v>
      </c>
      <c r="AK9484" s="1">
        <v>0</v>
      </c>
      <c r="AM9484" s="1">
        <v>0</v>
      </c>
      <c r="AO9484" s="1">
        <v>0</v>
      </c>
      <c r="AQ9484" s="1">
        <v>0</v>
      </c>
      <c r="AS9484" s="1">
        <v>0</v>
      </c>
      <c r="AU9484" s="1">
        <v>0</v>
      </c>
      <c r="AW9484" s="3">
        <v>0</v>
      </c>
      <c r="AY9484" s="1">
        <v>0</v>
      </c>
      <c r="BA9484" s="1">
        <v>0</v>
      </c>
    </row>
    <row r="9485" spans="1:53" x14ac:dyDescent="0.25">
      <c r="A9485" t="s">
        <v>52783</v>
      </c>
      <c r="B9485">
        <v>500648</v>
      </c>
      <c r="C9485" t="s">
        <v>7591</v>
      </c>
      <c r="D9485" t="s">
        <v>52198</v>
      </c>
      <c r="E9485" t="s">
        <v>15586</v>
      </c>
      <c r="F9485" t="s">
        <v>4867</v>
      </c>
      <c r="G9485" t="s">
        <v>15587</v>
      </c>
      <c r="H9485" s="1">
        <v>184.41</v>
      </c>
      <c r="I9485" s="1">
        <v>46.102499999999999</v>
      </c>
      <c r="J9485" s="1">
        <f t="shared" si="296"/>
        <v>0</v>
      </c>
      <c r="K9485" s="1">
        <f t="shared" si="297"/>
        <v>143.8398</v>
      </c>
      <c r="M9485" s="3">
        <v>113.22774</v>
      </c>
      <c r="O9485" s="3">
        <v>121.34178</v>
      </c>
      <c r="Q9485" s="3">
        <v>143.8398</v>
      </c>
      <c r="S9485" s="1">
        <v>143.8398</v>
      </c>
      <c r="U9485" s="1">
        <v>16.62</v>
      </c>
      <c r="W9485" s="1">
        <v>16.62</v>
      </c>
      <c r="Y9485" s="3">
        <v>141.44247000000001</v>
      </c>
      <c r="AA9485" s="1">
        <v>141.44247000000001</v>
      </c>
      <c r="AC9485" s="1">
        <v>0</v>
      </c>
      <c r="AE9485" s="3">
        <v>62.422785000000005</v>
      </c>
      <c r="AF9485" s="3"/>
      <c r="AG9485" s="3">
        <v>74.317230000000009</v>
      </c>
      <c r="AI9485" s="1">
        <v>0</v>
      </c>
      <c r="AK9485" s="1">
        <v>0</v>
      </c>
      <c r="AM9485" s="1">
        <v>0</v>
      </c>
      <c r="AO9485" s="1">
        <v>0</v>
      </c>
      <c r="AQ9485" s="1">
        <v>0</v>
      </c>
      <c r="AS9485" s="1">
        <v>0</v>
      </c>
      <c r="AU9485" s="1">
        <v>0</v>
      </c>
      <c r="AW9485" s="3">
        <v>0</v>
      </c>
      <c r="AY9485" s="1">
        <v>0</v>
      </c>
      <c r="BA9485" s="1">
        <v>0</v>
      </c>
    </row>
    <row r="9486" spans="1:53" x14ac:dyDescent="0.25">
      <c r="A9486" t="s">
        <v>52783</v>
      </c>
      <c r="B9486">
        <v>500649</v>
      </c>
      <c r="C9486" t="s">
        <v>7591</v>
      </c>
      <c r="D9486" t="s">
        <v>52198</v>
      </c>
      <c r="E9486" t="s">
        <v>15588</v>
      </c>
      <c r="F9486" t="s">
        <v>4867</v>
      </c>
      <c r="G9486" t="s">
        <v>15589</v>
      </c>
      <c r="H9486" s="1">
        <v>330.24</v>
      </c>
      <c r="I9486" s="1">
        <v>82.56</v>
      </c>
      <c r="J9486" s="1">
        <f t="shared" si="296"/>
        <v>0</v>
      </c>
      <c r="K9486" s="1">
        <f t="shared" si="297"/>
        <v>257.5872</v>
      </c>
      <c r="M9486" s="3">
        <v>202.76736</v>
      </c>
      <c r="O9486" s="3">
        <v>217.29792</v>
      </c>
      <c r="Q9486" s="3">
        <v>257.5872</v>
      </c>
      <c r="S9486" s="1">
        <v>257.5872</v>
      </c>
      <c r="U9486" s="1">
        <v>33.24</v>
      </c>
      <c r="W9486" s="1">
        <v>33.24</v>
      </c>
      <c r="Y9486" s="3">
        <v>253.29408000000001</v>
      </c>
      <c r="AA9486" s="1">
        <v>253.29408000000001</v>
      </c>
      <c r="AC9486" s="1">
        <v>0</v>
      </c>
      <c r="AE9486" s="3">
        <v>111.78624000000001</v>
      </c>
      <c r="AF9486" s="3"/>
      <c r="AG9486" s="3">
        <v>133.08672000000001</v>
      </c>
      <c r="AI9486" s="1">
        <v>0</v>
      </c>
      <c r="AK9486" s="1">
        <v>0</v>
      </c>
      <c r="AM9486" s="1">
        <v>0</v>
      </c>
      <c r="AO9486" s="1">
        <v>0</v>
      </c>
      <c r="AQ9486" s="1">
        <v>0</v>
      </c>
      <c r="AS9486" s="1">
        <v>0</v>
      </c>
      <c r="AU9486" s="1">
        <v>0</v>
      </c>
      <c r="AW9486" s="3">
        <v>0</v>
      </c>
      <c r="AY9486" s="1">
        <v>0</v>
      </c>
      <c r="BA9486" s="1">
        <v>0</v>
      </c>
    </row>
    <row r="9487" spans="1:53" x14ac:dyDescent="0.25">
      <c r="A9487" t="s">
        <v>52783</v>
      </c>
      <c r="B9487">
        <v>500650</v>
      </c>
      <c r="C9487" t="s">
        <v>7591</v>
      </c>
      <c r="D9487">
        <v>25000002</v>
      </c>
      <c r="E9487" t="s">
        <v>15590</v>
      </c>
      <c r="F9487" t="s">
        <v>4038</v>
      </c>
      <c r="G9487" t="s">
        <v>15591</v>
      </c>
      <c r="H9487" s="1">
        <v>20</v>
      </c>
      <c r="I9487" s="1">
        <v>5</v>
      </c>
      <c r="J9487" s="1">
        <f t="shared" si="296"/>
        <v>0</v>
      </c>
      <c r="K9487" s="1">
        <f t="shared" si="297"/>
        <v>15.600000000000001</v>
      </c>
      <c r="M9487" s="3">
        <v>12.28</v>
      </c>
      <c r="O9487" s="3">
        <v>13.16</v>
      </c>
      <c r="Q9487" s="3">
        <v>15.600000000000001</v>
      </c>
      <c r="S9487" s="1">
        <v>15.600000000000001</v>
      </c>
      <c r="U9487" s="1">
        <v>5.84</v>
      </c>
      <c r="W9487" s="1">
        <v>5.84</v>
      </c>
      <c r="Y9487" s="3">
        <v>15.34</v>
      </c>
      <c r="AA9487" s="1">
        <v>15.34</v>
      </c>
      <c r="AC9487" s="1">
        <v>0</v>
      </c>
      <c r="AE9487" s="3">
        <v>6.7700000000000005</v>
      </c>
      <c r="AF9487" s="3"/>
      <c r="AG9487" s="3">
        <v>8.06</v>
      </c>
      <c r="AI9487" s="1">
        <v>0</v>
      </c>
      <c r="AK9487" s="1">
        <v>0</v>
      </c>
      <c r="AM9487" s="1">
        <v>0</v>
      </c>
      <c r="AO9487" s="1">
        <v>0</v>
      </c>
      <c r="AQ9487" s="1">
        <v>0</v>
      </c>
      <c r="AS9487" s="1">
        <v>0</v>
      </c>
      <c r="AU9487" s="1">
        <v>0</v>
      </c>
      <c r="AW9487" s="3">
        <v>0</v>
      </c>
      <c r="AY9487" s="1">
        <v>0</v>
      </c>
      <c r="BA9487" s="1">
        <v>0</v>
      </c>
    </row>
    <row r="9488" spans="1:53" x14ac:dyDescent="0.25">
      <c r="A9488" t="s">
        <v>52783</v>
      </c>
      <c r="B9488">
        <v>500651</v>
      </c>
      <c r="C9488" t="s">
        <v>7591</v>
      </c>
      <c r="D9488">
        <v>25000002</v>
      </c>
      <c r="E9488" t="s">
        <v>15592</v>
      </c>
      <c r="F9488" t="s">
        <v>4038</v>
      </c>
      <c r="G9488" t="s">
        <v>15593</v>
      </c>
      <c r="H9488" s="1">
        <v>20</v>
      </c>
      <c r="I9488" s="1">
        <v>5</v>
      </c>
      <c r="J9488" s="1">
        <f t="shared" si="296"/>
        <v>0</v>
      </c>
      <c r="K9488" s="1">
        <f t="shared" si="297"/>
        <v>15.600000000000001</v>
      </c>
      <c r="M9488" s="3">
        <v>12.28</v>
      </c>
      <c r="O9488" s="3">
        <v>13.16</v>
      </c>
      <c r="Q9488" s="3">
        <v>15.600000000000001</v>
      </c>
      <c r="S9488" s="1">
        <v>15.600000000000001</v>
      </c>
      <c r="U9488" s="1">
        <v>5.84</v>
      </c>
      <c r="W9488" s="1">
        <v>5.84</v>
      </c>
      <c r="Y9488" s="3">
        <v>15.34</v>
      </c>
      <c r="AA9488" s="1">
        <v>15.34</v>
      </c>
      <c r="AC9488" s="1">
        <v>0</v>
      </c>
      <c r="AE9488" s="3">
        <v>6.7700000000000005</v>
      </c>
      <c r="AF9488" s="3"/>
      <c r="AG9488" s="3">
        <v>8.06</v>
      </c>
      <c r="AI9488" s="1">
        <v>0</v>
      </c>
      <c r="AK9488" s="1">
        <v>0</v>
      </c>
      <c r="AM9488" s="1">
        <v>0</v>
      </c>
      <c r="AO9488" s="1">
        <v>0</v>
      </c>
      <c r="AQ9488" s="1">
        <v>0</v>
      </c>
      <c r="AS9488" s="1">
        <v>0</v>
      </c>
      <c r="AU9488" s="1">
        <v>0</v>
      </c>
      <c r="AW9488" s="3">
        <v>0</v>
      </c>
      <c r="AY9488" s="1">
        <v>0</v>
      </c>
      <c r="BA9488" s="1">
        <v>0</v>
      </c>
    </row>
    <row r="9489" spans="1:53" x14ac:dyDescent="0.25">
      <c r="A9489" t="s">
        <v>52783</v>
      </c>
      <c r="B9489">
        <v>500652</v>
      </c>
      <c r="C9489" t="s">
        <v>7591</v>
      </c>
      <c r="D9489">
        <v>25000002</v>
      </c>
      <c r="E9489" t="s">
        <v>15594</v>
      </c>
      <c r="F9489" t="s">
        <v>4038</v>
      </c>
      <c r="G9489" t="s">
        <v>15595</v>
      </c>
      <c r="H9489" s="1">
        <v>31.26</v>
      </c>
      <c r="I9489" s="1">
        <v>7.8150000000000004</v>
      </c>
      <c r="J9489" s="1">
        <f t="shared" si="296"/>
        <v>0</v>
      </c>
      <c r="K9489" s="1">
        <f t="shared" si="297"/>
        <v>24.382800000000003</v>
      </c>
      <c r="M9489" s="3">
        <v>19.193640000000002</v>
      </c>
      <c r="O9489" s="3">
        <v>20.569080000000003</v>
      </c>
      <c r="Q9489" s="3">
        <v>24.382800000000003</v>
      </c>
      <c r="S9489" s="1">
        <v>24.382800000000003</v>
      </c>
      <c r="U9489" s="1">
        <v>9.1300000000000008</v>
      </c>
      <c r="W9489" s="1">
        <v>9.1300000000000008</v>
      </c>
      <c r="Y9489" s="3">
        <v>23.976420000000001</v>
      </c>
      <c r="AA9489" s="1">
        <v>23.976420000000001</v>
      </c>
      <c r="AC9489" s="1">
        <v>0</v>
      </c>
      <c r="AE9489" s="3">
        <v>10.581510000000002</v>
      </c>
      <c r="AF9489" s="3"/>
      <c r="AG9489" s="3">
        <v>12.597780000000002</v>
      </c>
      <c r="AI9489" s="1">
        <v>0</v>
      </c>
      <c r="AK9489" s="1">
        <v>0</v>
      </c>
      <c r="AM9489" s="1">
        <v>0</v>
      </c>
      <c r="AO9489" s="1">
        <v>0</v>
      </c>
      <c r="AQ9489" s="1">
        <v>0</v>
      </c>
      <c r="AS9489" s="1">
        <v>0</v>
      </c>
      <c r="AU9489" s="1">
        <v>0</v>
      </c>
      <c r="AW9489" s="3">
        <v>0</v>
      </c>
      <c r="AY9489" s="1">
        <v>0</v>
      </c>
      <c r="BA9489" s="1">
        <v>0</v>
      </c>
    </row>
    <row r="9490" spans="1:53" x14ac:dyDescent="0.25">
      <c r="A9490" t="s">
        <v>52783</v>
      </c>
      <c r="B9490">
        <v>500653</v>
      </c>
      <c r="C9490" t="s">
        <v>7591</v>
      </c>
      <c r="D9490">
        <v>25000002</v>
      </c>
      <c r="E9490" t="s">
        <v>14464</v>
      </c>
      <c r="F9490" t="s">
        <v>4038</v>
      </c>
      <c r="G9490" t="s">
        <v>15596</v>
      </c>
      <c r="H9490" s="1">
        <v>31.63</v>
      </c>
      <c r="I9490" s="1">
        <v>7.9074999999999998</v>
      </c>
      <c r="J9490" s="1">
        <f t="shared" si="296"/>
        <v>0</v>
      </c>
      <c r="K9490" s="1">
        <f t="shared" si="297"/>
        <v>24.671399999999998</v>
      </c>
      <c r="M9490" s="3">
        <v>19.420819999999999</v>
      </c>
      <c r="O9490" s="3">
        <v>20.812540000000002</v>
      </c>
      <c r="Q9490" s="3">
        <v>24.671399999999998</v>
      </c>
      <c r="S9490" s="1">
        <v>24.671399999999998</v>
      </c>
      <c r="U9490" s="1">
        <v>9.24</v>
      </c>
      <c r="W9490" s="1">
        <v>9.24</v>
      </c>
      <c r="Y9490" s="3">
        <v>24.260210000000001</v>
      </c>
      <c r="AA9490" s="1">
        <v>24.260210000000001</v>
      </c>
      <c r="AC9490" s="1">
        <v>0</v>
      </c>
      <c r="AE9490" s="3">
        <v>10.706755000000001</v>
      </c>
      <c r="AF9490" s="3"/>
      <c r="AG9490" s="3">
        <v>12.74689</v>
      </c>
      <c r="AI9490" s="1">
        <v>0</v>
      </c>
      <c r="AK9490" s="1">
        <v>0</v>
      </c>
      <c r="AM9490" s="1">
        <v>0</v>
      </c>
      <c r="AO9490" s="1">
        <v>0</v>
      </c>
      <c r="AQ9490" s="1">
        <v>0</v>
      </c>
      <c r="AS9490" s="1">
        <v>0</v>
      </c>
      <c r="AU9490" s="1">
        <v>0</v>
      </c>
      <c r="AW9490" s="3">
        <v>0</v>
      </c>
      <c r="AY9490" s="1">
        <v>0</v>
      </c>
      <c r="BA9490" s="1">
        <v>0</v>
      </c>
    </row>
    <row r="9491" spans="1:53" x14ac:dyDescent="0.25">
      <c r="A9491" t="s">
        <v>52783</v>
      </c>
      <c r="B9491">
        <v>500653</v>
      </c>
      <c r="C9491" t="s">
        <v>7591</v>
      </c>
      <c r="D9491">
        <v>25000002</v>
      </c>
      <c r="E9491" t="s">
        <v>14466</v>
      </c>
      <c r="F9491" t="s">
        <v>4038</v>
      </c>
      <c r="G9491" t="s">
        <v>15596</v>
      </c>
      <c r="H9491" s="1">
        <v>31.63</v>
      </c>
      <c r="I9491" s="1">
        <v>7.9074999999999998</v>
      </c>
      <c r="J9491" s="1">
        <f t="shared" si="296"/>
        <v>0</v>
      </c>
      <c r="K9491" s="1">
        <f t="shared" si="297"/>
        <v>24.671399999999998</v>
      </c>
      <c r="M9491" s="3">
        <v>19.420819999999999</v>
      </c>
      <c r="O9491" s="3">
        <v>20.812540000000002</v>
      </c>
      <c r="Q9491" s="3">
        <v>24.671399999999998</v>
      </c>
      <c r="S9491" s="1">
        <v>24.671399999999998</v>
      </c>
      <c r="U9491" s="1">
        <v>9.24</v>
      </c>
      <c r="W9491" s="1">
        <v>9.24</v>
      </c>
      <c r="Y9491" s="3">
        <v>24.260210000000001</v>
      </c>
      <c r="AA9491" s="1">
        <v>24.260210000000001</v>
      </c>
      <c r="AC9491" s="1">
        <v>0</v>
      </c>
      <c r="AE9491" s="3">
        <v>10.706755000000001</v>
      </c>
      <c r="AF9491" s="3"/>
      <c r="AG9491" s="3">
        <v>12.74689</v>
      </c>
      <c r="AI9491" s="1">
        <v>0</v>
      </c>
      <c r="AK9491" s="1">
        <v>0</v>
      </c>
      <c r="AM9491" s="1">
        <v>0</v>
      </c>
      <c r="AO9491" s="1">
        <v>0</v>
      </c>
      <c r="AQ9491" s="1">
        <v>0</v>
      </c>
      <c r="AS9491" s="1">
        <v>0</v>
      </c>
      <c r="AU9491" s="1">
        <v>0</v>
      </c>
      <c r="AW9491" s="3">
        <v>0</v>
      </c>
      <c r="AY9491" s="1">
        <v>0</v>
      </c>
      <c r="BA9491" s="1">
        <v>0</v>
      </c>
    </row>
    <row r="9492" spans="1:53" x14ac:dyDescent="0.25">
      <c r="A9492" t="s">
        <v>52783</v>
      </c>
      <c r="B9492">
        <v>500654</v>
      </c>
      <c r="C9492" t="s">
        <v>7591</v>
      </c>
      <c r="D9492">
        <v>63600001</v>
      </c>
      <c r="E9492" t="s">
        <v>15597</v>
      </c>
      <c r="F9492" t="s">
        <v>4867</v>
      </c>
      <c r="G9492" t="s">
        <v>15598</v>
      </c>
      <c r="H9492" s="1">
        <v>88.8</v>
      </c>
      <c r="I9492" s="1">
        <v>22.2</v>
      </c>
      <c r="J9492" s="1">
        <f t="shared" si="296"/>
        <v>0</v>
      </c>
      <c r="K9492" s="1">
        <f t="shared" si="297"/>
        <v>69.263999999999996</v>
      </c>
      <c r="M9492" s="3">
        <v>54.523199999999996</v>
      </c>
      <c r="O9492" s="3">
        <v>58.430399999999999</v>
      </c>
      <c r="Q9492" s="3">
        <v>69.263999999999996</v>
      </c>
      <c r="S9492" s="1">
        <v>69.263999999999996</v>
      </c>
      <c r="U9492" s="1">
        <v>25.94</v>
      </c>
      <c r="W9492" s="1">
        <v>25.94</v>
      </c>
      <c r="Y9492" s="3">
        <v>68.1096</v>
      </c>
      <c r="AA9492" s="1">
        <v>68.1096</v>
      </c>
      <c r="AC9492" s="1">
        <v>0</v>
      </c>
      <c r="AE9492" s="3">
        <v>30.058800000000002</v>
      </c>
      <c r="AF9492" s="3"/>
      <c r="AG9492" s="3">
        <v>35.7864</v>
      </c>
      <c r="AI9492" s="1">
        <v>0</v>
      </c>
      <c r="AK9492" s="1">
        <v>0</v>
      </c>
      <c r="AM9492" s="1">
        <v>0</v>
      </c>
      <c r="AO9492" s="1">
        <v>0</v>
      </c>
      <c r="AQ9492" s="1">
        <v>0</v>
      </c>
      <c r="AS9492" s="1">
        <v>0</v>
      </c>
      <c r="AU9492" s="1">
        <v>0</v>
      </c>
      <c r="AW9492" s="3">
        <v>0</v>
      </c>
      <c r="AY9492" s="1">
        <v>0</v>
      </c>
      <c r="BA9492" s="1">
        <v>0</v>
      </c>
    </row>
    <row r="9493" spans="1:53" x14ac:dyDescent="0.25">
      <c r="A9493" t="s">
        <v>52783</v>
      </c>
      <c r="B9493">
        <v>500654</v>
      </c>
      <c r="C9493" t="s">
        <v>7591</v>
      </c>
      <c r="D9493">
        <v>63600001</v>
      </c>
      <c r="E9493" t="s">
        <v>15599</v>
      </c>
      <c r="F9493" t="s">
        <v>4867</v>
      </c>
      <c r="G9493" t="s">
        <v>15598</v>
      </c>
      <c r="H9493" s="1">
        <v>88.8</v>
      </c>
      <c r="I9493" s="1">
        <v>22.2</v>
      </c>
      <c r="J9493" s="1">
        <f t="shared" si="296"/>
        <v>0</v>
      </c>
      <c r="K9493" s="1">
        <f t="shared" si="297"/>
        <v>69.263999999999996</v>
      </c>
      <c r="M9493" s="3">
        <v>54.523199999999996</v>
      </c>
      <c r="O9493" s="3">
        <v>58.430399999999999</v>
      </c>
      <c r="Q9493" s="3">
        <v>69.263999999999996</v>
      </c>
      <c r="S9493" s="1">
        <v>69.263999999999996</v>
      </c>
      <c r="U9493" s="1">
        <v>25.94</v>
      </c>
      <c r="W9493" s="1">
        <v>25.94</v>
      </c>
      <c r="Y9493" s="3">
        <v>68.1096</v>
      </c>
      <c r="AA9493" s="1">
        <v>68.1096</v>
      </c>
      <c r="AC9493" s="1">
        <v>0</v>
      </c>
      <c r="AE9493" s="3">
        <v>30.058800000000002</v>
      </c>
      <c r="AF9493" s="3"/>
      <c r="AG9493" s="3">
        <v>35.7864</v>
      </c>
      <c r="AI9493" s="1">
        <v>0</v>
      </c>
      <c r="AK9493" s="1">
        <v>0</v>
      </c>
      <c r="AM9493" s="1">
        <v>0</v>
      </c>
      <c r="AO9493" s="1">
        <v>0</v>
      </c>
      <c r="AQ9493" s="1">
        <v>0</v>
      </c>
      <c r="AS9493" s="1">
        <v>0</v>
      </c>
      <c r="AU9493" s="1">
        <v>0</v>
      </c>
      <c r="AW9493" s="3">
        <v>0</v>
      </c>
      <c r="AY9493" s="1">
        <v>0</v>
      </c>
      <c r="BA9493" s="1">
        <v>0</v>
      </c>
    </row>
    <row r="9494" spans="1:53" x14ac:dyDescent="0.25">
      <c r="A9494" t="s">
        <v>52783</v>
      </c>
      <c r="B9494">
        <v>500654</v>
      </c>
      <c r="C9494" t="s">
        <v>7591</v>
      </c>
      <c r="D9494">
        <v>63600001</v>
      </c>
      <c r="E9494" t="s">
        <v>10501</v>
      </c>
      <c r="F9494" t="s">
        <v>4867</v>
      </c>
      <c r="G9494" t="s">
        <v>15598</v>
      </c>
      <c r="H9494" s="1">
        <v>88.8</v>
      </c>
      <c r="I9494" s="1">
        <v>22.2</v>
      </c>
      <c r="J9494" s="1">
        <f t="shared" si="296"/>
        <v>0</v>
      </c>
      <c r="K9494" s="1">
        <f t="shared" si="297"/>
        <v>69.263999999999996</v>
      </c>
      <c r="M9494" s="3">
        <v>54.523199999999996</v>
      </c>
      <c r="O9494" s="3">
        <v>58.430399999999999</v>
      </c>
      <c r="Q9494" s="3">
        <v>69.263999999999996</v>
      </c>
      <c r="S9494" s="1">
        <v>69.263999999999996</v>
      </c>
      <c r="U9494" s="1">
        <v>25.94</v>
      </c>
      <c r="W9494" s="1">
        <v>25.94</v>
      </c>
      <c r="Y9494" s="3">
        <v>68.1096</v>
      </c>
      <c r="AA9494" s="1">
        <v>68.1096</v>
      </c>
      <c r="AC9494" s="1">
        <v>0</v>
      </c>
      <c r="AE9494" s="3">
        <v>30.058800000000002</v>
      </c>
      <c r="AF9494" s="3"/>
      <c r="AG9494" s="3">
        <v>35.7864</v>
      </c>
      <c r="AI9494" s="1">
        <v>0</v>
      </c>
      <c r="AK9494" s="1">
        <v>0</v>
      </c>
      <c r="AM9494" s="1">
        <v>0</v>
      </c>
      <c r="AO9494" s="1">
        <v>0</v>
      </c>
      <c r="AQ9494" s="1">
        <v>0</v>
      </c>
      <c r="AS9494" s="1">
        <v>0</v>
      </c>
      <c r="AU9494" s="1">
        <v>0</v>
      </c>
      <c r="AW9494" s="3">
        <v>0</v>
      </c>
      <c r="AY9494" s="1">
        <v>0</v>
      </c>
      <c r="BA9494" s="1">
        <v>0</v>
      </c>
    </row>
    <row r="9495" spans="1:53" x14ac:dyDescent="0.25">
      <c r="A9495" t="s">
        <v>52783</v>
      </c>
      <c r="B9495">
        <v>500654</v>
      </c>
      <c r="C9495" t="s">
        <v>7591</v>
      </c>
      <c r="D9495">
        <v>63600001</v>
      </c>
      <c r="E9495" t="s">
        <v>10503</v>
      </c>
      <c r="F9495" t="s">
        <v>4867</v>
      </c>
      <c r="G9495" t="s">
        <v>15598</v>
      </c>
      <c r="H9495" s="1">
        <v>88.8</v>
      </c>
      <c r="I9495" s="1">
        <v>22.2</v>
      </c>
      <c r="J9495" s="1">
        <f t="shared" si="296"/>
        <v>0</v>
      </c>
      <c r="K9495" s="1">
        <f t="shared" si="297"/>
        <v>69.263999999999996</v>
      </c>
      <c r="M9495" s="3">
        <v>54.523199999999996</v>
      </c>
      <c r="O9495" s="3">
        <v>58.430399999999999</v>
      </c>
      <c r="Q9495" s="3">
        <v>69.263999999999996</v>
      </c>
      <c r="S9495" s="1">
        <v>69.263999999999996</v>
      </c>
      <c r="U9495" s="1">
        <v>25.94</v>
      </c>
      <c r="W9495" s="1">
        <v>25.94</v>
      </c>
      <c r="Y9495" s="3">
        <v>68.1096</v>
      </c>
      <c r="AA9495" s="1">
        <v>68.1096</v>
      </c>
      <c r="AC9495" s="1">
        <v>0</v>
      </c>
      <c r="AE9495" s="3">
        <v>30.058800000000002</v>
      </c>
      <c r="AF9495" s="3"/>
      <c r="AG9495" s="3">
        <v>35.7864</v>
      </c>
      <c r="AI9495" s="1">
        <v>0</v>
      </c>
      <c r="AK9495" s="1">
        <v>0</v>
      </c>
      <c r="AM9495" s="1">
        <v>0</v>
      </c>
      <c r="AO9495" s="1">
        <v>0</v>
      </c>
      <c r="AQ9495" s="1">
        <v>0</v>
      </c>
      <c r="AS9495" s="1">
        <v>0</v>
      </c>
      <c r="AU9495" s="1">
        <v>0</v>
      </c>
      <c r="AW9495" s="3">
        <v>0</v>
      </c>
      <c r="AY9495" s="1">
        <v>0</v>
      </c>
      <c r="BA9495" s="1">
        <v>0</v>
      </c>
    </row>
    <row r="9496" spans="1:53" x14ac:dyDescent="0.25">
      <c r="A9496" t="s">
        <v>52783</v>
      </c>
      <c r="B9496">
        <v>500654</v>
      </c>
      <c r="C9496" t="s">
        <v>7591</v>
      </c>
      <c r="D9496">
        <v>63600001</v>
      </c>
      <c r="E9496" t="s">
        <v>15600</v>
      </c>
      <c r="F9496" t="s">
        <v>4867</v>
      </c>
      <c r="G9496" t="s">
        <v>15598</v>
      </c>
      <c r="H9496" s="1">
        <v>88.8</v>
      </c>
      <c r="I9496" s="1">
        <v>22.2</v>
      </c>
      <c r="J9496" s="1">
        <f t="shared" si="296"/>
        <v>0</v>
      </c>
      <c r="K9496" s="1">
        <f t="shared" si="297"/>
        <v>69.263999999999996</v>
      </c>
      <c r="M9496" s="3">
        <v>54.523199999999996</v>
      </c>
      <c r="O9496" s="3">
        <v>58.430399999999999</v>
      </c>
      <c r="Q9496" s="3">
        <v>69.263999999999996</v>
      </c>
      <c r="S9496" s="1">
        <v>69.263999999999996</v>
      </c>
      <c r="U9496" s="1">
        <v>25.94</v>
      </c>
      <c r="W9496" s="1">
        <v>25.94</v>
      </c>
      <c r="Y9496" s="3">
        <v>68.1096</v>
      </c>
      <c r="AA9496" s="1">
        <v>68.1096</v>
      </c>
      <c r="AC9496" s="1">
        <v>0</v>
      </c>
      <c r="AE9496" s="3">
        <v>30.058800000000002</v>
      </c>
      <c r="AF9496" s="3"/>
      <c r="AG9496" s="3">
        <v>35.7864</v>
      </c>
      <c r="AI9496" s="1">
        <v>0</v>
      </c>
      <c r="AK9496" s="1">
        <v>0</v>
      </c>
      <c r="AM9496" s="1">
        <v>0</v>
      </c>
      <c r="AO9496" s="1">
        <v>0</v>
      </c>
      <c r="AQ9496" s="1">
        <v>0</v>
      </c>
      <c r="AS9496" s="1">
        <v>0</v>
      </c>
      <c r="AU9496" s="1">
        <v>0</v>
      </c>
      <c r="AW9496" s="3">
        <v>0</v>
      </c>
      <c r="AY9496" s="1">
        <v>0</v>
      </c>
      <c r="BA9496" s="1">
        <v>0</v>
      </c>
    </row>
    <row r="9497" spans="1:53" x14ac:dyDescent="0.25">
      <c r="A9497" t="s">
        <v>52783</v>
      </c>
      <c r="B9497">
        <v>500654</v>
      </c>
      <c r="C9497" t="s">
        <v>7591</v>
      </c>
      <c r="D9497">
        <v>63600001</v>
      </c>
      <c r="E9497" t="s">
        <v>15601</v>
      </c>
      <c r="F9497" t="s">
        <v>4867</v>
      </c>
      <c r="G9497" t="s">
        <v>15598</v>
      </c>
      <c r="H9497" s="1">
        <v>88.8</v>
      </c>
      <c r="I9497" s="1">
        <v>22.2</v>
      </c>
      <c r="J9497" s="1">
        <f t="shared" si="296"/>
        <v>0</v>
      </c>
      <c r="K9497" s="1">
        <f t="shared" si="297"/>
        <v>69.263999999999996</v>
      </c>
      <c r="M9497" s="3">
        <v>54.523199999999996</v>
      </c>
      <c r="O9497" s="3">
        <v>58.430399999999999</v>
      </c>
      <c r="Q9497" s="3">
        <v>69.263999999999996</v>
      </c>
      <c r="S9497" s="1">
        <v>69.263999999999996</v>
      </c>
      <c r="U9497" s="1">
        <v>25.94</v>
      </c>
      <c r="W9497" s="1">
        <v>25.94</v>
      </c>
      <c r="Y9497" s="3">
        <v>68.1096</v>
      </c>
      <c r="AA9497" s="1">
        <v>68.1096</v>
      </c>
      <c r="AC9497" s="1">
        <v>0</v>
      </c>
      <c r="AE9497" s="3">
        <v>30.058800000000002</v>
      </c>
      <c r="AF9497" s="3"/>
      <c r="AG9497" s="3">
        <v>35.7864</v>
      </c>
      <c r="AI9497" s="1">
        <v>0</v>
      </c>
      <c r="AK9497" s="1">
        <v>0</v>
      </c>
      <c r="AM9497" s="1">
        <v>0</v>
      </c>
      <c r="AO9497" s="1">
        <v>0</v>
      </c>
      <c r="AQ9497" s="1">
        <v>0</v>
      </c>
      <c r="AS9497" s="1">
        <v>0</v>
      </c>
      <c r="AU9497" s="1">
        <v>0</v>
      </c>
      <c r="AW9497" s="3">
        <v>0</v>
      </c>
      <c r="AY9497" s="1">
        <v>0</v>
      </c>
      <c r="BA9497" s="1">
        <v>0</v>
      </c>
    </row>
    <row r="9498" spans="1:53" x14ac:dyDescent="0.25">
      <c r="A9498" t="s">
        <v>52783</v>
      </c>
      <c r="B9498">
        <v>500657</v>
      </c>
      <c r="C9498" t="s">
        <v>7591</v>
      </c>
      <c r="D9498" t="s">
        <v>52025</v>
      </c>
      <c r="E9498" t="s">
        <v>8768</v>
      </c>
      <c r="F9498" t="s">
        <v>4867</v>
      </c>
      <c r="G9498" t="s">
        <v>15602</v>
      </c>
      <c r="H9498" s="1">
        <v>1801.97</v>
      </c>
      <c r="I9498" s="1">
        <v>450.49250000000001</v>
      </c>
      <c r="J9498" s="1">
        <f t="shared" si="296"/>
        <v>213.68651499999999</v>
      </c>
      <c r="K9498" s="1">
        <f t="shared" si="297"/>
        <v>1405.5366000000001</v>
      </c>
      <c r="M9498" s="3">
        <v>1106.40958</v>
      </c>
      <c r="O9498" s="3">
        <v>1185.6962600000002</v>
      </c>
      <c r="Q9498" s="3">
        <v>1405.5366000000001</v>
      </c>
      <c r="S9498" s="1">
        <v>1405.5366000000001</v>
      </c>
      <c r="U9498" s="1">
        <v>381.81</v>
      </c>
      <c r="W9498" s="1">
        <v>381.81</v>
      </c>
      <c r="Y9498" s="3">
        <v>1382.1109900000001</v>
      </c>
      <c r="AA9498" s="1">
        <v>1382.1109900000001</v>
      </c>
      <c r="AC9498" s="1">
        <v>359.137</v>
      </c>
      <c r="AE9498" s="3">
        <v>609.96684500000003</v>
      </c>
      <c r="AF9498" s="3"/>
      <c r="AG9498" s="3">
        <v>726.19391000000007</v>
      </c>
      <c r="AI9498" s="1">
        <v>359.137</v>
      </c>
      <c r="AK9498" s="1">
        <v>359.137</v>
      </c>
      <c r="AM9498" s="1">
        <v>359.137</v>
      </c>
      <c r="AO9498" s="1">
        <v>359.137</v>
      </c>
      <c r="AQ9498" s="1">
        <v>359.137</v>
      </c>
      <c r="AS9498" s="1">
        <v>359.137</v>
      </c>
      <c r="AU9498" s="1">
        <v>359.137</v>
      </c>
      <c r="AW9498" s="3">
        <v>213.68651499999999</v>
      </c>
      <c r="AY9498" s="1">
        <v>213.68651499999999</v>
      </c>
      <c r="BA9498" s="1">
        <v>213.68651499999999</v>
      </c>
    </row>
    <row r="9499" spans="1:53" x14ac:dyDescent="0.25">
      <c r="A9499" t="s">
        <v>52783</v>
      </c>
      <c r="B9499">
        <v>500657</v>
      </c>
      <c r="C9499" t="s">
        <v>7591</v>
      </c>
      <c r="D9499" t="s">
        <v>52025</v>
      </c>
      <c r="E9499" t="s">
        <v>8770</v>
      </c>
      <c r="F9499" t="s">
        <v>4867</v>
      </c>
      <c r="G9499" t="s">
        <v>15602</v>
      </c>
      <c r="H9499" s="1">
        <v>1801.97</v>
      </c>
      <c r="I9499" s="1">
        <v>450.49250000000001</v>
      </c>
      <c r="J9499" s="1">
        <f t="shared" si="296"/>
        <v>213.68651499999999</v>
      </c>
      <c r="K9499" s="1">
        <f t="shared" si="297"/>
        <v>1405.5366000000001</v>
      </c>
      <c r="M9499" s="3">
        <v>1106.40958</v>
      </c>
      <c r="O9499" s="3">
        <v>1185.6962600000002</v>
      </c>
      <c r="Q9499" s="3">
        <v>1405.5366000000001</v>
      </c>
      <c r="S9499" s="1">
        <v>1405.5366000000001</v>
      </c>
      <c r="U9499" s="1">
        <v>381.81</v>
      </c>
      <c r="W9499" s="1">
        <v>381.81</v>
      </c>
      <c r="Y9499" s="3">
        <v>1382.1109900000001</v>
      </c>
      <c r="AA9499" s="1">
        <v>1382.1109900000001</v>
      </c>
      <c r="AC9499" s="1">
        <v>359.137</v>
      </c>
      <c r="AE9499" s="3">
        <v>609.96684500000003</v>
      </c>
      <c r="AF9499" s="3"/>
      <c r="AG9499" s="3">
        <v>726.19391000000007</v>
      </c>
      <c r="AI9499" s="1">
        <v>359.137</v>
      </c>
      <c r="AK9499" s="1">
        <v>359.137</v>
      </c>
      <c r="AM9499" s="1">
        <v>359.137</v>
      </c>
      <c r="AO9499" s="1">
        <v>359.137</v>
      </c>
      <c r="AQ9499" s="1">
        <v>359.137</v>
      </c>
      <c r="AS9499" s="1">
        <v>359.137</v>
      </c>
      <c r="AU9499" s="1">
        <v>359.137</v>
      </c>
      <c r="AW9499" s="3">
        <v>213.68651499999999</v>
      </c>
      <c r="AY9499" s="1">
        <v>213.68651499999999</v>
      </c>
      <c r="BA9499" s="1">
        <v>213.68651499999999</v>
      </c>
    </row>
    <row r="9500" spans="1:53" x14ac:dyDescent="0.25">
      <c r="A9500" t="s">
        <v>52783</v>
      </c>
      <c r="B9500">
        <v>500657</v>
      </c>
      <c r="C9500" t="s">
        <v>7591</v>
      </c>
      <c r="D9500" t="s">
        <v>52025</v>
      </c>
      <c r="E9500" t="s">
        <v>8771</v>
      </c>
      <c r="F9500" t="s">
        <v>4867</v>
      </c>
      <c r="G9500" t="s">
        <v>15602</v>
      </c>
      <c r="H9500" s="1">
        <v>1801.97</v>
      </c>
      <c r="I9500" s="1">
        <v>450.49250000000001</v>
      </c>
      <c r="J9500" s="1">
        <f t="shared" si="296"/>
        <v>213.68651499999999</v>
      </c>
      <c r="K9500" s="1">
        <f t="shared" si="297"/>
        <v>1405.5366000000001</v>
      </c>
      <c r="M9500" s="3">
        <v>1106.40958</v>
      </c>
      <c r="O9500" s="3">
        <v>1185.6962600000002</v>
      </c>
      <c r="Q9500" s="3">
        <v>1405.5366000000001</v>
      </c>
      <c r="S9500" s="1">
        <v>1405.5366000000001</v>
      </c>
      <c r="U9500" s="1">
        <v>381.81</v>
      </c>
      <c r="W9500" s="1">
        <v>381.81</v>
      </c>
      <c r="Y9500" s="3">
        <v>1382.1109900000001</v>
      </c>
      <c r="AA9500" s="1">
        <v>1382.1109900000001</v>
      </c>
      <c r="AC9500" s="1">
        <v>359.137</v>
      </c>
      <c r="AE9500" s="3">
        <v>609.96684500000003</v>
      </c>
      <c r="AF9500" s="3"/>
      <c r="AG9500" s="3">
        <v>726.19391000000007</v>
      </c>
      <c r="AI9500" s="1">
        <v>359.137</v>
      </c>
      <c r="AK9500" s="1">
        <v>359.137</v>
      </c>
      <c r="AM9500" s="1">
        <v>359.137</v>
      </c>
      <c r="AO9500" s="1">
        <v>359.137</v>
      </c>
      <c r="AQ9500" s="1">
        <v>359.137</v>
      </c>
      <c r="AS9500" s="1">
        <v>359.137</v>
      </c>
      <c r="AU9500" s="1">
        <v>359.137</v>
      </c>
      <c r="AW9500" s="3">
        <v>213.68651499999999</v>
      </c>
      <c r="AY9500" s="1">
        <v>213.68651499999999</v>
      </c>
      <c r="BA9500" s="1">
        <v>213.68651499999999</v>
      </c>
    </row>
    <row r="9501" spans="1:53" x14ac:dyDescent="0.25">
      <c r="A9501" t="s">
        <v>52783</v>
      </c>
      <c r="B9501">
        <v>500657</v>
      </c>
      <c r="C9501" t="s">
        <v>7591</v>
      </c>
      <c r="D9501" t="s">
        <v>52025</v>
      </c>
      <c r="E9501" t="s">
        <v>8772</v>
      </c>
      <c r="F9501" t="s">
        <v>4867</v>
      </c>
      <c r="G9501" t="s">
        <v>15602</v>
      </c>
      <c r="H9501" s="1">
        <v>1801.97</v>
      </c>
      <c r="I9501" s="1">
        <v>450.49250000000001</v>
      </c>
      <c r="J9501" s="1">
        <f t="shared" si="296"/>
        <v>213.68651499999999</v>
      </c>
      <c r="K9501" s="1">
        <f t="shared" si="297"/>
        <v>1405.5366000000001</v>
      </c>
      <c r="M9501" s="3">
        <v>1106.40958</v>
      </c>
      <c r="O9501" s="3">
        <v>1185.6962600000002</v>
      </c>
      <c r="Q9501" s="3">
        <v>1405.5366000000001</v>
      </c>
      <c r="S9501" s="1">
        <v>1405.5366000000001</v>
      </c>
      <c r="U9501" s="1">
        <v>381.81</v>
      </c>
      <c r="W9501" s="1">
        <v>381.81</v>
      </c>
      <c r="Y9501" s="3">
        <v>1382.1109900000001</v>
      </c>
      <c r="AA9501" s="1">
        <v>1382.1109900000001</v>
      </c>
      <c r="AC9501" s="1">
        <v>359.137</v>
      </c>
      <c r="AE9501" s="3">
        <v>609.96684500000003</v>
      </c>
      <c r="AF9501" s="3"/>
      <c r="AG9501" s="3">
        <v>726.19391000000007</v>
      </c>
      <c r="AI9501" s="1">
        <v>359.137</v>
      </c>
      <c r="AK9501" s="1">
        <v>359.137</v>
      </c>
      <c r="AM9501" s="1">
        <v>359.137</v>
      </c>
      <c r="AO9501" s="1">
        <v>359.137</v>
      </c>
      <c r="AQ9501" s="1">
        <v>359.137</v>
      </c>
      <c r="AS9501" s="1">
        <v>359.137</v>
      </c>
      <c r="AU9501" s="1">
        <v>359.137</v>
      </c>
      <c r="AW9501" s="3">
        <v>213.68651499999999</v>
      </c>
      <c r="AY9501" s="1">
        <v>213.68651499999999</v>
      </c>
      <c r="BA9501" s="1">
        <v>213.68651499999999</v>
      </c>
    </row>
    <row r="9502" spans="1:53" x14ac:dyDescent="0.25">
      <c r="A9502" t="s">
        <v>52783</v>
      </c>
      <c r="B9502">
        <v>500658</v>
      </c>
      <c r="C9502" t="s">
        <v>7591</v>
      </c>
      <c r="D9502">
        <v>25000002</v>
      </c>
      <c r="E9502" t="s">
        <v>15603</v>
      </c>
      <c r="F9502" t="s">
        <v>4038</v>
      </c>
      <c r="G9502" t="s">
        <v>15604</v>
      </c>
      <c r="H9502" s="1">
        <v>24.48</v>
      </c>
      <c r="I9502" s="1">
        <v>6.12</v>
      </c>
      <c r="J9502" s="1">
        <f t="shared" si="296"/>
        <v>0</v>
      </c>
      <c r="K9502" s="1">
        <f t="shared" si="297"/>
        <v>19.0944</v>
      </c>
      <c r="M9502" s="3">
        <v>15.030720000000001</v>
      </c>
      <c r="O9502" s="3">
        <v>16.107839999999999</v>
      </c>
      <c r="Q9502" s="3">
        <v>19.0944</v>
      </c>
      <c r="S9502" s="1">
        <v>19.0944</v>
      </c>
      <c r="U9502" s="1">
        <v>7.15</v>
      </c>
      <c r="W9502" s="1">
        <v>7.15</v>
      </c>
      <c r="Y9502" s="3">
        <v>18.776160000000001</v>
      </c>
      <c r="AA9502" s="1">
        <v>18.776160000000001</v>
      </c>
      <c r="AC9502" s="1">
        <v>0</v>
      </c>
      <c r="AE9502" s="3">
        <v>8.286480000000001</v>
      </c>
      <c r="AF9502" s="3"/>
      <c r="AG9502" s="3">
        <v>9.8654400000000013</v>
      </c>
      <c r="AI9502" s="1">
        <v>0</v>
      </c>
      <c r="AK9502" s="1">
        <v>0</v>
      </c>
      <c r="AM9502" s="1">
        <v>0</v>
      </c>
      <c r="AO9502" s="1">
        <v>0</v>
      </c>
      <c r="AQ9502" s="1">
        <v>0</v>
      </c>
      <c r="AS9502" s="1">
        <v>0</v>
      </c>
      <c r="AU9502" s="1">
        <v>0</v>
      </c>
      <c r="AW9502" s="3">
        <v>0</v>
      </c>
      <c r="AY9502" s="1">
        <v>0</v>
      </c>
      <c r="BA9502" s="1">
        <v>0</v>
      </c>
    </row>
    <row r="9503" spans="1:53" x14ac:dyDescent="0.25">
      <c r="A9503" t="s">
        <v>52783</v>
      </c>
      <c r="B9503">
        <v>500659</v>
      </c>
      <c r="C9503" t="s">
        <v>7591</v>
      </c>
      <c r="D9503" t="s">
        <v>51961</v>
      </c>
      <c r="E9503" t="s">
        <v>15605</v>
      </c>
      <c r="F9503" t="s">
        <v>4038</v>
      </c>
      <c r="G9503" t="s">
        <v>15606</v>
      </c>
      <c r="H9503" s="1">
        <v>98.08</v>
      </c>
      <c r="I9503" s="1">
        <v>24.52</v>
      </c>
      <c r="J9503" s="1">
        <f t="shared" si="296"/>
        <v>0</v>
      </c>
      <c r="K9503" s="1">
        <f t="shared" si="297"/>
        <v>76.502399999999994</v>
      </c>
      <c r="M9503" s="3">
        <v>60.221119999999999</v>
      </c>
      <c r="O9503" s="3">
        <v>64.536640000000006</v>
      </c>
      <c r="Q9503" s="3">
        <v>76.502399999999994</v>
      </c>
      <c r="S9503" s="1">
        <v>76.502399999999994</v>
      </c>
      <c r="U9503" s="1">
        <v>28.65</v>
      </c>
      <c r="W9503" s="1">
        <v>28.65</v>
      </c>
      <c r="Y9503" s="3">
        <v>75.227360000000004</v>
      </c>
      <c r="AA9503" s="1">
        <v>75.227360000000004</v>
      </c>
      <c r="AC9503" s="1">
        <v>0</v>
      </c>
      <c r="AE9503" s="3">
        <v>33.20008</v>
      </c>
      <c r="AF9503" s="3"/>
      <c r="AG9503" s="3">
        <v>39.526240000000001</v>
      </c>
      <c r="AI9503" s="1">
        <v>0</v>
      </c>
      <c r="AK9503" s="1">
        <v>0</v>
      </c>
      <c r="AM9503" s="1">
        <v>0</v>
      </c>
      <c r="AO9503" s="1">
        <v>0</v>
      </c>
      <c r="AQ9503" s="1">
        <v>0</v>
      </c>
      <c r="AS9503" s="1">
        <v>0</v>
      </c>
      <c r="AU9503" s="1">
        <v>0</v>
      </c>
      <c r="AW9503" s="3">
        <v>0</v>
      </c>
      <c r="AY9503" s="1">
        <v>0</v>
      </c>
      <c r="BA9503" s="1">
        <v>0</v>
      </c>
    </row>
    <row r="9504" spans="1:53" x14ac:dyDescent="0.25">
      <c r="A9504" t="s">
        <v>52783</v>
      </c>
      <c r="B9504">
        <v>500675</v>
      </c>
      <c r="C9504" t="s">
        <v>7591</v>
      </c>
      <c r="D9504" t="s">
        <v>51967</v>
      </c>
      <c r="E9504" t="s">
        <v>15607</v>
      </c>
      <c r="F9504" t="s">
        <v>4038</v>
      </c>
      <c r="G9504" t="s">
        <v>15608</v>
      </c>
      <c r="H9504" s="1">
        <v>2.98</v>
      </c>
      <c r="I9504" s="1">
        <v>0.745</v>
      </c>
      <c r="J9504" s="1">
        <f t="shared" si="296"/>
        <v>0</v>
      </c>
      <c r="K9504" s="1">
        <f t="shared" si="297"/>
        <v>2.3244000000000002</v>
      </c>
      <c r="M9504" s="3">
        <v>1.82972</v>
      </c>
      <c r="O9504" s="3">
        <v>1.9608400000000001</v>
      </c>
      <c r="Q9504" s="3">
        <v>2.3244000000000002</v>
      </c>
      <c r="S9504" s="1">
        <v>2.3244000000000002</v>
      </c>
      <c r="U9504" s="1">
        <v>0.87</v>
      </c>
      <c r="W9504" s="1">
        <v>0.87</v>
      </c>
      <c r="Y9504" s="3">
        <v>2.28566</v>
      </c>
      <c r="AA9504" s="1">
        <v>2.28566</v>
      </c>
      <c r="AC9504" s="1">
        <v>0</v>
      </c>
      <c r="AE9504" s="3">
        <v>1.0087300000000001</v>
      </c>
      <c r="AF9504" s="3"/>
      <c r="AG9504" s="3">
        <v>1.2009400000000001</v>
      </c>
      <c r="AI9504" s="1">
        <v>0</v>
      </c>
      <c r="AK9504" s="1">
        <v>0</v>
      </c>
      <c r="AM9504" s="1">
        <v>0</v>
      </c>
      <c r="AO9504" s="1">
        <v>0</v>
      </c>
      <c r="AQ9504" s="1">
        <v>0</v>
      </c>
      <c r="AS9504" s="1">
        <v>0</v>
      </c>
      <c r="AU9504" s="1">
        <v>0</v>
      </c>
      <c r="AW9504" s="3">
        <v>0</v>
      </c>
      <c r="AY9504" s="1">
        <v>0</v>
      </c>
      <c r="BA9504" s="1">
        <v>0</v>
      </c>
    </row>
    <row r="9505" spans="1:53" x14ac:dyDescent="0.25">
      <c r="A9505" t="s">
        <v>52783</v>
      </c>
      <c r="B9505">
        <v>500676</v>
      </c>
      <c r="C9505" t="s">
        <v>7591</v>
      </c>
      <c r="D9505">
        <v>25000002</v>
      </c>
      <c r="E9505" t="s">
        <v>15609</v>
      </c>
      <c r="F9505" t="s">
        <v>4038</v>
      </c>
      <c r="G9505" t="s">
        <v>15610</v>
      </c>
      <c r="H9505" s="1">
        <v>353.1</v>
      </c>
      <c r="I9505" s="1">
        <v>88.275000000000006</v>
      </c>
      <c r="J9505" s="1">
        <f t="shared" si="296"/>
        <v>0</v>
      </c>
      <c r="K9505" s="1">
        <f t="shared" si="297"/>
        <v>275.41800000000001</v>
      </c>
      <c r="M9505" s="3">
        <v>216.80340000000001</v>
      </c>
      <c r="O9505" s="3">
        <v>232.33980000000003</v>
      </c>
      <c r="Q9505" s="3">
        <v>275.41800000000001</v>
      </c>
      <c r="S9505" s="1">
        <v>275.41800000000001</v>
      </c>
      <c r="U9505" s="1">
        <v>103.14</v>
      </c>
      <c r="W9505" s="1">
        <v>103.14</v>
      </c>
      <c r="Y9505" s="3">
        <v>270.82770000000005</v>
      </c>
      <c r="AA9505" s="1">
        <v>270.82770000000005</v>
      </c>
      <c r="AC9505" s="1">
        <v>0</v>
      </c>
      <c r="AE9505" s="3">
        <v>119.52435000000001</v>
      </c>
      <c r="AF9505" s="3"/>
      <c r="AG9505" s="3">
        <v>142.29930000000002</v>
      </c>
      <c r="AI9505" s="1">
        <v>0</v>
      </c>
      <c r="AK9505" s="1">
        <v>0</v>
      </c>
      <c r="AM9505" s="1">
        <v>0</v>
      </c>
      <c r="AO9505" s="1">
        <v>0</v>
      </c>
      <c r="AQ9505" s="1">
        <v>0</v>
      </c>
      <c r="AS9505" s="1">
        <v>0</v>
      </c>
      <c r="AU9505" s="1">
        <v>0</v>
      </c>
      <c r="AW9505" s="3">
        <v>0</v>
      </c>
      <c r="AY9505" s="1">
        <v>0</v>
      </c>
      <c r="BA9505" s="1">
        <v>0</v>
      </c>
    </row>
    <row r="9506" spans="1:53" x14ac:dyDescent="0.25">
      <c r="A9506" t="s">
        <v>52783</v>
      </c>
      <c r="B9506">
        <v>500676</v>
      </c>
      <c r="C9506" t="s">
        <v>7591</v>
      </c>
      <c r="D9506">
        <v>25000002</v>
      </c>
      <c r="E9506" t="s">
        <v>15611</v>
      </c>
      <c r="F9506" t="s">
        <v>4038</v>
      </c>
      <c r="G9506" t="s">
        <v>15610</v>
      </c>
      <c r="H9506" s="1">
        <v>353.1</v>
      </c>
      <c r="I9506" s="1">
        <v>88.275000000000006</v>
      </c>
      <c r="J9506" s="1">
        <f t="shared" si="296"/>
        <v>0</v>
      </c>
      <c r="K9506" s="1">
        <f t="shared" si="297"/>
        <v>275.41800000000001</v>
      </c>
      <c r="M9506" s="3">
        <v>216.80340000000001</v>
      </c>
      <c r="O9506" s="3">
        <v>232.33980000000003</v>
      </c>
      <c r="Q9506" s="3">
        <v>275.41800000000001</v>
      </c>
      <c r="S9506" s="1">
        <v>275.41800000000001</v>
      </c>
      <c r="U9506" s="1">
        <v>103.14</v>
      </c>
      <c r="W9506" s="1">
        <v>103.14</v>
      </c>
      <c r="Y9506" s="3">
        <v>270.82770000000005</v>
      </c>
      <c r="AA9506" s="1">
        <v>270.82770000000005</v>
      </c>
      <c r="AC9506" s="1">
        <v>0</v>
      </c>
      <c r="AE9506" s="3">
        <v>119.52435000000001</v>
      </c>
      <c r="AF9506" s="3"/>
      <c r="AG9506" s="3">
        <v>142.29930000000002</v>
      </c>
      <c r="AI9506" s="1">
        <v>0</v>
      </c>
      <c r="AK9506" s="1">
        <v>0</v>
      </c>
      <c r="AM9506" s="1">
        <v>0</v>
      </c>
      <c r="AO9506" s="1">
        <v>0</v>
      </c>
      <c r="AQ9506" s="1">
        <v>0</v>
      </c>
      <c r="AS9506" s="1">
        <v>0</v>
      </c>
      <c r="AU9506" s="1">
        <v>0</v>
      </c>
      <c r="AW9506" s="3">
        <v>0</v>
      </c>
      <c r="AY9506" s="1">
        <v>0</v>
      </c>
      <c r="BA9506" s="1">
        <v>0</v>
      </c>
    </row>
    <row r="9507" spans="1:53" x14ac:dyDescent="0.25">
      <c r="A9507" t="s">
        <v>52783</v>
      </c>
      <c r="B9507">
        <v>500676</v>
      </c>
      <c r="C9507" t="s">
        <v>7591</v>
      </c>
      <c r="D9507">
        <v>25000002</v>
      </c>
      <c r="E9507" t="s">
        <v>9115</v>
      </c>
      <c r="F9507" t="s">
        <v>4038</v>
      </c>
      <c r="G9507" t="s">
        <v>15610</v>
      </c>
      <c r="H9507" s="1">
        <v>353.1</v>
      </c>
      <c r="I9507" s="1">
        <v>88.275000000000006</v>
      </c>
      <c r="J9507" s="1">
        <f t="shared" si="296"/>
        <v>0</v>
      </c>
      <c r="K9507" s="1">
        <f t="shared" si="297"/>
        <v>275.41800000000001</v>
      </c>
      <c r="M9507" s="3">
        <v>216.80340000000001</v>
      </c>
      <c r="O9507" s="3">
        <v>232.33980000000003</v>
      </c>
      <c r="Q9507" s="3">
        <v>275.41800000000001</v>
      </c>
      <c r="S9507" s="1">
        <v>275.41800000000001</v>
      </c>
      <c r="U9507" s="1">
        <v>103.14</v>
      </c>
      <c r="W9507" s="1">
        <v>103.14</v>
      </c>
      <c r="Y9507" s="3">
        <v>270.82770000000005</v>
      </c>
      <c r="AA9507" s="1">
        <v>270.82770000000005</v>
      </c>
      <c r="AC9507" s="1">
        <v>0</v>
      </c>
      <c r="AE9507" s="3">
        <v>119.52435000000001</v>
      </c>
      <c r="AF9507" s="3"/>
      <c r="AG9507" s="3">
        <v>142.29930000000002</v>
      </c>
      <c r="AI9507" s="1">
        <v>0</v>
      </c>
      <c r="AK9507" s="1">
        <v>0</v>
      </c>
      <c r="AM9507" s="1">
        <v>0</v>
      </c>
      <c r="AO9507" s="1">
        <v>0</v>
      </c>
      <c r="AQ9507" s="1">
        <v>0</v>
      </c>
      <c r="AS9507" s="1">
        <v>0</v>
      </c>
      <c r="AU9507" s="1">
        <v>0</v>
      </c>
      <c r="AW9507" s="3">
        <v>0</v>
      </c>
      <c r="AY9507" s="1">
        <v>0</v>
      </c>
      <c r="BA9507" s="1">
        <v>0</v>
      </c>
    </row>
    <row r="9508" spans="1:53" x14ac:dyDescent="0.25">
      <c r="A9508" t="s">
        <v>52783</v>
      </c>
      <c r="B9508">
        <v>500676</v>
      </c>
      <c r="C9508" t="s">
        <v>7591</v>
      </c>
      <c r="D9508">
        <v>25000002</v>
      </c>
      <c r="E9508" t="s">
        <v>9117</v>
      </c>
      <c r="F9508" t="s">
        <v>4038</v>
      </c>
      <c r="G9508" t="s">
        <v>15610</v>
      </c>
      <c r="H9508" s="1">
        <v>353.1</v>
      </c>
      <c r="I9508" s="1">
        <v>88.275000000000006</v>
      </c>
      <c r="J9508" s="1">
        <f t="shared" si="296"/>
        <v>0</v>
      </c>
      <c r="K9508" s="1">
        <f t="shared" si="297"/>
        <v>275.41800000000001</v>
      </c>
      <c r="M9508" s="3">
        <v>216.80340000000001</v>
      </c>
      <c r="O9508" s="3">
        <v>232.33980000000003</v>
      </c>
      <c r="Q9508" s="3">
        <v>275.41800000000001</v>
      </c>
      <c r="S9508" s="1">
        <v>275.41800000000001</v>
      </c>
      <c r="U9508" s="1">
        <v>103.14</v>
      </c>
      <c r="W9508" s="1">
        <v>103.14</v>
      </c>
      <c r="Y9508" s="3">
        <v>270.82770000000005</v>
      </c>
      <c r="AA9508" s="1">
        <v>270.82770000000005</v>
      </c>
      <c r="AC9508" s="1">
        <v>0</v>
      </c>
      <c r="AE9508" s="3">
        <v>119.52435000000001</v>
      </c>
      <c r="AF9508" s="3"/>
      <c r="AG9508" s="3">
        <v>142.29930000000002</v>
      </c>
      <c r="AI9508" s="1">
        <v>0</v>
      </c>
      <c r="AK9508" s="1">
        <v>0</v>
      </c>
      <c r="AM9508" s="1">
        <v>0</v>
      </c>
      <c r="AO9508" s="1">
        <v>0</v>
      </c>
      <c r="AQ9508" s="1">
        <v>0</v>
      </c>
      <c r="AS9508" s="1">
        <v>0</v>
      </c>
      <c r="AU9508" s="1">
        <v>0</v>
      </c>
      <c r="AW9508" s="3">
        <v>0</v>
      </c>
      <c r="AY9508" s="1">
        <v>0</v>
      </c>
      <c r="BA9508" s="1">
        <v>0</v>
      </c>
    </row>
    <row r="9509" spans="1:53" x14ac:dyDescent="0.25">
      <c r="A9509" t="s">
        <v>52783</v>
      </c>
      <c r="B9509">
        <v>500680</v>
      </c>
      <c r="C9509" t="s">
        <v>7591</v>
      </c>
      <c r="D9509">
        <v>25000002</v>
      </c>
      <c r="E9509" t="s">
        <v>10655</v>
      </c>
      <c r="F9509" t="s">
        <v>4038</v>
      </c>
      <c r="G9509" t="s">
        <v>15612</v>
      </c>
      <c r="H9509" s="1">
        <v>52.05</v>
      </c>
      <c r="I9509" s="1">
        <v>13.012499999999999</v>
      </c>
      <c r="J9509" s="1">
        <f t="shared" si="296"/>
        <v>0</v>
      </c>
      <c r="K9509" s="1">
        <f t="shared" si="297"/>
        <v>40.598999999999997</v>
      </c>
      <c r="M9509" s="3">
        <v>31.958699999999997</v>
      </c>
      <c r="O9509" s="3">
        <v>34.248899999999999</v>
      </c>
      <c r="Q9509" s="3">
        <v>40.598999999999997</v>
      </c>
      <c r="S9509" s="1">
        <v>40.598999999999997</v>
      </c>
      <c r="U9509" s="1">
        <v>15.2</v>
      </c>
      <c r="W9509" s="1">
        <v>15.2</v>
      </c>
      <c r="Y9509" s="3">
        <v>39.922350000000002</v>
      </c>
      <c r="AA9509" s="1">
        <v>39.922350000000002</v>
      </c>
      <c r="AC9509" s="1">
        <v>0</v>
      </c>
      <c r="AE9509" s="3">
        <v>17.618925000000001</v>
      </c>
      <c r="AF9509" s="3"/>
      <c r="AG9509" s="3">
        <v>20.976150000000001</v>
      </c>
      <c r="AI9509" s="1">
        <v>0</v>
      </c>
      <c r="AK9509" s="1">
        <v>0</v>
      </c>
      <c r="AM9509" s="1">
        <v>0</v>
      </c>
      <c r="AO9509" s="1">
        <v>0</v>
      </c>
      <c r="AQ9509" s="1">
        <v>0</v>
      </c>
      <c r="AS9509" s="1">
        <v>0</v>
      </c>
      <c r="AU9509" s="1">
        <v>0</v>
      </c>
      <c r="AW9509" s="3">
        <v>0</v>
      </c>
      <c r="AY9509" s="1">
        <v>0</v>
      </c>
      <c r="BA9509" s="1">
        <v>0</v>
      </c>
    </row>
    <row r="9510" spans="1:53" x14ac:dyDescent="0.25">
      <c r="A9510" t="s">
        <v>52783</v>
      </c>
      <c r="B9510">
        <v>500680</v>
      </c>
      <c r="C9510" t="s">
        <v>7591</v>
      </c>
      <c r="D9510">
        <v>25000002</v>
      </c>
      <c r="E9510" t="s">
        <v>10236</v>
      </c>
      <c r="F9510" t="s">
        <v>4038</v>
      </c>
      <c r="G9510" t="s">
        <v>15612</v>
      </c>
      <c r="H9510" s="1">
        <v>52.05</v>
      </c>
      <c r="I9510" s="1">
        <v>13.012499999999999</v>
      </c>
      <c r="J9510" s="1">
        <f t="shared" si="296"/>
        <v>0</v>
      </c>
      <c r="K9510" s="1">
        <f t="shared" si="297"/>
        <v>40.598999999999997</v>
      </c>
      <c r="M9510" s="3">
        <v>31.958699999999997</v>
      </c>
      <c r="O9510" s="3">
        <v>34.248899999999999</v>
      </c>
      <c r="Q9510" s="3">
        <v>40.598999999999997</v>
      </c>
      <c r="S9510" s="1">
        <v>40.598999999999997</v>
      </c>
      <c r="U9510" s="1">
        <v>15.2</v>
      </c>
      <c r="W9510" s="1">
        <v>15.2</v>
      </c>
      <c r="Y9510" s="3">
        <v>39.922350000000002</v>
      </c>
      <c r="AA9510" s="1">
        <v>39.922350000000002</v>
      </c>
      <c r="AC9510" s="1">
        <v>0</v>
      </c>
      <c r="AE9510" s="3">
        <v>17.618925000000001</v>
      </c>
      <c r="AF9510" s="3"/>
      <c r="AG9510" s="3">
        <v>20.976150000000001</v>
      </c>
      <c r="AI9510" s="1">
        <v>0</v>
      </c>
      <c r="AK9510" s="1">
        <v>0</v>
      </c>
      <c r="AM9510" s="1">
        <v>0</v>
      </c>
      <c r="AO9510" s="1">
        <v>0</v>
      </c>
      <c r="AQ9510" s="1">
        <v>0</v>
      </c>
      <c r="AS9510" s="1">
        <v>0</v>
      </c>
      <c r="AU9510" s="1">
        <v>0</v>
      </c>
      <c r="AW9510" s="3">
        <v>0</v>
      </c>
      <c r="AY9510" s="1">
        <v>0</v>
      </c>
      <c r="BA9510" s="1">
        <v>0</v>
      </c>
    </row>
    <row r="9511" spans="1:53" x14ac:dyDescent="0.25">
      <c r="A9511" t="s">
        <v>52783</v>
      </c>
      <c r="B9511">
        <v>500680</v>
      </c>
      <c r="C9511" t="s">
        <v>7591</v>
      </c>
      <c r="D9511">
        <v>25000002</v>
      </c>
      <c r="E9511" t="s">
        <v>10238</v>
      </c>
      <c r="F9511" t="s">
        <v>4038</v>
      </c>
      <c r="G9511" t="s">
        <v>15612</v>
      </c>
      <c r="H9511" s="1">
        <v>52.05</v>
      </c>
      <c r="I9511" s="1">
        <v>13.012499999999999</v>
      </c>
      <c r="J9511" s="1">
        <f t="shared" si="296"/>
        <v>0</v>
      </c>
      <c r="K9511" s="1">
        <f t="shared" si="297"/>
        <v>40.598999999999997</v>
      </c>
      <c r="M9511" s="3">
        <v>31.958699999999997</v>
      </c>
      <c r="O9511" s="3">
        <v>34.248899999999999</v>
      </c>
      <c r="Q9511" s="3">
        <v>40.598999999999997</v>
      </c>
      <c r="S9511" s="1">
        <v>40.598999999999997</v>
      </c>
      <c r="U9511" s="1">
        <v>15.2</v>
      </c>
      <c r="W9511" s="1">
        <v>15.2</v>
      </c>
      <c r="Y9511" s="3">
        <v>39.922350000000002</v>
      </c>
      <c r="AA9511" s="1">
        <v>39.922350000000002</v>
      </c>
      <c r="AC9511" s="1">
        <v>0</v>
      </c>
      <c r="AE9511" s="3">
        <v>17.618925000000001</v>
      </c>
      <c r="AF9511" s="3"/>
      <c r="AG9511" s="3">
        <v>20.976150000000001</v>
      </c>
      <c r="AI9511" s="1">
        <v>0</v>
      </c>
      <c r="AK9511" s="1">
        <v>0</v>
      </c>
      <c r="AM9511" s="1">
        <v>0</v>
      </c>
      <c r="AO9511" s="1">
        <v>0</v>
      </c>
      <c r="AQ9511" s="1">
        <v>0</v>
      </c>
      <c r="AS9511" s="1">
        <v>0</v>
      </c>
      <c r="AU9511" s="1">
        <v>0</v>
      </c>
      <c r="AW9511" s="3">
        <v>0</v>
      </c>
      <c r="AY9511" s="1">
        <v>0</v>
      </c>
      <c r="BA9511" s="1">
        <v>0</v>
      </c>
    </row>
    <row r="9512" spans="1:53" x14ac:dyDescent="0.25">
      <c r="A9512" t="s">
        <v>52783</v>
      </c>
      <c r="B9512">
        <v>500682</v>
      </c>
      <c r="C9512" t="s">
        <v>7591</v>
      </c>
      <c r="D9512" t="s">
        <v>52199</v>
      </c>
      <c r="E9512" t="s">
        <v>15613</v>
      </c>
      <c r="F9512" t="s">
        <v>4867</v>
      </c>
      <c r="G9512" t="s">
        <v>15614</v>
      </c>
      <c r="H9512" s="1">
        <v>817.54</v>
      </c>
      <c r="I9512" s="1">
        <v>204.38499999999999</v>
      </c>
      <c r="J9512" s="1">
        <f t="shared" si="296"/>
        <v>0</v>
      </c>
      <c r="K9512" s="1">
        <f t="shared" si="297"/>
        <v>637.68119999999999</v>
      </c>
      <c r="M9512" s="3">
        <v>501.96955999999994</v>
      </c>
      <c r="O9512" s="3">
        <v>537.94132000000002</v>
      </c>
      <c r="Q9512" s="3">
        <v>637.68119999999999</v>
      </c>
      <c r="S9512" s="1">
        <v>637.68119999999999</v>
      </c>
      <c r="U9512" s="1">
        <v>15.76</v>
      </c>
      <c r="W9512" s="1">
        <v>15.76</v>
      </c>
      <c r="Y9512" s="3">
        <v>627.05318</v>
      </c>
      <c r="AA9512" s="1">
        <v>627.05318</v>
      </c>
      <c r="AC9512" s="1">
        <v>0</v>
      </c>
      <c r="AE9512" s="3">
        <v>276.73729000000003</v>
      </c>
      <c r="AF9512" s="3"/>
      <c r="AG9512" s="3">
        <v>329.46861999999999</v>
      </c>
      <c r="AI9512" s="1">
        <v>0</v>
      </c>
      <c r="AK9512" s="1">
        <v>0</v>
      </c>
      <c r="AM9512" s="1">
        <v>0</v>
      </c>
      <c r="AO9512" s="1">
        <v>0</v>
      </c>
      <c r="AQ9512" s="1">
        <v>0</v>
      </c>
      <c r="AS9512" s="1">
        <v>0</v>
      </c>
      <c r="AU9512" s="1">
        <v>0</v>
      </c>
      <c r="AW9512" s="3">
        <v>0</v>
      </c>
      <c r="AY9512" s="1">
        <v>0</v>
      </c>
      <c r="BA9512" s="1">
        <v>0</v>
      </c>
    </row>
    <row r="9513" spans="1:53" x14ac:dyDescent="0.25">
      <c r="A9513" t="s">
        <v>52783</v>
      </c>
      <c r="B9513">
        <v>500683</v>
      </c>
      <c r="C9513" t="s">
        <v>7591</v>
      </c>
      <c r="D9513">
        <v>25000002</v>
      </c>
      <c r="E9513" t="s">
        <v>14420</v>
      </c>
      <c r="F9513" t="s">
        <v>4038</v>
      </c>
      <c r="G9513" t="s">
        <v>15615</v>
      </c>
      <c r="H9513" s="1">
        <v>20</v>
      </c>
      <c r="I9513" s="1">
        <v>5</v>
      </c>
      <c r="J9513" s="1">
        <f t="shared" si="296"/>
        <v>0</v>
      </c>
      <c r="K9513" s="1">
        <f t="shared" si="297"/>
        <v>15.600000000000001</v>
      </c>
      <c r="M9513" s="3">
        <v>12.28</v>
      </c>
      <c r="O9513" s="3">
        <v>13.16</v>
      </c>
      <c r="Q9513" s="3">
        <v>15.600000000000001</v>
      </c>
      <c r="S9513" s="1">
        <v>15.600000000000001</v>
      </c>
      <c r="U9513" s="1">
        <v>15.58</v>
      </c>
      <c r="W9513" s="1">
        <v>15.58</v>
      </c>
      <c r="Y9513" s="3">
        <v>15.34</v>
      </c>
      <c r="AA9513" s="1">
        <v>15.34</v>
      </c>
      <c r="AC9513" s="1">
        <v>0</v>
      </c>
      <c r="AE9513" s="3">
        <v>6.7700000000000005</v>
      </c>
      <c r="AF9513" s="3"/>
      <c r="AG9513" s="3">
        <v>8.06</v>
      </c>
      <c r="AI9513" s="1">
        <v>0</v>
      </c>
      <c r="AK9513" s="1">
        <v>0</v>
      </c>
      <c r="AM9513" s="1">
        <v>0</v>
      </c>
      <c r="AO9513" s="1">
        <v>0</v>
      </c>
      <c r="AQ9513" s="1">
        <v>0</v>
      </c>
      <c r="AS9513" s="1">
        <v>0</v>
      </c>
      <c r="AU9513" s="1">
        <v>0</v>
      </c>
      <c r="AW9513" s="3">
        <v>0</v>
      </c>
      <c r="AY9513" s="1">
        <v>0</v>
      </c>
      <c r="BA9513" s="1">
        <v>0</v>
      </c>
    </row>
    <row r="9514" spans="1:53" x14ac:dyDescent="0.25">
      <c r="A9514" t="s">
        <v>52783</v>
      </c>
      <c r="B9514">
        <v>500683</v>
      </c>
      <c r="C9514" t="s">
        <v>7591</v>
      </c>
      <c r="D9514">
        <v>25000002</v>
      </c>
      <c r="E9514" t="s">
        <v>14422</v>
      </c>
      <c r="F9514" t="s">
        <v>4038</v>
      </c>
      <c r="G9514" t="s">
        <v>15615</v>
      </c>
      <c r="H9514" s="1">
        <v>149.74</v>
      </c>
      <c r="I9514" s="1">
        <v>37.435000000000002</v>
      </c>
      <c r="J9514" s="1">
        <f t="shared" si="296"/>
        <v>0</v>
      </c>
      <c r="K9514" s="1">
        <f t="shared" si="297"/>
        <v>116.79720000000002</v>
      </c>
      <c r="M9514" s="3">
        <v>91.940359999999998</v>
      </c>
      <c r="O9514" s="3">
        <v>98.528920000000014</v>
      </c>
      <c r="Q9514" s="3">
        <v>116.79720000000002</v>
      </c>
      <c r="S9514" s="1">
        <v>116.79720000000002</v>
      </c>
      <c r="U9514" s="1">
        <v>15.58</v>
      </c>
      <c r="W9514" s="1">
        <v>15.58</v>
      </c>
      <c r="Y9514" s="3">
        <v>114.85058000000001</v>
      </c>
      <c r="AA9514" s="1">
        <v>114.85058000000001</v>
      </c>
      <c r="AC9514" s="1">
        <v>0</v>
      </c>
      <c r="AE9514" s="3">
        <v>50.686990000000009</v>
      </c>
      <c r="AF9514" s="3"/>
      <c r="AG9514" s="3">
        <v>60.345220000000005</v>
      </c>
      <c r="AI9514" s="1">
        <v>0</v>
      </c>
      <c r="AK9514" s="1">
        <v>0</v>
      </c>
      <c r="AM9514" s="1">
        <v>0</v>
      </c>
      <c r="AO9514" s="1">
        <v>0</v>
      </c>
      <c r="AQ9514" s="1">
        <v>0</v>
      </c>
      <c r="AS9514" s="1">
        <v>0</v>
      </c>
      <c r="AU9514" s="1">
        <v>0</v>
      </c>
      <c r="AW9514" s="3">
        <v>0</v>
      </c>
      <c r="AY9514" s="1">
        <v>0</v>
      </c>
      <c r="BA9514" s="1">
        <v>0</v>
      </c>
    </row>
    <row r="9515" spans="1:53" x14ac:dyDescent="0.25">
      <c r="A9515" t="s">
        <v>52783</v>
      </c>
      <c r="B9515">
        <v>500683</v>
      </c>
      <c r="C9515" t="s">
        <v>7591</v>
      </c>
      <c r="D9515">
        <v>25000002</v>
      </c>
      <c r="E9515" t="s">
        <v>15616</v>
      </c>
      <c r="F9515" t="s">
        <v>4038</v>
      </c>
      <c r="G9515" t="s">
        <v>15615</v>
      </c>
      <c r="H9515" s="1">
        <v>53.33</v>
      </c>
      <c r="I9515" s="1">
        <v>13.3325</v>
      </c>
      <c r="J9515" s="1">
        <f t="shared" si="296"/>
        <v>0</v>
      </c>
      <c r="K9515" s="1">
        <f t="shared" si="297"/>
        <v>41.5974</v>
      </c>
      <c r="M9515" s="3">
        <v>32.744619999999998</v>
      </c>
      <c r="O9515" s="3">
        <v>35.091140000000003</v>
      </c>
      <c r="Q9515" s="3">
        <v>41.5974</v>
      </c>
      <c r="S9515" s="1">
        <v>41.5974</v>
      </c>
      <c r="U9515" s="1">
        <v>15.58</v>
      </c>
      <c r="W9515" s="1">
        <v>15.58</v>
      </c>
      <c r="Y9515" s="3">
        <v>40.904110000000003</v>
      </c>
      <c r="AA9515" s="1">
        <v>40.904110000000003</v>
      </c>
      <c r="AC9515" s="1">
        <v>0</v>
      </c>
      <c r="AE9515" s="3">
        <v>18.052205000000001</v>
      </c>
      <c r="AF9515" s="3"/>
      <c r="AG9515" s="3">
        <v>21.491990000000001</v>
      </c>
      <c r="AI9515" s="1">
        <v>0</v>
      </c>
      <c r="AK9515" s="1">
        <v>0</v>
      </c>
      <c r="AM9515" s="1">
        <v>0</v>
      </c>
      <c r="AO9515" s="1">
        <v>0</v>
      </c>
      <c r="AQ9515" s="1">
        <v>0</v>
      </c>
      <c r="AS9515" s="1">
        <v>0</v>
      </c>
      <c r="AU9515" s="1">
        <v>0</v>
      </c>
      <c r="AW9515" s="3">
        <v>0</v>
      </c>
      <c r="AY9515" s="1">
        <v>0</v>
      </c>
      <c r="BA9515" s="1">
        <v>0</v>
      </c>
    </row>
    <row r="9516" spans="1:53" x14ac:dyDescent="0.25">
      <c r="A9516" t="s">
        <v>52783</v>
      </c>
      <c r="B9516">
        <v>500683</v>
      </c>
      <c r="C9516" t="s">
        <v>7591</v>
      </c>
      <c r="D9516">
        <v>25000002</v>
      </c>
      <c r="E9516" t="s">
        <v>14423</v>
      </c>
      <c r="F9516" t="s">
        <v>4038</v>
      </c>
      <c r="G9516" t="s">
        <v>15615</v>
      </c>
      <c r="H9516" s="1">
        <v>149.74</v>
      </c>
      <c r="I9516" s="1">
        <v>37.435000000000002</v>
      </c>
      <c r="J9516" s="1">
        <f t="shared" si="296"/>
        <v>0</v>
      </c>
      <c r="K9516" s="1">
        <f t="shared" si="297"/>
        <v>116.79720000000002</v>
      </c>
      <c r="M9516" s="3">
        <v>91.940359999999998</v>
      </c>
      <c r="O9516" s="3">
        <v>98.528920000000014</v>
      </c>
      <c r="Q9516" s="3">
        <v>116.79720000000002</v>
      </c>
      <c r="S9516" s="1">
        <v>116.79720000000002</v>
      </c>
      <c r="U9516" s="1">
        <v>15.58</v>
      </c>
      <c r="W9516" s="1">
        <v>15.58</v>
      </c>
      <c r="Y9516" s="3">
        <v>114.85058000000001</v>
      </c>
      <c r="AA9516" s="1">
        <v>114.85058000000001</v>
      </c>
      <c r="AC9516" s="1">
        <v>0</v>
      </c>
      <c r="AE9516" s="3">
        <v>50.686990000000009</v>
      </c>
      <c r="AF9516" s="3"/>
      <c r="AG9516" s="3">
        <v>60.345220000000005</v>
      </c>
      <c r="AI9516" s="1">
        <v>0</v>
      </c>
      <c r="AK9516" s="1">
        <v>0</v>
      </c>
      <c r="AM9516" s="1">
        <v>0</v>
      </c>
      <c r="AO9516" s="1">
        <v>0</v>
      </c>
      <c r="AQ9516" s="1">
        <v>0</v>
      </c>
      <c r="AS9516" s="1">
        <v>0</v>
      </c>
      <c r="AU9516" s="1">
        <v>0</v>
      </c>
      <c r="AW9516" s="3">
        <v>0</v>
      </c>
      <c r="AY9516" s="1">
        <v>0</v>
      </c>
      <c r="BA9516" s="1">
        <v>0</v>
      </c>
    </row>
    <row r="9517" spans="1:53" x14ac:dyDescent="0.25">
      <c r="A9517" t="s">
        <v>52783</v>
      </c>
      <c r="B9517">
        <v>500683</v>
      </c>
      <c r="C9517" t="s">
        <v>7591</v>
      </c>
      <c r="D9517">
        <v>25000002</v>
      </c>
      <c r="E9517" t="s">
        <v>14424</v>
      </c>
      <c r="F9517" t="s">
        <v>4038</v>
      </c>
      <c r="G9517" t="s">
        <v>15615</v>
      </c>
      <c r="H9517" s="1">
        <v>149.74</v>
      </c>
      <c r="I9517" s="1">
        <v>37.435000000000002</v>
      </c>
      <c r="J9517" s="1">
        <f t="shared" si="296"/>
        <v>0</v>
      </c>
      <c r="K9517" s="1">
        <f t="shared" si="297"/>
        <v>116.79720000000002</v>
      </c>
      <c r="M9517" s="3">
        <v>91.940359999999998</v>
      </c>
      <c r="O9517" s="3">
        <v>98.528920000000014</v>
      </c>
      <c r="Q9517" s="3">
        <v>116.79720000000002</v>
      </c>
      <c r="S9517" s="1">
        <v>116.79720000000002</v>
      </c>
      <c r="U9517" s="1">
        <v>15.58</v>
      </c>
      <c r="W9517" s="1">
        <v>15.58</v>
      </c>
      <c r="Y9517" s="3">
        <v>114.85058000000001</v>
      </c>
      <c r="AA9517" s="1">
        <v>114.85058000000001</v>
      </c>
      <c r="AC9517" s="1">
        <v>0</v>
      </c>
      <c r="AE9517" s="3">
        <v>50.686990000000009</v>
      </c>
      <c r="AF9517" s="3"/>
      <c r="AG9517" s="3">
        <v>60.345220000000005</v>
      </c>
      <c r="AI9517" s="1">
        <v>0</v>
      </c>
      <c r="AK9517" s="1">
        <v>0</v>
      </c>
      <c r="AM9517" s="1">
        <v>0</v>
      </c>
      <c r="AO9517" s="1">
        <v>0</v>
      </c>
      <c r="AQ9517" s="1">
        <v>0</v>
      </c>
      <c r="AS9517" s="1">
        <v>0</v>
      </c>
      <c r="AU9517" s="1">
        <v>0</v>
      </c>
      <c r="AW9517" s="3">
        <v>0</v>
      </c>
      <c r="AY9517" s="1">
        <v>0</v>
      </c>
      <c r="BA9517" s="1">
        <v>0</v>
      </c>
    </row>
    <row r="9518" spans="1:53" x14ac:dyDescent="0.25">
      <c r="A9518" t="s">
        <v>52783</v>
      </c>
      <c r="B9518">
        <v>500683</v>
      </c>
      <c r="C9518" t="s">
        <v>7591</v>
      </c>
      <c r="D9518">
        <v>25000002</v>
      </c>
      <c r="E9518" t="s">
        <v>14425</v>
      </c>
      <c r="F9518" t="s">
        <v>4038</v>
      </c>
      <c r="G9518" t="s">
        <v>15615</v>
      </c>
      <c r="H9518" s="1">
        <v>53.33</v>
      </c>
      <c r="I9518" s="1">
        <v>13.3325</v>
      </c>
      <c r="J9518" s="1">
        <f t="shared" si="296"/>
        <v>0</v>
      </c>
      <c r="K9518" s="1">
        <f t="shared" si="297"/>
        <v>41.5974</v>
      </c>
      <c r="M9518" s="3">
        <v>32.744619999999998</v>
      </c>
      <c r="O9518" s="3">
        <v>35.091140000000003</v>
      </c>
      <c r="Q9518" s="3">
        <v>41.5974</v>
      </c>
      <c r="S9518" s="1">
        <v>41.5974</v>
      </c>
      <c r="U9518" s="1">
        <v>15.58</v>
      </c>
      <c r="W9518" s="1">
        <v>15.58</v>
      </c>
      <c r="Y9518" s="3">
        <v>40.904110000000003</v>
      </c>
      <c r="AA9518" s="1">
        <v>40.904110000000003</v>
      </c>
      <c r="AC9518" s="1">
        <v>0</v>
      </c>
      <c r="AE9518" s="3">
        <v>18.052205000000001</v>
      </c>
      <c r="AF9518" s="3"/>
      <c r="AG9518" s="3">
        <v>21.491990000000001</v>
      </c>
      <c r="AI9518" s="1">
        <v>0</v>
      </c>
      <c r="AK9518" s="1">
        <v>0</v>
      </c>
      <c r="AM9518" s="1">
        <v>0</v>
      </c>
      <c r="AO9518" s="1">
        <v>0</v>
      </c>
      <c r="AQ9518" s="1">
        <v>0</v>
      </c>
      <c r="AS9518" s="1">
        <v>0</v>
      </c>
      <c r="AU9518" s="1">
        <v>0</v>
      </c>
      <c r="AW9518" s="3">
        <v>0</v>
      </c>
      <c r="AY9518" s="1">
        <v>0</v>
      </c>
      <c r="BA9518" s="1">
        <v>0</v>
      </c>
    </row>
    <row r="9519" spans="1:53" x14ac:dyDescent="0.25">
      <c r="A9519" t="s">
        <v>52783</v>
      </c>
      <c r="B9519">
        <v>500683</v>
      </c>
      <c r="C9519" t="s">
        <v>7591</v>
      </c>
      <c r="D9519">
        <v>25000002</v>
      </c>
      <c r="E9519" t="s">
        <v>10057</v>
      </c>
      <c r="F9519" t="s">
        <v>4038</v>
      </c>
      <c r="G9519" t="s">
        <v>15615</v>
      </c>
      <c r="H9519" s="1">
        <v>53.33</v>
      </c>
      <c r="I9519" s="1">
        <v>13.3325</v>
      </c>
      <c r="J9519" s="1">
        <f t="shared" si="296"/>
        <v>0</v>
      </c>
      <c r="K9519" s="1">
        <f t="shared" si="297"/>
        <v>41.5974</v>
      </c>
      <c r="M9519" s="3">
        <v>32.744619999999998</v>
      </c>
      <c r="O9519" s="3">
        <v>35.091140000000003</v>
      </c>
      <c r="Q9519" s="3">
        <v>41.5974</v>
      </c>
      <c r="S9519" s="1">
        <v>41.5974</v>
      </c>
      <c r="U9519" s="1">
        <v>15.58</v>
      </c>
      <c r="W9519" s="1">
        <v>15.58</v>
      </c>
      <c r="Y9519" s="3">
        <v>40.904110000000003</v>
      </c>
      <c r="AA9519" s="1">
        <v>40.904110000000003</v>
      </c>
      <c r="AC9519" s="1">
        <v>0</v>
      </c>
      <c r="AE9519" s="3">
        <v>18.052205000000001</v>
      </c>
      <c r="AF9519" s="3"/>
      <c r="AG9519" s="3">
        <v>21.491990000000001</v>
      </c>
      <c r="AI9519" s="1">
        <v>0</v>
      </c>
      <c r="AK9519" s="1">
        <v>0</v>
      </c>
      <c r="AM9519" s="1">
        <v>0</v>
      </c>
      <c r="AO9519" s="1">
        <v>0</v>
      </c>
      <c r="AQ9519" s="1">
        <v>0</v>
      </c>
      <c r="AS9519" s="1">
        <v>0</v>
      </c>
      <c r="AU9519" s="1">
        <v>0</v>
      </c>
      <c r="AW9519" s="3">
        <v>0</v>
      </c>
      <c r="AY9519" s="1">
        <v>0</v>
      </c>
      <c r="BA9519" s="1">
        <v>0</v>
      </c>
    </row>
    <row r="9520" spans="1:53" x14ac:dyDescent="0.25">
      <c r="A9520" t="s">
        <v>52783</v>
      </c>
      <c r="B9520">
        <v>500683</v>
      </c>
      <c r="C9520" t="s">
        <v>7591</v>
      </c>
      <c r="D9520">
        <v>25000002</v>
      </c>
      <c r="E9520" t="s">
        <v>10059</v>
      </c>
      <c r="F9520" t="s">
        <v>4038</v>
      </c>
      <c r="G9520" t="s">
        <v>15615</v>
      </c>
      <c r="H9520" s="1">
        <v>53.33</v>
      </c>
      <c r="I9520" s="1">
        <v>13.3325</v>
      </c>
      <c r="J9520" s="1">
        <f t="shared" si="296"/>
        <v>0</v>
      </c>
      <c r="K9520" s="1">
        <f t="shared" si="297"/>
        <v>41.5974</v>
      </c>
      <c r="M9520" s="3">
        <v>32.744619999999998</v>
      </c>
      <c r="O9520" s="3">
        <v>35.091140000000003</v>
      </c>
      <c r="Q9520" s="3">
        <v>41.5974</v>
      </c>
      <c r="S9520" s="1">
        <v>41.5974</v>
      </c>
      <c r="U9520" s="1">
        <v>15.58</v>
      </c>
      <c r="W9520" s="1">
        <v>15.58</v>
      </c>
      <c r="Y9520" s="3">
        <v>40.904110000000003</v>
      </c>
      <c r="AA9520" s="1">
        <v>40.904110000000003</v>
      </c>
      <c r="AC9520" s="1">
        <v>0</v>
      </c>
      <c r="AE9520" s="3">
        <v>18.052205000000001</v>
      </c>
      <c r="AF9520" s="3"/>
      <c r="AG9520" s="3">
        <v>21.491990000000001</v>
      </c>
      <c r="AI9520" s="1">
        <v>0</v>
      </c>
      <c r="AK9520" s="1">
        <v>0</v>
      </c>
      <c r="AM9520" s="1">
        <v>0</v>
      </c>
      <c r="AO9520" s="1">
        <v>0</v>
      </c>
      <c r="AQ9520" s="1">
        <v>0</v>
      </c>
      <c r="AS9520" s="1">
        <v>0</v>
      </c>
      <c r="AU9520" s="1">
        <v>0</v>
      </c>
      <c r="AW9520" s="3">
        <v>0</v>
      </c>
      <c r="AY9520" s="1">
        <v>0</v>
      </c>
      <c r="BA9520" s="1">
        <v>0</v>
      </c>
    </row>
    <row r="9521" spans="1:53" x14ac:dyDescent="0.25">
      <c r="A9521" t="s">
        <v>52783</v>
      </c>
      <c r="B9521">
        <v>500684</v>
      </c>
      <c r="C9521" t="s">
        <v>7591</v>
      </c>
      <c r="D9521">
        <v>25000002</v>
      </c>
      <c r="E9521" t="s">
        <v>15617</v>
      </c>
      <c r="F9521" t="s">
        <v>4038</v>
      </c>
      <c r="G9521" t="s">
        <v>15618</v>
      </c>
      <c r="H9521" s="1">
        <v>209.67</v>
      </c>
      <c r="I9521" s="1">
        <v>52.417499999999997</v>
      </c>
      <c r="J9521" s="1">
        <f t="shared" si="296"/>
        <v>0</v>
      </c>
      <c r="K9521" s="1">
        <f t="shared" si="297"/>
        <v>163.54259999999999</v>
      </c>
      <c r="M9521" s="3">
        <v>128.73738</v>
      </c>
      <c r="O9521" s="3">
        <v>137.96286000000001</v>
      </c>
      <c r="Q9521" s="3">
        <v>163.54259999999999</v>
      </c>
      <c r="S9521" s="1">
        <v>163.54259999999999</v>
      </c>
      <c r="U9521" s="1">
        <v>61.24</v>
      </c>
      <c r="W9521" s="1">
        <v>61.24</v>
      </c>
      <c r="Y9521" s="3">
        <v>160.81689</v>
      </c>
      <c r="AA9521" s="1">
        <v>160.81689</v>
      </c>
      <c r="AC9521" s="1">
        <v>0</v>
      </c>
      <c r="AE9521" s="3">
        <v>70.973295000000007</v>
      </c>
      <c r="AF9521" s="3"/>
      <c r="AG9521" s="3">
        <v>84.497010000000003</v>
      </c>
      <c r="AI9521" s="1">
        <v>0</v>
      </c>
      <c r="AK9521" s="1">
        <v>0</v>
      </c>
      <c r="AM9521" s="1">
        <v>0</v>
      </c>
      <c r="AO9521" s="1">
        <v>0</v>
      </c>
      <c r="AQ9521" s="1">
        <v>0</v>
      </c>
      <c r="AS9521" s="1">
        <v>0</v>
      </c>
      <c r="AU9521" s="1">
        <v>0</v>
      </c>
      <c r="AW9521" s="3">
        <v>0</v>
      </c>
      <c r="AY9521" s="1">
        <v>0</v>
      </c>
      <c r="BA9521" s="1">
        <v>0</v>
      </c>
    </row>
    <row r="9522" spans="1:53" x14ac:dyDescent="0.25">
      <c r="A9522" t="s">
        <v>52783</v>
      </c>
      <c r="B9522">
        <v>500695</v>
      </c>
      <c r="C9522" t="s">
        <v>7591</v>
      </c>
      <c r="D9522">
        <v>25000002</v>
      </c>
      <c r="E9522" t="s">
        <v>15619</v>
      </c>
      <c r="F9522" t="s">
        <v>4038</v>
      </c>
      <c r="G9522" t="s">
        <v>15620</v>
      </c>
      <c r="H9522" s="1">
        <v>16.89</v>
      </c>
      <c r="I9522" s="1">
        <v>4.2225000000000001</v>
      </c>
      <c r="J9522" s="1">
        <f t="shared" si="296"/>
        <v>0</v>
      </c>
      <c r="K9522" s="1">
        <f t="shared" si="297"/>
        <v>13.174200000000001</v>
      </c>
      <c r="M9522" s="3">
        <v>10.37046</v>
      </c>
      <c r="O9522" s="3">
        <v>11.113620000000001</v>
      </c>
      <c r="Q9522" s="3">
        <v>13.174200000000001</v>
      </c>
      <c r="S9522" s="1">
        <v>13.174200000000001</v>
      </c>
      <c r="U9522" s="1">
        <v>4.93</v>
      </c>
      <c r="W9522" s="1">
        <v>4.93</v>
      </c>
      <c r="Y9522" s="3">
        <v>12.95463</v>
      </c>
      <c r="AA9522" s="1">
        <v>12.95463</v>
      </c>
      <c r="AC9522" s="1">
        <v>0</v>
      </c>
      <c r="AE9522" s="3">
        <v>5.7172650000000003</v>
      </c>
      <c r="AF9522" s="3"/>
      <c r="AG9522" s="3">
        <v>6.8066700000000004</v>
      </c>
      <c r="AI9522" s="1">
        <v>0</v>
      </c>
      <c r="AK9522" s="1">
        <v>0</v>
      </c>
      <c r="AM9522" s="1">
        <v>0</v>
      </c>
      <c r="AO9522" s="1">
        <v>0</v>
      </c>
      <c r="AQ9522" s="1">
        <v>0</v>
      </c>
      <c r="AS9522" s="1">
        <v>0</v>
      </c>
      <c r="AU9522" s="1">
        <v>0</v>
      </c>
      <c r="AW9522" s="3">
        <v>0</v>
      </c>
      <c r="AY9522" s="1">
        <v>0</v>
      </c>
      <c r="BA9522" s="1">
        <v>0</v>
      </c>
    </row>
    <row r="9523" spans="1:53" x14ac:dyDescent="0.25">
      <c r="A9523" t="s">
        <v>52783</v>
      </c>
      <c r="B9523">
        <v>500695</v>
      </c>
      <c r="C9523" t="s">
        <v>7591</v>
      </c>
      <c r="D9523">
        <v>25000002</v>
      </c>
      <c r="E9523" t="s">
        <v>15621</v>
      </c>
      <c r="F9523" t="s">
        <v>4038</v>
      </c>
      <c r="G9523" t="s">
        <v>15620</v>
      </c>
      <c r="H9523" s="1">
        <v>16.89</v>
      </c>
      <c r="I9523" s="1">
        <v>4.2225000000000001</v>
      </c>
      <c r="J9523" s="1">
        <f t="shared" si="296"/>
        <v>0</v>
      </c>
      <c r="K9523" s="1">
        <f t="shared" si="297"/>
        <v>13.174200000000001</v>
      </c>
      <c r="M9523" s="3">
        <v>10.37046</v>
      </c>
      <c r="O9523" s="3">
        <v>11.113620000000001</v>
      </c>
      <c r="Q9523" s="3">
        <v>13.174200000000001</v>
      </c>
      <c r="S9523" s="1">
        <v>13.174200000000001</v>
      </c>
      <c r="U9523" s="1">
        <v>4.93</v>
      </c>
      <c r="W9523" s="1">
        <v>4.93</v>
      </c>
      <c r="Y9523" s="3">
        <v>12.95463</v>
      </c>
      <c r="AA9523" s="1">
        <v>12.95463</v>
      </c>
      <c r="AC9523" s="1">
        <v>0</v>
      </c>
      <c r="AE9523" s="3">
        <v>5.7172650000000003</v>
      </c>
      <c r="AF9523" s="3"/>
      <c r="AG9523" s="3">
        <v>6.8066700000000004</v>
      </c>
      <c r="AI9523" s="1">
        <v>0</v>
      </c>
      <c r="AK9523" s="1">
        <v>0</v>
      </c>
      <c r="AM9523" s="1">
        <v>0</v>
      </c>
      <c r="AO9523" s="1">
        <v>0</v>
      </c>
      <c r="AQ9523" s="1">
        <v>0</v>
      </c>
      <c r="AS9523" s="1">
        <v>0</v>
      </c>
      <c r="AU9523" s="1">
        <v>0</v>
      </c>
      <c r="AW9523" s="3">
        <v>0</v>
      </c>
      <c r="AY9523" s="1">
        <v>0</v>
      </c>
      <c r="BA9523" s="1">
        <v>0</v>
      </c>
    </row>
    <row r="9524" spans="1:53" x14ac:dyDescent="0.25">
      <c r="A9524" t="s">
        <v>52783</v>
      </c>
      <c r="B9524">
        <v>500703</v>
      </c>
      <c r="C9524" t="s">
        <v>7591</v>
      </c>
      <c r="D9524" t="s">
        <v>52057</v>
      </c>
      <c r="E9524" t="s">
        <v>9494</v>
      </c>
      <c r="F9524" t="s">
        <v>4867</v>
      </c>
      <c r="G9524" t="s">
        <v>15622</v>
      </c>
      <c r="H9524" s="1">
        <v>38.85</v>
      </c>
      <c r="I9524" s="1">
        <v>9.7125000000000004</v>
      </c>
      <c r="J9524" s="1">
        <f t="shared" si="296"/>
        <v>0</v>
      </c>
      <c r="K9524" s="1">
        <f t="shared" si="297"/>
        <v>30.303000000000001</v>
      </c>
      <c r="M9524" s="3">
        <v>23.853899999999999</v>
      </c>
      <c r="O9524" s="3">
        <v>25.563300000000002</v>
      </c>
      <c r="Q9524" s="3">
        <v>30.303000000000001</v>
      </c>
      <c r="S9524" s="1">
        <v>30.303000000000001</v>
      </c>
      <c r="U9524" s="1">
        <v>3.79</v>
      </c>
      <c r="W9524" s="1">
        <v>3.79</v>
      </c>
      <c r="Y9524" s="3">
        <v>29.79795</v>
      </c>
      <c r="AA9524" s="1">
        <v>29.79795</v>
      </c>
      <c r="AC9524" s="1">
        <v>0</v>
      </c>
      <c r="AE9524" s="3">
        <v>13.150725000000001</v>
      </c>
      <c r="AF9524" s="3"/>
      <c r="AG9524" s="3">
        <v>15.656550000000001</v>
      </c>
      <c r="AI9524" s="1">
        <v>0</v>
      </c>
      <c r="AK9524" s="1">
        <v>0</v>
      </c>
      <c r="AM9524" s="1">
        <v>0</v>
      </c>
      <c r="AO9524" s="1">
        <v>0</v>
      </c>
      <c r="AQ9524" s="1">
        <v>0</v>
      </c>
      <c r="AS9524" s="1">
        <v>0</v>
      </c>
      <c r="AU9524" s="1">
        <v>0</v>
      </c>
      <c r="AW9524" s="3">
        <v>0</v>
      </c>
      <c r="AY9524" s="1">
        <v>0</v>
      </c>
      <c r="BA9524" s="1">
        <v>0</v>
      </c>
    </row>
    <row r="9525" spans="1:53" x14ac:dyDescent="0.25">
      <c r="A9525" t="s">
        <v>52783</v>
      </c>
      <c r="B9525">
        <v>500703</v>
      </c>
      <c r="C9525" t="s">
        <v>7591</v>
      </c>
      <c r="D9525" t="s">
        <v>52057</v>
      </c>
      <c r="E9525" t="s">
        <v>9496</v>
      </c>
      <c r="F9525" t="s">
        <v>4867</v>
      </c>
      <c r="G9525" t="s">
        <v>15622</v>
      </c>
      <c r="H9525" s="1">
        <v>38.85</v>
      </c>
      <c r="I9525" s="1">
        <v>9.7125000000000004</v>
      </c>
      <c r="J9525" s="1">
        <f t="shared" si="296"/>
        <v>0</v>
      </c>
      <c r="K9525" s="1">
        <f t="shared" si="297"/>
        <v>30.303000000000001</v>
      </c>
      <c r="M9525" s="3">
        <v>23.853899999999999</v>
      </c>
      <c r="O9525" s="3">
        <v>25.563300000000002</v>
      </c>
      <c r="Q9525" s="3">
        <v>30.303000000000001</v>
      </c>
      <c r="S9525" s="1">
        <v>30.303000000000001</v>
      </c>
      <c r="U9525" s="1">
        <v>3.79</v>
      </c>
      <c r="W9525" s="1">
        <v>3.79</v>
      </c>
      <c r="Y9525" s="3">
        <v>29.79795</v>
      </c>
      <c r="AA9525" s="1">
        <v>29.79795</v>
      </c>
      <c r="AC9525" s="1">
        <v>0</v>
      </c>
      <c r="AE9525" s="3">
        <v>13.150725000000001</v>
      </c>
      <c r="AF9525" s="3"/>
      <c r="AG9525" s="3">
        <v>15.656550000000001</v>
      </c>
      <c r="AI9525" s="1">
        <v>0</v>
      </c>
      <c r="AK9525" s="1">
        <v>0</v>
      </c>
      <c r="AM9525" s="1">
        <v>0</v>
      </c>
      <c r="AO9525" s="1">
        <v>0</v>
      </c>
      <c r="AQ9525" s="1">
        <v>0</v>
      </c>
      <c r="AS9525" s="1">
        <v>0</v>
      </c>
      <c r="AU9525" s="1">
        <v>0</v>
      </c>
      <c r="AW9525" s="3">
        <v>0</v>
      </c>
      <c r="AY9525" s="1">
        <v>0</v>
      </c>
      <c r="BA9525" s="1">
        <v>0</v>
      </c>
    </row>
    <row r="9526" spans="1:53" x14ac:dyDescent="0.25">
      <c r="A9526" t="s">
        <v>52783</v>
      </c>
      <c r="B9526">
        <v>500703</v>
      </c>
      <c r="C9526" t="s">
        <v>7591</v>
      </c>
      <c r="D9526" t="s">
        <v>52057</v>
      </c>
      <c r="E9526" t="s">
        <v>9497</v>
      </c>
      <c r="F9526" t="s">
        <v>4867</v>
      </c>
      <c r="G9526" t="s">
        <v>15622</v>
      </c>
      <c r="H9526" s="1">
        <v>20</v>
      </c>
      <c r="I9526" s="1">
        <v>5</v>
      </c>
      <c r="J9526" s="1">
        <f t="shared" si="296"/>
        <v>0</v>
      </c>
      <c r="K9526" s="1">
        <f t="shared" si="297"/>
        <v>15.600000000000001</v>
      </c>
      <c r="M9526" s="3">
        <v>12.28</v>
      </c>
      <c r="O9526" s="3">
        <v>13.16</v>
      </c>
      <c r="Q9526" s="3">
        <v>15.600000000000001</v>
      </c>
      <c r="S9526" s="1">
        <v>15.600000000000001</v>
      </c>
      <c r="U9526" s="1">
        <v>3.79</v>
      </c>
      <c r="W9526" s="1">
        <v>3.79</v>
      </c>
      <c r="Y9526" s="3">
        <v>15.34</v>
      </c>
      <c r="AA9526" s="1">
        <v>15.34</v>
      </c>
      <c r="AC9526" s="1">
        <v>0</v>
      </c>
      <c r="AE9526" s="3">
        <v>6.7700000000000005</v>
      </c>
      <c r="AF9526" s="3"/>
      <c r="AG9526" s="3">
        <v>8.06</v>
      </c>
      <c r="AI9526" s="1">
        <v>0</v>
      </c>
      <c r="AK9526" s="1">
        <v>0</v>
      </c>
      <c r="AM9526" s="1">
        <v>0</v>
      </c>
      <c r="AO9526" s="1">
        <v>0</v>
      </c>
      <c r="AQ9526" s="1">
        <v>0</v>
      </c>
      <c r="AS9526" s="1">
        <v>0</v>
      </c>
      <c r="AU9526" s="1">
        <v>0</v>
      </c>
      <c r="AW9526" s="3">
        <v>0</v>
      </c>
      <c r="AY9526" s="1">
        <v>0</v>
      </c>
      <c r="BA9526" s="1">
        <v>0</v>
      </c>
    </row>
    <row r="9527" spans="1:53" x14ac:dyDescent="0.25">
      <c r="A9527" t="s">
        <v>52783</v>
      </c>
      <c r="B9527">
        <v>500704</v>
      </c>
      <c r="C9527" t="s">
        <v>7591</v>
      </c>
      <c r="D9527">
        <v>25000002</v>
      </c>
      <c r="E9527" t="s">
        <v>15623</v>
      </c>
      <c r="F9527" t="s">
        <v>4038</v>
      </c>
      <c r="G9527" t="s">
        <v>15624</v>
      </c>
      <c r="H9527" s="1">
        <v>1381.05</v>
      </c>
      <c r="I9527" s="1">
        <v>345.26249999999999</v>
      </c>
      <c r="J9527" s="1">
        <f t="shared" si="296"/>
        <v>0</v>
      </c>
      <c r="K9527" s="1">
        <f t="shared" si="297"/>
        <v>1077.2190000000001</v>
      </c>
      <c r="M9527" s="3">
        <v>847.96469999999999</v>
      </c>
      <c r="O9527" s="3">
        <v>908.73090000000002</v>
      </c>
      <c r="Q9527" s="3">
        <v>1077.2190000000001</v>
      </c>
      <c r="S9527" s="1">
        <v>1077.2190000000001</v>
      </c>
      <c r="U9527" s="1">
        <v>403.4</v>
      </c>
      <c r="W9527" s="1">
        <v>403.4</v>
      </c>
      <c r="Y9527" s="3">
        <v>1059.2653499999999</v>
      </c>
      <c r="AA9527" s="1">
        <v>1059.2653499999999</v>
      </c>
      <c r="AC9527" s="1">
        <v>0</v>
      </c>
      <c r="AE9527" s="3">
        <v>467.48542500000002</v>
      </c>
      <c r="AF9527" s="3"/>
      <c r="AG9527" s="3">
        <v>556.56315000000006</v>
      </c>
      <c r="AI9527" s="1">
        <v>0</v>
      </c>
      <c r="AK9527" s="1">
        <v>0</v>
      </c>
      <c r="AM9527" s="1">
        <v>0</v>
      </c>
      <c r="AO9527" s="1">
        <v>0</v>
      </c>
      <c r="AQ9527" s="1">
        <v>0</v>
      </c>
      <c r="AS9527" s="1">
        <v>0</v>
      </c>
      <c r="AU9527" s="1">
        <v>0</v>
      </c>
      <c r="AW9527" s="3">
        <v>0</v>
      </c>
      <c r="AY9527" s="1">
        <v>0</v>
      </c>
      <c r="BA9527" s="1">
        <v>0</v>
      </c>
    </row>
    <row r="9528" spans="1:53" x14ac:dyDescent="0.25">
      <c r="A9528" t="s">
        <v>52783</v>
      </c>
      <c r="B9528">
        <v>500708</v>
      </c>
      <c r="C9528" t="s">
        <v>7591</v>
      </c>
      <c r="D9528">
        <v>25000002</v>
      </c>
      <c r="E9528" t="s">
        <v>15625</v>
      </c>
      <c r="F9528" t="s">
        <v>4038</v>
      </c>
      <c r="G9528" t="s">
        <v>15626</v>
      </c>
      <c r="H9528" s="1">
        <v>2424.98</v>
      </c>
      <c r="I9528" s="1">
        <v>606.245</v>
      </c>
      <c r="J9528" s="1">
        <f t="shared" si="296"/>
        <v>0</v>
      </c>
      <c r="K9528" s="1">
        <f t="shared" si="297"/>
        <v>1891.4844000000001</v>
      </c>
      <c r="M9528" s="3">
        <v>1488.9377199999999</v>
      </c>
      <c r="O9528" s="3">
        <v>1595.6368400000001</v>
      </c>
      <c r="Q9528" s="3">
        <v>1891.4844000000001</v>
      </c>
      <c r="S9528" s="1">
        <v>1891.4844000000001</v>
      </c>
      <c r="U9528" s="1">
        <v>708.34</v>
      </c>
      <c r="W9528" s="1">
        <v>708.34</v>
      </c>
      <c r="Y9528" s="3">
        <v>1859.95966</v>
      </c>
      <c r="AA9528" s="1">
        <v>1859.95966</v>
      </c>
      <c r="AC9528" s="1">
        <v>0</v>
      </c>
      <c r="AE9528" s="3">
        <v>820.85573000000011</v>
      </c>
      <c r="AF9528" s="3"/>
      <c r="AG9528" s="3">
        <v>977.26694000000009</v>
      </c>
      <c r="AI9528" s="1">
        <v>0</v>
      </c>
      <c r="AK9528" s="1">
        <v>0</v>
      </c>
      <c r="AM9528" s="1">
        <v>0</v>
      </c>
      <c r="AO9528" s="1">
        <v>0</v>
      </c>
      <c r="AQ9528" s="1">
        <v>0</v>
      </c>
      <c r="AS9528" s="1">
        <v>0</v>
      </c>
      <c r="AU9528" s="1">
        <v>0</v>
      </c>
      <c r="AW9528" s="3">
        <v>0</v>
      </c>
      <c r="AY9528" s="1">
        <v>0</v>
      </c>
      <c r="BA9528" s="1">
        <v>0</v>
      </c>
    </row>
    <row r="9529" spans="1:53" x14ac:dyDescent="0.25">
      <c r="A9529" t="s">
        <v>52783</v>
      </c>
      <c r="B9529">
        <v>5009</v>
      </c>
      <c r="C9529" t="s">
        <v>7591</v>
      </c>
      <c r="D9529">
        <v>25000002</v>
      </c>
      <c r="E9529" t="s">
        <v>15627</v>
      </c>
      <c r="F9529" t="s">
        <v>4038</v>
      </c>
      <c r="G9529" t="s">
        <v>15628</v>
      </c>
      <c r="H9529" s="1">
        <v>20</v>
      </c>
      <c r="I9529" s="1">
        <v>5</v>
      </c>
      <c r="J9529" s="1">
        <f t="shared" si="296"/>
        <v>0</v>
      </c>
      <c r="K9529" s="1">
        <f t="shared" si="297"/>
        <v>15.600000000000001</v>
      </c>
      <c r="M9529" s="3">
        <v>12.28</v>
      </c>
      <c r="O9529" s="3">
        <v>13.16</v>
      </c>
      <c r="Q9529" s="3">
        <v>15.600000000000001</v>
      </c>
      <c r="S9529" s="1">
        <v>15.600000000000001</v>
      </c>
      <c r="U9529" s="1">
        <v>5.84</v>
      </c>
      <c r="W9529" s="1">
        <v>5.84</v>
      </c>
      <c r="Y9529" s="3">
        <v>15.34</v>
      </c>
      <c r="AA9529" s="1">
        <v>15.34</v>
      </c>
      <c r="AC9529" s="1">
        <v>0</v>
      </c>
      <c r="AE9529" s="3">
        <v>6.7700000000000005</v>
      </c>
      <c r="AF9529" s="3"/>
      <c r="AG9529" s="3">
        <v>8.06</v>
      </c>
      <c r="AI9529" s="1">
        <v>0</v>
      </c>
      <c r="AK9529" s="1">
        <v>0</v>
      </c>
      <c r="AM9529" s="1">
        <v>0</v>
      </c>
      <c r="AO9529" s="1">
        <v>0</v>
      </c>
      <c r="AQ9529" s="1">
        <v>0</v>
      </c>
      <c r="AS9529" s="1">
        <v>0</v>
      </c>
      <c r="AU9529" s="1">
        <v>0</v>
      </c>
      <c r="AW9529" s="3">
        <v>0</v>
      </c>
      <c r="AY9529" s="1">
        <v>0</v>
      </c>
      <c r="BA9529" s="1">
        <v>0</v>
      </c>
    </row>
    <row r="9530" spans="1:53" x14ac:dyDescent="0.25">
      <c r="A9530" t="s">
        <v>52783</v>
      </c>
      <c r="B9530">
        <v>5009</v>
      </c>
      <c r="C9530" t="s">
        <v>7591</v>
      </c>
      <c r="D9530">
        <v>25000002</v>
      </c>
      <c r="E9530" t="s">
        <v>15629</v>
      </c>
      <c r="F9530" t="s">
        <v>4038</v>
      </c>
      <c r="G9530" t="s">
        <v>15628</v>
      </c>
      <c r="H9530" s="1">
        <v>20</v>
      </c>
      <c r="I9530" s="1">
        <v>5</v>
      </c>
      <c r="J9530" s="1">
        <f t="shared" si="296"/>
        <v>0</v>
      </c>
      <c r="K9530" s="1">
        <f t="shared" si="297"/>
        <v>15.600000000000001</v>
      </c>
      <c r="M9530" s="3">
        <v>12.28</v>
      </c>
      <c r="O9530" s="3">
        <v>13.16</v>
      </c>
      <c r="Q9530" s="3">
        <v>15.600000000000001</v>
      </c>
      <c r="S9530" s="1">
        <v>15.600000000000001</v>
      </c>
      <c r="U9530" s="1">
        <v>5.84</v>
      </c>
      <c r="W9530" s="1">
        <v>5.84</v>
      </c>
      <c r="Y9530" s="3">
        <v>15.34</v>
      </c>
      <c r="AA9530" s="1">
        <v>15.34</v>
      </c>
      <c r="AC9530" s="1">
        <v>0</v>
      </c>
      <c r="AE9530" s="3">
        <v>6.7700000000000005</v>
      </c>
      <c r="AF9530" s="3"/>
      <c r="AG9530" s="3">
        <v>8.06</v>
      </c>
      <c r="AI9530" s="1">
        <v>0</v>
      </c>
      <c r="AK9530" s="1">
        <v>0</v>
      </c>
      <c r="AM9530" s="1">
        <v>0</v>
      </c>
      <c r="AO9530" s="1">
        <v>0</v>
      </c>
      <c r="AQ9530" s="1">
        <v>0</v>
      </c>
      <c r="AS9530" s="1">
        <v>0</v>
      </c>
      <c r="AU9530" s="1">
        <v>0</v>
      </c>
      <c r="AW9530" s="3">
        <v>0</v>
      </c>
      <c r="AY9530" s="1">
        <v>0</v>
      </c>
      <c r="BA9530" s="1">
        <v>0</v>
      </c>
    </row>
    <row r="9531" spans="1:53" x14ac:dyDescent="0.25">
      <c r="A9531" t="s">
        <v>52783</v>
      </c>
      <c r="B9531">
        <v>5009</v>
      </c>
      <c r="C9531" t="s">
        <v>7591</v>
      </c>
      <c r="D9531">
        <v>25000002</v>
      </c>
      <c r="E9531" t="s">
        <v>15630</v>
      </c>
      <c r="F9531" t="s">
        <v>4038</v>
      </c>
      <c r="G9531" t="s">
        <v>15628</v>
      </c>
      <c r="H9531" s="1">
        <v>20</v>
      </c>
      <c r="I9531" s="1">
        <v>5</v>
      </c>
      <c r="J9531" s="1">
        <f t="shared" si="296"/>
        <v>0</v>
      </c>
      <c r="K9531" s="1">
        <f t="shared" si="297"/>
        <v>15.600000000000001</v>
      </c>
      <c r="M9531" s="3">
        <v>12.28</v>
      </c>
      <c r="O9531" s="3">
        <v>13.16</v>
      </c>
      <c r="Q9531" s="3">
        <v>15.600000000000001</v>
      </c>
      <c r="S9531" s="1">
        <v>15.600000000000001</v>
      </c>
      <c r="U9531" s="1">
        <v>5.84</v>
      </c>
      <c r="W9531" s="1">
        <v>5.84</v>
      </c>
      <c r="Y9531" s="3">
        <v>15.34</v>
      </c>
      <c r="AA9531" s="1">
        <v>15.34</v>
      </c>
      <c r="AC9531" s="1">
        <v>0</v>
      </c>
      <c r="AE9531" s="3">
        <v>6.7700000000000005</v>
      </c>
      <c r="AF9531" s="3"/>
      <c r="AG9531" s="3">
        <v>8.06</v>
      </c>
      <c r="AI9531" s="1">
        <v>0</v>
      </c>
      <c r="AK9531" s="1">
        <v>0</v>
      </c>
      <c r="AM9531" s="1">
        <v>0</v>
      </c>
      <c r="AO9531" s="1">
        <v>0</v>
      </c>
      <c r="AQ9531" s="1">
        <v>0</v>
      </c>
      <c r="AS9531" s="1">
        <v>0</v>
      </c>
      <c r="AU9531" s="1">
        <v>0</v>
      </c>
      <c r="AW9531" s="3">
        <v>0</v>
      </c>
      <c r="AY9531" s="1">
        <v>0</v>
      </c>
      <c r="BA9531" s="1">
        <v>0</v>
      </c>
    </row>
    <row r="9532" spans="1:53" x14ac:dyDescent="0.25">
      <c r="A9532" t="s">
        <v>52783</v>
      </c>
      <c r="B9532">
        <v>5009</v>
      </c>
      <c r="C9532" t="s">
        <v>7591</v>
      </c>
      <c r="D9532">
        <v>25000002</v>
      </c>
      <c r="E9532" t="s">
        <v>15631</v>
      </c>
      <c r="F9532" t="s">
        <v>4038</v>
      </c>
      <c r="G9532" t="s">
        <v>15628</v>
      </c>
      <c r="H9532" s="1">
        <v>20</v>
      </c>
      <c r="I9532" s="1">
        <v>5</v>
      </c>
      <c r="J9532" s="1">
        <f t="shared" si="296"/>
        <v>0</v>
      </c>
      <c r="K9532" s="1">
        <f t="shared" si="297"/>
        <v>15.600000000000001</v>
      </c>
      <c r="M9532" s="3">
        <v>12.28</v>
      </c>
      <c r="O9532" s="3">
        <v>13.16</v>
      </c>
      <c r="Q9532" s="3">
        <v>15.600000000000001</v>
      </c>
      <c r="S9532" s="1">
        <v>15.600000000000001</v>
      </c>
      <c r="U9532" s="1">
        <v>5.84</v>
      </c>
      <c r="W9532" s="1">
        <v>5.84</v>
      </c>
      <c r="Y9532" s="3">
        <v>15.34</v>
      </c>
      <c r="AA9532" s="1">
        <v>15.34</v>
      </c>
      <c r="AC9532" s="1">
        <v>0</v>
      </c>
      <c r="AE9532" s="3">
        <v>6.7700000000000005</v>
      </c>
      <c r="AF9532" s="3"/>
      <c r="AG9532" s="3">
        <v>8.06</v>
      </c>
      <c r="AI9532" s="1">
        <v>0</v>
      </c>
      <c r="AK9532" s="1">
        <v>0</v>
      </c>
      <c r="AM9532" s="1">
        <v>0</v>
      </c>
      <c r="AO9532" s="1">
        <v>0</v>
      </c>
      <c r="AQ9532" s="1">
        <v>0</v>
      </c>
      <c r="AS9532" s="1">
        <v>0</v>
      </c>
      <c r="AU9532" s="1">
        <v>0</v>
      </c>
      <c r="AW9532" s="3">
        <v>0</v>
      </c>
      <c r="AY9532" s="1">
        <v>0</v>
      </c>
      <c r="BA9532" s="1">
        <v>0</v>
      </c>
    </row>
    <row r="9533" spans="1:53" x14ac:dyDescent="0.25">
      <c r="A9533" t="s">
        <v>52783</v>
      </c>
      <c r="B9533">
        <v>5009</v>
      </c>
      <c r="C9533" t="s">
        <v>7591</v>
      </c>
      <c r="D9533">
        <v>25000002</v>
      </c>
      <c r="E9533" t="s">
        <v>15632</v>
      </c>
      <c r="F9533" t="s">
        <v>4038</v>
      </c>
      <c r="G9533" t="s">
        <v>15628</v>
      </c>
      <c r="H9533" s="1">
        <v>20</v>
      </c>
      <c r="I9533" s="1">
        <v>5</v>
      </c>
      <c r="J9533" s="1">
        <f t="shared" si="296"/>
        <v>0</v>
      </c>
      <c r="K9533" s="1">
        <f t="shared" si="297"/>
        <v>15.600000000000001</v>
      </c>
      <c r="M9533" s="3">
        <v>12.28</v>
      </c>
      <c r="O9533" s="3">
        <v>13.16</v>
      </c>
      <c r="Q9533" s="3">
        <v>15.600000000000001</v>
      </c>
      <c r="S9533" s="1">
        <v>15.600000000000001</v>
      </c>
      <c r="U9533" s="1">
        <v>5.84</v>
      </c>
      <c r="W9533" s="1">
        <v>5.84</v>
      </c>
      <c r="Y9533" s="3">
        <v>15.34</v>
      </c>
      <c r="AA9533" s="1">
        <v>15.34</v>
      </c>
      <c r="AC9533" s="1">
        <v>0</v>
      </c>
      <c r="AE9533" s="3">
        <v>6.7700000000000005</v>
      </c>
      <c r="AF9533" s="3"/>
      <c r="AG9533" s="3">
        <v>8.06</v>
      </c>
      <c r="AI9533" s="1">
        <v>0</v>
      </c>
      <c r="AK9533" s="1">
        <v>0</v>
      </c>
      <c r="AM9533" s="1">
        <v>0</v>
      </c>
      <c r="AO9533" s="1">
        <v>0</v>
      </c>
      <c r="AQ9533" s="1">
        <v>0</v>
      </c>
      <c r="AS9533" s="1">
        <v>0</v>
      </c>
      <c r="AU9533" s="1">
        <v>0</v>
      </c>
      <c r="AW9533" s="3">
        <v>0</v>
      </c>
      <c r="AY9533" s="1">
        <v>0</v>
      </c>
      <c r="BA9533" s="1">
        <v>0</v>
      </c>
    </row>
    <row r="9534" spans="1:53" x14ac:dyDescent="0.25">
      <c r="A9534" t="s">
        <v>52783</v>
      </c>
      <c r="B9534">
        <v>501000</v>
      </c>
      <c r="C9534" t="s">
        <v>7591</v>
      </c>
      <c r="D9534" t="s">
        <v>52588</v>
      </c>
      <c r="E9534" t="s">
        <v>15633</v>
      </c>
      <c r="F9534" t="s">
        <v>5836</v>
      </c>
      <c r="G9534" t="s">
        <v>15634</v>
      </c>
      <c r="H9534" s="1">
        <v>325</v>
      </c>
      <c r="I9534" s="1">
        <v>81.25</v>
      </c>
      <c r="J9534" s="1">
        <f t="shared" si="296"/>
        <v>0</v>
      </c>
      <c r="K9534" s="1">
        <f t="shared" si="297"/>
        <v>253.5</v>
      </c>
      <c r="M9534" s="3">
        <v>199.54999999999998</v>
      </c>
      <c r="O9534" s="3">
        <v>213.85000000000002</v>
      </c>
      <c r="Q9534" s="3">
        <v>253.5</v>
      </c>
      <c r="S9534" s="1">
        <v>253.5</v>
      </c>
      <c r="U9534" s="1">
        <v>63.11</v>
      </c>
      <c r="W9534" s="1">
        <v>63.11</v>
      </c>
      <c r="Y9534" s="3">
        <v>249.27500000000001</v>
      </c>
      <c r="AA9534" s="1">
        <v>249.27500000000001</v>
      </c>
      <c r="AC9534" s="1">
        <v>0</v>
      </c>
      <c r="AE9534" s="3">
        <v>110.0125</v>
      </c>
      <c r="AF9534" s="3"/>
      <c r="AG9534" s="3">
        <v>130.97499999999999</v>
      </c>
      <c r="AI9534" s="1">
        <v>0</v>
      </c>
      <c r="AK9534" s="1">
        <v>0</v>
      </c>
      <c r="AM9534" s="1">
        <v>0</v>
      </c>
      <c r="AO9534" s="1">
        <v>0</v>
      </c>
      <c r="AQ9534" s="1">
        <v>0</v>
      </c>
      <c r="AS9534" s="1">
        <v>0</v>
      </c>
      <c r="AU9534" s="1">
        <v>0</v>
      </c>
      <c r="AW9534" s="3">
        <v>0</v>
      </c>
      <c r="AY9534" s="1">
        <v>0</v>
      </c>
      <c r="BA9534" s="1">
        <v>0</v>
      </c>
    </row>
    <row r="9535" spans="1:53" x14ac:dyDescent="0.25">
      <c r="A9535" t="s">
        <v>52783</v>
      </c>
      <c r="B9535">
        <v>501000</v>
      </c>
      <c r="C9535" t="s">
        <v>7591</v>
      </c>
      <c r="D9535" t="s">
        <v>52588</v>
      </c>
      <c r="E9535" t="s">
        <v>15633</v>
      </c>
      <c r="F9535" t="s">
        <v>3587</v>
      </c>
      <c r="G9535" t="s">
        <v>15634</v>
      </c>
      <c r="H9535" s="1">
        <v>325</v>
      </c>
      <c r="I9535" s="1">
        <v>81.25</v>
      </c>
      <c r="J9535" s="1">
        <f t="shared" si="296"/>
        <v>0</v>
      </c>
      <c r="K9535" s="1">
        <f t="shared" si="297"/>
        <v>253.5</v>
      </c>
      <c r="M9535" s="3">
        <v>199.54999999999998</v>
      </c>
      <c r="O9535" s="3">
        <v>213.85000000000002</v>
      </c>
      <c r="Q9535" s="3">
        <v>253.5</v>
      </c>
      <c r="S9535" s="1">
        <v>253.5</v>
      </c>
      <c r="U9535" s="1">
        <v>63.11</v>
      </c>
      <c r="W9535" s="1">
        <v>63.11</v>
      </c>
      <c r="Y9535" s="3">
        <v>249.27500000000001</v>
      </c>
      <c r="AA9535" s="1">
        <v>249.27500000000001</v>
      </c>
      <c r="AC9535" s="1">
        <v>0</v>
      </c>
      <c r="AE9535" s="3">
        <v>110.0125</v>
      </c>
      <c r="AF9535" s="3"/>
      <c r="AG9535" s="3">
        <v>130.97499999999999</v>
      </c>
      <c r="AI9535" s="1">
        <v>0</v>
      </c>
      <c r="AK9535" s="1">
        <v>0</v>
      </c>
      <c r="AM9535" s="1">
        <v>0</v>
      </c>
      <c r="AO9535" s="1">
        <v>0</v>
      </c>
      <c r="AQ9535" s="1">
        <v>0</v>
      </c>
      <c r="AS9535" s="1">
        <v>0</v>
      </c>
      <c r="AU9535" s="1">
        <v>0</v>
      </c>
      <c r="AW9535" s="3">
        <v>0</v>
      </c>
      <c r="AY9535" s="1">
        <v>0</v>
      </c>
      <c r="BA9535" s="1">
        <v>0</v>
      </c>
    </row>
    <row r="9536" spans="1:53" x14ac:dyDescent="0.25">
      <c r="A9536" t="s">
        <v>52783</v>
      </c>
      <c r="B9536">
        <v>501000</v>
      </c>
      <c r="C9536" t="s">
        <v>7591</v>
      </c>
      <c r="D9536" t="s">
        <v>52588</v>
      </c>
      <c r="E9536" t="s">
        <v>15633</v>
      </c>
      <c r="F9536" t="s">
        <v>7749</v>
      </c>
      <c r="G9536" t="s">
        <v>15634</v>
      </c>
      <c r="H9536" s="1">
        <v>325</v>
      </c>
      <c r="I9536" s="1">
        <v>81.25</v>
      </c>
      <c r="J9536" s="1">
        <f t="shared" si="296"/>
        <v>0</v>
      </c>
      <c r="K9536" s="1">
        <f t="shared" si="297"/>
        <v>253.5</v>
      </c>
      <c r="M9536" s="3">
        <v>199.54999999999998</v>
      </c>
      <c r="O9536" s="3">
        <v>213.85000000000002</v>
      </c>
      <c r="Q9536" s="3">
        <v>253.5</v>
      </c>
      <c r="S9536" s="1">
        <v>253.5</v>
      </c>
      <c r="U9536" s="1">
        <v>63.11</v>
      </c>
      <c r="W9536" s="1">
        <v>63.11</v>
      </c>
      <c r="Y9536" s="3">
        <v>249.27500000000001</v>
      </c>
      <c r="AA9536" s="1">
        <v>249.27500000000001</v>
      </c>
      <c r="AC9536" s="1">
        <v>0</v>
      </c>
      <c r="AE9536" s="3">
        <v>110.0125</v>
      </c>
      <c r="AF9536" s="3"/>
      <c r="AG9536" s="3">
        <v>130.97499999999999</v>
      </c>
      <c r="AI9536" s="1">
        <v>0</v>
      </c>
      <c r="AK9536" s="1">
        <v>0</v>
      </c>
      <c r="AM9536" s="1">
        <v>0</v>
      </c>
      <c r="AO9536" s="1">
        <v>0</v>
      </c>
      <c r="AQ9536" s="1">
        <v>0</v>
      </c>
      <c r="AS9536" s="1">
        <v>0</v>
      </c>
      <c r="AU9536" s="1">
        <v>0</v>
      </c>
      <c r="AW9536" s="3">
        <v>0</v>
      </c>
      <c r="AY9536" s="1">
        <v>0</v>
      </c>
      <c r="BA9536" s="1">
        <v>0</v>
      </c>
    </row>
    <row r="9537" spans="1:53" x14ac:dyDescent="0.25">
      <c r="A9537" t="s">
        <v>52783</v>
      </c>
      <c r="B9537">
        <v>501001</v>
      </c>
      <c r="C9537" t="s">
        <v>7591</v>
      </c>
      <c r="D9537" t="s">
        <v>52589</v>
      </c>
      <c r="E9537" t="s">
        <v>15635</v>
      </c>
      <c r="F9537" t="s">
        <v>5836</v>
      </c>
      <c r="G9537" t="s">
        <v>15636</v>
      </c>
      <c r="H9537" s="1">
        <v>220.63</v>
      </c>
      <c r="I9537" s="1">
        <v>55.157499999999999</v>
      </c>
      <c r="J9537" s="1">
        <f t="shared" si="296"/>
        <v>0</v>
      </c>
      <c r="K9537" s="1">
        <f t="shared" si="297"/>
        <v>172.09139999999999</v>
      </c>
      <c r="M9537" s="3">
        <v>135.46681999999998</v>
      </c>
      <c r="O9537" s="3">
        <v>145.17454000000001</v>
      </c>
      <c r="Q9537" s="3">
        <v>172.09139999999999</v>
      </c>
      <c r="S9537" s="1">
        <v>172.09139999999999</v>
      </c>
      <c r="U9537" s="1">
        <v>64.45</v>
      </c>
      <c r="W9537" s="1">
        <v>64.45</v>
      </c>
      <c r="Y9537" s="3">
        <v>169.22320999999999</v>
      </c>
      <c r="AA9537" s="1">
        <v>169.22320999999999</v>
      </c>
      <c r="AC9537" s="1">
        <v>0</v>
      </c>
      <c r="AE9537" s="3">
        <v>74.683255000000003</v>
      </c>
      <c r="AF9537" s="3"/>
      <c r="AG9537" s="3">
        <v>88.913890000000009</v>
      </c>
      <c r="AI9537" s="1">
        <v>0</v>
      </c>
      <c r="AK9537" s="1">
        <v>0</v>
      </c>
      <c r="AM9537" s="1">
        <v>0</v>
      </c>
      <c r="AO9537" s="1">
        <v>0</v>
      </c>
      <c r="AQ9537" s="1">
        <v>0</v>
      </c>
      <c r="AS9537" s="1">
        <v>0</v>
      </c>
      <c r="AU9537" s="1">
        <v>0</v>
      </c>
      <c r="AW9537" s="3">
        <v>0</v>
      </c>
      <c r="AY9537" s="1">
        <v>0</v>
      </c>
      <c r="BA9537" s="1">
        <v>0</v>
      </c>
    </row>
    <row r="9538" spans="1:53" x14ac:dyDescent="0.25">
      <c r="A9538" t="s">
        <v>52783</v>
      </c>
      <c r="B9538">
        <v>501001</v>
      </c>
      <c r="C9538" t="s">
        <v>7591</v>
      </c>
      <c r="D9538" t="s">
        <v>52589</v>
      </c>
      <c r="E9538" t="s">
        <v>15635</v>
      </c>
      <c r="F9538" t="s">
        <v>3587</v>
      </c>
      <c r="G9538" t="s">
        <v>15636</v>
      </c>
      <c r="H9538" s="1">
        <v>220.63</v>
      </c>
      <c r="I9538" s="1">
        <v>55.157499999999999</v>
      </c>
      <c r="J9538" s="1">
        <f t="shared" si="296"/>
        <v>0</v>
      </c>
      <c r="K9538" s="1">
        <f t="shared" si="297"/>
        <v>172.09139999999999</v>
      </c>
      <c r="M9538" s="3">
        <v>135.46681999999998</v>
      </c>
      <c r="O9538" s="3">
        <v>145.17454000000001</v>
      </c>
      <c r="Q9538" s="3">
        <v>172.09139999999999</v>
      </c>
      <c r="S9538" s="1">
        <v>172.09139999999999</v>
      </c>
      <c r="U9538" s="1">
        <v>64.45</v>
      </c>
      <c r="W9538" s="1">
        <v>64.45</v>
      </c>
      <c r="Y9538" s="3">
        <v>169.22320999999999</v>
      </c>
      <c r="AA9538" s="1">
        <v>169.22320999999999</v>
      </c>
      <c r="AC9538" s="1">
        <v>0</v>
      </c>
      <c r="AE9538" s="3">
        <v>74.683255000000003</v>
      </c>
      <c r="AF9538" s="3"/>
      <c r="AG9538" s="3">
        <v>88.913890000000009</v>
      </c>
      <c r="AI9538" s="1">
        <v>0</v>
      </c>
      <c r="AK9538" s="1">
        <v>0</v>
      </c>
      <c r="AM9538" s="1">
        <v>0</v>
      </c>
      <c r="AO9538" s="1">
        <v>0</v>
      </c>
      <c r="AQ9538" s="1">
        <v>0</v>
      </c>
      <c r="AS9538" s="1">
        <v>0</v>
      </c>
      <c r="AU9538" s="1">
        <v>0</v>
      </c>
      <c r="AW9538" s="3">
        <v>0</v>
      </c>
      <c r="AY9538" s="1">
        <v>0</v>
      </c>
      <c r="BA9538" s="1">
        <v>0</v>
      </c>
    </row>
    <row r="9539" spans="1:53" x14ac:dyDescent="0.25">
      <c r="A9539" t="s">
        <v>52783</v>
      </c>
      <c r="B9539">
        <v>501001</v>
      </c>
      <c r="C9539" t="s">
        <v>7591</v>
      </c>
      <c r="D9539" t="s">
        <v>52589</v>
      </c>
      <c r="E9539" t="s">
        <v>15635</v>
      </c>
      <c r="F9539" t="s">
        <v>7749</v>
      </c>
      <c r="G9539" t="s">
        <v>15636</v>
      </c>
      <c r="H9539" s="1">
        <v>220.63</v>
      </c>
      <c r="I9539" s="1">
        <v>55.157499999999999</v>
      </c>
      <c r="J9539" s="1">
        <f t="shared" si="296"/>
        <v>0</v>
      </c>
      <c r="K9539" s="1">
        <f t="shared" si="297"/>
        <v>172.09139999999999</v>
      </c>
      <c r="M9539" s="3">
        <v>135.46681999999998</v>
      </c>
      <c r="O9539" s="3">
        <v>145.17454000000001</v>
      </c>
      <c r="Q9539" s="3">
        <v>172.09139999999999</v>
      </c>
      <c r="S9539" s="1">
        <v>172.09139999999999</v>
      </c>
      <c r="U9539" s="1">
        <v>64.45</v>
      </c>
      <c r="W9539" s="1">
        <v>64.45</v>
      </c>
      <c r="Y9539" s="3">
        <v>169.22320999999999</v>
      </c>
      <c r="AA9539" s="1">
        <v>169.22320999999999</v>
      </c>
      <c r="AC9539" s="1">
        <v>0</v>
      </c>
      <c r="AE9539" s="3">
        <v>74.683255000000003</v>
      </c>
      <c r="AF9539" s="3"/>
      <c r="AG9539" s="3">
        <v>88.913890000000009</v>
      </c>
      <c r="AI9539" s="1">
        <v>0</v>
      </c>
      <c r="AK9539" s="1">
        <v>0</v>
      </c>
      <c r="AM9539" s="1">
        <v>0</v>
      </c>
      <c r="AO9539" s="1">
        <v>0</v>
      </c>
      <c r="AQ9539" s="1">
        <v>0</v>
      </c>
      <c r="AS9539" s="1">
        <v>0</v>
      </c>
      <c r="AU9539" s="1">
        <v>0</v>
      </c>
      <c r="AW9539" s="3">
        <v>0</v>
      </c>
      <c r="AY9539" s="1">
        <v>0</v>
      </c>
      <c r="BA9539" s="1">
        <v>0</v>
      </c>
    </row>
    <row r="9540" spans="1:53" x14ac:dyDescent="0.25">
      <c r="A9540" t="s">
        <v>52783</v>
      </c>
      <c r="B9540">
        <v>501005</v>
      </c>
      <c r="C9540" t="s">
        <v>7591</v>
      </c>
      <c r="D9540" t="s">
        <v>52590</v>
      </c>
      <c r="E9540" t="s">
        <v>15637</v>
      </c>
      <c r="F9540" t="s">
        <v>5836</v>
      </c>
      <c r="G9540" t="s">
        <v>15638</v>
      </c>
      <c r="H9540" s="1">
        <v>1.43</v>
      </c>
      <c r="I9540" s="1">
        <v>0.35749999999999998</v>
      </c>
      <c r="J9540" s="1">
        <f t="shared" ref="J9540:J9603" si="298">MIN(M9540,O9540,Q9540,S9540,U9540,W9540,Y9540,AA9540,AC9540,AE9540,AI9540,AK9540,AM9540,AO9540,AQ9540,AS9540,AU9540,AW9540,AY9540,BA9540,AG9540)</f>
        <v>0</v>
      </c>
      <c r="K9540" s="1">
        <f t="shared" ref="K9540:K9603" si="299">MAX(M9540,O9540,Q9540,S9540,U9540,W9540,Y9540,AA9540,AC9540,AE9540,AI9540,AK9540,AM9540,AO9540,AS9540,AU9540,AW9540,AY9540,BA9540,AG9540)</f>
        <v>1.1153999999999999</v>
      </c>
      <c r="M9540" s="3">
        <v>0.87801999999999991</v>
      </c>
      <c r="O9540" s="3">
        <v>0.94094</v>
      </c>
      <c r="Q9540" s="3">
        <v>1.1153999999999999</v>
      </c>
      <c r="S9540" s="1">
        <v>1.1153999999999999</v>
      </c>
      <c r="U9540" s="1">
        <v>0.42</v>
      </c>
      <c r="W9540" s="1">
        <v>0.42</v>
      </c>
      <c r="Y9540" s="3">
        <v>1.0968100000000001</v>
      </c>
      <c r="AA9540" s="1">
        <v>1.0968100000000001</v>
      </c>
      <c r="AC9540" s="1">
        <v>0</v>
      </c>
      <c r="AE9540" s="3">
        <v>0.48405500000000001</v>
      </c>
      <c r="AF9540" s="3"/>
      <c r="AG9540" s="3">
        <v>0.57628999999999997</v>
      </c>
      <c r="AI9540" s="1">
        <v>0</v>
      </c>
      <c r="AK9540" s="1">
        <v>0</v>
      </c>
      <c r="AM9540" s="1">
        <v>0</v>
      </c>
      <c r="AO9540" s="1">
        <v>0</v>
      </c>
      <c r="AQ9540" s="1">
        <v>0</v>
      </c>
      <c r="AS9540" s="1">
        <v>0</v>
      </c>
      <c r="AU9540" s="1">
        <v>0</v>
      </c>
      <c r="AW9540" s="3">
        <v>0</v>
      </c>
      <c r="AY9540" s="1">
        <v>0</v>
      </c>
      <c r="BA9540" s="1">
        <v>0</v>
      </c>
    </row>
    <row r="9541" spans="1:53" x14ac:dyDescent="0.25">
      <c r="A9541" t="s">
        <v>52783</v>
      </c>
      <c r="B9541">
        <v>501005</v>
      </c>
      <c r="C9541" t="s">
        <v>7591</v>
      </c>
      <c r="D9541" t="s">
        <v>52590</v>
      </c>
      <c r="E9541" t="s">
        <v>15637</v>
      </c>
      <c r="F9541" t="s">
        <v>3587</v>
      </c>
      <c r="G9541" t="s">
        <v>15638</v>
      </c>
      <c r="H9541" s="1">
        <v>1.43</v>
      </c>
      <c r="I9541" s="1">
        <v>0.35749999999999998</v>
      </c>
      <c r="J9541" s="1">
        <f t="shared" si="298"/>
        <v>0</v>
      </c>
      <c r="K9541" s="1">
        <f t="shared" si="299"/>
        <v>1.1153999999999999</v>
      </c>
      <c r="M9541" s="3">
        <v>0.87801999999999991</v>
      </c>
      <c r="O9541" s="3">
        <v>0.94094</v>
      </c>
      <c r="Q9541" s="3">
        <v>1.1153999999999999</v>
      </c>
      <c r="S9541" s="1">
        <v>1.1153999999999999</v>
      </c>
      <c r="U9541" s="1">
        <v>0.42</v>
      </c>
      <c r="W9541" s="1">
        <v>0.42</v>
      </c>
      <c r="Y9541" s="3">
        <v>1.0968100000000001</v>
      </c>
      <c r="AA9541" s="1">
        <v>1.0968100000000001</v>
      </c>
      <c r="AC9541" s="1">
        <v>0</v>
      </c>
      <c r="AE9541" s="3">
        <v>0.48405500000000001</v>
      </c>
      <c r="AF9541" s="3"/>
      <c r="AG9541" s="3">
        <v>0.57628999999999997</v>
      </c>
      <c r="AI9541" s="1">
        <v>0</v>
      </c>
      <c r="AK9541" s="1">
        <v>0</v>
      </c>
      <c r="AM9541" s="1">
        <v>0</v>
      </c>
      <c r="AO9541" s="1">
        <v>0</v>
      </c>
      <c r="AQ9541" s="1">
        <v>0</v>
      </c>
      <c r="AS9541" s="1">
        <v>0</v>
      </c>
      <c r="AU9541" s="1">
        <v>0</v>
      </c>
      <c r="AW9541" s="3">
        <v>0</v>
      </c>
      <c r="AY9541" s="1">
        <v>0</v>
      </c>
      <c r="BA9541" s="1">
        <v>0</v>
      </c>
    </row>
    <row r="9542" spans="1:53" x14ac:dyDescent="0.25">
      <c r="A9542" t="s">
        <v>52783</v>
      </c>
      <c r="B9542">
        <v>501005</v>
      </c>
      <c r="C9542" t="s">
        <v>7591</v>
      </c>
      <c r="D9542" t="s">
        <v>52590</v>
      </c>
      <c r="E9542" t="s">
        <v>15637</v>
      </c>
      <c r="F9542" t="s">
        <v>7749</v>
      </c>
      <c r="G9542" t="s">
        <v>15638</v>
      </c>
      <c r="H9542" s="1">
        <v>1.43</v>
      </c>
      <c r="I9542" s="1">
        <v>0.35749999999999998</v>
      </c>
      <c r="J9542" s="1">
        <f t="shared" si="298"/>
        <v>0</v>
      </c>
      <c r="K9542" s="1">
        <f t="shared" si="299"/>
        <v>1.1153999999999999</v>
      </c>
      <c r="M9542" s="3">
        <v>0.87801999999999991</v>
      </c>
      <c r="O9542" s="3">
        <v>0.94094</v>
      </c>
      <c r="Q9542" s="3">
        <v>1.1153999999999999</v>
      </c>
      <c r="S9542" s="1">
        <v>1.1153999999999999</v>
      </c>
      <c r="U9542" s="1">
        <v>0.42</v>
      </c>
      <c r="W9542" s="1">
        <v>0.42</v>
      </c>
      <c r="Y9542" s="3">
        <v>1.0968100000000001</v>
      </c>
      <c r="AA9542" s="1">
        <v>1.0968100000000001</v>
      </c>
      <c r="AC9542" s="1">
        <v>0</v>
      </c>
      <c r="AE9542" s="3">
        <v>0.48405500000000001</v>
      </c>
      <c r="AF9542" s="3"/>
      <c r="AG9542" s="3">
        <v>0.57628999999999997</v>
      </c>
      <c r="AI9542" s="1">
        <v>0</v>
      </c>
      <c r="AK9542" s="1">
        <v>0</v>
      </c>
      <c r="AM9542" s="1">
        <v>0</v>
      </c>
      <c r="AO9542" s="1">
        <v>0</v>
      </c>
      <c r="AQ9542" s="1">
        <v>0</v>
      </c>
      <c r="AS9542" s="1">
        <v>0</v>
      </c>
      <c r="AU9542" s="1">
        <v>0</v>
      </c>
      <c r="AW9542" s="3">
        <v>0</v>
      </c>
      <c r="AY9542" s="1">
        <v>0</v>
      </c>
      <c r="BA9542" s="1">
        <v>0</v>
      </c>
    </row>
    <row r="9543" spans="1:53" x14ac:dyDescent="0.25">
      <c r="A9543" t="s">
        <v>52783</v>
      </c>
      <c r="B9543">
        <v>501006</v>
      </c>
      <c r="C9543" t="s">
        <v>7591</v>
      </c>
      <c r="D9543" t="s">
        <v>52591</v>
      </c>
      <c r="E9543" t="s">
        <v>15639</v>
      </c>
      <c r="F9543" t="s">
        <v>5836</v>
      </c>
      <c r="G9543" t="s">
        <v>15640</v>
      </c>
      <c r="H9543" s="1">
        <v>290</v>
      </c>
      <c r="I9543" s="1">
        <v>72.5</v>
      </c>
      <c r="J9543" s="1">
        <f t="shared" si="298"/>
        <v>0</v>
      </c>
      <c r="K9543" s="1">
        <f t="shared" si="299"/>
        <v>226.20000000000002</v>
      </c>
      <c r="M9543" s="3">
        <v>178.06</v>
      </c>
      <c r="O9543" s="3">
        <v>190.82000000000002</v>
      </c>
      <c r="Q9543" s="3">
        <v>226.20000000000002</v>
      </c>
      <c r="S9543" s="1">
        <v>226.20000000000002</v>
      </c>
      <c r="U9543" s="1">
        <v>64.27</v>
      </c>
      <c r="W9543" s="1">
        <v>64.27</v>
      </c>
      <c r="Y9543" s="3">
        <v>222.43</v>
      </c>
      <c r="AA9543" s="1">
        <v>222.43</v>
      </c>
      <c r="AC9543" s="1">
        <v>0</v>
      </c>
      <c r="AE9543" s="3">
        <v>98.165000000000006</v>
      </c>
      <c r="AF9543" s="3"/>
      <c r="AG9543" s="3">
        <v>116.87</v>
      </c>
      <c r="AI9543" s="1">
        <v>0</v>
      </c>
      <c r="AK9543" s="1">
        <v>0</v>
      </c>
      <c r="AM9543" s="1">
        <v>0</v>
      </c>
      <c r="AO9543" s="1">
        <v>0</v>
      </c>
      <c r="AQ9543" s="1">
        <v>0</v>
      </c>
      <c r="AS9543" s="1">
        <v>0</v>
      </c>
      <c r="AU9543" s="1">
        <v>0</v>
      </c>
      <c r="AW9543" s="3">
        <v>0</v>
      </c>
      <c r="AY9543" s="1">
        <v>0</v>
      </c>
      <c r="BA9543" s="1">
        <v>0</v>
      </c>
    </row>
    <row r="9544" spans="1:53" x14ac:dyDescent="0.25">
      <c r="A9544" t="s">
        <v>52783</v>
      </c>
      <c r="B9544">
        <v>501006</v>
      </c>
      <c r="C9544" t="s">
        <v>7591</v>
      </c>
      <c r="D9544" t="s">
        <v>52591</v>
      </c>
      <c r="E9544" t="s">
        <v>15639</v>
      </c>
      <c r="F9544" t="s">
        <v>3587</v>
      </c>
      <c r="G9544" t="s">
        <v>15640</v>
      </c>
      <c r="H9544" s="1">
        <v>290</v>
      </c>
      <c r="I9544" s="1">
        <v>72.5</v>
      </c>
      <c r="J9544" s="1">
        <f t="shared" si="298"/>
        <v>0</v>
      </c>
      <c r="K9544" s="1">
        <f t="shared" si="299"/>
        <v>226.20000000000002</v>
      </c>
      <c r="M9544" s="3">
        <v>178.06</v>
      </c>
      <c r="O9544" s="3">
        <v>190.82000000000002</v>
      </c>
      <c r="Q9544" s="3">
        <v>226.20000000000002</v>
      </c>
      <c r="S9544" s="1">
        <v>226.20000000000002</v>
      </c>
      <c r="U9544" s="1">
        <v>64.27</v>
      </c>
      <c r="W9544" s="1">
        <v>64.27</v>
      </c>
      <c r="Y9544" s="3">
        <v>222.43</v>
      </c>
      <c r="AA9544" s="1">
        <v>222.43</v>
      </c>
      <c r="AC9544" s="1">
        <v>0</v>
      </c>
      <c r="AE9544" s="3">
        <v>98.165000000000006</v>
      </c>
      <c r="AF9544" s="3"/>
      <c r="AG9544" s="3">
        <v>116.87</v>
      </c>
      <c r="AI9544" s="1">
        <v>0</v>
      </c>
      <c r="AK9544" s="1">
        <v>0</v>
      </c>
      <c r="AM9544" s="1">
        <v>0</v>
      </c>
      <c r="AO9544" s="1">
        <v>0</v>
      </c>
      <c r="AQ9544" s="1">
        <v>0</v>
      </c>
      <c r="AS9544" s="1">
        <v>0</v>
      </c>
      <c r="AU9544" s="1">
        <v>0</v>
      </c>
      <c r="AW9544" s="3">
        <v>0</v>
      </c>
      <c r="AY9544" s="1">
        <v>0</v>
      </c>
      <c r="BA9544" s="1">
        <v>0</v>
      </c>
    </row>
    <row r="9545" spans="1:53" x14ac:dyDescent="0.25">
      <c r="A9545" t="s">
        <v>52783</v>
      </c>
      <c r="B9545">
        <v>501006</v>
      </c>
      <c r="C9545" t="s">
        <v>7591</v>
      </c>
      <c r="D9545" t="s">
        <v>52591</v>
      </c>
      <c r="E9545" t="s">
        <v>15639</v>
      </c>
      <c r="F9545" t="s">
        <v>7749</v>
      </c>
      <c r="G9545" t="s">
        <v>15640</v>
      </c>
      <c r="H9545" s="1">
        <v>290</v>
      </c>
      <c r="I9545" s="1">
        <v>72.5</v>
      </c>
      <c r="J9545" s="1">
        <f t="shared" si="298"/>
        <v>0</v>
      </c>
      <c r="K9545" s="1">
        <f t="shared" si="299"/>
        <v>226.20000000000002</v>
      </c>
      <c r="M9545" s="3">
        <v>178.06</v>
      </c>
      <c r="O9545" s="3">
        <v>190.82000000000002</v>
      </c>
      <c r="Q9545" s="3">
        <v>226.20000000000002</v>
      </c>
      <c r="S9545" s="1">
        <v>226.20000000000002</v>
      </c>
      <c r="U9545" s="1">
        <v>64.27</v>
      </c>
      <c r="W9545" s="1">
        <v>64.27</v>
      </c>
      <c r="Y9545" s="3">
        <v>222.43</v>
      </c>
      <c r="AA9545" s="1">
        <v>222.43</v>
      </c>
      <c r="AC9545" s="1">
        <v>0</v>
      </c>
      <c r="AE9545" s="3">
        <v>98.165000000000006</v>
      </c>
      <c r="AF9545" s="3"/>
      <c r="AG9545" s="3">
        <v>116.87</v>
      </c>
      <c r="AI9545" s="1">
        <v>0</v>
      </c>
      <c r="AK9545" s="1">
        <v>0</v>
      </c>
      <c r="AM9545" s="1">
        <v>0</v>
      </c>
      <c r="AO9545" s="1">
        <v>0</v>
      </c>
      <c r="AQ9545" s="1">
        <v>0</v>
      </c>
      <c r="AS9545" s="1">
        <v>0</v>
      </c>
      <c r="AU9545" s="1">
        <v>0</v>
      </c>
      <c r="AW9545" s="3">
        <v>0</v>
      </c>
      <c r="AY9545" s="1">
        <v>0</v>
      </c>
      <c r="BA9545" s="1">
        <v>0</v>
      </c>
    </row>
    <row r="9546" spans="1:53" x14ac:dyDescent="0.25">
      <c r="A9546" t="s">
        <v>52783</v>
      </c>
      <c r="B9546">
        <v>501007</v>
      </c>
      <c r="C9546" t="s">
        <v>7591</v>
      </c>
      <c r="D9546" t="s">
        <v>52146</v>
      </c>
      <c r="E9546" t="s">
        <v>15641</v>
      </c>
      <c r="F9546" t="s">
        <v>5836</v>
      </c>
      <c r="G9546" t="s">
        <v>15642</v>
      </c>
      <c r="H9546" s="1">
        <v>327.5</v>
      </c>
      <c r="I9546" s="1">
        <v>81.875</v>
      </c>
      <c r="J9546" s="1">
        <f t="shared" si="298"/>
        <v>0</v>
      </c>
      <c r="K9546" s="1">
        <f t="shared" si="299"/>
        <v>255.45000000000002</v>
      </c>
      <c r="M9546" s="3">
        <v>201.08500000000001</v>
      </c>
      <c r="O9546" s="3">
        <v>215.495</v>
      </c>
      <c r="Q9546" s="3">
        <v>255.45000000000002</v>
      </c>
      <c r="S9546" s="1">
        <v>255.45000000000002</v>
      </c>
      <c r="U9546" s="1">
        <v>112.08</v>
      </c>
      <c r="W9546" s="1">
        <v>112.08</v>
      </c>
      <c r="Y9546" s="3">
        <v>251.1925</v>
      </c>
      <c r="AA9546" s="1">
        <v>251.1925</v>
      </c>
      <c r="AC9546" s="1">
        <v>0</v>
      </c>
      <c r="AE9546" s="3">
        <v>110.85875</v>
      </c>
      <c r="AF9546" s="3"/>
      <c r="AG9546" s="3">
        <v>131.98250000000002</v>
      </c>
      <c r="AI9546" s="1">
        <v>0</v>
      </c>
      <c r="AK9546" s="1">
        <v>0</v>
      </c>
      <c r="AM9546" s="1">
        <v>0</v>
      </c>
      <c r="AO9546" s="1">
        <v>0</v>
      </c>
      <c r="AQ9546" s="1">
        <v>0</v>
      </c>
      <c r="AS9546" s="1">
        <v>0</v>
      </c>
      <c r="AU9546" s="1">
        <v>0</v>
      </c>
      <c r="AW9546" s="3">
        <v>0</v>
      </c>
      <c r="AY9546" s="1">
        <v>0</v>
      </c>
      <c r="BA9546" s="1">
        <v>0</v>
      </c>
    </row>
    <row r="9547" spans="1:53" x14ac:dyDescent="0.25">
      <c r="A9547" t="s">
        <v>52783</v>
      </c>
      <c r="B9547">
        <v>501007</v>
      </c>
      <c r="C9547" t="s">
        <v>7591</v>
      </c>
      <c r="D9547" t="s">
        <v>52146</v>
      </c>
      <c r="E9547" t="s">
        <v>15641</v>
      </c>
      <c r="F9547" t="s">
        <v>3587</v>
      </c>
      <c r="G9547" t="s">
        <v>15642</v>
      </c>
      <c r="H9547" s="1">
        <v>327.5</v>
      </c>
      <c r="I9547" s="1">
        <v>81.875</v>
      </c>
      <c r="J9547" s="1">
        <f t="shared" si="298"/>
        <v>0</v>
      </c>
      <c r="K9547" s="1">
        <f t="shared" si="299"/>
        <v>255.45000000000002</v>
      </c>
      <c r="M9547" s="3">
        <v>201.08500000000001</v>
      </c>
      <c r="O9547" s="3">
        <v>215.495</v>
      </c>
      <c r="Q9547" s="3">
        <v>255.45000000000002</v>
      </c>
      <c r="S9547" s="1">
        <v>255.45000000000002</v>
      </c>
      <c r="U9547" s="1">
        <v>112.08</v>
      </c>
      <c r="W9547" s="1">
        <v>112.08</v>
      </c>
      <c r="Y9547" s="3">
        <v>251.1925</v>
      </c>
      <c r="AA9547" s="1">
        <v>251.1925</v>
      </c>
      <c r="AC9547" s="1">
        <v>0</v>
      </c>
      <c r="AE9547" s="3">
        <v>110.85875</v>
      </c>
      <c r="AF9547" s="3"/>
      <c r="AG9547" s="3">
        <v>131.98250000000002</v>
      </c>
      <c r="AI9547" s="1">
        <v>0</v>
      </c>
      <c r="AK9547" s="1">
        <v>0</v>
      </c>
      <c r="AM9547" s="1">
        <v>0</v>
      </c>
      <c r="AO9547" s="1">
        <v>0</v>
      </c>
      <c r="AQ9547" s="1">
        <v>0</v>
      </c>
      <c r="AS9547" s="1">
        <v>0</v>
      </c>
      <c r="AU9547" s="1">
        <v>0</v>
      </c>
      <c r="AW9547" s="3">
        <v>0</v>
      </c>
      <c r="AY9547" s="1">
        <v>0</v>
      </c>
      <c r="BA9547" s="1">
        <v>0</v>
      </c>
    </row>
    <row r="9548" spans="1:53" x14ac:dyDescent="0.25">
      <c r="A9548" t="s">
        <v>52783</v>
      </c>
      <c r="B9548">
        <v>501007</v>
      </c>
      <c r="C9548" t="s">
        <v>7591</v>
      </c>
      <c r="D9548" t="s">
        <v>52146</v>
      </c>
      <c r="E9548" t="s">
        <v>15641</v>
      </c>
      <c r="F9548" t="s">
        <v>7749</v>
      </c>
      <c r="G9548" t="s">
        <v>15642</v>
      </c>
      <c r="H9548" s="1">
        <v>327.5</v>
      </c>
      <c r="I9548" s="1">
        <v>81.875</v>
      </c>
      <c r="J9548" s="1">
        <f t="shared" si="298"/>
        <v>0</v>
      </c>
      <c r="K9548" s="1">
        <f t="shared" si="299"/>
        <v>255.45000000000002</v>
      </c>
      <c r="M9548" s="3">
        <v>201.08500000000001</v>
      </c>
      <c r="O9548" s="3">
        <v>215.495</v>
      </c>
      <c r="Q9548" s="3">
        <v>255.45000000000002</v>
      </c>
      <c r="S9548" s="1">
        <v>255.45000000000002</v>
      </c>
      <c r="U9548" s="1">
        <v>112.08</v>
      </c>
      <c r="W9548" s="1">
        <v>112.08</v>
      </c>
      <c r="Y9548" s="3">
        <v>251.1925</v>
      </c>
      <c r="AA9548" s="1">
        <v>251.1925</v>
      </c>
      <c r="AC9548" s="1">
        <v>0</v>
      </c>
      <c r="AE9548" s="3">
        <v>110.85875</v>
      </c>
      <c r="AF9548" s="3"/>
      <c r="AG9548" s="3">
        <v>131.98250000000002</v>
      </c>
      <c r="AI9548" s="1">
        <v>0</v>
      </c>
      <c r="AK9548" s="1">
        <v>0</v>
      </c>
      <c r="AM9548" s="1">
        <v>0</v>
      </c>
      <c r="AO9548" s="1">
        <v>0</v>
      </c>
      <c r="AQ9548" s="1">
        <v>0</v>
      </c>
      <c r="AS9548" s="1">
        <v>0</v>
      </c>
      <c r="AU9548" s="1">
        <v>0</v>
      </c>
      <c r="AW9548" s="3">
        <v>0</v>
      </c>
      <c r="AY9548" s="1">
        <v>0</v>
      </c>
      <c r="BA9548" s="1">
        <v>0</v>
      </c>
    </row>
    <row r="9549" spans="1:53" x14ac:dyDescent="0.25">
      <c r="A9549" t="s">
        <v>52783</v>
      </c>
      <c r="B9549">
        <v>501008</v>
      </c>
      <c r="C9549" t="s">
        <v>7591</v>
      </c>
      <c r="D9549" t="s">
        <v>52592</v>
      </c>
      <c r="E9549" t="s">
        <v>15643</v>
      </c>
      <c r="F9549" t="s">
        <v>5836</v>
      </c>
      <c r="G9549" t="s">
        <v>15644</v>
      </c>
      <c r="H9549" s="1">
        <v>735</v>
      </c>
      <c r="I9549" s="1">
        <v>183.75</v>
      </c>
      <c r="J9549" s="1">
        <f t="shared" si="298"/>
        <v>0</v>
      </c>
      <c r="K9549" s="1">
        <f t="shared" si="299"/>
        <v>573.30000000000007</v>
      </c>
      <c r="M9549" s="3">
        <v>451.29</v>
      </c>
      <c r="O9549" s="3">
        <v>483.63</v>
      </c>
      <c r="Q9549" s="3">
        <v>573.30000000000007</v>
      </c>
      <c r="S9549" s="1">
        <v>573.30000000000007</v>
      </c>
      <c r="U9549" s="1">
        <v>214.69</v>
      </c>
      <c r="W9549" s="1">
        <v>214.69</v>
      </c>
      <c r="Y9549" s="3">
        <v>563.745</v>
      </c>
      <c r="AA9549" s="1">
        <v>563.745</v>
      </c>
      <c r="AC9549" s="1">
        <v>0</v>
      </c>
      <c r="AE9549" s="3">
        <v>248.79750000000001</v>
      </c>
      <c r="AF9549" s="3"/>
      <c r="AG9549" s="3">
        <v>296.20500000000004</v>
      </c>
      <c r="AI9549" s="1">
        <v>0</v>
      </c>
      <c r="AK9549" s="1">
        <v>0</v>
      </c>
      <c r="AM9549" s="1">
        <v>0</v>
      </c>
      <c r="AO9549" s="1">
        <v>0</v>
      </c>
      <c r="AQ9549" s="1">
        <v>0</v>
      </c>
      <c r="AS9549" s="1">
        <v>0</v>
      </c>
      <c r="AU9549" s="1">
        <v>0</v>
      </c>
      <c r="AW9549" s="3">
        <v>0</v>
      </c>
      <c r="AY9549" s="1">
        <v>0</v>
      </c>
      <c r="BA9549" s="1">
        <v>0</v>
      </c>
    </row>
    <row r="9550" spans="1:53" x14ac:dyDescent="0.25">
      <c r="A9550" t="s">
        <v>52783</v>
      </c>
      <c r="B9550">
        <v>501008</v>
      </c>
      <c r="C9550" t="s">
        <v>7591</v>
      </c>
      <c r="D9550" t="s">
        <v>52592</v>
      </c>
      <c r="E9550" t="s">
        <v>15643</v>
      </c>
      <c r="F9550" t="s">
        <v>3587</v>
      </c>
      <c r="G9550" t="s">
        <v>15644</v>
      </c>
      <c r="H9550" s="1">
        <v>735</v>
      </c>
      <c r="I9550" s="1">
        <v>183.75</v>
      </c>
      <c r="J9550" s="1">
        <f t="shared" si="298"/>
        <v>0</v>
      </c>
      <c r="K9550" s="1">
        <f t="shared" si="299"/>
        <v>573.30000000000007</v>
      </c>
      <c r="M9550" s="3">
        <v>451.29</v>
      </c>
      <c r="O9550" s="3">
        <v>483.63</v>
      </c>
      <c r="Q9550" s="3">
        <v>573.30000000000007</v>
      </c>
      <c r="S9550" s="1">
        <v>573.30000000000007</v>
      </c>
      <c r="U9550" s="1">
        <v>214.69</v>
      </c>
      <c r="W9550" s="1">
        <v>214.69</v>
      </c>
      <c r="Y9550" s="3">
        <v>563.745</v>
      </c>
      <c r="AA9550" s="1">
        <v>563.745</v>
      </c>
      <c r="AC9550" s="1">
        <v>0</v>
      </c>
      <c r="AE9550" s="3">
        <v>248.79750000000001</v>
      </c>
      <c r="AF9550" s="3"/>
      <c r="AG9550" s="3">
        <v>296.20500000000004</v>
      </c>
      <c r="AI9550" s="1">
        <v>0</v>
      </c>
      <c r="AK9550" s="1">
        <v>0</v>
      </c>
      <c r="AM9550" s="1">
        <v>0</v>
      </c>
      <c r="AO9550" s="1">
        <v>0</v>
      </c>
      <c r="AQ9550" s="1">
        <v>0</v>
      </c>
      <c r="AS9550" s="1">
        <v>0</v>
      </c>
      <c r="AU9550" s="1">
        <v>0</v>
      </c>
      <c r="AW9550" s="3">
        <v>0</v>
      </c>
      <c r="AY9550" s="1">
        <v>0</v>
      </c>
      <c r="BA9550" s="1">
        <v>0</v>
      </c>
    </row>
    <row r="9551" spans="1:53" x14ac:dyDescent="0.25">
      <c r="A9551" t="s">
        <v>52783</v>
      </c>
      <c r="B9551">
        <v>501008</v>
      </c>
      <c r="C9551" t="s">
        <v>7591</v>
      </c>
      <c r="D9551" t="s">
        <v>52592</v>
      </c>
      <c r="E9551" t="s">
        <v>15643</v>
      </c>
      <c r="F9551" t="s">
        <v>7749</v>
      </c>
      <c r="G9551" t="s">
        <v>15644</v>
      </c>
      <c r="H9551" s="1">
        <v>735</v>
      </c>
      <c r="I9551" s="1">
        <v>183.75</v>
      </c>
      <c r="J9551" s="1">
        <f t="shared" si="298"/>
        <v>0</v>
      </c>
      <c r="K9551" s="1">
        <f t="shared" si="299"/>
        <v>573.30000000000007</v>
      </c>
      <c r="M9551" s="3">
        <v>451.29</v>
      </c>
      <c r="O9551" s="3">
        <v>483.63</v>
      </c>
      <c r="Q9551" s="3">
        <v>573.30000000000007</v>
      </c>
      <c r="S9551" s="1">
        <v>573.30000000000007</v>
      </c>
      <c r="U9551" s="1">
        <v>214.69</v>
      </c>
      <c r="W9551" s="1">
        <v>214.69</v>
      </c>
      <c r="Y9551" s="3">
        <v>563.745</v>
      </c>
      <c r="AA9551" s="1">
        <v>563.745</v>
      </c>
      <c r="AC9551" s="1">
        <v>0</v>
      </c>
      <c r="AE9551" s="3">
        <v>248.79750000000001</v>
      </c>
      <c r="AF9551" s="3"/>
      <c r="AG9551" s="3">
        <v>296.20500000000004</v>
      </c>
      <c r="AI9551" s="1">
        <v>0</v>
      </c>
      <c r="AK9551" s="1">
        <v>0</v>
      </c>
      <c r="AM9551" s="1">
        <v>0</v>
      </c>
      <c r="AO9551" s="1">
        <v>0</v>
      </c>
      <c r="AQ9551" s="1">
        <v>0</v>
      </c>
      <c r="AS9551" s="1">
        <v>0</v>
      </c>
      <c r="AU9551" s="1">
        <v>0</v>
      </c>
      <c r="AW9551" s="3">
        <v>0</v>
      </c>
      <c r="AY9551" s="1">
        <v>0</v>
      </c>
      <c r="BA9551" s="1">
        <v>0</v>
      </c>
    </row>
    <row r="9552" spans="1:53" x14ac:dyDescent="0.25">
      <c r="A9552" t="s">
        <v>52783</v>
      </c>
      <c r="B9552">
        <v>501009</v>
      </c>
      <c r="C9552" t="s">
        <v>7591</v>
      </c>
      <c r="D9552" t="s">
        <v>52593</v>
      </c>
      <c r="E9552" t="s">
        <v>15645</v>
      </c>
      <c r="F9552" t="s">
        <v>4764</v>
      </c>
      <c r="G9552" t="s">
        <v>15646</v>
      </c>
      <c r="H9552" s="1">
        <v>168.75</v>
      </c>
      <c r="I9552" s="1">
        <v>42.1875</v>
      </c>
      <c r="J9552" s="1">
        <f t="shared" si="298"/>
        <v>0</v>
      </c>
      <c r="K9552" s="1">
        <f t="shared" si="299"/>
        <v>131.625</v>
      </c>
      <c r="M9552" s="3">
        <v>103.6125</v>
      </c>
      <c r="O9552" s="3">
        <v>111.03750000000001</v>
      </c>
      <c r="Q9552" s="3">
        <v>131.625</v>
      </c>
      <c r="S9552" s="1">
        <v>131.625</v>
      </c>
      <c r="U9552" s="1">
        <v>115.26</v>
      </c>
      <c r="W9552" s="1">
        <v>115.26</v>
      </c>
      <c r="Y9552" s="3">
        <v>129.43125000000001</v>
      </c>
      <c r="AA9552" s="1">
        <v>129.43125000000001</v>
      </c>
      <c r="AC9552" s="1">
        <v>0</v>
      </c>
      <c r="AE9552" s="3">
        <v>57.121875000000003</v>
      </c>
      <c r="AF9552" s="3"/>
      <c r="AG9552" s="3">
        <v>68.006250000000009</v>
      </c>
      <c r="AI9552" s="1">
        <v>0</v>
      </c>
      <c r="AK9552" s="1">
        <v>0</v>
      </c>
      <c r="AM9552" s="1">
        <v>0</v>
      </c>
      <c r="AO9552" s="1">
        <v>0</v>
      </c>
      <c r="AQ9552" s="1">
        <v>0</v>
      </c>
      <c r="AS9552" s="1">
        <v>0</v>
      </c>
      <c r="AU9552" s="1">
        <v>0</v>
      </c>
      <c r="AW9552" s="3">
        <v>0</v>
      </c>
      <c r="AY9552" s="1">
        <v>0</v>
      </c>
      <c r="BA9552" s="1">
        <v>0</v>
      </c>
    </row>
    <row r="9553" spans="1:53" x14ac:dyDescent="0.25">
      <c r="A9553" t="s">
        <v>52783</v>
      </c>
      <c r="B9553">
        <v>501009</v>
      </c>
      <c r="C9553" t="s">
        <v>7591</v>
      </c>
      <c r="D9553" t="s">
        <v>52593</v>
      </c>
      <c r="E9553" t="s">
        <v>15645</v>
      </c>
      <c r="F9553" t="s">
        <v>3587</v>
      </c>
      <c r="G9553" t="s">
        <v>15646</v>
      </c>
      <c r="H9553" s="1">
        <v>168.75</v>
      </c>
      <c r="I9553" s="1">
        <v>42.1875</v>
      </c>
      <c r="J9553" s="1">
        <f t="shared" si="298"/>
        <v>0</v>
      </c>
      <c r="K9553" s="1">
        <f t="shared" si="299"/>
        <v>131.625</v>
      </c>
      <c r="M9553" s="3">
        <v>103.6125</v>
      </c>
      <c r="O9553" s="3">
        <v>111.03750000000001</v>
      </c>
      <c r="Q9553" s="3">
        <v>131.625</v>
      </c>
      <c r="S9553" s="1">
        <v>131.625</v>
      </c>
      <c r="U9553" s="1">
        <v>115.26</v>
      </c>
      <c r="W9553" s="1">
        <v>115.26</v>
      </c>
      <c r="Y9553" s="3">
        <v>129.43125000000001</v>
      </c>
      <c r="AA9553" s="1">
        <v>129.43125000000001</v>
      </c>
      <c r="AC9553" s="1">
        <v>0</v>
      </c>
      <c r="AE9553" s="3">
        <v>57.121875000000003</v>
      </c>
      <c r="AF9553" s="3"/>
      <c r="AG9553" s="3">
        <v>68.006250000000009</v>
      </c>
      <c r="AI9553" s="1">
        <v>0</v>
      </c>
      <c r="AK9553" s="1">
        <v>0</v>
      </c>
      <c r="AM9553" s="1">
        <v>0</v>
      </c>
      <c r="AO9553" s="1">
        <v>0</v>
      </c>
      <c r="AQ9553" s="1">
        <v>0</v>
      </c>
      <c r="AS9553" s="1">
        <v>0</v>
      </c>
      <c r="AU9553" s="1">
        <v>0</v>
      </c>
      <c r="AW9553" s="3">
        <v>0</v>
      </c>
      <c r="AY9553" s="1">
        <v>0</v>
      </c>
      <c r="BA9553" s="1">
        <v>0</v>
      </c>
    </row>
    <row r="9554" spans="1:53" x14ac:dyDescent="0.25">
      <c r="A9554" t="s">
        <v>52783</v>
      </c>
      <c r="B9554">
        <v>501010</v>
      </c>
      <c r="C9554" t="s">
        <v>7591</v>
      </c>
      <c r="D9554" t="s">
        <v>52594</v>
      </c>
      <c r="E9554" t="s">
        <v>15647</v>
      </c>
      <c r="F9554" t="s">
        <v>5836</v>
      </c>
      <c r="G9554" t="s">
        <v>15648</v>
      </c>
      <c r="H9554" s="1">
        <v>41.38</v>
      </c>
      <c r="I9554" s="1">
        <v>10.345000000000001</v>
      </c>
      <c r="J9554" s="1">
        <f t="shared" si="298"/>
        <v>0</v>
      </c>
      <c r="K9554" s="1">
        <f t="shared" si="299"/>
        <v>32.276400000000002</v>
      </c>
      <c r="M9554" s="3">
        <v>25.407320000000002</v>
      </c>
      <c r="O9554" s="3">
        <v>27.228040000000004</v>
      </c>
      <c r="Q9554" s="3">
        <v>32.276400000000002</v>
      </c>
      <c r="S9554" s="1">
        <v>32.276400000000002</v>
      </c>
      <c r="U9554" s="1">
        <v>12.09</v>
      </c>
      <c r="W9554" s="1">
        <v>12.09</v>
      </c>
      <c r="Y9554" s="3">
        <v>31.738460000000003</v>
      </c>
      <c r="AA9554" s="1">
        <v>31.738460000000003</v>
      </c>
      <c r="AC9554" s="1">
        <v>0</v>
      </c>
      <c r="AE9554" s="3">
        <v>14.007130000000002</v>
      </c>
      <c r="AF9554" s="3"/>
      <c r="AG9554" s="3">
        <v>16.676140000000004</v>
      </c>
      <c r="AI9554" s="1">
        <v>0</v>
      </c>
      <c r="AK9554" s="1">
        <v>0</v>
      </c>
      <c r="AM9554" s="1">
        <v>0</v>
      </c>
      <c r="AO9554" s="1">
        <v>0</v>
      </c>
      <c r="AQ9554" s="1">
        <v>0</v>
      </c>
      <c r="AS9554" s="1">
        <v>0</v>
      </c>
      <c r="AU9554" s="1">
        <v>0</v>
      </c>
      <c r="AW9554" s="3">
        <v>0</v>
      </c>
      <c r="AY9554" s="1">
        <v>0</v>
      </c>
      <c r="BA9554" s="1">
        <v>0</v>
      </c>
    </row>
    <row r="9555" spans="1:53" x14ac:dyDescent="0.25">
      <c r="A9555" t="s">
        <v>52783</v>
      </c>
      <c r="B9555">
        <v>501010</v>
      </c>
      <c r="C9555" t="s">
        <v>7591</v>
      </c>
      <c r="D9555" t="s">
        <v>52594</v>
      </c>
      <c r="E9555" t="s">
        <v>15647</v>
      </c>
      <c r="F9555" t="s">
        <v>3587</v>
      </c>
      <c r="G9555" t="s">
        <v>15648</v>
      </c>
      <c r="H9555" s="1">
        <v>41.38</v>
      </c>
      <c r="I9555" s="1">
        <v>10.345000000000001</v>
      </c>
      <c r="J9555" s="1">
        <f t="shared" si="298"/>
        <v>0</v>
      </c>
      <c r="K9555" s="1">
        <f t="shared" si="299"/>
        <v>32.276400000000002</v>
      </c>
      <c r="M9555" s="3">
        <v>25.407320000000002</v>
      </c>
      <c r="O9555" s="3">
        <v>27.228040000000004</v>
      </c>
      <c r="Q9555" s="3">
        <v>32.276400000000002</v>
      </c>
      <c r="S9555" s="1">
        <v>32.276400000000002</v>
      </c>
      <c r="U9555" s="1">
        <v>12.09</v>
      </c>
      <c r="W9555" s="1">
        <v>12.09</v>
      </c>
      <c r="Y9555" s="3">
        <v>31.738460000000003</v>
      </c>
      <c r="AA9555" s="1">
        <v>31.738460000000003</v>
      </c>
      <c r="AC9555" s="1">
        <v>0</v>
      </c>
      <c r="AE9555" s="3">
        <v>14.007130000000002</v>
      </c>
      <c r="AF9555" s="3"/>
      <c r="AG9555" s="3">
        <v>16.676140000000004</v>
      </c>
      <c r="AI9555" s="1">
        <v>0</v>
      </c>
      <c r="AK9555" s="1">
        <v>0</v>
      </c>
      <c r="AM9555" s="1">
        <v>0</v>
      </c>
      <c r="AO9555" s="1">
        <v>0</v>
      </c>
      <c r="AQ9555" s="1">
        <v>0</v>
      </c>
      <c r="AS9555" s="1">
        <v>0</v>
      </c>
      <c r="AU9555" s="1">
        <v>0</v>
      </c>
      <c r="AW9555" s="3">
        <v>0</v>
      </c>
      <c r="AY9555" s="1">
        <v>0</v>
      </c>
      <c r="BA9555" s="1">
        <v>0</v>
      </c>
    </row>
    <row r="9556" spans="1:53" x14ac:dyDescent="0.25">
      <c r="A9556" t="s">
        <v>52783</v>
      </c>
      <c r="B9556">
        <v>501010</v>
      </c>
      <c r="C9556" t="s">
        <v>7591</v>
      </c>
      <c r="D9556" t="s">
        <v>52594</v>
      </c>
      <c r="E9556" t="s">
        <v>15647</v>
      </c>
      <c r="F9556" t="s">
        <v>7749</v>
      </c>
      <c r="G9556" t="s">
        <v>15648</v>
      </c>
      <c r="H9556" s="1">
        <v>41.38</v>
      </c>
      <c r="I9556" s="1">
        <v>10.345000000000001</v>
      </c>
      <c r="J9556" s="1">
        <f t="shared" si="298"/>
        <v>0</v>
      </c>
      <c r="K9556" s="1">
        <f t="shared" si="299"/>
        <v>32.276400000000002</v>
      </c>
      <c r="M9556" s="3">
        <v>25.407320000000002</v>
      </c>
      <c r="O9556" s="3">
        <v>27.228040000000004</v>
      </c>
      <c r="Q9556" s="3">
        <v>32.276400000000002</v>
      </c>
      <c r="S9556" s="1">
        <v>32.276400000000002</v>
      </c>
      <c r="U9556" s="1">
        <v>12.09</v>
      </c>
      <c r="W9556" s="1">
        <v>12.09</v>
      </c>
      <c r="Y9556" s="3">
        <v>31.738460000000003</v>
      </c>
      <c r="AA9556" s="1">
        <v>31.738460000000003</v>
      </c>
      <c r="AC9556" s="1">
        <v>0</v>
      </c>
      <c r="AE9556" s="3">
        <v>14.007130000000002</v>
      </c>
      <c r="AF9556" s="3"/>
      <c r="AG9556" s="3">
        <v>16.676140000000004</v>
      </c>
      <c r="AI9556" s="1">
        <v>0</v>
      </c>
      <c r="AK9556" s="1">
        <v>0</v>
      </c>
      <c r="AM9556" s="1">
        <v>0</v>
      </c>
      <c r="AO9556" s="1">
        <v>0</v>
      </c>
      <c r="AQ9556" s="1">
        <v>0</v>
      </c>
      <c r="AS9556" s="1">
        <v>0</v>
      </c>
      <c r="AU9556" s="1">
        <v>0</v>
      </c>
      <c r="AW9556" s="3">
        <v>0</v>
      </c>
      <c r="AY9556" s="1">
        <v>0</v>
      </c>
      <c r="BA9556" s="1">
        <v>0</v>
      </c>
    </row>
    <row r="9557" spans="1:53" x14ac:dyDescent="0.25">
      <c r="A9557" t="s">
        <v>52783</v>
      </c>
      <c r="B9557">
        <v>501012</v>
      </c>
      <c r="C9557" t="s">
        <v>7591</v>
      </c>
      <c r="D9557" t="s">
        <v>52595</v>
      </c>
      <c r="E9557" t="s">
        <v>15649</v>
      </c>
      <c r="F9557" t="s">
        <v>5836</v>
      </c>
      <c r="G9557" t="s">
        <v>15650</v>
      </c>
      <c r="H9557" s="1">
        <v>6198.5</v>
      </c>
      <c r="I9557" s="1">
        <v>1549.625</v>
      </c>
      <c r="J9557" s="1">
        <f t="shared" si="298"/>
        <v>0</v>
      </c>
      <c r="K9557" s="1">
        <f t="shared" si="299"/>
        <v>4834.83</v>
      </c>
      <c r="M9557" s="3">
        <v>3805.8789999999999</v>
      </c>
      <c r="O9557" s="3">
        <v>4078.6130000000003</v>
      </c>
      <c r="Q9557" s="3">
        <v>4834.83</v>
      </c>
      <c r="S9557" s="1">
        <v>4834.83</v>
      </c>
      <c r="U9557" s="1">
        <v>1810.58</v>
      </c>
      <c r="W9557" s="1">
        <v>1810.58</v>
      </c>
      <c r="Y9557" s="3">
        <v>4754.2494999999999</v>
      </c>
      <c r="AA9557" s="1">
        <v>4754.2494999999999</v>
      </c>
      <c r="AC9557" s="1">
        <v>0</v>
      </c>
      <c r="AE9557" s="3">
        <v>2098.1922500000001</v>
      </c>
      <c r="AF9557" s="3"/>
      <c r="AG9557" s="3">
        <v>2497.9955</v>
      </c>
      <c r="AI9557" s="1">
        <v>0</v>
      </c>
      <c r="AK9557" s="1">
        <v>0</v>
      </c>
      <c r="AM9557" s="1">
        <v>0</v>
      </c>
      <c r="AO9557" s="1">
        <v>0</v>
      </c>
      <c r="AQ9557" s="1">
        <v>0</v>
      </c>
      <c r="AS9557" s="1">
        <v>0</v>
      </c>
      <c r="AU9557" s="1">
        <v>0</v>
      </c>
      <c r="AW9557" s="3">
        <v>0</v>
      </c>
      <c r="AY9557" s="1">
        <v>0</v>
      </c>
      <c r="BA9557" s="1">
        <v>0</v>
      </c>
    </row>
    <row r="9558" spans="1:53" x14ac:dyDescent="0.25">
      <c r="A9558" t="s">
        <v>52783</v>
      </c>
      <c r="B9558">
        <v>501012</v>
      </c>
      <c r="C9558" t="s">
        <v>7591</v>
      </c>
      <c r="D9558" t="s">
        <v>52595</v>
      </c>
      <c r="E9558" t="s">
        <v>15649</v>
      </c>
      <c r="F9558" t="s">
        <v>3587</v>
      </c>
      <c r="G9558" t="s">
        <v>15650</v>
      </c>
      <c r="H9558" s="1">
        <v>6198.5</v>
      </c>
      <c r="I9558" s="1">
        <v>1549.625</v>
      </c>
      <c r="J9558" s="1">
        <f t="shared" si="298"/>
        <v>0</v>
      </c>
      <c r="K9558" s="1">
        <f t="shared" si="299"/>
        <v>4834.83</v>
      </c>
      <c r="M9558" s="3">
        <v>3805.8789999999999</v>
      </c>
      <c r="O9558" s="3">
        <v>4078.6130000000003</v>
      </c>
      <c r="Q9558" s="3">
        <v>4834.83</v>
      </c>
      <c r="S9558" s="1">
        <v>4834.83</v>
      </c>
      <c r="U9558" s="1">
        <v>1810.58</v>
      </c>
      <c r="W9558" s="1">
        <v>1810.58</v>
      </c>
      <c r="Y9558" s="3">
        <v>4754.2494999999999</v>
      </c>
      <c r="AA9558" s="1">
        <v>4754.2494999999999</v>
      </c>
      <c r="AC9558" s="1">
        <v>0</v>
      </c>
      <c r="AE9558" s="3">
        <v>2098.1922500000001</v>
      </c>
      <c r="AF9558" s="3"/>
      <c r="AG9558" s="3">
        <v>2497.9955</v>
      </c>
      <c r="AI9558" s="1">
        <v>0</v>
      </c>
      <c r="AK9558" s="1">
        <v>0</v>
      </c>
      <c r="AM9558" s="1">
        <v>0</v>
      </c>
      <c r="AO9558" s="1">
        <v>0</v>
      </c>
      <c r="AQ9558" s="1">
        <v>0</v>
      </c>
      <c r="AS9558" s="1">
        <v>0</v>
      </c>
      <c r="AU9558" s="1">
        <v>0</v>
      </c>
      <c r="AW9558" s="3">
        <v>0</v>
      </c>
      <c r="AY9558" s="1">
        <v>0</v>
      </c>
      <c r="BA9558" s="1">
        <v>0</v>
      </c>
    </row>
    <row r="9559" spans="1:53" x14ac:dyDescent="0.25">
      <c r="A9559" t="s">
        <v>52783</v>
      </c>
      <c r="B9559">
        <v>501012</v>
      </c>
      <c r="C9559" t="s">
        <v>7591</v>
      </c>
      <c r="D9559" t="s">
        <v>52595</v>
      </c>
      <c r="E9559" t="s">
        <v>15649</v>
      </c>
      <c r="F9559" t="s">
        <v>7749</v>
      </c>
      <c r="G9559" t="s">
        <v>15650</v>
      </c>
      <c r="H9559" s="1">
        <v>6198.5</v>
      </c>
      <c r="I9559" s="1">
        <v>1549.625</v>
      </c>
      <c r="J9559" s="1">
        <f t="shared" si="298"/>
        <v>0</v>
      </c>
      <c r="K9559" s="1">
        <f t="shared" si="299"/>
        <v>4834.83</v>
      </c>
      <c r="M9559" s="3">
        <v>3805.8789999999999</v>
      </c>
      <c r="O9559" s="3">
        <v>4078.6130000000003</v>
      </c>
      <c r="Q9559" s="3">
        <v>4834.83</v>
      </c>
      <c r="S9559" s="1">
        <v>4834.83</v>
      </c>
      <c r="U9559" s="1">
        <v>1810.58</v>
      </c>
      <c r="W9559" s="1">
        <v>1810.58</v>
      </c>
      <c r="Y9559" s="3">
        <v>4754.2494999999999</v>
      </c>
      <c r="AA9559" s="1">
        <v>4754.2494999999999</v>
      </c>
      <c r="AC9559" s="1">
        <v>0</v>
      </c>
      <c r="AE9559" s="3">
        <v>2098.1922500000001</v>
      </c>
      <c r="AF9559" s="3"/>
      <c r="AG9559" s="3">
        <v>2497.9955</v>
      </c>
      <c r="AI9559" s="1">
        <v>0</v>
      </c>
      <c r="AK9559" s="1">
        <v>0</v>
      </c>
      <c r="AM9559" s="1">
        <v>0</v>
      </c>
      <c r="AO9559" s="1">
        <v>0</v>
      </c>
      <c r="AQ9559" s="1">
        <v>0</v>
      </c>
      <c r="AS9559" s="1">
        <v>0</v>
      </c>
      <c r="AU9559" s="1">
        <v>0</v>
      </c>
      <c r="AW9559" s="3">
        <v>0</v>
      </c>
      <c r="AY9559" s="1">
        <v>0</v>
      </c>
      <c r="BA9559" s="1">
        <v>0</v>
      </c>
    </row>
    <row r="9560" spans="1:53" x14ac:dyDescent="0.25">
      <c r="A9560" t="s">
        <v>52783</v>
      </c>
      <c r="B9560">
        <v>501013</v>
      </c>
      <c r="C9560" t="s">
        <v>7591</v>
      </c>
      <c r="D9560" t="s">
        <v>52596</v>
      </c>
      <c r="E9560" t="s">
        <v>15651</v>
      </c>
      <c r="F9560" t="s">
        <v>5836</v>
      </c>
      <c r="G9560" t="s">
        <v>15652</v>
      </c>
      <c r="H9560" s="1">
        <v>472</v>
      </c>
      <c r="I9560" s="1">
        <v>118</v>
      </c>
      <c r="J9560" s="1">
        <f t="shared" si="298"/>
        <v>0</v>
      </c>
      <c r="K9560" s="1">
        <f t="shared" si="299"/>
        <v>368.16</v>
      </c>
      <c r="M9560" s="3">
        <v>289.80799999999999</v>
      </c>
      <c r="O9560" s="3">
        <v>310.57600000000002</v>
      </c>
      <c r="Q9560" s="3">
        <v>368.16</v>
      </c>
      <c r="S9560" s="1">
        <v>368.16</v>
      </c>
      <c r="U9560" s="1">
        <v>137.87</v>
      </c>
      <c r="W9560" s="1">
        <v>137.87</v>
      </c>
      <c r="Y9560" s="3">
        <v>362.024</v>
      </c>
      <c r="AA9560" s="1">
        <v>362.024</v>
      </c>
      <c r="AC9560" s="1">
        <v>0</v>
      </c>
      <c r="AE9560" s="3">
        <v>159.77200000000002</v>
      </c>
      <c r="AF9560" s="3"/>
      <c r="AG9560" s="3">
        <v>190.21600000000001</v>
      </c>
      <c r="AI9560" s="1">
        <v>0</v>
      </c>
      <c r="AK9560" s="1">
        <v>0</v>
      </c>
      <c r="AM9560" s="1">
        <v>0</v>
      </c>
      <c r="AO9560" s="1">
        <v>0</v>
      </c>
      <c r="AQ9560" s="1">
        <v>0</v>
      </c>
      <c r="AS9560" s="1">
        <v>0</v>
      </c>
      <c r="AU9560" s="1">
        <v>0</v>
      </c>
      <c r="AW9560" s="3">
        <v>0</v>
      </c>
      <c r="AY9560" s="1">
        <v>0</v>
      </c>
      <c r="BA9560" s="1">
        <v>0</v>
      </c>
    </row>
    <row r="9561" spans="1:53" x14ac:dyDescent="0.25">
      <c r="A9561" t="s">
        <v>52783</v>
      </c>
      <c r="B9561">
        <v>501013</v>
      </c>
      <c r="C9561" t="s">
        <v>7591</v>
      </c>
      <c r="D9561" t="s">
        <v>52596</v>
      </c>
      <c r="E9561" t="s">
        <v>15651</v>
      </c>
      <c r="F9561" t="s">
        <v>3587</v>
      </c>
      <c r="G9561" t="s">
        <v>15652</v>
      </c>
      <c r="H9561" s="1">
        <v>472</v>
      </c>
      <c r="I9561" s="1">
        <v>118</v>
      </c>
      <c r="J9561" s="1">
        <f t="shared" si="298"/>
        <v>0</v>
      </c>
      <c r="K9561" s="1">
        <f t="shared" si="299"/>
        <v>368.16</v>
      </c>
      <c r="M9561" s="3">
        <v>289.80799999999999</v>
      </c>
      <c r="O9561" s="3">
        <v>310.57600000000002</v>
      </c>
      <c r="Q9561" s="3">
        <v>368.16</v>
      </c>
      <c r="S9561" s="1">
        <v>368.16</v>
      </c>
      <c r="U9561" s="1">
        <v>137.87</v>
      </c>
      <c r="W9561" s="1">
        <v>137.87</v>
      </c>
      <c r="Y9561" s="3">
        <v>362.024</v>
      </c>
      <c r="AA9561" s="1">
        <v>362.024</v>
      </c>
      <c r="AC9561" s="1">
        <v>0</v>
      </c>
      <c r="AE9561" s="3">
        <v>159.77200000000002</v>
      </c>
      <c r="AF9561" s="3"/>
      <c r="AG9561" s="3">
        <v>190.21600000000001</v>
      </c>
      <c r="AI9561" s="1">
        <v>0</v>
      </c>
      <c r="AK9561" s="1">
        <v>0</v>
      </c>
      <c r="AM9561" s="1">
        <v>0</v>
      </c>
      <c r="AO9561" s="1">
        <v>0</v>
      </c>
      <c r="AQ9561" s="1">
        <v>0</v>
      </c>
      <c r="AS9561" s="1">
        <v>0</v>
      </c>
      <c r="AU9561" s="1">
        <v>0</v>
      </c>
      <c r="AW9561" s="3">
        <v>0</v>
      </c>
      <c r="AY9561" s="1">
        <v>0</v>
      </c>
      <c r="BA9561" s="1">
        <v>0</v>
      </c>
    </row>
    <row r="9562" spans="1:53" x14ac:dyDescent="0.25">
      <c r="A9562" t="s">
        <v>52783</v>
      </c>
      <c r="B9562">
        <v>501013</v>
      </c>
      <c r="C9562" t="s">
        <v>7591</v>
      </c>
      <c r="D9562" t="s">
        <v>52596</v>
      </c>
      <c r="E9562" t="s">
        <v>15651</v>
      </c>
      <c r="F9562" t="s">
        <v>7749</v>
      </c>
      <c r="G9562" t="s">
        <v>15652</v>
      </c>
      <c r="H9562" s="1">
        <v>472</v>
      </c>
      <c r="I9562" s="1">
        <v>118</v>
      </c>
      <c r="J9562" s="1">
        <f t="shared" si="298"/>
        <v>0</v>
      </c>
      <c r="K9562" s="1">
        <f t="shared" si="299"/>
        <v>368.16</v>
      </c>
      <c r="M9562" s="3">
        <v>289.80799999999999</v>
      </c>
      <c r="O9562" s="3">
        <v>310.57600000000002</v>
      </c>
      <c r="Q9562" s="3">
        <v>368.16</v>
      </c>
      <c r="S9562" s="1">
        <v>368.16</v>
      </c>
      <c r="U9562" s="1">
        <v>137.87</v>
      </c>
      <c r="W9562" s="1">
        <v>137.87</v>
      </c>
      <c r="Y9562" s="3">
        <v>362.024</v>
      </c>
      <c r="AA9562" s="1">
        <v>362.024</v>
      </c>
      <c r="AC9562" s="1">
        <v>0</v>
      </c>
      <c r="AE9562" s="3">
        <v>159.77200000000002</v>
      </c>
      <c r="AF9562" s="3"/>
      <c r="AG9562" s="3">
        <v>190.21600000000001</v>
      </c>
      <c r="AI9562" s="1">
        <v>0</v>
      </c>
      <c r="AK9562" s="1">
        <v>0</v>
      </c>
      <c r="AM9562" s="1">
        <v>0</v>
      </c>
      <c r="AO9562" s="1">
        <v>0</v>
      </c>
      <c r="AQ9562" s="1">
        <v>0</v>
      </c>
      <c r="AS9562" s="1">
        <v>0</v>
      </c>
      <c r="AU9562" s="1">
        <v>0</v>
      </c>
      <c r="AW9562" s="3">
        <v>0</v>
      </c>
      <c r="AY9562" s="1">
        <v>0</v>
      </c>
      <c r="BA9562" s="1">
        <v>0</v>
      </c>
    </row>
    <row r="9563" spans="1:53" x14ac:dyDescent="0.25">
      <c r="A9563" t="s">
        <v>52783</v>
      </c>
      <c r="B9563">
        <v>501014</v>
      </c>
      <c r="C9563" t="s">
        <v>7591</v>
      </c>
      <c r="D9563" t="s">
        <v>52597</v>
      </c>
      <c r="E9563" t="s">
        <v>15653</v>
      </c>
      <c r="F9563" t="s">
        <v>4867</v>
      </c>
      <c r="G9563" t="s">
        <v>15654</v>
      </c>
      <c r="H9563" s="1">
        <v>87.5</v>
      </c>
      <c r="I9563" s="1">
        <v>21.875</v>
      </c>
      <c r="J9563" s="1">
        <f t="shared" si="298"/>
        <v>0</v>
      </c>
      <c r="K9563" s="1">
        <f t="shared" si="299"/>
        <v>68.25</v>
      </c>
      <c r="M9563" s="3">
        <v>53.725000000000001</v>
      </c>
      <c r="O9563" s="3">
        <v>57.575000000000003</v>
      </c>
      <c r="Q9563" s="3">
        <v>68.25</v>
      </c>
      <c r="S9563" s="1">
        <v>68.25</v>
      </c>
      <c r="U9563" s="1">
        <v>25.56</v>
      </c>
      <c r="W9563" s="1">
        <v>25.56</v>
      </c>
      <c r="Y9563" s="3">
        <v>67.112499999999997</v>
      </c>
      <c r="AA9563" s="1">
        <v>67.112499999999997</v>
      </c>
      <c r="AC9563" s="1">
        <v>0</v>
      </c>
      <c r="AE9563" s="3">
        <v>29.618750000000002</v>
      </c>
      <c r="AF9563" s="3"/>
      <c r="AG9563" s="3">
        <v>35.262500000000003</v>
      </c>
      <c r="AI9563" s="1">
        <v>0</v>
      </c>
      <c r="AK9563" s="1">
        <v>0</v>
      </c>
      <c r="AM9563" s="1">
        <v>0</v>
      </c>
      <c r="AO9563" s="1">
        <v>0</v>
      </c>
      <c r="AQ9563" s="1">
        <v>0</v>
      </c>
      <c r="AS9563" s="1">
        <v>0</v>
      </c>
      <c r="AU9563" s="1">
        <v>0</v>
      </c>
      <c r="AW9563" s="3">
        <v>0</v>
      </c>
      <c r="AY9563" s="1">
        <v>0</v>
      </c>
      <c r="BA9563" s="1">
        <v>0</v>
      </c>
    </row>
    <row r="9564" spans="1:53" x14ac:dyDescent="0.25">
      <c r="A9564" t="s">
        <v>52783</v>
      </c>
      <c r="B9564">
        <v>501015</v>
      </c>
      <c r="C9564" t="s">
        <v>7591</v>
      </c>
      <c r="D9564" t="s">
        <v>52597</v>
      </c>
      <c r="E9564" t="s">
        <v>15655</v>
      </c>
      <c r="F9564" t="s">
        <v>5836</v>
      </c>
      <c r="G9564" t="s">
        <v>15656</v>
      </c>
      <c r="H9564" s="1">
        <v>87.5</v>
      </c>
      <c r="I9564" s="1">
        <v>21.875</v>
      </c>
      <c r="J9564" s="1">
        <f t="shared" si="298"/>
        <v>0</v>
      </c>
      <c r="K9564" s="1">
        <f t="shared" si="299"/>
        <v>128.1</v>
      </c>
      <c r="M9564" s="3">
        <v>53.725000000000001</v>
      </c>
      <c r="O9564" s="3">
        <v>57.575000000000003</v>
      </c>
      <c r="Q9564" s="3">
        <v>68.25</v>
      </c>
      <c r="S9564" s="1">
        <v>68.25</v>
      </c>
      <c r="U9564" s="1">
        <v>128.1</v>
      </c>
      <c r="W9564" s="1">
        <v>128.1</v>
      </c>
      <c r="Y9564" s="3">
        <v>67.112499999999997</v>
      </c>
      <c r="AA9564" s="1">
        <v>67.112499999999997</v>
      </c>
      <c r="AC9564" s="1">
        <v>0</v>
      </c>
      <c r="AE9564" s="3">
        <v>29.618750000000002</v>
      </c>
      <c r="AF9564" s="3"/>
      <c r="AG9564" s="3">
        <v>35.262500000000003</v>
      </c>
      <c r="AI9564" s="1">
        <v>0</v>
      </c>
      <c r="AK9564" s="1">
        <v>0</v>
      </c>
      <c r="AM9564" s="1">
        <v>0</v>
      </c>
      <c r="AO9564" s="1">
        <v>0</v>
      </c>
      <c r="AQ9564" s="1">
        <v>0</v>
      </c>
      <c r="AS9564" s="1">
        <v>0</v>
      </c>
      <c r="AU9564" s="1">
        <v>0</v>
      </c>
      <c r="AW9564" s="3">
        <v>0</v>
      </c>
      <c r="AY9564" s="1">
        <v>0</v>
      </c>
      <c r="BA9564" s="1">
        <v>0</v>
      </c>
    </row>
    <row r="9565" spans="1:53" x14ac:dyDescent="0.25">
      <c r="A9565" t="s">
        <v>52783</v>
      </c>
      <c r="B9565">
        <v>501015</v>
      </c>
      <c r="C9565" t="s">
        <v>7591</v>
      </c>
      <c r="D9565" t="s">
        <v>52597</v>
      </c>
      <c r="E9565" t="s">
        <v>15655</v>
      </c>
      <c r="F9565" t="s">
        <v>3587</v>
      </c>
      <c r="G9565" t="s">
        <v>15656</v>
      </c>
      <c r="H9565" s="1">
        <v>87.5</v>
      </c>
      <c r="I9565" s="1">
        <v>21.875</v>
      </c>
      <c r="J9565" s="1">
        <f t="shared" si="298"/>
        <v>0</v>
      </c>
      <c r="K9565" s="1">
        <f t="shared" si="299"/>
        <v>128.1</v>
      </c>
      <c r="M9565" s="3">
        <v>53.725000000000001</v>
      </c>
      <c r="O9565" s="3">
        <v>57.575000000000003</v>
      </c>
      <c r="Q9565" s="3">
        <v>68.25</v>
      </c>
      <c r="S9565" s="1">
        <v>68.25</v>
      </c>
      <c r="U9565" s="1">
        <v>128.1</v>
      </c>
      <c r="W9565" s="1">
        <v>128.1</v>
      </c>
      <c r="Y9565" s="3">
        <v>67.112499999999997</v>
      </c>
      <c r="AA9565" s="1">
        <v>67.112499999999997</v>
      </c>
      <c r="AC9565" s="1">
        <v>0</v>
      </c>
      <c r="AE9565" s="3">
        <v>29.618750000000002</v>
      </c>
      <c r="AF9565" s="3"/>
      <c r="AG9565" s="3">
        <v>35.262500000000003</v>
      </c>
      <c r="AI9565" s="1">
        <v>0</v>
      </c>
      <c r="AK9565" s="1">
        <v>0</v>
      </c>
      <c r="AM9565" s="1">
        <v>0</v>
      </c>
      <c r="AO9565" s="1">
        <v>0</v>
      </c>
      <c r="AQ9565" s="1">
        <v>0</v>
      </c>
      <c r="AS9565" s="1">
        <v>0</v>
      </c>
      <c r="AU9565" s="1">
        <v>0</v>
      </c>
      <c r="AW9565" s="3">
        <v>0</v>
      </c>
      <c r="AY9565" s="1">
        <v>0</v>
      </c>
      <c r="BA9565" s="1">
        <v>0</v>
      </c>
    </row>
    <row r="9566" spans="1:53" x14ac:dyDescent="0.25">
      <c r="A9566" t="s">
        <v>52783</v>
      </c>
      <c r="B9566">
        <v>501015</v>
      </c>
      <c r="C9566" t="s">
        <v>7591</v>
      </c>
      <c r="D9566" t="s">
        <v>52597</v>
      </c>
      <c r="E9566" t="s">
        <v>15655</v>
      </c>
      <c r="F9566" t="s">
        <v>7749</v>
      </c>
      <c r="G9566" t="s">
        <v>15656</v>
      </c>
      <c r="H9566" s="1">
        <v>87.5</v>
      </c>
      <c r="I9566" s="1">
        <v>21.875</v>
      </c>
      <c r="J9566" s="1">
        <f t="shared" si="298"/>
        <v>0</v>
      </c>
      <c r="K9566" s="1">
        <f t="shared" si="299"/>
        <v>128.1</v>
      </c>
      <c r="M9566" s="3">
        <v>53.725000000000001</v>
      </c>
      <c r="O9566" s="3">
        <v>57.575000000000003</v>
      </c>
      <c r="Q9566" s="3">
        <v>68.25</v>
      </c>
      <c r="S9566" s="1">
        <v>68.25</v>
      </c>
      <c r="U9566" s="1">
        <v>128.1</v>
      </c>
      <c r="W9566" s="1">
        <v>128.1</v>
      </c>
      <c r="Y9566" s="3">
        <v>67.112499999999997</v>
      </c>
      <c r="AA9566" s="1">
        <v>67.112499999999997</v>
      </c>
      <c r="AC9566" s="1">
        <v>0</v>
      </c>
      <c r="AE9566" s="3">
        <v>29.618750000000002</v>
      </c>
      <c r="AF9566" s="3"/>
      <c r="AG9566" s="3">
        <v>35.262500000000003</v>
      </c>
      <c r="AI9566" s="1">
        <v>0</v>
      </c>
      <c r="AK9566" s="1">
        <v>0</v>
      </c>
      <c r="AM9566" s="1">
        <v>0</v>
      </c>
      <c r="AO9566" s="1">
        <v>0</v>
      </c>
      <c r="AQ9566" s="1">
        <v>0</v>
      </c>
      <c r="AS9566" s="1">
        <v>0</v>
      </c>
      <c r="AU9566" s="1">
        <v>0</v>
      </c>
      <c r="AW9566" s="3">
        <v>0</v>
      </c>
      <c r="AY9566" s="1">
        <v>0</v>
      </c>
      <c r="BA9566" s="1">
        <v>0</v>
      </c>
    </row>
    <row r="9567" spans="1:53" x14ac:dyDescent="0.25">
      <c r="A9567" t="s">
        <v>52783</v>
      </c>
      <c r="B9567">
        <v>501016</v>
      </c>
      <c r="C9567" t="s">
        <v>7591</v>
      </c>
      <c r="D9567" t="s">
        <v>52598</v>
      </c>
      <c r="E9567" t="s">
        <v>15657</v>
      </c>
      <c r="F9567" t="s">
        <v>5836</v>
      </c>
      <c r="G9567" t="s">
        <v>15658</v>
      </c>
      <c r="H9567" s="1">
        <v>795</v>
      </c>
      <c r="I9567" s="1">
        <v>198.75</v>
      </c>
      <c r="J9567" s="1">
        <f t="shared" si="298"/>
        <v>0</v>
      </c>
      <c r="K9567" s="1">
        <f t="shared" si="299"/>
        <v>620.1</v>
      </c>
      <c r="M9567" s="3">
        <v>488.13</v>
      </c>
      <c r="O9567" s="3">
        <v>523.11</v>
      </c>
      <c r="Q9567" s="3">
        <v>620.1</v>
      </c>
      <c r="S9567" s="1">
        <v>620.1</v>
      </c>
      <c r="U9567" s="1">
        <v>232.22</v>
      </c>
      <c r="W9567" s="1">
        <v>232.22</v>
      </c>
      <c r="Y9567" s="3">
        <v>609.76499999999999</v>
      </c>
      <c r="AA9567" s="1">
        <v>609.76499999999999</v>
      </c>
      <c r="AC9567" s="1">
        <v>0</v>
      </c>
      <c r="AE9567" s="3">
        <v>269.10750000000002</v>
      </c>
      <c r="AF9567" s="3"/>
      <c r="AG9567" s="3">
        <v>320.38500000000005</v>
      </c>
      <c r="AI9567" s="1">
        <v>0</v>
      </c>
      <c r="AK9567" s="1">
        <v>0</v>
      </c>
      <c r="AM9567" s="1">
        <v>0</v>
      </c>
      <c r="AO9567" s="1">
        <v>0</v>
      </c>
      <c r="AQ9567" s="1">
        <v>0</v>
      </c>
      <c r="AS9567" s="1">
        <v>0</v>
      </c>
      <c r="AU9567" s="1">
        <v>0</v>
      </c>
      <c r="AW9567" s="3">
        <v>0</v>
      </c>
      <c r="AY9567" s="1">
        <v>0</v>
      </c>
      <c r="BA9567" s="1">
        <v>0</v>
      </c>
    </row>
    <row r="9568" spans="1:53" x14ac:dyDescent="0.25">
      <c r="A9568" t="s">
        <v>52783</v>
      </c>
      <c r="B9568">
        <v>501016</v>
      </c>
      <c r="C9568" t="s">
        <v>7591</v>
      </c>
      <c r="D9568" t="s">
        <v>52598</v>
      </c>
      <c r="E9568" t="s">
        <v>15657</v>
      </c>
      <c r="F9568" t="s">
        <v>3587</v>
      </c>
      <c r="G9568" t="s">
        <v>15658</v>
      </c>
      <c r="H9568" s="1">
        <v>795</v>
      </c>
      <c r="I9568" s="1">
        <v>198.75</v>
      </c>
      <c r="J9568" s="1">
        <f t="shared" si="298"/>
        <v>0</v>
      </c>
      <c r="K9568" s="1">
        <f t="shared" si="299"/>
        <v>620.1</v>
      </c>
      <c r="M9568" s="3">
        <v>488.13</v>
      </c>
      <c r="O9568" s="3">
        <v>523.11</v>
      </c>
      <c r="Q9568" s="3">
        <v>620.1</v>
      </c>
      <c r="S9568" s="1">
        <v>620.1</v>
      </c>
      <c r="U9568" s="1">
        <v>232.22</v>
      </c>
      <c r="W9568" s="1">
        <v>232.22</v>
      </c>
      <c r="Y9568" s="3">
        <v>609.76499999999999</v>
      </c>
      <c r="AA9568" s="1">
        <v>609.76499999999999</v>
      </c>
      <c r="AC9568" s="1">
        <v>0</v>
      </c>
      <c r="AE9568" s="3">
        <v>269.10750000000002</v>
      </c>
      <c r="AF9568" s="3"/>
      <c r="AG9568" s="3">
        <v>320.38500000000005</v>
      </c>
      <c r="AI9568" s="1">
        <v>0</v>
      </c>
      <c r="AK9568" s="1">
        <v>0</v>
      </c>
      <c r="AM9568" s="1">
        <v>0</v>
      </c>
      <c r="AO9568" s="1">
        <v>0</v>
      </c>
      <c r="AQ9568" s="1">
        <v>0</v>
      </c>
      <c r="AS9568" s="1">
        <v>0</v>
      </c>
      <c r="AU9568" s="1">
        <v>0</v>
      </c>
      <c r="AW9568" s="3">
        <v>0</v>
      </c>
      <c r="AY9568" s="1">
        <v>0</v>
      </c>
      <c r="BA9568" s="1">
        <v>0</v>
      </c>
    </row>
    <row r="9569" spans="1:53" x14ac:dyDescent="0.25">
      <c r="A9569" t="s">
        <v>52783</v>
      </c>
      <c r="B9569">
        <v>501016</v>
      </c>
      <c r="C9569" t="s">
        <v>7591</v>
      </c>
      <c r="D9569" t="s">
        <v>52598</v>
      </c>
      <c r="E9569" t="s">
        <v>15657</v>
      </c>
      <c r="F9569" t="s">
        <v>7749</v>
      </c>
      <c r="G9569" t="s">
        <v>15658</v>
      </c>
      <c r="H9569" s="1">
        <v>795</v>
      </c>
      <c r="I9569" s="1">
        <v>198.75</v>
      </c>
      <c r="J9569" s="1">
        <f t="shared" si="298"/>
        <v>0</v>
      </c>
      <c r="K9569" s="1">
        <f t="shared" si="299"/>
        <v>620.1</v>
      </c>
      <c r="M9569" s="3">
        <v>488.13</v>
      </c>
      <c r="O9569" s="3">
        <v>523.11</v>
      </c>
      <c r="Q9569" s="3">
        <v>620.1</v>
      </c>
      <c r="S9569" s="1">
        <v>620.1</v>
      </c>
      <c r="U9569" s="1">
        <v>232.22</v>
      </c>
      <c r="W9569" s="1">
        <v>232.22</v>
      </c>
      <c r="Y9569" s="3">
        <v>609.76499999999999</v>
      </c>
      <c r="AA9569" s="1">
        <v>609.76499999999999</v>
      </c>
      <c r="AC9569" s="1">
        <v>0</v>
      </c>
      <c r="AE9569" s="3">
        <v>269.10750000000002</v>
      </c>
      <c r="AF9569" s="3"/>
      <c r="AG9569" s="3">
        <v>320.38500000000005</v>
      </c>
      <c r="AI9569" s="1">
        <v>0</v>
      </c>
      <c r="AK9569" s="1">
        <v>0</v>
      </c>
      <c r="AM9569" s="1">
        <v>0</v>
      </c>
      <c r="AO9569" s="1">
        <v>0</v>
      </c>
      <c r="AQ9569" s="1">
        <v>0</v>
      </c>
      <c r="AS9569" s="1">
        <v>0</v>
      </c>
      <c r="AU9569" s="1">
        <v>0</v>
      </c>
      <c r="AW9569" s="3">
        <v>0</v>
      </c>
      <c r="AY9569" s="1">
        <v>0</v>
      </c>
      <c r="BA9569" s="1">
        <v>0</v>
      </c>
    </row>
    <row r="9570" spans="1:53" x14ac:dyDescent="0.25">
      <c r="A9570" t="s">
        <v>52783</v>
      </c>
      <c r="B9570">
        <v>501017</v>
      </c>
      <c r="C9570" t="s">
        <v>7591</v>
      </c>
      <c r="D9570" t="s">
        <v>52599</v>
      </c>
      <c r="E9570" t="s">
        <v>15659</v>
      </c>
      <c r="F9570" t="s">
        <v>5836</v>
      </c>
      <c r="G9570" t="s">
        <v>15660</v>
      </c>
      <c r="H9570" s="1">
        <v>1386</v>
      </c>
      <c r="I9570" s="1">
        <v>346.5</v>
      </c>
      <c r="J9570" s="1">
        <f t="shared" si="298"/>
        <v>0</v>
      </c>
      <c r="K9570" s="1">
        <f t="shared" si="299"/>
        <v>1081.08</v>
      </c>
      <c r="M9570" s="3">
        <v>851.00400000000002</v>
      </c>
      <c r="O9570" s="3">
        <v>911.98800000000006</v>
      </c>
      <c r="Q9570" s="3">
        <v>1081.08</v>
      </c>
      <c r="S9570" s="1">
        <v>1081.08</v>
      </c>
      <c r="U9570" s="1">
        <v>156.49</v>
      </c>
      <c r="W9570" s="1">
        <v>156.49</v>
      </c>
      <c r="Y9570" s="3">
        <v>1063.0620000000001</v>
      </c>
      <c r="AA9570" s="1">
        <v>1063.0620000000001</v>
      </c>
      <c r="AC9570" s="1">
        <v>0</v>
      </c>
      <c r="AE9570" s="3">
        <v>469.16100000000006</v>
      </c>
      <c r="AF9570" s="3"/>
      <c r="AG9570" s="3">
        <v>558.55799999999999</v>
      </c>
      <c r="AI9570" s="1">
        <v>0</v>
      </c>
      <c r="AK9570" s="1">
        <v>0</v>
      </c>
      <c r="AM9570" s="1">
        <v>0</v>
      </c>
      <c r="AO9570" s="1">
        <v>0</v>
      </c>
      <c r="AQ9570" s="1">
        <v>0</v>
      </c>
      <c r="AS9570" s="1">
        <v>0</v>
      </c>
      <c r="AU9570" s="1">
        <v>0</v>
      </c>
      <c r="AW9570" s="3">
        <v>0</v>
      </c>
      <c r="AY9570" s="1">
        <v>0</v>
      </c>
      <c r="BA9570" s="1">
        <v>0</v>
      </c>
    </row>
    <row r="9571" spans="1:53" x14ac:dyDescent="0.25">
      <c r="A9571" t="s">
        <v>52783</v>
      </c>
      <c r="B9571">
        <v>501017</v>
      </c>
      <c r="C9571" t="s">
        <v>7591</v>
      </c>
      <c r="D9571" t="s">
        <v>52599</v>
      </c>
      <c r="E9571" t="s">
        <v>15659</v>
      </c>
      <c r="F9571" t="s">
        <v>3587</v>
      </c>
      <c r="G9571" t="s">
        <v>15660</v>
      </c>
      <c r="H9571" s="1">
        <v>1386</v>
      </c>
      <c r="I9571" s="1">
        <v>346.5</v>
      </c>
      <c r="J9571" s="1">
        <f t="shared" si="298"/>
        <v>0</v>
      </c>
      <c r="K9571" s="1">
        <f t="shared" si="299"/>
        <v>1081.08</v>
      </c>
      <c r="M9571" s="3">
        <v>851.00400000000002</v>
      </c>
      <c r="O9571" s="3">
        <v>911.98800000000006</v>
      </c>
      <c r="Q9571" s="3">
        <v>1081.08</v>
      </c>
      <c r="S9571" s="1">
        <v>1081.08</v>
      </c>
      <c r="U9571" s="1">
        <v>156.49</v>
      </c>
      <c r="W9571" s="1">
        <v>156.49</v>
      </c>
      <c r="Y9571" s="3">
        <v>1063.0620000000001</v>
      </c>
      <c r="AA9571" s="1">
        <v>1063.0620000000001</v>
      </c>
      <c r="AC9571" s="1">
        <v>0</v>
      </c>
      <c r="AE9571" s="3">
        <v>469.16100000000006</v>
      </c>
      <c r="AF9571" s="3"/>
      <c r="AG9571" s="3">
        <v>558.55799999999999</v>
      </c>
      <c r="AI9571" s="1">
        <v>0</v>
      </c>
      <c r="AK9571" s="1">
        <v>0</v>
      </c>
      <c r="AM9571" s="1">
        <v>0</v>
      </c>
      <c r="AO9571" s="1">
        <v>0</v>
      </c>
      <c r="AQ9571" s="1">
        <v>0</v>
      </c>
      <c r="AS9571" s="1">
        <v>0</v>
      </c>
      <c r="AU9571" s="1">
        <v>0</v>
      </c>
      <c r="AW9571" s="3">
        <v>0</v>
      </c>
      <c r="AY9571" s="1">
        <v>0</v>
      </c>
      <c r="BA9571" s="1">
        <v>0</v>
      </c>
    </row>
    <row r="9572" spans="1:53" x14ac:dyDescent="0.25">
      <c r="A9572" t="s">
        <v>52783</v>
      </c>
      <c r="B9572">
        <v>501017</v>
      </c>
      <c r="C9572" t="s">
        <v>7591</v>
      </c>
      <c r="D9572" t="s">
        <v>52599</v>
      </c>
      <c r="E9572" t="s">
        <v>15659</v>
      </c>
      <c r="F9572" t="s">
        <v>7749</v>
      </c>
      <c r="G9572" t="s">
        <v>15660</v>
      </c>
      <c r="H9572" s="1">
        <v>1386</v>
      </c>
      <c r="I9572" s="1">
        <v>346.5</v>
      </c>
      <c r="J9572" s="1">
        <f t="shared" si="298"/>
        <v>0</v>
      </c>
      <c r="K9572" s="1">
        <f t="shared" si="299"/>
        <v>1081.08</v>
      </c>
      <c r="M9572" s="3">
        <v>851.00400000000002</v>
      </c>
      <c r="O9572" s="3">
        <v>911.98800000000006</v>
      </c>
      <c r="Q9572" s="3">
        <v>1081.08</v>
      </c>
      <c r="S9572" s="1">
        <v>1081.08</v>
      </c>
      <c r="U9572" s="1">
        <v>156.49</v>
      </c>
      <c r="W9572" s="1">
        <v>156.49</v>
      </c>
      <c r="Y9572" s="3">
        <v>1063.0620000000001</v>
      </c>
      <c r="AA9572" s="1">
        <v>1063.0620000000001</v>
      </c>
      <c r="AC9572" s="1">
        <v>0</v>
      </c>
      <c r="AE9572" s="3">
        <v>469.16100000000006</v>
      </c>
      <c r="AF9572" s="3"/>
      <c r="AG9572" s="3">
        <v>558.55799999999999</v>
      </c>
      <c r="AI9572" s="1">
        <v>0</v>
      </c>
      <c r="AK9572" s="1">
        <v>0</v>
      </c>
      <c r="AM9572" s="1">
        <v>0</v>
      </c>
      <c r="AO9572" s="1">
        <v>0</v>
      </c>
      <c r="AQ9572" s="1">
        <v>0</v>
      </c>
      <c r="AS9572" s="1">
        <v>0</v>
      </c>
      <c r="AU9572" s="1">
        <v>0</v>
      </c>
      <c r="AW9572" s="3">
        <v>0</v>
      </c>
      <c r="AY9572" s="1">
        <v>0</v>
      </c>
      <c r="BA9572" s="1">
        <v>0</v>
      </c>
    </row>
    <row r="9573" spans="1:53" x14ac:dyDescent="0.25">
      <c r="A9573" t="s">
        <v>52783</v>
      </c>
      <c r="B9573">
        <v>501019</v>
      </c>
      <c r="C9573" t="s">
        <v>7591</v>
      </c>
      <c r="D9573" t="s">
        <v>52600</v>
      </c>
      <c r="E9573" t="s">
        <v>15661</v>
      </c>
      <c r="F9573" t="s">
        <v>5836</v>
      </c>
      <c r="G9573" t="s">
        <v>15662</v>
      </c>
      <c r="H9573" s="1">
        <v>5139.08</v>
      </c>
      <c r="I9573" s="1">
        <v>1284.77</v>
      </c>
      <c r="J9573" s="1">
        <f t="shared" si="298"/>
        <v>0</v>
      </c>
      <c r="K9573" s="1">
        <f t="shared" si="299"/>
        <v>4008.4823999999999</v>
      </c>
      <c r="M9573" s="3">
        <v>3155.3951199999997</v>
      </c>
      <c r="O9573" s="3">
        <v>3381.5146400000003</v>
      </c>
      <c r="Q9573" s="3">
        <v>4008.4823999999999</v>
      </c>
      <c r="S9573" s="1">
        <v>4008.4823999999999</v>
      </c>
      <c r="U9573" s="1">
        <v>1501.13</v>
      </c>
      <c r="W9573" s="1">
        <v>1501.13</v>
      </c>
      <c r="Y9573" s="3">
        <v>3941.67436</v>
      </c>
      <c r="AA9573" s="1">
        <v>3941.67436</v>
      </c>
      <c r="AC9573" s="1">
        <v>0</v>
      </c>
      <c r="AE9573" s="3">
        <v>1739.5785800000001</v>
      </c>
      <c r="AF9573" s="3"/>
      <c r="AG9573" s="3">
        <v>2071.0492400000003</v>
      </c>
      <c r="AI9573" s="1">
        <v>0</v>
      </c>
      <c r="AK9573" s="1">
        <v>0</v>
      </c>
      <c r="AM9573" s="1">
        <v>0</v>
      </c>
      <c r="AO9573" s="1">
        <v>0</v>
      </c>
      <c r="AQ9573" s="1">
        <v>0</v>
      </c>
      <c r="AS9573" s="1">
        <v>0</v>
      </c>
      <c r="AU9573" s="1">
        <v>0</v>
      </c>
      <c r="AW9573" s="3">
        <v>0</v>
      </c>
      <c r="AY9573" s="1">
        <v>0</v>
      </c>
      <c r="BA9573" s="1">
        <v>0</v>
      </c>
    </row>
    <row r="9574" spans="1:53" x14ac:dyDescent="0.25">
      <c r="A9574" t="s">
        <v>52783</v>
      </c>
      <c r="B9574">
        <v>501019</v>
      </c>
      <c r="C9574" t="s">
        <v>7591</v>
      </c>
      <c r="D9574" t="s">
        <v>52600</v>
      </c>
      <c r="E9574" t="s">
        <v>15661</v>
      </c>
      <c r="F9574" t="s">
        <v>3587</v>
      </c>
      <c r="G9574" t="s">
        <v>15662</v>
      </c>
      <c r="H9574" s="1">
        <v>5139.08</v>
      </c>
      <c r="I9574" s="1">
        <v>1284.77</v>
      </c>
      <c r="J9574" s="1">
        <f t="shared" si="298"/>
        <v>0</v>
      </c>
      <c r="K9574" s="1">
        <f t="shared" si="299"/>
        <v>4008.4823999999999</v>
      </c>
      <c r="M9574" s="3">
        <v>3155.3951199999997</v>
      </c>
      <c r="O9574" s="3">
        <v>3381.5146400000003</v>
      </c>
      <c r="Q9574" s="3">
        <v>4008.4823999999999</v>
      </c>
      <c r="S9574" s="1">
        <v>4008.4823999999999</v>
      </c>
      <c r="U9574" s="1">
        <v>1501.13</v>
      </c>
      <c r="W9574" s="1">
        <v>1501.13</v>
      </c>
      <c r="Y9574" s="3">
        <v>3941.67436</v>
      </c>
      <c r="AA9574" s="1">
        <v>3941.67436</v>
      </c>
      <c r="AC9574" s="1">
        <v>0</v>
      </c>
      <c r="AE9574" s="3">
        <v>1739.5785800000001</v>
      </c>
      <c r="AF9574" s="3"/>
      <c r="AG9574" s="3">
        <v>2071.0492400000003</v>
      </c>
      <c r="AI9574" s="1">
        <v>0</v>
      </c>
      <c r="AK9574" s="1">
        <v>0</v>
      </c>
      <c r="AM9574" s="1">
        <v>0</v>
      </c>
      <c r="AO9574" s="1">
        <v>0</v>
      </c>
      <c r="AQ9574" s="1">
        <v>0</v>
      </c>
      <c r="AS9574" s="1">
        <v>0</v>
      </c>
      <c r="AU9574" s="1">
        <v>0</v>
      </c>
      <c r="AW9574" s="3">
        <v>0</v>
      </c>
      <c r="AY9574" s="1">
        <v>0</v>
      </c>
      <c r="BA9574" s="1">
        <v>0</v>
      </c>
    </row>
    <row r="9575" spans="1:53" x14ac:dyDescent="0.25">
      <c r="A9575" t="s">
        <v>52783</v>
      </c>
      <c r="B9575">
        <v>501019</v>
      </c>
      <c r="C9575" t="s">
        <v>7591</v>
      </c>
      <c r="D9575" t="s">
        <v>52600</v>
      </c>
      <c r="E9575" t="s">
        <v>15661</v>
      </c>
      <c r="F9575" t="s">
        <v>7749</v>
      </c>
      <c r="G9575" t="s">
        <v>15662</v>
      </c>
      <c r="H9575" s="1">
        <v>5139.08</v>
      </c>
      <c r="I9575" s="1">
        <v>1284.77</v>
      </c>
      <c r="J9575" s="1">
        <f t="shared" si="298"/>
        <v>0</v>
      </c>
      <c r="K9575" s="1">
        <f t="shared" si="299"/>
        <v>4008.4823999999999</v>
      </c>
      <c r="M9575" s="3">
        <v>3155.3951199999997</v>
      </c>
      <c r="O9575" s="3">
        <v>3381.5146400000003</v>
      </c>
      <c r="Q9575" s="3">
        <v>4008.4823999999999</v>
      </c>
      <c r="S9575" s="1">
        <v>4008.4823999999999</v>
      </c>
      <c r="U9575" s="1">
        <v>1501.13</v>
      </c>
      <c r="W9575" s="1">
        <v>1501.13</v>
      </c>
      <c r="Y9575" s="3">
        <v>3941.67436</v>
      </c>
      <c r="AA9575" s="1">
        <v>3941.67436</v>
      </c>
      <c r="AC9575" s="1">
        <v>0</v>
      </c>
      <c r="AE9575" s="3">
        <v>1739.5785800000001</v>
      </c>
      <c r="AF9575" s="3"/>
      <c r="AG9575" s="3">
        <v>2071.0492400000003</v>
      </c>
      <c r="AI9575" s="1">
        <v>0</v>
      </c>
      <c r="AK9575" s="1">
        <v>0</v>
      </c>
      <c r="AM9575" s="1">
        <v>0</v>
      </c>
      <c r="AO9575" s="1">
        <v>0</v>
      </c>
      <c r="AQ9575" s="1">
        <v>0</v>
      </c>
      <c r="AS9575" s="1">
        <v>0</v>
      </c>
      <c r="AU9575" s="1">
        <v>0</v>
      </c>
      <c r="AW9575" s="3">
        <v>0</v>
      </c>
      <c r="AY9575" s="1">
        <v>0</v>
      </c>
      <c r="BA9575" s="1">
        <v>0</v>
      </c>
    </row>
    <row r="9576" spans="1:53" x14ac:dyDescent="0.25">
      <c r="A9576" t="s">
        <v>52783</v>
      </c>
      <c r="B9576">
        <v>501020</v>
      </c>
      <c r="C9576" t="s">
        <v>7591</v>
      </c>
      <c r="D9576" t="s">
        <v>52601</v>
      </c>
      <c r="E9576" t="s">
        <v>15663</v>
      </c>
      <c r="F9576" t="s">
        <v>5836</v>
      </c>
      <c r="G9576" t="s">
        <v>15664</v>
      </c>
      <c r="H9576" s="1">
        <v>3804.55</v>
      </c>
      <c r="I9576" s="1">
        <v>951.13750000000005</v>
      </c>
      <c r="J9576" s="1">
        <f t="shared" si="298"/>
        <v>267.33945</v>
      </c>
      <c r="K9576" s="1">
        <f t="shared" si="299"/>
        <v>2967.5490000000004</v>
      </c>
      <c r="M9576" s="3">
        <v>2335.9937</v>
      </c>
      <c r="O9576" s="3">
        <v>2503.3939</v>
      </c>
      <c r="Q9576" s="3">
        <v>2967.5490000000004</v>
      </c>
      <c r="S9576" s="1">
        <v>2967.5490000000004</v>
      </c>
      <c r="U9576" s="1">
        <v>1111.31</v>
      </c>
      <c r="W9576" s="1">
        <v>1111.31</v>
      </c>
      <c r="Y9576" s="3">
        <v>2918.0898500000003</v>
      </c>
      <c r="AA9576" s="1">
        <v>2918.0898500000003</v>
      </c>
      <c r="AC9576" s="1">
        <v>449.31</v>
      </c>
      <c r="AE9576" s="3">
        <v>1287.840175</v>
      </c>
      <c r="AF9576" s="3"/>
      <c r="AG9576" s="3">
        <v>1533.2336500000001</v>
      </c>
      <c r="AI9576" s="1">
        <v>449.31</v>
      </c>
      <c r="AK9576" s="1">
        <v>449.31</v>
      </c>
      <c r="AM9576" s="1">
        <v>449.31</v>
      </c>
      <c r="AO9576" s="1">
        <v>449.31</v>
      </c>
      <c r="AQ9576" s="1">
        <v>449.31</v>
      </c>
      <c r="AS9576" s="1">
        <v>449.31</v>
      </c>
      <c r="AU9576" s="1">
        <v>449.31</v>
      </c>
      <c r="AW9576" s="3">
        <v>267.33945</v>
      </c>
      <c r="AY9576" s="1">
        <v>267.33945</v>
      </c>
      <c r="BA9576" s="1">
        <v>267.33945</v>
      </c>
    </row>
    <row r="9577" spans="1:53" x14ac:dyDescent="0.25">
      <c r="A9577" t="s">
        <v>52783</v>
      </c>
      <c r="B9577">
        <v>501020</v>
      </c>
      <c r="C9577" t="s">
        <v>7591</v>
      </c>
      <c r="D9577" t="s">
        <v>52601</v>
      </c>
      <c r="E9577" t="s">
        <v>15663</v>
      </c>
      <c r="F9577" t="s">
        <v>3587</v>
      </c>
      <c r="G9577" t="s">
        <v>15664</v>
      </c>
      <c r="H9577" s="1">
        <v>3804.55</v>
      </c>
      <c r="I9577" s="1">
        <v>951.13750000000005</v>
      </c>
      <c r="J9577" s="1">
        <f t="shared" si="298"/>
        <v>267.33945</v>
      </c>
      <c r="K9577" s="1">
        <f t="shared" si="299"/>
        <v>2967.5490000000004</v>
      </c>
      <c r="M9577" s="3">
        <v>2335.9937</v>
      </c>
      <c r="O9577" s="3">
        <v>2503.3939</v>
      </c>
      <c r="Q9577" s="3">
        <v>2967.5490000000004</v>
      </c>
      <c r="S9577" s="1">
        <v>2967.5490000000004</v>
      </c>
      <c r="U9577" s="1">
        <v>1111.31</v>
      </c>
      <c r="W9577" s="1">
        <v>1111.31</v>
      </c>
      <c r="Y9577" s="3">
        <v>2918.0898500000003</v>
      </c>
      <c r="AA9577" s="1">
        <v>2918.0898500000003</v>
      </c>
      <c r="AC9577" s="1">
        <v>449.31</v>
      </c>
      <c r="AE9577" s="3">
        <v>1287.840175</v>
      </c>
      <c r="AF9577" s="3"/>
      <c r="AG9577" s="3">
        <v>1533.2336500000001</v>
      </c>
      <c r="AI9577" s="1">
        <v>449.31</v>
      </c>
      <c r="AK9577" s="1">
        <v>449.31</v>
      </c>
      <c r="AM9577" s="1">
        <v>449.31</v>
      </c>
      <c r="AO9577" s="1">
        <v>449.31</v>
      </c>
      <c r="AQ9577" s="1">
        <v>449.31</v>
      </c>
      <c r="AS9577" s="1">
        <v>449.31</v>
      </c>
      <c r="AU9577" s="1">
        <v>449.31</v>
      </c>
      <c r="AW9577" s="3">
        <v>267.33945</v>
      </c>
      <c r="AY9577" s="1">
        <v>267.33945</v>
      </c>
      <c r="BA9577" s="1">
        <v>267.33945</v>
      </c>
    </row>
    <row r="9578" spans="1:53" x14ac:dyDescent="0.25">
      <c r="A9578" t="s">
        <v>52783</v>
      </c>
      <c r="B9578">
        <v>501020</v>
      </c>
      <c r="C9578" t="s">
        <v>7591</v>
      </c>
      <c r="D9578" t="s">
        <v>52601</v>
      </c>
      <c r="E9578" t="s">
        <v>15663</v>
      </c>
      <c r="F9578" t="s">
        <v>7749</v>
      </c>
      <c r="G9578" t="s">
        <v>15664</v>
      </c>
      <c r="H9578" s="1">
        <v>3804.55</v>
      </c>
      <c r="I9578" s="1">
        <v>951.13750000000005</v>
      </c>
      <c r="J9578" s="1">
        <f t="shared" si="298"/>
        <v>267.33945</v>
      </c>
      <c r="K9578" s="1">
        <f t="shared" si="299"/>
        <v>2967.5490000000004</v>
      </c>
      <c r="M9578" s="3">
        <v>2335.9937</v>
      </c>
      <c r="O9578" s="3">
        <v>2503.3939</v>
      </c>
      <c r="Q9578" s="3">
        <v>2967.5490000000004</v>
      </c>
      <c r="S9578" s="1">
        <v>2967.5490000000004</v>
      </c>
      <c r="U9578" s="1">
        <v>1111.31</v>
      </c>
      <c r="W9578" s="1">
        <v>1111.31</v>
      </c>
      <c r="Y9578" s="3">
        <v>2918.0898500000003</v>
      </c>
      <c r="AA9578" s="1">
        <v>2918.0898500000003</v>
      </c>
      <c r="AC9578" s="1">
        <v>449.31</v>
      </c>
      <c r="AE9578" s="3">
        <v>1287.840175</v>
      </c>
      <c r="AF9578" s="3"/>
      <c r="AG9578" s="3">
        <v>1533.2336500000001</v>
      </c>
      <c r="AI9578" s="1">
        <v>449.31</v>
      </c>
      <c r="AK9578" s="1">
        <v>449.31</v>
      </c>
      <c r="AM9578" s="1">
        <v>449.31</v>
      </c>
      <c r="AO9578" s="1">
        <v>449.31</v>
      </c>
      <c r="AQ9578" s="1">
        <v>449.31</v>
      </c>
      <c r="AS9578" s="1">
        <v>449.31</v>
      </c>
      <c r="AU9578" s="1">
        <v>449.31</v>
      </c>
      <c r="AW9578" s="3">
        <v>267.33945</v>
      </c>
      <c r="AY9578" s="1">
        <v>267.33945</v>
      </c>
      <c r="BA9578" s="1">
        <v>267.33945</v>
      </c>
    </row>
    <row r="9579" spans="1:53" x14ac:dyDescent="0.25">
      <c r="A9579" t="s">
        <v>52783</v>
      </c>
      <c r="B9579">
        <v>501021</v>
      </c>
      <c r="C9579" t="s">
        <v>7591</v>
      </c>
      <c r="D9579" t="s">
        <v>52602</v>
      </c>
      <c r="E9579" t="s">
        <v>15665</v>
      </c>
      <c r="F9579" t="s">
        <v>5836</v>
      </c>
      <c r="G9579" t="s">
        <v>15666</v>
      </c>
      <c r="H9579" s="1">
        <v>4221.95</v>
      </c>
      <c r="I9579" s="1">
        <v>1055.4875</v>
      </c>
      <c r="J9579" s="1">
        <f t="shared" si="298"/>
        <v>0</v>
      </c>
      <c r="K9579" s="1">
        <f t="shared" si="299"/>
        <v>3293.1210000000001</v>
      </c>
      <c r="M9579" s="3">
        <v>2592.2772999999997</v>
      </c>
      <c r="O9579" s="3">
        <v>2778.0430999999999</v>
      </c>
      <c r="Q9579" s="3">
        <v>3293.1210000000001</v>
      </c>
      <c r="S9579" s="1">
        <v>3293.1210000000001</v>
      </c>
      <c r="U9579" s="1">
        <v>1124.01</v>
      </c>
      <c r="W9579" s="1">
        <v>1124.01</v>
      </c>
      <c r="Y9579" s="3">
        <v>3238.2356500000001</v>
      </c>
      <c r="AA9579" s="1">
        <v>3238.2356500000001</v>
      </c>
      <c r="AC9579" s="1">
        <v>0</v>
      </c>
      <c r="AE9579" s="3">
        <v>1429.130075</v>
      </c>
      <c r="AF9579" s="3"/>
      <c r="AG9579" s="3">
        <v>1701.4458500000001</v>
      </c>
      <c r="AI9579" s="1">
        <v>0</v>
      </c>
      <c r="AK9579" s="1">
        <v>0</v>
      </c>
      <c r="AM9579" s="1">
        <v>0</v>
      </c>
      <c r="AO9579" s="1">
        <v>0</v>
      </c>
      <c r="AQ9579" s="1">
        <v>0</v>
      </c>
      <c r="AS9579" s="1">
        <v>0</v>
      </c>
      <c r="AU9579" s="1">
        <v>0</v>
      </c>
      <c r="AW9579" s="3">
        <v>0</v>
      </c>
      <c r="AY9579" s="1">
        <v>0</v>
      </c>
      <c r="BA9579" s="1">
        <v>0</v>
      </c>
    </row>
    <row r="9580" spans="1:53" x14ac:dyDescent="0.25">
      <c r="A9580" t="s">
        <v>52783</v>
      </c>
      <c r="B9580">
        <v>501021</v>
      </c>
      <c r="C9580" t="s">
        <v>7591</v>
      </c>
      <c r="D9580" t="s">
        <v>52602</v>
      </c>
      <c r="E9580" t="s">
        <v>15665</v>
      </c>
      <c r="F9580" t="s">
        <v>3587</v>
      </c>
      <c r="G9580" t="s">
        <v>15666</v>
      </c>
      <c r="H9580" s="1">
        <v>4221.95</v>
      </c>
      <c r="I9580" s="1">
        <v>1055.4875</v>
      </c>
      <c r="J9580" s="1">
        <f t="shared" si="298"/>
        <v>0</v>
      </c>
      <c r="K9580" s="1">
        <f t="shared" si="299"/>
        <v>3293.1210000000001</v>
      </c>
      <c r="M9580" s="3">
        <v>2592.2772999999997</v>
      </c>
      <c r="O9580" s="3">
        <v>2778.0430999999999</v>
      </c>
      <c r="Q9580" s="3">
        <v>3293.1210000000001</v>
      </c>
      <c r="S9580" s="1">
        <v>3293.1210000000001</v>
      </c>
      <c r="U9580" s="1">
        <v>1124.01</v>
      </c>
      <c r="W9580" s="1">
        <v>1124.01</v>
      </c>
      <c r="Y9580" s="3">
        <v>3238.2356500000001</v>
      </c>
      <c r="AA9580" s="1">
        <v>3238.2356500000001</v>
      </c>
      <c r="AC9580" s="1">
        <v>0</v>
      </c>
      <c r="AE9580" s="3">
        <v>1429.130075</v>
      </c>
      <c r="AF9580" s="3"/>
      <c r="AG9580" s="3">
        <v>1701.4458500000001</v>
      </c>
      <c r="AI9580" s="1">
        <v>0</v>
      </c>
      <c r="AK9580" s="1">
        <v>0</v>
      </c>
      <c r="AM9580" s="1">
        <v>0</v>
      </c>
      <c r="AO9580" s="1">
        <v>0</v>
      </c>
      <c r="AQ9580" s="1">
        <v>0</v>
      </c>
      <c r="AS9580" s="1">
        <v>0</v>
      </c>
      <c r="AU9580" s="1">
        <v>0</v>
      </c>
      <c r="AW9580" s="3">
        <v>0</v>
      </c>
      <c r="AY9580" s="1">
        <v>0</v>
      </c>
      <c r="BA9580" s="1">
        <v>0</v>
      </c>
    </row>
    <row r="9581" spans="1:53" x14ac:dyDescent="0.25">
      <c r="A9581" t="s">
        <v>52783</v>
      </c>
      <c r="B9581">
        <v>501021</v>
      </c>
      <c r="C9581" t="s">
        <v>7591</v>
      </c>
      <c r="D9581" t="s">
        <v>52602</v>
      </c>
      <c r="E9581" t="s">
        <v>15665</v>
      </c>
      <c r="F9581" t="s">
        <v>7749</v>
      </c>
      <c r="G9581" t="s">
        <v>15666</v>
      </c>
      <c r="H9581" s="1">
        <v>4221.95</v>
      </c>
      <c r="I9581" s="1">
        <v>1055.4875</v>
      </c>
      <c r="J9581" s="1">
        <f t="shared" si="298"/>
        <v>0</v>
      </c>
      <c r="K9581" s="1">
        <f t="shared" si="299"/>
        <v>3293.1210000000001</v>
      </c>
      <c r="M9581" s="3">
        <v>2592.2772999999997</v>
      </c>
      <c r="O9581" s="3">
        <v>2778.0430999999999</v>
      </c>
      <c r="Q9581" s="3">
        <v>3293.1210000000001</v>
      </c>
      <c r="S9581" s="1">
        <v>3293.1210000000001</v>
      </c>
      <c r="U9581" s="1">
        <v>1124.01</v>
      </c>
      <c r="W9581" s="1">
        <v>1124.01</v>
      </c>
      <c r="Y9581" s="3">
        <v>3238.2356500000001</v>
      </c>
      <c r="AA9581" s="1">
        <v>3238.2356500000001</v>
      </c>
      <c r="AC9581" s="1">
        <v>0</v>
      </c>
      <c r="AE9581" s="3">
        <v>1429.130075</v>
      </c>
      <c r="AF9581" s="3"/>
      <c r="AG9581" s="3">
        <v>1701.4458500000001</v>
      </c>
      <c r="AI9581" s="1">
        <v>0</v>
      </c>
      <c r="AK9581" s="1">
        <v>0</v>
      </c>
      <c r="AM9581" s="1">
        <v>0</v>
      </c>
      <c r="AO9581" s="1">
        <v>0</v>
      </c>
      <c r="AQ9581" s="1">
        <v>0</v>
      </c>
      <c r="AS9581" s="1">
        <v>0</v>
      </c>
      <c r="AU9581" s="1">
        <v>0</v>
      </c>
      <c r="AW9581" s="3">
        <v>0</v>
      </c>
      <c r="AY9581" s="1">
        <v>0</v>
      </c>
      <c r="BA9581" s="1">
        <v>0</v>
      </c>
    </row>
    <row r="9582" spans="1:53" x14ac:dyDescent="0.25">
      <c r="A9582" t="s">
        <v>52783</v>
      </c>
      <c r="B9582">
        <v>5015</v>
      </c>
      <c r="C9582" t="s">
        <v>7591</v>
      </c>
      <c r="D9582">
        <v>25000002</v>
      </c>
      <c r="E9582" t="s">
        <v>15667</v>
      </c>
      <c r="F9582" t="s">
        <v>4038</v>
      </c>
      <c r="G9582" t="s">
        <v>15668</v>
      </c>
      <c r="H9582" s="1">
        <v>20</v>
      </c>
      <c r="I9582" s="1">
        <v>5</v>
      </c>
      <c r="J9582" s="1">
        <f t="shared" si="298"/>
        <v>0</v>
      </c>
      <c r="K9582" s="1">
        <f t="shared" si="299"/>
        <v>15.600000000000001</v>
      </c>
      <c r="M9582" s="3">
        <v>12.28</v>
      </c>
      <c r="O9582" s="3">
        <v>13.16</v>
      </c>
      <c r="Q9582" s="3">
        <v>15.600000000000001</v>
      </c>
      <c r="S9582" s="1">
        <v>15.600000000000001</v>
      </c>
      <c r="U9582" s="1">
        <v>5.84</v>
      </c>
      <c r="W9582" s="1">
        <v>5.84</v>
      </c>
      <c r="Y9582" s="3">
        <v>15.34</v>
      </c>
      <c r="AA9582" s="1">
        <v>15.34</v>
      </c>
      <c r="AC9582" s="1">
        <v>0</v>
      </c>
      <c r="AE9582" s="3">
        <v>6.7700000000000005</v>
      </c>
      <c r="AF9582" s="3"/>
      <c r="AG9582" s="3">
        <v>8.06</v>
      </c>
      <c r="AI9582" s="1">
        <v>0</v>
      </c>
      <c r="AK9582" s="1">
        <v>0</v>
      </c>
      <c r="AM9582" s="1">
        <v>0</v>
      </c>
      <c r="AO9582" s="1">
        <v>0</v>
      </c>
      <c r="AQ9582" s="1">
        <v>0</v>
      </c>
      <c r="AS9582" s="1">
        <v>0</v>
      </c>
      <c r="AU9582" s="1">
        <v>0</v>
      </c>
      <c r="AW9582" s="3">
        <v>0</v>
      </c>
      <c r="AY9582" s="1">
        <v>0</v>
      </c>
      <c r="BA9582" s="1">
        <v>0</v>
      </c>
    </row>
    <row r="9583" spans="1:53" x14ac:dyDescent="0.25">
      <c r="A9583" t="s">
        <v>52783</v>
      </c>
      <c r="B9583">
        <v>5015</v>
      </c>
      <c r="C9583" t="s">
        <v>7591</v>
      </c>
      <c r="D9583">
        <v>25000002</v>
      </c>
      <c r="E9583" t="s">
        <v>15669</v>
      </c>
      <c r="F9583" t="s">
        <v>4038</v>
      </c>
      <c r="G9583" t="s">
        <v>15668</v>
      </c>
      <c r="H9583" s="1">
        <v>20</v>
      </c>
      <c r="I9583" s="1">
        <v>5</v>
      </c>
      <c r="J9583" s="1">
        <f t="shared" si="298"/>
        <v>0</v>
      </c>
      <c r="K9583" s="1">
        <f t="shared" si="299"/>
        <v>15.600000000000001</v>
      </c>
      <c r="M9583" s="3">
        <v>12.28</v>
      </c>
      <c r="O9583" s="3">
        <v>13.16</v>
      </c>
      <c r="Q9583" s="3">
        <v>15.600000000000001</v>
      </c>
      <c r="S9583" s="1">
        <v>15.600000000000001</v>
      </c>
      <c r="U9583" s="1">
        <v>5.84</v>
      </c>
      <c r="W9583" s="1">
        <v>5.84</v>
      </c>
      <c r="Y9583" s="3">
        <v>15.34</v>
      </c>
      <c r="AA9583" s="1">
        <v>15.34</v>
      </c>
      <c r="AC9583" s="1">
        <v>0</v>
      </c>
      <c r="AE9583" s="3">
        <v>6.7700000000000005</v>
      </c>
      <c r="AF9583" s="3"/>
      <c r="AG9583" s="3">
        <v>8.06</v>
      </c>
      <c r="AI9583" s="1">
        <v>0</v>
      </c>
      <c r="AK9583" s="1">
        <v>0</v>
      </c>
      <c r="AM9583" s="1">
        <v>0</v>
      </c>
      <c r="AO9583" s="1">
        <v>0</v>
      </c>
      <c r="AQ9583" s="1">
        <v>0</v>
      </c>
      <c r="AS9583" s="1">
        <v>0</v>
      </c>
      <c r="AU9583" s="1">
        <v>0</v>
      </c>
      <c r="AW9583" s="3">
        <v>0</v>
      </c>
      <c r="AY9583" s="1">
        <v>0</v>
      </c>
      <c r="BA9583" s="1">
        <v>0</v>
      </c>
    </row>
    <row r="9584" spans="1:53" x14ac:dyDescent="0.25">
      <c r="A9584" t="s">
        <v>52783</v>
      </c>
      <c r="B9584" t="s">
        <v>5136</v>
      </c>
      <c r="C9584" t="s">
        <v>2171</v>
      </c>
      <c r="D9584" t="s">
        <v>5136</v>
      </c>
      <c r="E9584" t="s">
        <v>0</v>
      </c>
      <c r="F9584" t="s">
        <v>0</v>
      </c>
      <c r="G9584" t="s">
        <v>5137</v>
      </c>
      <c r="H9584" s="1">
        <v>0.01</v>
      </c>
      <c r="I9584" s="1">
        <v>2.5000000000000001E-3</v>
      </c>
      <c r="J9584" s="1">
        <f t="shared" si="298"/>
        <v>0</v>
      </c>
      <c r="K9584" s="1">
        <f t="shared" si="299"/>
        <v>7.8000000000000005E-3</v>
      </c>
      <c r="M9584" s="3">
        <v>6.1399999999999996E-3</v>
      </c>
      <c r="O9584" s="3">
        <v>6.5800000000000008E-3</v>
      </c>
      <c r="Q9584" s="3">
        <v>7.8000000000000005E-3</v>
      </c>
      <c r="S9584" s="1">
        <v>7.8000000000000005E-3</v>
      </c>
      <c r="U9584" s="1">
        <v>0</v>
      </c>
      <c r="W9584" s="1">
        <v>0</v>
      </c>
      <c r="Y9584" s="3">
        <v>7.6700000000000006E-3</v>
      </c>
      <c r="AA9584" s="1">
        <v>7.6700000000000006E-3</v>
      </c>
      <c r="AC9584" s="1">
        <v>0</v>
      </c>
      <c r="AE9584" s="3">
        <v>3.3850000000000004E-3</v>
      </c>
      <c r="AF9584" s="3"/>
      <c r="AG9584" s="3">
        <v>4.0300000000000006E-3</v>
      </c>
      <c r="AI9584" s="1">
        <v>0</v>
      </c>
      <c r="AK9584" s="1">
        <v>0</v>
      </c>
      <c r="AM9584" s="1">
        <v>0</v>
      </c>
      <c r="AO9584" s="1">
        <v>0</v>
      </c>
      <c r="AQ9584" s="1">
        <v>0</v>
      </c>
      <c r="AS9584" s="1">
        <v>0</v>
      </c>
      <c r="AU9584" s="1">
        <v>0</v>
      </c>
      <c r="AW9584" s="3">
        <v>0</v>
      </c>
      <c r="AY9584" s="1">
        <v>0</v>
      </c>
      <c r="BA9584" s="1">
        <v>0</v>
      </c>
    </row>
    <row r="9585" spans="1:53" x14ac:dyDescent="0.25">
      <c r="A9585" t="s">
        <v>52783</v>
      </c>
      <c r="B9585">
        <v>5018</v>
      </c>
      <c r="C9585" t="s">
        <v>7591</v>
      </c>
      <c r="D9585">
        <v>25000002</v>
      </c>
      <c r="E9585" t="s">
        <v>8410</v>
      </c>
      <c r="F9585" t="s">
        <v>4038</v>
      </c>
      <c r="G9585" t="s">
        <v>15670</v>
      </c>
      <c r="H9585" s="1">
        <v>34</v>
      </c>
      <c r="I9585" s="1">
        <v>8.5</v>
      </c>
      <c r="J9585" s="1">
        <f t="shared" si="298"/>
        <v>0</v>
      </c>
      <c r="K9585" s="1">
        <f t="shared" si="299"/>
        <v>26.52</v>
      </c>
      <c r="M9585" s="3">
        <v>20.876000000000001</v>
      </c>
      <c r="O9585" s="3">
        <v>22.372</v>
      </c>
      <c r="Q9585" s="3">
        <v>26.52</v>
      </c>
      <c r="S9585" s="1">
        <v>26.52</v>
      </c>
      <c r="U9585" s="1">
        <v>9.93</v>
      </c>
      <c r="W9585" s="1">
        <v>9.93</v>
      </c>
      <c r="Y9585" s="3">
        <v>26.077999999999999</v>
      </c>
      <c r="AA9585" s="1">
        <v>26.077999999999999</v>
      </c>
      <c r="AC9585" s="1">
        <v>0</v>
      </c>
      <c r="AE9585" s="3">
        <v>11.509</v>
      </c>
      <c r="AF9585" s="3"/>
      <c r="AG9585" s="3">
        <v>13.702000000000002</v>
      </c>
      <c r="AI9585" s="1">
        <v>0</v>
      </c>
      <c r="AK9585" s="1">
        <v>0</v>
      </c>
      <c r="AM9585" s="1">
        <v>0</v>
      </c>
      <c r="AO9585" s="1">
        <v>0</v>
      </c>
      <c r="AQ9585" s="1">
        <v>0</v>
      </c>
      <c r="AS9585" s="1">
        <v>0</v>
      </c>
      <c r="AU9585" s="1">
        <v>0</v>
      </c>
      <c r="AW9585" s="3">
        <v>0</v>
      </c>
      <c r="AY9585" s="1">
        <v>0</v>
      </c>
      <c r="BA9585" s="1">
        <v>0</v>
      </c>
    </row>
    <row r="9586" spans="1:53" x14ac:dyDescent="0.25">
      <c r="A9586" t="s">
        <v>52783</v>
      </c>
      <c r="B9586">
        <v>5039</v>
      </c>
      <c r="C9586" t="s">
        <v>7591</v>
      </c>
      <c r="D9586">
        <v>25000002</v>
      </c>
      <c r="E9586" t="s">
        <v>15671</v>
      </c>
      <c r="F9586" t="s">
        <v>4038</v>
      </c>
      <c r="G9586" t="s">
        <v>15672</v>
      </c>
      <c r="H9586" s="1">
        <v>16.559999999999999</v>
      </c>
      <c r="I9586" s="1">
        <v>4.1399999999999997</v>
      </c>
      <c r="J9586" s="1">
        <f t="shared" si="298"/>
        <v>0</v>
      </c>
      <c r="K9586" s="1">
        <f t="shared" si="299"/>
        <v>12.9168</v>
      </c>
      <c r="M9586" s="3">
        <v>10.167839999999998</v>
      </c>
      <c r="O9586" s="3">
        <v>10.89648</v>
      </c>
      <c r="Q9586" s="3">
        <v>12.9168</v>
      </c>
      <c r="S9586" s="1">
        <v>12.9168</v>
      </c>
      <c r="U9586" s="1">
        <v>4.84</v>
      </c>
      <c r="W9586" s="1">
        <v>4.84</v>
      </c>
      <c r="Y9586" s="3">
        <v>12.701519999999999</v>
      </c>
      <c r="AA9586" s="1">
        <v>12.701519999999999</v>
      </c>
      <c r="AC9586" s="1">
        <v>0</v>
      </c>
      <c r="AE9586" s="3">
        <v>5.6055599999999997</v>
      </c>
      <c r="AF9586" s="3"/>
      <c r="AG9586" s="3">
        <v>6.6736800000000001</v>
      </c>
      <c r="AI9586" s="1">
        <v>0</v>
      </c>
      <c r="AK9586" s="1">
        <v>0</v>
      </c>
      <c r="AM9586" s="1">
        <v>0</v>
      </c>
      <c r="AO9586" s="1">
        <v>0</v>
      </c>
      <c r="AQ9586" s="1">
        <v>0</v>
      </c>
      <c r="AS9586" s="1">
        <v>0</v>
      </c>
      <c r="AU9586" s="1">
        <v>0</v>
      </c>
      <c r="AW9586" s="3">
        <v>0</v>
      </c>
      <c r="AY9586" s="1">
        <v>0</v>
      </c>
      <c r="BA9586" s="1">
        <v>0</v>
      </c>
    </row>
    <row r="9587" spans="1:53" x14ac:dyDescent="0.25">
      <c r="A9587" t="s">
        <v>52783</v>
      </c>
      <c r="B9587">
        <v>5039</v>
      </c>
      <c r="C9587" t="s">
        <v>7591</v>
      </c>
      <c r="D9587">
        <v>25000002</v>
      </c>
      <c r="E9587" t="s">
        <v>15673</v>
      </c>
      <c r="F9587" t="s">
        <v>4038</v>
      </c>
      <c r="G9587" t="s">
        <v>15672</v>
      </c>
      <c r="H9587" s="1">
        <v>16.559999999999999</v>
      </c>
      <c r="I9587" s="1">
        <v>4.1399999999999997</v>
      </c>
      <c r="J9587" s="1">
        <f t="shared" si="298"/>
        <v>0</v>
      </c>
      <c r="K9587" s="1">
        <f t="shared" si="299"/>
        <v>12.9168</v>
      </c>
      <c r="M9587" s="3">
        <v>10.167839999999998</v>
      </c>
      <c r="O9587" s="3">
        <v>10.89648</v>
      </c>
      <c r="Q9587" s="3">
        <v>12.9168</v>
      </c>
      <c r="S9587" s="1">
        <v>12.9168</v>
      </c>
      <c r="U9587" s="1">
        <v>4.84</v>
      </c>
      <c r="W9587" s="1">
        <v>4.84</v>
      </c>
      <c r="Y9587" s="3">
        <v>12.701519999999999</v>
      </c>
      <c r="AA9587" s="1">
        <v>12.701519999999999</v>
      </c>
      <c r="AC9587" s="1">
        <v>0</v>
      </c>
      <c r="AE9587" s="3">
        <v>5.6055599999999997</v>
      </c>
      <c r="AF9587" s="3"/>
      <c r="AG9587" s="3">
        <v>6.6736800000000001</v>
      </c>
      <c r="AI9587" s="1">
        <v>0</v>
      </c>
      <c r="AK9587" s="1">
        <v>0</v>
      </c>
      <c r="AM9587" s="1">
        <v>0</v>
      </c>
      <c r="AO9587" s="1">
        <v>0</v>
      </c>
      <c r="AQ9587" s="1">
        <v>0</v>
      </c>
      <c r="AS9587" s="1">
        <v>0</v>
      </c>
      <c r="AU9587" s="1">
        <v>0</v>
      </c>
      <c r="AW9587" s="3">
        <v>0</v>
      </c>
      <c r="AY9587" s="1">
        <v>0</v>
      </c>
      <c r="BA9587" s="1">
        <v>0</v>
      </c>
    </row>
    <row r="9588" spans="1:53" x14ac:dyDescent="0.25">
      <c r="A9588" t="s">
        <v>52783</v>
      </c>
      <c r="B9588">
        <v>5040</v>
      </c>
      <c r="C9588" t="s">
        <v>7591</v>
      </c>
      <c r="D9588">
        <v>25000002</v>
      </c>
      <c r="E9588" t="s">
        <v>15674</v>
      </c>
      <c r="F9588" t="s">
        <v>4038</v>
      </c>
      <c r="G9588" t="s">
        <v>15675</v>
      </c>
      <c r="H9588" s="1">
        <v>315</v>
      </c>
      <c r="I9588" s="1">
        <v>78.75</v>
      </c>
      <c r="J9588" s="1">
        <f t="shared" si="298"/>
        <v>0</v>
      </c>
      <c r="K9588" s="1">
        <f t="shared" si="299"/>
        <v>245.70000000000002</v>
      </c>
      <c r="M9588" s="3">
        <v>193.41</v>
      </c>
      <c r="O9588" s="3">
        <v>207.27</v>
      </c>
      <c r="Q9588" s="3">
        <v>245.70000000000002</v>
      </c>
      <c r="S9588" s="1">
        <v>245.70000000000002</v>
      </c>
      <c r="U9588" s="1">
        <v>92.01</v>
      </c>
      <c r="W9588" s="1">
        <v>92.01</v>
      </c>
      <c r="Y9588" s="3">
        <v>241.60500000000002</v>
      </c>
      <c r="AA9588" s="1">
        <v>241.60500000000002</v>
      </c>
      <c r="AC9588" s="1">
        <v>0</v>
      </c>
      <c r="AE9588" s="3">
        <v>106.62750000000001</v>
      </c>
      <c r="AF9588" s="3"/>
      <c r="AG9588" s="3">
        <v>126.94500000000001</v>
      </c>
      <c r="AI9588" s="1">
        <v>0</v>
      </c>
      <c r="AK9588" s="1">
        <v>0</v>
      </c>
      <c r="AM9588" s="1">
        <v>0</v>
      </c>
      <c r="AO9588" s="1">
        <v>0</v>
      </c>
      <c r="AQ9588" s="1">
        <v>0</v>
      </c>
      <c r="AS9588" s="1">
        <v>0</v>
      </c>
      <c r="AU9588" s="1">
        <v>0</v>
      </c>
      <c r="AW9588" s="3">
        <v>0</v>
      </c>
      <c r="AY9588" s="1">
        <v>0</v>
      </c>
      <c r="BA9588" s="1">
        <v>0</v>
      </c>
    </row>
    <row r="9589" spans="1:53" x14ac:dyDescent="0.25">
      <c r="A9589" t="s">
        <v>52783</v>
      </c>
      <c r="B9589">
        <v>5040</v>
      </c>
      <c r="C9589" t="s">
        <v>7591</v>
      </c>
      <c r="D9589">
        <v>25000002</v>
      </c>
      <c r="E9589" t="s">
        <v>15676</v>
      </c>
      <c r="F9589" t="s">
        <v>4038</v>
      </c>
      <c r="G9589" t="s">
        <v>15675</v>
      </c>
      <c r="H9589" s="1">
        <v>315</v>
      </c>
      <c r="I9589" s="1">
        <v>78.75</v>
      </c>
      <c r="J9589" s="1">
        <f t="shared" si="298"/>
        <v>0</v>
      </c>
      <c r="K9589" s="1">
        <f t="shared" si="299"/>
        <v>245.70000000000002</v>
      </c>
      <c r="M9589" s="3">
        <v>193.41</v>
      </c>
      <c r="O9589" s="3">
        <v>207.27</v>
      </c>
      <c r="Q9589" s="3">
        <v>245.70000000000002</v>
      </c>
      <c r="S9589" s="1">
        <v>245.70000000000002</v>
      </c>
      <c r="U9589" s="1">
        <v>92.01</v>
      </c>
      <c r="W9589" s="1">
        <v>92.01</v>
      </c>
      <c r="Y9589" s="3">
        <v>241.60500000000002</v>
      </c>
      <c r="AA9589" s="1">
        <v>241.60500000000002</v>
      </c>
      <c r="AC9589" s="1">
        <v>0</v>
      </c>
      <c r="AE9589" s="3">
        <v>106.62750000000001</v>
      </c>
      <c r="AF9589" s="3"/>
      <c r="AG9589" s="3">
        <v>126.94500000000001</v>
      </c>
      <c r="AI9589" s="1">
        <v>0</v>
      </c>
      <c r="AK9589" s="1">
        <v>0</v>
      </c>
      <c r="AM9589" s="1">
        <v>0</v>
      </c>
      <c r="AO9589" s="1">
        <v>0</v>
      </c>
      <c r="AQ9589" s="1">
        <v>0</v>
      </c>
      <c r="AS9589" s="1">
        <v>0</v>
      </c>
      <c r="AU9589" s="1">
        <v>0</v>
      </c>
      <c r="AW9589" s="3">
        <v>0</v>
      </c>
      <c r="AY9589" s="1">
        <v>0</v>
      </c>
      <c r="BA9589" s="1">
        <v>0</v>
      </c>
    </row>
    <row r="9590" spans="1:53" x14ac:dyDescent="0.25">
      <c r="A9590" t="s">
        <v>52783</v>
      </c>
      <c r="B9590">
        <v>5040</v>
      </c>
      <c r="C9590" t="s">
        <v>7591</v>
      </c>
      <c r="D9590">
        <v>25000002</v>
      </c>
      <c r="E9590" t="s">
        <v>15677</v>
      </c>
      <c r="F9590" t="s">
        <v>4038</v>
      </c>
      <c r="G9590" t="s">
        <v>15675</v>
      </c>
      <c r="H9590" s="1">
        <v>315</v>
      </c>
      <c r="I9590" s="1">
        <v>78.75</v>
      </c>
      <c r="J9590" s="1">
        <f t="shared" si="298"/>
        <v>0</v>
      </c>
      <c r="K9590" s="1">
        <f t="shared" si="299"/>
        <v>245.70000000000002</v>
      </c>
      <c r="M9590" s="3">
        <v>193.41</v>
      </c>
      <c r="O9590" s="3">
        <v>207.27</v>
      </c>
      <c r="Q9590" s="3">
        <v>245.70000000000002</v>
      </c>
      <c r="S9590" s="1">
        <v>245.70000000000002</v>
      </c>
      <c r="U9590" s="1">
        <v>92.01</v>
      </c>
      <c r="W9590" s="1">
        <v>92.01</v>
      </c>
      <c r="Y9590" s="3">
        <v>241.60500000000002</v>
      </c>
      <c r="AA9590" s="1">
        <v>241.60500000000002</v>
      </c>
      <c r="AC9590" s="1">
        <v>0</v>
      </c>
      <c r="AE9590" s="3">
        <v>106.62750000000001</v>
      </c>
      <c r="AF9590" s="3"/>
      <c r="AG9590" s="3">
        <v>126.94500000000001</v>
      </c>
      <c r="AI9590" s="1">
        <v>0</v>
      </c>
      <c r="AK9590" s="1">
        <v>0</v>
      </c>
      <c r="AM9590" s="1">
        <v>0</v>
      </c>
      <c r="AO9590" s="1">
        <v>0</v>
      </c>
      <c r="AQ9590" s="1">
        <v>0</v>
      </c>
      <c r="AS9590" s="1">
        <v>0</v>
      </c>
      <c r="AU9590" s="1">
        <v>0</v>
      </c>
      <c r="AW9590" s="3">
        <v>0</v>
      </c>
      <c r="AY9590" s="1">
        <v>0</v>
      </c>
      <c r="BA9590" s="1">
        <v>0</v>
      </c>
    </row>
    <row r="9591" spans="1:53" x14ac:dyDescent="0.25">
      <c r="A9591" t="s">
        <v>52783</v>
      </c>
      <c r="B9591">
        <v>5040</v>
      </c>
      <c r="C9591" t="s">
        <v>7591</v>
      </c>
      <c r="D9591">
        <v>25000002</v>
      </c>
      <c r="E9591" t="s">
        <v>15678</v>
      </c>
      <c r="F9591" t="s">
        <v>4038</v>
      </c>
      <c r="G9591" t="s">
        <v>15675</v>
      </c>
      <c r="H9591" s="1">
        <v>315</v>
      </c>
      <c r="I9591" s="1">
        <v>78.75</v>
      </c>
      <c r="J9591" s="1">
        <f t="shared" si="298"/>
        <v>0</v>
      </c>
      <c r="K9591" s="1">
        <f t="shared" si="299"/>
        <v>245.70000000000002</v>
      </c>
      <c r="M9591" s="3">
        <v>193.41</v>
      </c>
      <c r="O9591" s="3">
        <v>207.27</v>
      </c>
      <c r="Q9591" s="3">
        <v>245.70000000000002</v>
      </c>
      <c r="S9591" s="1">
        <v>245.70000000000002</v>
      </c>
      <c r="U9591" s="1">
        <v>92.01</v>
      </c>
      <c r="W9591" s="1">
        <v>92.01</v>
      </c>
      <c r="Y9591" s="3">
        <v>241.60500000000002</v>
      </c>
      <c r="AA9591" s="1">
        <v>241.60500000000002</v>
      </c>
      <c r="AC9591" s="1">
        <v>0</v>
      </c>
      <c r="AE9591" s="3">
        <v>106.62750000000001</v>
      </c>
      <c r="AF9591" s="3"/>
      <c r="AG9591" s="3">
        <v>126.94500000000001</v>
      </c>
      <c r="AI9591" s="1">
        <v>0</v>
      </c>
      <c r="AK9591" s="1">
        <v>0</v>
      </c>
      <c r="AM9591" s="1">
        <v>0</v>
      </c>
      <c r="AO9591" s="1">
        <v>0</v>
      </c>
      <c r="AQ9591" s="1">
        <v>0</v>
      </c>
      <c r="AS9591" s="1">
        <v>0</v>
      </c>
      <c r="AU9591" s="1">
        <v>0</v>
      </c>
      <c r="AW9591" s="3">
        <v>0</v>
      </c>
      <c r="AY9591" s="1">
        <v>0</v>
      </c>
      <c r="BA9591" s="1">
        <v>0</v>
      </c>
    </row>
    <row r="9592" spans="1:53" x14ac:dyDescent="0.25">
      <c r="A9592" t="s">
        <v>52783</v>
      </c>
      <c r="B9592">
        <v>5086</v>
      </c>
      <c r="C9592" t="s">
        <v>7591</v>
      </c>
      <c r="D9592">
        <v>25000002</v>
      </c>
      <c r="E9592" t="s">
        <v>15679</v>
      </c>
      <c r="F9592" t="s">
        <v>4038</v>
      </c>
      <c r="G9592" t="s">
        <v>15680</v>
      </c>
      <c r="H9592" s="1">
        <v>7</v>
      </c>
      <c r="I9592" s="1">
        <v>1.75</v>
      </c>
      <c r="J9592" s="1">
        <f t="shared" si="298"/>
        <v>0</v>
      </c>
      <c r="K9592" s="1">
        <f t="shared" si="299"/>
        <v>5.46</v>
      </c>
      <c r="M9592" s="3">
        <v>4.298</v>
      </c>
      <c r="O9592" s="3">
        <v>4.6059999999999999</v>
      </c>
      <c r="Q9592" s="3">
        <v>5.46</v>
      </c>
      <c r="S9592" s="1">
        <v>5.46</v>
      </c>
      <c r="U9592" s="1">
        <v>2.04</v>
      </c>
      <c r="W9592" s="1">
        <v>2.04</v>
      </c>
      <c r="Y9592" s="3">
        <v>5.3689999999999998</v>
      </c>
      <c r="AA9592" s="1">
        <v>5.3689999999999998</v>
      </c>
      <c r="AC9592" s="1">
        <v>0</v>
      </c>
      <c r="AE9592" s="3">
        <v>2.3695000000000004</v>
      </c>
      <c r="AF9592" s="3"/>
      <c r="AG9592" s="3">
        <v>2.8210000000000002</v>
      </c>
      <c r="AI9592" s="1">
        <v>0</v>
      </c>
      <c r="AK9592" s="1">
        <v>0</v>
      </c>
      <c r="AM9592" s="1">
        <v>0</v>
      </c>
      <c r="AO9592" s="1">
        <v>0</v>
      </c>
      <c r="AQ9592" s="1">
        <v>0</v>
      </c>
      <c r="AS9592" s="1">
        <v>0</v>
      </c>
      <c r="AU9592" s="1">
        <v>0</v>
      </c>
      <c r="AW9592" s="3">
        <v>0</v>
      </c>
      <c r="AY9592" s="1">
        <v>0</v>
      </c>
      <c r="BA9592" s="1">
        <v>0</v>
      </c>
    </row>
    <row r="9593" spans="1:53" x14ac:dyDescent="0.25">
      <c r="A9593" t="s">
        <v>52783</v>
      </c>
      <c r="B9593">
        <v>5086</v>
      </c>
      <c r="C9593" t="s">
        <v>7591</v>
      </c>
      <c r="D9593">
        <v>25000002</v>
      </c>
      <c r="E9593" t="s">
        <v>15683</v>
      </c>
      <c r="F9593" t="s">
        <v>4038</v>
      </c>
      <c r="G9593" t="s">
        <v>15680</v>
      </c>
      <c r="H9593" s="1">
        <v>7</v>
      </c>
      <c r="I9593" s="1">
        <v>1.75</v>
      </c>
      <c r="J9593" s="1">
        <f t="shared" si="298"/>
        <v>0</v>
      </c>
      <c r="K9593" s="1">
        <f t="shared" si="299"/>
        <v>5.46</v>
      </c>
      <c r="M9593" s="3">
        <v>4.298</v>
      </c>
      <c r="O9593" s="3">
        <v>4.6059999999999999</v>
      </c>
      <c r="Q9593" s="3">
        <v>5.46</v>
      </c>
      <c r="S9593" s="1">
        <v>5.46</v>
      </c>
      <c r="U9593" s="1">
        <v>2.04</v>
      </c>
      <c r="W9593" s="1">
        <v>2.04</v>
      </c>
      <c r="Y9593" s="3">
        <v>5.3689999999999998</v>
      </c>
      <c r="AA9593" s="1">
        <v>5.3689999999999998</v>
      </c>
      <c r="AC9593" s="1">
        <v>0</v>
      </c>
      <c r="AE9593" s="3">
        <v>2.3695000000000004</v>
      </c>
      <c r="AF9593" s="3"/>
      <c r="AG9593" s="3">
        <v>2.8210000000000002</v>
      </c>
      <c r="AI9593" s="1">
        <v>0</v>
      </c>
      <c r="AK9593" s="1">
        <v>0</v>
      </c>
      <c r="AM9593" s="1">
        <v>0</v>
      </c>
      <c r="AO9593" s="1">
        <v>0</v>
      </c>
      <c r="AQ9593" s="1">
        <v>0</v>
      </c>
      <c r="AS9593" s="1">
        <v>0</v>
      </c>
      <c r="AU9593" s="1">
        <v>0</v>
      </c>
      <c r="AW9593" s="3">
        <v>0</v>
      </c>
      <c r="AY9593" s="1">
        <v>0</v>
      </c>
      <c r="BA9593" s="1">
        <v>0</v>
      </c>
    </row>
    <row r="9594" spans="1:53" x14ac:dyDescent="0.25">
      <c r="A9594" t="s">
        <v>52783</v>
      </c>
      <c r="B9594">
        <v>5086</v>
      </c>
      <c r="C9594" t="s">
        <v>7591</v>
      </c>
      <c r="D9594">
        <v>25000002</v>
      </c>
      <c r="E9594" t="s">
        <v>15684</v>
      </c>
      <c r="F9594" t="s">
        <v>4038</v>
      </c>
      <c r="G9594" t="s">
        <v>15680</v>
      </c>
      <c r="H9594" s="1">
        <v>7</v>
      </c>
      <c r="I9594" s="1">
        <v>1.75</v>
      </c>
      <c r="J9594" s="1">
        <f t="shared" si="298"/>
        <v>0</v>
      </c>
      <c r="K9594" s="1">
        <f t="shared" si="299"/>
        <v>5.46</v>
      </c>
      <c r="M9594" s="3">
        <v>4.298</v>
      </c>
      <c r="O9594" s="3">
        <v>4.6059999999999999</v>
      </c>
      <c r="Q9594" s="3">
        <v>5.46</v>
      </c>
      <c r="S9594" s="1">
        <v>5.46</v>
      </c>
      <c r="U9594" s="1">
        <v>2.04</v>
      </c>
      <c r="W9594" s="1">
        <v>2.04</v>
      </c>
      <c r="Y9594" s="3">
        <v>5.3689999999999998</v>
      </c>
      <c r="AA9594" s="1">
        <v>5.3689999999999998</v>
      </c>
      <c r="AC9594" s="1">
        <v>0</v>
      </c>
      <c r="AE9594" s="3">
        <v>2.3695000000000004</v>
      </c>
      <c r="AF9594" s="3"/>
      <c r="AG9594" s="3">
        <v>2.8210000000000002</v>
      </c>
      <c r="AI9594" s="1">
        <v>0</v>
      </c>
      <c r="AK9594" s="1">
        <v>0</v>
      </c>
      <c r="AM9594" s="1">
        <v>0</v>
      </c>
      <c r="AO9594" s="1">
        <v>0</v>
      </c>
      <c r="AQ9594" s="1">
        <v>0</v>
      </c>
      <c r="AS9594" s="1">
        <v>0</v>
      </c>
      <c r="AU9594" s="1">
        <v>0</v>
      </c>
      <c r="AW9594" s="3">
        <v>0</v>
      </c>
      <c r="AY9594" s="1">
        <v>0</v>
      </c>
      <c r="BA9594" s="1">
        <v>0</v>
      </c>
    </row>
    <row r="9595" spans="1:53" x14ac:dyDescent="0.25">
      <c r="A9595" t="s">
        <v>52783</v>
      </c>
      <c r="B9595">
        <v>5086</v>
      </c>
      <c r="C9595" t="s">
        <v>7591</v>
      </c>
      <c r="D9595">
        <v>25000002</v>
      </c>
      <c r="E9595" t="s">
        <v>15681</v>
      </c>
      <c r="F9595" t="s">
        <v>4038</v>
      </c>
      <c r="G9595" t="s">
        <v>15680</v>
      </c>
      <c r="H9595" s="1">
        <v>7</v>
      </c>
      <c r="I9595" s="1">
        <v>1.75</v>
      </c>
      <c r="J9595" s="1">
        <f t="shared" si="298"/>
        <v>0</v>
      </c>
      <c r="K9595" s="1">
        <f t="shared" si="299"/>
        <v>5.46</v>
      </c>
      <c r="M9595" s="3">
        <v>4.298</v>
      </c>
      <c r="O9595" s="3">
        <v>4.6059999999999999</v>
      </c>
      <c r="Q9595" s="3">
        <v>5.46</v>
      </c>
      <c r="S9595" s="1">
        <v>5.46</v>
      </c>
      <c r="U9595" s="1">
        <v>2.04</v>
      </c>
      <c r="W9595" s="1">
        <v>2.04</v>
      </c>
      <c r="Y9595" s="3">
        <v>5.3689999999999998</v>
      </c>
      <c r="AA9595" s="1">
        <v>5.3689999999999998</v>
      </c>
      <c r="AC9595" s="1">
        <v>0</v>
      </c>
      <c r="AE9595" s="3">
        <v>2.3695000000000004</v>
      </c>
      <c r="AF9595" s="3"/>
      <c r="AG9595" s="3">
        <v>2.8210000000000002</v>
      </c>
      <c r="AI9595" s="1">
        <v>0</v>
      </c>
      <c r="AK9595" s="1">
        <v>0</v>
      </c>
      <c r="AM9595" s="1">
        <v>0</v>
      </c>
      <c r="AO9595" s="1">
        <v>0</v>
      </c>
      <c r="AQ9595" s="1">
        <v>0</v>
      </c>
      <c r="AS9595" s="1">
        <v>0</v>
      </c>
      <c r="AU9595" s="1">
        <v>0</v>
      </c>
      <c r="AW9595" s="3">
        <v>0</v>
      </c>
      <c r="AY9595" s="1">
        <v>0</v>
      </c>
      <c r="BA9595" s="1">
        <v>0</v>
      </c>
    </row>
    <row r="9596" spans="1:53" x14ac:dyDescent="0.25">
      <c r="A9596" t="s">
        <v>52783</v>
      </c>
      <c r="B9596">
        <v>5086</v>
      </c>
      <c r="C9596" t="s">
        <v>7591</v>
      </c>
      <c r="D9596">
        <v>25000002</v>
      </c>
      <c r="E9596" t="s">
        <v>15682</v>
      </c>
      <c r="F9596" t="s">
        <v>4038</v>
      </c>
      <c r="G9596" t="s">
        <v>15680</v>
      </c>
      <c r="H9596" s="1">
        <v>7</v>
      </c>
      <c r="I9596" s="1">
        <v>1.75</v>
      </c>
      <c r="J9596" s="1">
        <f t="shared" si="298"/>
        <v>0</v>
      </c>
      <c r="K9596" s="1">
        <f t="shared" si="299"/>
        <v>5.46</v>
      </c>
      <c r="M9596" s="3">
        <v>4.298</v>
      </c>
      <c r="O9596" s="3">
        <v>4.6059999999999999</v>
      </c>
      <c r="Q9596" s="3">
        <v>5.46</v>
      </c>
      <c r="S9596" s="1">
        <v>5.46</v>
      </c>
      <c r="U9596" s="1">
        <v>2.04</v>
      </c>
      <c r="W9596" s="1">
        <v>2.04</v>
      </c>
      <c r="Y9596" s="3">
        <v>5.3689999999999998</v>
      </c>
      <c r="AA9596" s="1">
        <v>5.3689999999999998</v>
      </c>
      <c r="AC9596" s="1">
        <v>0</v>
      </c>
      <c r="AE9596" s="3">
        <v>2.3695000000000004</v>
      </c>
      <c r="AF9596" s="3"/>
      <c r="AG9596" s="3">
        <v>2.8210000000000002</v>
      </c>
      <c r="AI9596" s="1">
        <v>0</v>
      </c>
      <c r="AK9596" s="1">
        <v>0</v>
      </c>
      <c r="AM9596" s="1">
        <v>0</v>
      </c>
      <c r="AO9596" s="1">
        <v>0</v>
      </c>
      <c r="AQ9596" s="1">
        <v>0</v>
      </c>
      <c r="AS9596" s="1">
        <v>0</v>
      </c>
      <c r="AU9596" s="1">
        <v>0</v>
      </c>
      <c r="AW9596" s="3">
        <v>0</v>
      </c>
      <c r="AY9596" s="1">
        <v>0</v>
      </c>
      <c r="BA9596" s="1">
        <v>0</v>
      </c>
    </row>
    <row r="9597" spans="1:53" x14ac:dyDescent="0.25">
      <c r="A9597" t="s">
        <v>52783</v>
      </c>
      <c r="B9597">
        <v>51000007</v>
      </c>
      <c r="C9597" t="s">
        <v>2171</v>
      </c>
      <c r="D9597">
        <v>95115</v>
      </c>
      <c r="E9597" t="s">
        <v>0</v>
      </c>
      <c r="F9597" t="s">
        <v>2174</v>
      </c>
      <c r="G9597" t="s">
        <v>7427</v>
      </c>
      <c r="H9597" s="1">
        <v>3.6</v>
      </c>
      <c r="I9597" s="1">
        <v>0.9</v>
      </c>
      <c r="J9597" s="1">
        <f t="shared" si="298"/>
        <v>1.05</v>
      </c>
      <c r="K9597" s="1">
        <f t="shared" si="299"/>
        <v>37.86</v>
      </c>
      <c r="M9597" s="3">
        <v>2.2103999999999999</v>
      </c>
      <c r="O9597" s="3">
        <v>2.3688000000000002</v>
      </c>
      <c r="Q9597" s="3">
        <v>2.8080000000000003</v>
      </c>
      <c r="S9597" s="1">
        <v>2.8080000000000003</v>
      </c>
      <c r="U9597" s="1">
        <v>1.05</v>
      </c>
      <c r="W9597" s="1">
        <v>1.05</v>
      </c>
      <c r="Y9597" s="3">
        <v>2.7612000000000001</v>
      </c>
      <c r="AA9597" s="1">
        <v>2.7612000000000001</v>
      </c>
      <c r="AC9597" s="1">
        <v>37.86</v>
      </c>
      <c r="AE9597" s="3">
        <v>1.2186000000000001</v>
      </c>
      <c r="AF9597" s="3"/>
      <c r="AG9597" s="3">
        <v>1.4508000000000001</v>
      </c>
      <c r="AI9597" s="1">
        <v>37.86</v>
      </c>
      <c r="AK9597" s="1">
        <v>37.86</v>
      </c>
      <c r="AM9597" s="1">
        <v>37.86</v>
      </c>
      <c r="AO9597" s="1">
        <v>37.86</v>
      </c>
      <c r="AQ9597" s="1">
        <v>37.86</v>
      </c>
      <c r="AS9597" s="1">
        <v>37.86</v>
      </c>
      <c r="AU9597" s="1">
        <v>37.86</v>
      </c>
      <c r="AW9597" s="3">
        <v>22.526699999999998</v>
      </c>
      <c r="AY9597" s="1">
        <v>22.526699999999998</v>
      </c>
      <c r="BA9597" s="1">
        <v>22.526699999999998</v>
      </c>
    </row>
    <row r="9598" spans="1:53" x14ac:dyDescent="0.25">
      <c r="A9598" t="s">
        <v>52783</v>
      </c>
      <c r="B9598">
        <v>51000008</v>
      </c>
      <c r="C9598" t="s">
        <v>2171</v>
      </c>
      <c r="D9598">
        <v>95117</v>
      </c>
      <c r="E9598" t="s">
        <v>0</v>
      </c>
      <c r="F9598" t="s">
        <v>2174</v>
      </c>
      <c r="G9598" t="s">
        <v>7428</v>
      </c>
      <c r="H9598" s="1">
        <v>76</v>
      </c>
      <c r="I9598" s="1">
        <v>19</v>
      </c>
      <c r="J9598" s="1">
        <f t="shared" si="298"/>
        <v>22.2</v>
      </c>
      <c r="K9598" s="1">
        <f t="shared" si="299"/>
        <v>59.28</v>
      </c>
      <c r="M9598" s="3">
        <v>46.664000000000001</v>
      </c>
      <c r="O9598" s="3">
        <v>50.008000000000003</v>
      </c>
      <c r="Q9598" s="3">
        <v>59.28</v>
      </c>
      <c r="S9598" s="1">
        <v>59.28</v>
      </c>
      <c r="U9598" s="1">
        <v>22.2</v>
      </c>
      <c r="W9598" s="1">
        <v>22.2</v>
      </c>
      <c r="Y9598" s="3">
        <v>58.292000000000002</v>
      </c>
      <c r="AA9598" s="1">
        <v>58.292000000000002</v>
      </c>
      <c r="AC9598" s="1">
        <v>37.86</v>
      </c>
      <c r="AE9598" s="3">
        <v>25.726000000000003</v>
      </c>
      <c r="AF9598" s="3"/>
      <c r="AG9598" s="3">
        <v>30.628</v>
      </c>
      <c r="AI9598" s="1">
        <v>37.86</v>
      </c>
      <c r="AK9598" s="1">
        <v>37.86</v>
      </c>
      <c r="AM9598" s="1">
        <v>37.86</v>
      </c>
      <c r="AO9598" s="1">
        <v>37.86</v>
      </c>
      <c r="AQ9598" s="1">
        <v>37.86</v>
      </c>
      <c r="AS9598" s="1">
        <v>37.86</v>
      </c>
      <c r="AU9598" s="1">
        <v>37.86</v>
      </c>
      <c r="AW9598" s="3">
        <v>22.526699999999998</v>
      </c>
      <c r="AY9598" s="1">
        <v>22.526699999999998</v>
      </c>
      <c r="BA9598" s="1">
        <v>22.526699999999998</v>
      </c>
    </row>
    <row r="9599" spans="1:53" x14ac:dyDescent="0.25">
      <c r="A9599" t="s">
        <v>52783</v>
      </c>
      <c r="B9599">
        <v>51000009</v>
      </c>
      <c r="C9599" t="s">
        <v>2171</v>
      </c>
      <c r="D9599">
        <v>99213</v>
      </c>
      <c r="E9599" t="s">
        <v>0</v>
      </c>
      <c r="F9599" t="s">
        <v>2174</v>
      </c>
      <c r="G9599" t="s">
        <v>7429</v>
      </c>
      <c r="H9599" s="1">
        <v>352</v>
      </c>
      <c r="I9599" s="1">
        <v>88</v>
      </c>
      <c r="J9599" s="1">
        <f t="shared" si="298"/>
        <v>68.520199999999988</v>
      </c>
      <c r="K9599" s="1">
        <f t="shared" si="299"/>
        <v>274.56</v>
      </c>
      <c r="M9599" s="3">
        <v>216.12799999999999</v>
      </c>
      <c r="O9599" s="3">
        <v>231.61600000000001</v>
      </c>
      <c r="Q9599" s="3">
        <v>274.56</v>
      </c>
      <c r="S9599" s="1">
        <v>274.56</v>
      </c>
      <c r="U9599" s="1">
        <v>98.73</v>
      </c>
      <c r="W9599" s="1">
        <v>98.73</v>
      </c>
      <c r="Y9599" s="3">
        <v>269.98399999999998</v>
      </c>
      <c r="AA9599" s="1">
        <v>269.98399999999998</v>
      </c>
      <c r="AC9599" s="1">
        <v>115.16</v>
      </c>
      <c r="AE9599" s="3">
        <v>119.15200000000002</v>
      </c>
      <c r="AF9599" s="3"/>
      <c r="AG9599" s="3">
        <v>141.85599999999999</v>
      </c>
      <c r="AI9599" s="1">
        <v>115.16</v>
      </c>
      <c r="AK9599" s="1">
        <v>115.16</v>
      </c>
      <c r="AM9599" s="1">
        <v>115.16</v>
      </c>
      <c r="AO9599" s="1">
        <v>115.16</v>
      </c>
      <c r="AQ9599" s="1">
        <v>115.16</v>
      </c>
      <c r="AS9599" s="1">
        <v>115.16</v>
      </c>
      <c r="AU9599" s="1">
        <v>115.16</v>
      </c>
      <c r="AW9599" s="3">
        <